v>
      </c>
      <c r="R12640" t="s">
        <v>5740</v>
      </c>
      <c r="S12640" t="s">
        <v>5740</v>
      </c>
      <c r="T12640">
        <v>3</v>
      </c>
      <c r="U12640">
        <v>5</v>
      </c>
      <c r="V12640" s="2" t="s">
        <v>30028</v>
      </c>
      <c r="W12640" s="2" t="s">
        <v>30029</v>
      </c>
      <c r="X12640" s="1">
        <v>43151</v>
      </c>
    </row>
    <row r="12641" spans="1:24" x14ac:dyDescent="0.25">
      <c r="A12641">
        <v>2</v>
      </c>
      <c r="B12641" s="2" t="s">
        <v>534</v>
      </c>
      <c r="C12641" t="s">
        <v>2484</v>
      </c>
      <c r="D12641">
        <v>2016</v>
      </c>
      <c r="E12641" t="s">
        <v>4871</v>
      </c>
      <c r="F12641" t="s">
        <v>5740</v>
      </c>
      <c r="G12641" t="s">
        <v>5747</v>
      </c>
      <c r="H12641" t="s">
        <v>5313</v>
      </c>
      <c r="I12641" t="s">
        <v>5451</v>
      </c>
      <c r="J12641" t="s">
        <v>5790</v>
      </c>
      <c r="K12641">
        <v>19</v>
      </c>
      <c r="L12641">
        <v>0.75</v>
      </c>
      <c r="M12641" t="s">
        <v>5740</v>
      </c>
      <c r="N12641" t="s">
        <v>5740</v>
      </c>
      <c r="O12641" s="2" t="s">
        <v>5819</v>
      </c>
      <c r="P12641" s="2" t="s">
        <v>5820</v>
      </c>
      <c r="Q12641" t="s">
        <v>5740</v>
      </c>
      <c r="R12641" t="s">
        <v>5740</v>
      </c>
      <c r="S12641" t="s">
        <v>5740</v>
      </c>
      <c r="T12641">
        <v>3</v>
      </c>
      <c r="U12641">
        <v>6</v>
      </c>
      <c r="V12641" s="2" t="s">
        <v>30030</v>
      </c>
      <c r="W12641" s="2" t="s">
        <v>30031</v>
      </c>
      <c r="X12641" s="1">
        <v>43158</v>
      </c>
    </row>
    <row r="12642" spans="1:24" x14ac:dyDescent="0.25">
      <c r="A12642">
        <v>2</v>
      </c>
      <c r="B12642" s="2" t="s">
        <v>534</v>
      </c>
      <c r="C12642" t="s">
        <v>2484</v>
      </c>
      <c r="D12642">
        <v>2016</v>
      </c>
      <c r="E12642" t="s">
        <v>4871</v>
      </c>
      <c r="F12642" t="s">
        <v>5740</v>
      </c>
      <c r="G12642" t="s">
        <v>5747</v>
      </c>
      <c r="H12642" t="s">
        <v>5313</v>
      </c>
      <c r="I12642" t="s">
        <v>5451</v>
      </c>
      <c r="J12642" t="s">
        <v>5790</v>
      </c>
      <c r="K12642">
        <v>20</v>
      </c>
      <c r="L12642">
        <v>0.74</v>
      </c>
      <c r="M12642" t="s">
        <v>5740</v>
      </c>
      <c r="N12642" t="s">
        <v>5740</v>
      </c>
      <c r="O12642" s="2" t="s">
        <v>5819</v>
      </c>
      <c r="P12642" s="2" t="s">
        <v>5820</v>
      </c>
      <c r="Q12642" t="s">
        <v>5740</v>
      </c>
      <c r="R12642" t="s">
        <v>5740</v>
      </c>
      <c r="S12642" t="s">
        <v>5740</v>
      </c>
      <c r="T12642">
        <v>3</v>
      </c>
      <c r="U12642">
        <v>7</v>
      </c>
      <c r="V12642" s="2" t="s">
        <v>30032</v>
      </c>
      <c r="W12642" s="2" t="s">
        <v>30033</v>
      </c>
      <c r="X12642" s="1">
        <v>43165</v>
      </c>
    </row>
    <row r="12643" spans="1:24" x14ac:dyDescent="0.25">
      <c r="A12643">
        <v>2</v>
      </c>
      <c r="B12643" s="2" t="s">
        <v>534</v>
      </c>
      <c r="C12643" t="s">
        <v>2484</v>
      </c>
      <c r="D12643">
        <v>2016</v>
      </c>
      <c r="E12643" t="s">
        <v>4871</v>
      </c>
      <c r="F12643" t="s">
        <v>5740</v>
      </c>
      <c r="G12643" t="s">
        <v>5747</v>
      </c>
      <c r="H12643" t="s">
        <v>5313</v>
      </c>
      <c r="I12643" t="s">
        <v>5451</v>
      </c>
      <c r="J12643" t="s">
        <v>5790</v>
      </c>
      <c r="K12643">
        <v>20</v>
      </c>
      <c r="L12643">
        <v>0.37</v>
      </c>
      <c r="M12643" t="s">
        <v>5740</v>
      </c>
      <c r="N12643" t="s">
        <v>5740</v>
      </c>
      <c r="O12643" s="2" t="s">
        <v>5819</v>
      </c>
      <c r="P12643" s="2" t="s">
        <v>5820</v>
      </c>
      <c r="Q12643" t="s">
        <v>5740</v>
      </c>
      <c r="R12643" t="s">
        <v>5740</v>
      </c>
      <c r="S12643" t="s">
        <v>5740</v>
      </c>
      <c r="T12643">
        <v>3</v>
      </c>
      <c r="U12643">
        <v>8</v>
      </c>
      <c r="V12643" s="2" t="s">
        <v>30034</v>
      </c>
      <c r="W12643" s="2" t="s">
        <v>30035</v>
      </c>
      <c r="X12643" s="1">
        <v>43172</v>
      </c>
    </row>
    <row r="12644" spans="1:24" x14ac:dyDescent="0.25">
      <c r="A12644">
        <v>2</v>
      </c>
      <c r="B12644" s="2" t="s">
        <v>534</v>
      </c>
      <c r="C12644" t="s">
        <v>2484</v>
      </c>
      <c r="D12644">
        <v>2016</v>
      </c>
      <c r="E12644" t="s">
        <v>4871</v>
      </c>
      <c r="F12644" t="s">
        <v>5740</v>
      </c>
      <c r="G12644" t="s">
        <v>5747</v>
      </c>
      <c r="H12644" t="s">
        <v>5313</v>
      </c>
      <c r="I12644" t="s">
        <v>5451</v>
      </c>
      <c r="J12644" t="s">
        <v>5790</v>
      </c>
      <c r="K12644">
        <v>20</v>
      </c>
      <c r="L12644">
        <v>0.13</v>
      </c>
      <c r="M12644" t="s">
        <v>5740</v>
      </c>
      <c r="N12644" t="s">
        <v>5740</v>
      </c>
      <c r="O12644" s="2" t="s">
        <v>5819</v>
      </c>
      <c r="P12644" s="2" t="s">
        <v>5820</v>
      </c>
      <c r="Q12644" t="s">
        <v>5740</v>
      </c>
      <c r="R12644" t="s">
        <v>5740</v>
      </c>
      <c r="S12644" t="s">
        <v>5740</v>
      </c>
      <c r="T12644">
        <v>3</v>
      </c>
      <c r="U12644">
        <v>9</v>
      </c>
      <c r="V12644" s="2" t="s">
        <v>30036</v>
      </c>
      <c r="W12644" s="2" t="s">
        <v>11678</v>
      </c>
      <c r="X12644" s="1">
        <v>43179</v>
      </c>
    </row>
    <row r="12645" spans="1:24" x14ac:dyDescent="0.25">
      <c r="A12645">
        <v>2</v>
      </c>
      <c r="B12645" s="2" t="s">
        <v>534</v>
      </c>
      <c r="C12645" t="s">
        <v>2484</v>
      </c>
      <c r="D12645">
        <v>2016</v>
      </c>
      <c r="E12645" t="s">
        <v>4871</v>
      </c>
      <c r="F12645" t="s">
        <v>5740</v>
      </c>
      <c r="G12645" t="s">
        <v>5747</v>
      </c>
      <c r="H12645" t="s">
        <v>5313</v>
      </c>
      <c r="I12645" t="s">
        <v>5451</v>
      </c>
      <c r="J12645" t="s">
        <v>5790</v>
      </c>
      <c r="K12645">
        <v>20</v>
      </c>
      <c r="L12645">
        <v>0.32</v>
      </c>
      <c r="M12645" t="s">
        <v>5740</v>
      </c>
      <c r="N12645" t="s">
        <v>5740</v>
      </c>
      <c r="O12645" s="2" t="s">
        <v>5819</v>
      </c>
      <c r="P12645" s="2" t="s">
        <v>5820</v>
      </c>
      <c r="Q12645" t="s">
        <v>5740</v>
      </c>
      <c r="R12645" t="s">
        <v>5740</v>
      </c>
      <c r="S12645" t="s">
        <v>5740</v>
      </c>
      <c r="T12645">
        <v>3</v>
      </c>
      <c r="U12645">
        <v>10</v>
      </c>
      <c r="V12645" s="2" t="s">
        <v>30037</v>
      </c>
      <c r="W12645" s="2" t="s">
        <v>8825</v>
      </c>
      <c r="X12645" s="1">
        <v>43186</v>
      </c>
    </row>
    <row r="12646" spans="1:24" x14ac:dyDescent="0.25">
      <c r="A12646">
        <v>2</v>
      </c>
      <c r="B12646" s="2" t="s">
        <v>534</v>
      </c>
      <c r="C12646" t="s">
        <v>2484</v>
      </c>
      <c r="D12646">
        <v>2016</v>
      </c>
      <c r="E12646" t="s">
        <v>4871</v>
      </c>
      <c r="F12646" t="s">
        <v>5740</v>
      </c>
      <c r="G12646" t="s">
        <v>5747</v>
      </c>
      <c r="H12646" t="s">
        <v>5313</v>
      </c>
      <c r="I12646" t="s">
        <v>5451</v>
      </c>
      <c r="J12646" t="s">
        <v>5790</v>
      </c>
      <c r="K12646">
        <v>21</v>
      </c>
      <c r="L12646">
        <v>0.86</v>
      </c>
      <c r="M12646" t="s">
        <v>5740</v>
      </c>
      <c r="N12646" t="s">
        <v>5740</v>
      </c>
      <c r="O12646" s="2" t="s">
        <v>5819</v>
      </c>
      <c r="P12646" s="2" t="s">
        <v>5820</v>
      </c>
      <c r="Q12646" t="s">
        <v>5740</v>
      </c>
      <c r="R12646" t="s">
        <v>5740</v>
      </c>
      <c r="S12646" t="s">
        <v>5740</v>
      </c>
      <c r="T12646">
        <v>4</v>
      </c>
      <c r="U12646">
        <v>1</v>
      </c>
      <c r="V12646" s="2" t="s">
        <v>30038</v>
      </c>
      <c r="W12646" s="2" t="s">
        <v>28319</v>
      </c>
      <c r="X12646" s="1">
        <v>43634</v>
      </c>
    </row>
    <row r="12647" spans="1:24" x14ac:dyDescent="0.25">
      <c r="A12647">
        <v>2</v>
      </c>
      <c r="B12647" s="2" t="s">
        <v>534</v>
      </c>
      <c r="C12647" t="s">
        <v>2484</v>
      </c>
      <c r="D12647">
        <v>2016</v>
      </c>
      <c r="E12647" t="s">
        <v>4871</v>
      </c>
      <c r="F12647" t="s">
        <v>5740</v>
      </c>
      <c r="G12647" t="s">
        <v>5747</v>
      </c>
      <c r="H12647" t="s">
        <v>5313</v>
      </c>
      <c r="I12647" t="s">
        <v>5451</v>
      </c>
      <c r="J12647" t="s">
        <v>5790</v>
      </c>
      <c r="K12647">
        <v>20</v>
      </c>
      <c r="L12647">
        <v>0.71</v>
      </c>
      <c r="M12647" t="s">
        <v>5740</v>
      </c>
      <c r="N12647" t="s">
        <v>5740</v>
      </c>
      <c r="O12647" s="2" t="s">
        <v>5819</v>
      </c>
      <c r="P12647" s="2" t="s">
        <v>5820</v>
      </c>
      <c r="Q12647" t="s">
        <v>5740</v>
      </c>
      <c r="R12647" t="s">
        <v>5740</v>
      </c>
      <c r="S12647" t="s">
        <v>5740</v>
      </c>
      <c r="T12647">
        <v>4</v>
      </c>
      <c r="U12647">
        <v>2</v>
      </c>
      <c r="V12647" s="2" t="s">
        <v>30039</v>
      </c>
      <c r="W12647" s="2" t="s">
        <v>7706</v>
      </c>
      <c r="X12647" s="1">
        <v>43641</v>
      </c>
    </row>
    <row r="12648" spans="1:24" x14ac:dyDescent="0.25">
      <c r="A12648">
        <v>2</v>
      </c>
      <c r="B12648" s="2" t="s">
        <v>534</v>
      </c>
      <c r="C12648" t="s">
        <v>2484</v>
      </c>
      <c r="D12648">
        <v>2016</v>
      </c>
      <c r="E12648" t="s">
        <v>4871</v>
      </c>
      <c r="F12648" t="s">
        <v>5740</v>
      </c>
      <c r="G12648" t="s">
        <v>5747</v>
      </c>
      <c r="H12648" t="s">
        <v>5313</v>
      </c>
      <c r="I12648" t="s">
        <v>5451</v>
      </c>
      <c r="J12648" t="s">
        <v>5790</v>
      </c>
      <c r="K12648">
        <v>21</v>
      </c>
      <c r="L12648">
        <v>0.76</v>
      </c>
      <c r="M12648" t="s">
        <v>5740</v>
      </c>
      <c r="N12648" t="s">
        <v>5740</v>
      </c>
      <c r="O12648" s="2" t="s">
        <v>5819</v>
      </c>
      <c r="P12648" s="2" t="s">
        <v>5820</v>
      </c>
      <c r="Q12648" t="s">
        <v>5740</v>
      </c>
      <c r="R12648" t="s">
        <v>5740</v>
      </c>
      <c r="S12648" t="s">
        <v>5740</v>
      </c>
      <c r="T12648">
        <v>4</v>
      </c>
      <c r="U12648">
        <v>3</v>
      </c>
      <c r="V12648" s="2" t="s">
        <v>30040</v>
      </c>
      <c r="W12648" s="2" t="s">
        <v>30041</v>
      </c>
      <c r="X12648" s="1">
        <v>43648</v>
      </c>
    </row>
    <row r="12649" spans="1:24" x14ac:dyDescent="0.25">
      <c r="A12649">
        <v>2</v>
      </c>
      <c r="B12649" s="2" t="s">
        <v>534</v>
      </c>
      <c r="C12649" t="s">
        <v>2484</v>
      </c>
      <c r="D12649">
        <v>2016</v>
      </c>
      <c r="E12649" t="s">
        <v>4871</v>
      </c>
      <c r="F12649" t="s">
        <v>5740</v>
      </c>
      <c r="G12649" t="s">
        <v>5747</v>
      </c>
      <c r="H12649" t="s">
        <v>5313</v>
      </c>
      <c r="I12649" t="s">
        <v>5451</v>
      </c>
      <c r="J12649" t="s">
        <v>5790</v>
      </c>
      <c r="K12649">
        <v>20</v>
      </c>
      <c r="L12649">
        <v>0.81</v>
      </c>
      <c r="M12649" t="s">
        <v>5740</v>
      </c>
      <c r="N12649" t="s">
        <v>5740</v>
      </c>
      <c r="O12649" s="2" t="s">
        <v>5819</v>
      </c>
      <c r="P12649" s="2" t="s">
        <v>5820</v>
      </c>
      <c r="Q12649" t="s">
        <v>5740</v>
      </c>
      <c r="R12649" t="s">
        <v>5740</v>
      </c>
      <c r="S12649" t="s">
        <v>5740</v>
      </c>
      <c r="T12649">
        <v>4</v>
      </c>
      <c r="U12649">
        <v>4</v>
      </c>
      <c r="V12649" s="2" t="s">
        <v>30042</v>
      </c>
      <c r="W12649" s="2" t="s">
        <v>30043</v>
      </c>
      <c r="X12649" s="1">
        <v>43655</v>
      </c>
    </row>
    <row r="12650" spans="1:24" x14ac:dyDescent="0.25">
      <c r="A12650">
        <v>2</v>
      </c>
      <c r="B12650" s="2" t="s">
        <v>534</v>
      </c>
      <c r="C12650" t="s">
        <v>2484</v>
      </c>
      <c r="D12650">
        <v>2016</v>
      </c>
      <c r="E12650" t="s">
        <v>4871</v>
      </c>
      <c r="F12650" t="s">
        <v>5740</v>
      </c>
      <c r="G12650" t="s">
        <v>5747</v>
      </c>
      <c r="H12650" t="s">
        <v>5313</v>
      </c>
      <c r="I12650" t="s">
        <v>5451</v>
      </c>
      <c r="J12650" t="s">
        <v>5790</v>
      </c>
      <c r="K12650">
        <v>20</v>
      </c>
      <c r="L12650">
        <v>0.8</v>
      </c>
      <c r="M12650" t="s">
        <v>5740</v>
      </c>
      <c r="N12650" t="s">
        <v>5740</v>
      </c>
      <c r="O12650" s="2" t="s">
        <v>5819</v>
      </c>
      <c r="P12650" s="2" t="s">
        <v>5820</v>
      </c>
      <c r="Q12650" t="s">
        <v>5740</v>
      </c>
      <c r="R12650" t="s">
        <v>5740</v>
      </c>
      <c r="S12650" t="s">
        <v>5740</v>
      </c>
      <c r="T12650">
        <v>4</v>
      </c>
      <c r="U12650">
        <v>5</v>
      </c>
      <c r="V12650" s="2" t="s">
        <v>30044</v>
      </c>
      <c r="W12650" s="2" t="s">
        <v>30045</v>
      </c>
      <c r="X12650" s="1">
        <v>43662</v>
      </c>
    </row>
    <row r="12651" spans="1:24" x14ac:dyDescent="0.25">
      <c r="A12651">
        <v>2</v>
      </c>
      <c r="B12651" s="2" t="s">
        <v>534</v>
      </c>
      <c r="C12651" t="s">
        <v>2484</v>
      </c>
      <c r="D12651">
        <v>2016</v>
      </c>
      <c r="E12651" t="s">
        <v>4871</v>
      </c>
      <c r="F12651" t="s">
        <v>5740</v>
      </c>
      <c r="G12651" t="s">
        <v>5747</v>
      </c>
      <c r="H12651" t="s">
        <v>5313</v>
      </c>
      <c r="I12651" t="s">
        <v>5451</v>
      </c>
      <c r="J12651" t="s">
        <v>5790</v>
      </c>
      <c r="K12651">
        <v>20</v>
      </c>
      <c r="L12651">
        <v>0.8</v>
      </c>
      <c r="M12651" t="s">
        <v>5740</v>
      </c>
      <c r="N12651" t="s">
        <v>5740</v>
      </c>
      <c r="O12651" s="2" t="s">
        <v>5819</v>
      </c>
      <c r="P12651" s="2" t="s">
        <v>5820</v>
      </c>
      <c r="Q12651" t="s">
        <v>5740</v>
      </c>
      <c r="R12651" t="s">
        <v>5740</v>
      </c>
      <c r="S12651" t="s">
        <v>5740</v>
      </c>
      <c r="T12651">
        <v>4</v>
      </c>
      <c r="U12651">
        <v>6</v>
      </c>
      <c r="V12651" s="2" t="s">
        <v>30046</v>
      </c>
      <c r="W12651" s="2" t="s">
        <v>30047</v>
      </c>
      <c r="X12651" s="1">
        <v>43669</v>
      </c>
    </row>
    <row r="12652" spans="1:24" x14ac:dyDescent="0.25">
      <c r="A12652">
        <v>2</v>
      </c>
      <c r="B12652" s="2" t="s">
        <v>534</v>
      </c>
      <c r="C12652" t="s">
        <v>2484</v>
      </c>
      <c r="D12652">
        <v>2016</v>
      </c>
      <c r="E12652" t="s">
        <v>4871</v>
      </c>
      <c r="F12652" t="s">
        <v>5740</v>
      </c>
      <c r="G12652" t="s">
        <v>5747</v>
      </c>
      <c r="H12652" t="s">
        <v>5313</v>
      </c>
      <c r="I12652" t="s">
        <v>5451</v>
      </c>
      <c r="J12652" t="s">
        <v>5790</v>
      </c>
      <c r="K12652">
        <v>21</v>
      </c>
      <c r="L12652">
        <v>0.76</v>
      </c>
      <c r="M12652" t="s">
        <v>5740</v>
      </c>
      <c r="N12652" t="s">
        <v>5740</v>
      </c>
      <c r="O12652" s="2" t="s">
        <v>5819</v>
      </c>
      <c r="P12652" s="2" t="s">
        <v>5820</v>
      </c>
      <c r="Q12652" t="s">
        <v>5740</v>
      </c>
      <c r="R12652" t="s">
        <v>5740</v>
      </c>
      <c r="S12652" t="s">
        <v>5740</v>
      </c>
      <c r="T12652">
        <v>4</v>
      </c>
      <c r="U12652">
        <v>7</v>
      </c>
      <c r="V12652" s="2" t="s">
        <v>30048</v>
      </c>
      <c r="W12652" s="2" t="s">
        <v>30049</v>
      </c>
      <c r="X12652" s="1">
        <v>43676</v>
      </c>
    </row>
    <row r="12653" spans="1:24" x14ac:dyDescent="0.25">
      <c r="A12653">
        <v>2</v>
      </c>
      <c r="B12653" s="2" t="s">
        <v>534</v>
      </c>
      <c r="C12653" t="s">
        <v>2484</v>
      </c>
      <c r="D12653">
        <v>2016</v>
      </c>
      <c r="E12653" t="s">
        <v>4871</v>
      </c>
      <c r="F12653" t="s">
        <v>5740</v>
      </c>
      <c r="G12653" t="s">
        <v>5747</v>
      </c>
      <c r="H12653" t="s">
        <v>5313</v>
      </c>
      <c r="I12653" t="s">
        <v>5451</v>
      </c>
      <c r="J12653" t="s">
        <v>5790</v>
      </c>
      <c r="K12653">
        <v>20</v>
      </c>
      <c r="L12653">
        <v>0.74</v>
      </c>
      <c r="M12653" t="s">
        <v>5740</v>
      </c>
      <c r="N12653" t="s">
        <v>5740</v>
      </c>
      <c r="O12653" s="2" t="s">
        <v>5819</v>
      </c>
      <c r="P12653" s="2" t="s">
        <v>5820</v>
      </c>
      <c r="Q12653" t="s">
        <v>5740</v>
      </c>
      <c r="R12653" t="s">
        <v>5740</v>
      </c>
      <c r="S12653" t="s">
        <v>5740</v>
      </c>
      <c r="T12653">
        <v>4</v>
      </c>
      <c r="U12653">
        <v>8</v>
      </c>
      <c r="V12653" s="2" t="s">
        <v>30050</v>
      </c>
      <c r="W12653" s="2" t="s">
        <v>30051</v>
      </c>
      <c r="X12653" s="1">
        <v>43683</v>
      </c>
    </row>
    <row r="12654" spans="1:24" x14ac:dyDescent="0.25">
      <c r="A12654">
        <v>2</v>
      </c>
      <c r="B12654" s="2" t="s">
        <v>534</v>
      </c>
      <c r="C12654" t="s">
        <v>2484</v>
      </c>
      <c r="D12654">
        <v>2016</v>
      </c>
      <c r="E12654" t="s">
        <v>4871</v>
      </c>
      <c r="F12654" t="s">
        <v>5740</v>
      </c>
      <c r="G12654" t="s">
        <v>5747</v>
      </c>
      <c r="H12654" t="s">
        <v>5313</v>
      </c>
      <c r="I12654" t="s">
        <v>5451</v>
      </c>
      <c r="J12654" t="s">
        <v>5790</v>
      </c>
      <c r="K12654">
        <v>21</v>
      </c>
      <c r="L12654">
        <v>0.75</v>
      </c>
      <c r="M12654" t="s">
        <v>5740</v>
      </c>
      <c r="N12654" t="s">
        <v>5740</v>
      </c>
      <c r="O12654" s="2" t="s">
        <v>5819</v>
      </c>
      <c r="P12654" s="2" t="s">
        <v>5820</v>
      </c>
      <c r="Q12654" t="s">
        <v>5740</v>
      </c>
      <c r="R12654" t="s">
        <v>5740</v>
      </c>
      <c r="S12654" t="s">
        <v>5740</v>
      </c>
      <c r="T12654">
        <v>4</v>
      </c>
      <c r="U12654">
        <v>9</v>
      </c>
      <c r="V12654" s="2" t="s">
        <v>30052</v>
      </c>
      <c r="W12654" s="2" t="s">
        <v>30053</v>
      </c>
      <c r="X12654" s="1">
        <v>43690</v>
      </c>
    </row>
    <row r="12655" spans="1:24" x14ac:dyDescent="0.25">
      <c r="A12655">
        <v>2</v>
      </c>
      <c r="B12655" s="2" t="s">
        <v>534</v>
      </c>
      <c r="C12655" t="s">
        <v>2484</v>
      </c>
      <c r="D12655">
        <v>2016</v>
      </c>
      <c r="E12655" t="s">
        <v>4871</v>
      </c>
      <c r="F12655" t="s">
        <v>5740</v>
      </c>
      <c r="G12655" t="s">
        <v>5747</v>
      </c>
      <c r="H12655" t="s">
        <v>5313</v>
      </c>
      <c r="I12655" t="s">
        <v>5451</v>
      </c>
      <c r="J12655" t="s">
        <v>5790</v>
      </c>
      <c r="K12655">
        <v>20</v>
      </c>
      <c r="L12655">
        <v>0.76</v>
      </c>
      <c r="M12655" t="s">
        <v>5740</v>
      </c>
      <c r="N12655" t="s">
        <v>5740</v>
      </c>
      <c r="O12655" s="2" t="s">
        <v>5819</v>
      </c>
      <c r="P12655" s="2" t="s">
        <v>5820</v>
      </c>
      <c r="Q12655" t="s">
        <v>5740</v>
      </c>
      <c r="R12655" t="s">
        <v>5740</v>
      </c>
      <c r="S12655" t="s">
        <v>5740</v>
      </c>
      <c r="T12655">
        <v>4</v>
      </c>
      <c r="U12655">
        <v>10</v>
      </c>
      <c r="V12655" s="2" t="s">
        <v>30054</v>
      </c>
      <c r="W12655" s="2" t="s">
        <v>29091</v>
      </c>
      <c r="X12655" s="1">
        <v>43697</v>
      </c>
    </row>
    <row r="12656" spans="1:24" x14ac:dyDescent="0.25">
      <c r="A12656">
        <v>2</v>
      </c>
      <c r="B12656" s="2" t="s">
        <v>535</v>
      </c>
      <c r="C12656" t="s">
        <v>2485</v>
      </c>
      <c r="D12656">
        <v>2020</v>
      </c>
      <c r="E12656" t="s">
        <v>4855</v>
      </c>
      <c r="F12656" t="s">
        <v>5282</v>
      </c>
      <c r="G12656" t="s">
        <v>5740</v>
      </c>
      <c r="H12656" t="s">
        <v>5321</v>
      </c>
      <c r="I12656" t="s">
        <v>5404</v>
      </c>
      <c r="J12656" t="s">
        <v>5791</v>
      </c>
      <c r="K12656">
        <v>46</v>
      </c>
      <c r="L12656">
        <v>1.62</v>
      </c>
      <c r="M12656" t="s">
        <v>5740</v>
      </c>
      <c r="N12656" t="s">
        <v>5740</v>
      </c>
      <c r="O12656" s="2" t="s">
        <v>5819</v>
      </c>
      <c r="P12656" s="2" t="s">
        <v>5820</v>
      </c>
      <c r="Q12656" t="s">
        <v>5740</v>
      </c>
      <c r="R12656" t="s">
        <v>5740</v>
      </c>
      <c r="S12656" t="s">
        <v>5740</v>
      </c>
      <c r="T12656">
        <v>1</v>
      </c>
      <c r="U12656">
        <v>1</v>
      </c>
      <c r="V12656" s="2" t="s">
        <v>30055</v>
      </c>
      <c r="W12656" s="2" t="s">
        <v>30056</v>
      </c>
      <c r="X12656" s="1">
        <v>44099</v>
      </c>
    </row>
    <row r="12657" spans="1:24" x14ac:dyDescent="0.25">
      <c r="A12657">
        <v>2</v>
      </c>
      <c r="B12657" s="2" t="s">
        <v>535</v>
      </c>
      <c r="C12657" t="s">
        <v>2485</v>
      </c>
      <c r="D12657">
        <v>2020</v>
      </c>
      <c r="E12657" t="s">
        <v>4855</v>
      </c>
      <c r="F12657" t="s">
        <v>5282</v>
      </c>
      <c r="G12657" t="s">
        <v>5740</v>
      </c>
      <c r="H12657" t="s">
        <v>5321</v>
      </c>
      <c r="I12657" t="s">
        <v>5404</v>
      </c>
      <c r="J12657" t="s">
        <v>5791</v>
      </c>
      <c r="K12657">
        <v>40</v>
      </c>
      <c r="L12657">
        <v>1.42</v>
      </c>
      <c r="M12657" t="s">
        <v>5740</v>
      </c>
      <c r="N12657" t="s">
        <v>5740</v>
      </c>
      <c r="O12657" s="2" t="s">
        <v>5819</v>
      </c>
      <c r="P12657" s="2" t="s">
        <v>5820</v>
      </c>
      <c r="Q12657" t="s">
        <v>5740</v>
      </c>
      <c r="R12657" t="s">
        <v>5740</v>
      </c>
      <c r="S12657" t="s">
        <v>5740</v>
      </c>
      <c r="T12657">
        <v>1</v>
      </c>
      <c r="U12657">
        <v>2</v>
      </c>
      <c r="V12657" s="2" t="s">
        <v>30057</v>
      </c>
      <c r="W12657" s="2" t="s">
        <v>30058</v>
      </c>
      <c r="X12657" s="1">
        <v>44099</v>
      </c>
    </row>
    <row r="12658" spans="1:24" x14ac:dyDescent="0.25">
      <c r="A12658">
        <v>2</v>
      </c>
      <c r="B12658" s="2" t="s">
        <v>535</v>
      </c>
      <c r="C12658" t="s">
        <v>2485</v>
      </c>
      <c r="D12658">
        <v>2020</v>
      </c>
      <c r="E12658" t="s">
        <v>4855</v>
      </c>
      <c r="F12658" t="s">
        <v>5282</v>
      </c>
      <c r="G12658" t="s">
        <v>5740</v>
      </c>
      <c r="H12658" t="s">
        <v>5321</v>
      </c>
      <c r="I12658" t="s">
        <v>5404</v>
      </c>
      <c r="J12658" t="s">
        <v>5791</v>
      </c>
      <c r="K12658">
        <v>38</v>
      </c>
      <c r="L12658">
        <v>1.35</v>
      </c>
      <c r="M12658" t="s">
        <v>5740</v>
      </c>
      <c r="N12658" t="s">
        <v>5740</v>
      </c>
      <c r="O12658" s="2" t="s">
        <v>5819</v>
      </c>
      <c r="P12658" s="2" t="s">
        <v>5820</v>
      </c>
      <c r="Q12658" t="s">
        <v>5740</v>
      </c>
      <c r="R12658" t="s">
        <v>5740</v>
      </c>
      <c r="S12658" t="s">
        <v>5740</v>
      </c>
      <c r="T12658">
        <v>1</v>
      </c>
      <c r="U12658">
        <v>3</v>
      </c>
      <c r="V12658" s="2" t="s">
        <v>30059</v>
      </c>
      <c r="W12658" s="2" t="s">
        <v>30060</v>
      </c>
      <c r="X12658" s="1">
        <v>44099</v>
      </c>
    </row>
    <row r="12659" spans="1:24" x14ac:dyDescent="0.25">
      <c r="A12659">
        <v>2</v>
      </c>
      <c r="B12659" s="2" t="s">
        <v>535</v>
      </c>
      <c r="C12659" t="s">
        <v>2485</v>
      </c>
      <c r="D12659">
        <v>2020</v>
      </c>
      <c r="E12659" t="s">
        <v>4855</v>
      </c>
      <c r="F12659" t="s">
        <v>5282</v>
      </c>
      <c r="G12659" t="s">
        <v>5740</v>
      </c>
      <c r="H12659" t="s">
        <v>5321</v>
      </c>
      <c r="I12659" t="s">
        <v>5404</v>
      </c>
      <c r="J12659" t="s">
        <v>5791</v>
      </c>
      <c r="K12659">
        <v>44</v>
      </c>
      <c r="L12659">
        <v>1.55</v>
      </c>
      <c r="M12659" t="s">
        <v>5740</v>
      </c>
      <c r="N12659" t="s">
        <v>5740</v>
      </c>
      <c r="O12659" s="2" t="s">
        <v>5819</v>
      </c>
      <c r="P12659" s="2" t="s">
        <v>5820</v>
      </c>
      <c r="Q12659" t="s">
        <v>5740</v>
      </c>
      <c r="R12659" t="s">
        <v>5740</v>
      </c>
      <c r="S12659" t="s">
        <v>5740</v>
      </c>
      <c r="T12659">
        <v>1</v>
      </c>
      <c r="U12659">
        <v>4</v>
      </c>
      <c r="V12659" s="2" t="s">
        <v>30061</v>
      </c>
      <c r="W12659" s="2" t="s">
        <v>30062</v>
      </c>
      <c r="X12659" s="1">
        <v>44099</v>
      </c>
    </row>
    <row r="12660" spans="1:24" x14ac:dyDescent="0.25">
      <c r="A12660">
        <v>2</v>
      </c>
      <c r="B12660" s="2" t="s">
        <v>536</v>
      </c>
      <c r="C12660" t="s">
        <v>2486</v>
      </c>
      <c r="D12660">
        <v>2021</v>
      </c>
      <c r="E12660" t="s">
        <v>5012</v>
      </c>
      <c r="F12660" t="s">
        <v>5740</v>
      </c>
      <c r="G12660" t="s">
        <v>5740</v>
      </c>
      <c r="H12660" t="s">
        <v>5315</v>
      </c>
      <c r="I12660" t="s">
        <v>5404</v>
      </c>
      <c r="J12660" t="s">
        <v>5790</v>
      </c>
      <c r="K12660">
        <v>50</v>
      </c>
      <c r="L12660">
        <v>1.84</v>
      </c>
      <c r="M12660" t="s">
        <v>5740</v>
      </c>
      <c r="N12660" t="s">
        <v>5740</v>
      </c>
      <c r="O12660" s="2" t="s">
        <v>5819</v>
      </c>
      <c r="P12660" s="2" t="s">
        <v>5820</v>
      </c>
      <c r="Q12660" t="s">
        <v>5740</v>
      </c>
      <c r="R12660" t="s">
        <v>5740</v>
      </c>
      <c r="S12660" t="s">
        <v>5740</v>
      </c>
      <c r="T12660">
        <v>1</v>
      </c>
      <c r="U12660">
        <v>1</v>
      </c>
      <c r="V12660" s="2" t="s">
        <v>30063</v>
      </c>
      <c r="W12660" s="2" t="s">
        <v>30064</v>
      </c>
      <c r="X12660" s="1">
        <v>44244</v>
      </c>
    </row>
    <row r="12661" spans="1:24" x14ac:dyDescent="0.25">
      <c r="A12661">
        <v>2</v>
      </c>
      <c r="B12661" s="2" t="s">
        <v>536</v>
      </c>
      <c r="C12661" t="s">
        <v>2486</v>
      </c>
      <c r="D12661">
        <v>2021</v>
      </c>
      <c r="E12661" t="s">
        <v>5012</v>
      </c>
      <c r="F12661" t="s">
        <v>5740</v>
      </c>
      <c r="G12661" t="s">
        <v>5740</v>
      </c>
      <c r="H12661" t="s">
        <v>5315</v>
      </c>
      <c r="I12661" t="s">
        <v>5404</v>
      </c>
      <c r="J12661" t="s">
        <v>5790</v>
      </c>
      <c r="K12661">
        <v>49</v>
      </c>
      <c r="L12661">
        <v>1.79</v>
      </c>
      <c r="M12661" t="s">
        <v>5740</v>
      </c>
      <c r="N12661" t="s">
        <v>5740</v>
      </c>
      <c r="O12661" s="2" t="s">
        <v>5819</v>
      </c>
      <c r="P12661" s="2" t="s">
        <v>5820</v>
      </c>
      <c r="Q12661" t="s">
        <v>5740</v>
      </c>
      <c r="R12661" t="s">
        <v>5740</v>
      </c>
      <c r="S12661" t="s">
        <v>5740</v>
      </c>
      <c r="T12661">
        <v>1</v>
      </c>
      <c r="U12661">
        <v>2</v>
      </c>
      <c r="V12661" s="2" t="s">
        <v>30065</v>
      </c>
      <c r="W12661" s="2" t="s">
        <v>30066</v>
      </c>
      <c r="X12661" s="1">
        <v>44244</v>
      </c>
    </row>
    <row r="12662" spans="1:24" x14ac:dyDescent="0.25">
      <c r="A12662">
        <v>2</v>
      </c>
      <c r="B12662" s="2" t="s">
        <v>536</v>
      </c>
      <c r="C12662" t="s">
        <v>2486</v>
      </c>
      <c r="D12662">
        <v>2021</v>
      </c>
      <c r="E12662" t="s">
        <v>5012</v>
      </c>
      <c r="F12662" t="s">
        <v>5740</v>
      </c>
      <c r="G12662" t="s">
        <v>5740</v>
      </c>
      <c r="H12662" t="s">
        <v>5315</v>
      </c>
      <c r="I12662" t="s">
        <v>5404</v>
      </c>
      <c r="J12662" t="s">
        <v>5790</v>
      </c>
      <c r="K12662">
        <v>50</v>
      </c>
      <c r="L12662">
        <v>1.81</v>
      </c>
      <c r="M12662" t="s">
        <v>5740</v>
      </c>
      <c r="N12662" t="s">
        <v>5740</v>
      </c>
      <c r="O12662" s="2" t="s">
        <v>5819</v>
      </c>
      <c r="P12662" s="2" t="s">
        <v>5820</v>
      </c>
      <c r="Q12662" t="s">
        <v>5740</v>
      </c>
      <c r="R12662" t="s">
        <v>5740</v>
      </c>
      <c r="S12662" t="s">
        <v>5740</v>
      </c>
      <c r="T12662">
        <v>1</v>
      </c>
      <c r="U12662">
        <v>3</v>
      </c>
      <c r="V12662" s="2" t="s">
        <v>30067</v>
      </c>
      <c r="W12662" s="2" t="s">
        <v>30068</v>
      </c>
      <c r="X12662" s="1">
        <v>44244</v>
      </c>
    </row>
    <row r="12663" spans="1:24" x14ac:dyDescent="0.25">
      <c r="A12663">
        <v>2</v>
      </c>
      <c r="B12663" s="2" t="s">
        <v>536</v>
      </c>
      <c r="C12663" t="s">
        <v>2486</v>
      </c>
      <c r="D12663">
        <v>2021</v>
      </c>
      <c r="E12663" t="s">
        <v>5012</v>
      </c>
      <c r="F12663" t="s">
        <v>5740</v>
      </c>
      <c r="G12663" t="s">
        <v>5740</v>
      </c>
      <c r="H12663" t="s">
        <v>5315</v>
      </c>
      <c r="I12663" t="s">
        <v>5404</v>
      </c>
      <c r="J12663" t="s">
        <v>5790</v>
      </c>
      <c r="K12663">
        <v>53</v>
      </c>
      <c r="L12663">
        <v>1.91</v>
      </c>
      <c r="M12663" t="s">
        <v>5740</v>
      </c>
      <c r="N12663" t="s">
        <v>5740</v>
      </c>
      <c r="O12663" s="2" t="s">
        <v>5819</v>
      </c>
      <c r="P12663" s="2" t="s">
        <v>5820</v>
      </c>
      <c r="Q12663" t="s">
        <v>5740</v>
      </c>
      <c r="R12663" t="s">
        <v>5740</v>
      </c>
      <c r="S12663" t="s">
        <v>5740</v>
      </c>
      <c r="T12663">
        <v>1</v>
      </c>
      <c r="U12663">
        <v>4</v>
      </c>
      <c r="V12663" s="2" t="s">
        <v>30069</v>
      </c>
      <c r="W12663" s="2" t="s">
        <v>30070</v>
      </c>
      <c r="X12663" s="1">
        <v>44244</v>
      </c>
    </row>
    <row r="12664" spans="1:24" x14ac:dyDescent="0.25">
      <c r="A12664">
        <v>2</v>
      </c>
      <c r="B12664" s="2" t="s">
        <v>536</v>
      </c>
      <c r="C12664" t="s">
        <v>2486</v>
      </c>
      <c r="D12664">
        <v>2021</v>
      </c>
      <c r="E12664" t="s">
        <v>5012</v>
      </c>
      <c r="F12664" t="s">
        <v>5740</v>
      </c>
      <c r="G12664" t="s">
        <v>5740</v>
      </c>
      <c r="H12664" t="s">
        <v>5315</v>
      </c>
      <c r="I12664" t="s">
        <v>5404</v>
      </c>
      <c r="J12664" t="s">
        <v>5790</v>
      </c>
      <c r="K12664">
        <v>46</v>
      </c>
      <c r="L12664">
        <v>1.68</v>
      </c>
      <c r="M12664" t="s">
        <v>5740</v>
      </c>
      <c r="N12664" t="s">
        <v>5740</v>
      </c>
      <c r="O12664" s="2" t="s">
        <v>5819</v>
      </c>
      <c r="P12664" s="2" t="s">
        <v>5820</v>
      </c>
      <c r="Q12664" t="s">
        <v>5740</v>
      </c>
      <c r="R12664" t="s">
        <v>5740</v>
      </c>
      <c r="S12664" t="s">
        <v>5740</v>
      </c>
      <c r="T12664">
        <v>1</v>
      </c>
      <c r="U12664">
        <v>5</v>
      </c>
      <c r="V12664" s="2" t="s">
        <v>30071</v>
      </c>
      <c r="W12664" s="2" t="s">
        <v>30072</v>
      </c>
      <c r="X12664" s="1">
        <v>44244</v>
      </c>
    </row>
    <row r="12665" spans="1:24" x14ac:dyDescent="0.25">
      <c r="A12665">
        <v>2</v>
      </c>
      <c r="B12665" s="2" t="s">
        <v>536</v>
      </c>
      <c r="C12665" t="s">
        <v>2486</v>
      </c>
      <c r="D12665">
        <v>2021</v>
      </c>
      <c r="E12665" t="s">
        <v>5012</v>
      </c>
      <c r="F12665" t="s">
        <v>5740</v>
      </c>
      <c r="G12665" t="s">
        <v>5740</v>
      </c>
      <c r="H12665" t="s">
        <v>5315</v>
      </c>
      <c r="I12665" t="s">
        <v>5404</v>
      </c>
      <c r="J12665" t="s">
        <v>5790</v>
      </c>
      <c r="K12665">
        <v>50</v>
      </c>
      <c r="L12665">
        <v>1.85</v>
      </c>
      <c r="M12665" t="s">
        <v>5740</v>
      </c>
      <c r="N12665" t="s">
        <v>5740</v>
      </c>
      <c r="O12665" s="2" t="s">
        <v>5819</v>
      </c>
      <c r="P12665" s="2" t="s">
        <v>5820</v>
      </c>
      <c r="Q12665" t="s">
        <v>5740</v>
      </c>
      <c r="R12665" t="s">
        <v>5740</v>
      </c>
      <c r="S12665" t="s">
        <v>5740</v>
      </c>
      <c r="T12665">
        <v>1</v>
      </c>
      <c r="U12665">
        <v>6</v>
      </c>
      <c r="V12665" s="2" t="s">
        <v>30073</v>
      </c>
      <c r="W12665" s="2" t="s">
        <v>2486</v>
      </c>
      <c r="X12665" s="1">
        <v>44244</v>
      </c>
    </row>
    <row r="12666" spans="1:24" x14ac:dyDescent="0.25">
      <c r="A12666">
        <v>2</v>
      </c>
      <c r="B12666" s="2" t="s">
        <v>538</v>
      </c>
      <c r="C12666" t="s">
        <v>2488</v>
      </c>
      <c r="D12666">
        <v>2015</v>
      </c>
      <c r="E12666" t="s">
        <v>5016</v>
      </c>
      <c r="F12666" t="s">
        <v>5740</v>
      </c>
      <c r="G12666" t="s">
        <v>5755</v>
      </c>
      <c r="H12666" t="s">
        <v>5740</v>
      </c>
      <c r="I12666" t="s">
        <v>5504</v>
      </c>
      <c r="J12666" t="s">
        <v>5790</v>
      </c>
      <c r="K12666">
        <v>46</v>
      </c>
      <c r="L12666">
        <v>1.74</v>
      </c>
      <c r="M12666" t="s">
        <v>5740</v>
      </c>
      <c r="N12666" t="s">
        <v>5740</v>
      </c>
      <c r="O12666" s="2" t="s">
        <v>5819</v>
      </c>
      <c r="P12666" s="2" t="s">
        <v>5820</v>
      </c>
      <c r="Q12666" t="s">
        <v>5740</v>
      </c>
      <c r="R12666" t="s">
        <v>5740</v>
      </c>
      <c r="S12666" t="s">
        <v>5740</v>
      </c>
      <c r="T12666">
        <v>1</v>
      </c>
      <c r="U12666">
        <v>1</v>
      </c>
      <c r="V12666" s="2" t="s">
        <v>30074</v>
      </c>
      <c r="W12666" s="2" t="s">
        <v>30075</v>
      </c>
      <c r="X12666" s="1">
        <v>42172</v>
      </c>
    </row>
    <row r="12667" spans="1:24" x14ac:dyDescent="0.25">
      <c r="A12667">
        <v>2</v>
      </c>
      <c r="B12667" s="2" t="s">
        <v>538</v>
      </c>
      <c r="C12667" t="s">
        <v>2488</v>
      </c>
      <c r="D12667">
        <v>2015</v>
      </c>
      <c r="E12667" t="s">
        <v>5016</v>
      </c>
      <c r="F12667" t="s">
        <v>5740</v>
      </c>
      <c r="G12667" t="s">
        <v>5755</v>
      </c>
      <c r="H12667" t="s">
        <v>5740</v>
      </c>
      <c r="I12667" t="s">
        <v>5504</v>
      </c>
      <c r="J12667" t="s">
        <v>5790</v>
      </c>
      <c r="K12667">
        <v>45</v>
      </c>
      <c r="L12667">
        <v>1.67</v>
      </c>
      <c r="M12667" t="s">
        <v>5740</v>
      </c>
      <c r="N12667" t="s">
        <v>5740</v>
      </c>
      <c r="O12667" s="2" t="s">
        <v>5819</v>
      </c>
      <c r="P12667" s="2" t="s">
        <v>5820</v>
      </c>
      <c r="Q12667" t="s">
        <v>5740</v>
      </c>
      <c r="R12667" t="s">
        <v>5740</v>
      </c>
      <c r="S12667" t="s">
        <v>5740</v>
      </c>
      <c r="T12667">
        <v>1</v>
      </c>
      <c r="U12667">
        <v>2</v>
      </c>
      <c r="V12667" s="2" t="s">
        <v>30076</v>
      </c>
      <c r="W12667" s="2" t="s">
        <v>30077</v>
      </c>
      <c r="X12667" s="1">
        <v>42179</v>
      </c>
    </row>
    <row r="12668" spans="1:24" x14ac:dyDescent="0.25">
      <c r="A12668">
        <v>2</v>
      </c>
      <c r="B12668" s="2" t="s">
        <v>538</v>
      </c>
      <c r="C12668" t="s">
        <v>2488</v>
      </c>
      <c r="D12668">
        <v>2015</v>
      </c>
      <c r="E12668" t="s">
        <v>5016</v>
      </c>
      <c r="F12668" t="s">
        <v>5740</v>
      </c>
      <c r="G12668" t="s">
        <v>5755</v>
      </c>
      <c r="H12668" t="s">
        <v>5740</v>
      </c>
      <c r="I12668" t="s">
        <v>5504</v>
      </c>
      <c r="J12668" t="s">
        <v>5790</v>
      </c>
      <c r="K12668">
        <v>44</v>
      </c>
      <c r="L12668">
        <v>1.65</v>
      </c>
      <c r="M12668" t="s">
        <v>5740</v>
      </c>
      <c r="N12668" t="s">
        <v>5740</v>
      </c>
      <c r="O12668" s="2" t="s">
        <v>5819</v>
      </c>
      <c r="P12668" s="2" t="s">
        <v>5820</v>
      </c>
      <c r="Q12668" t="s">
        <v>5740</v>
      </c>
      <c r="R12668" t="s">
        <v>5740</v>
      </c>
      <c r="S12668" t="s">
        <v>5740</v>
      </c>
      <c r="T12668">
        <v>1</v>
      </c>
      <c r="U12668">
        <v>3</v>
      </c>
      <c r="V12668" s="2" t="s">
        <v>30078</v>
      </c>
      <c r="W12668" s="2" t="s">
        <v>30079</v>
      </c>
      <c r="X12668" s="1">
        <v>42186</v>
      </c>
    </row>
    <row r="12669" spans="1:24" x14ac:dyDescent="0.25">
      <c r="A12669">
        <v>2</v>
      </c>
      <c r="B12669" s="2" t="s">
        <v>538</v>
      </c>
      <c r="C12669" t="s">
        <v>2488</v>
      </c>
      <c r="D12669">
        <v>2015</v>
      </c>
      <c r="E12669" t="s">
        <v>5016</v>
      </c>
      <c r="F12669" t="s">
        <v>5740</v>
      </c>
      <c r="G12669" t="s">
        <v>5755</v>
      </c>
      <c r="H12669" t="s">
        <v>5740</v>
      </c>
      <c r="I12669" t="s">
        <v>5504</v>
      </c>
      <c r="J12669" t="s">
        <v>5790</v>
      </c>
      <c r="K12669">
        <v>48</v>
      </c>
      <c r="L12669">
        <v>1.81</v>
      </c>
      <c r="M12669" t="s">
        <v>5740</v>
      </c>
      <c r="N12669" t="s">
        <v>5740</v>
      </c>
      <c r="O12669" s="2" t="s">
        <v>5819</v>
      </c>
      <c r="P12669" s="2" t="s">
        <v>5820</v>
      </c>
      <c r="Q12669" t="s">
        <v>5740</v>
      </c>
      <c r="R12669" t="s">
        <v>5740</v>
      </c>
      <c r="S12669" t="s">
        <v>5740</v>
      </c>
      <c r="T12669">
        <v>1</v>
      </c>
      <c r="U12669">
        <v>4</v>
      </c>
      <c r="V12669" s="2" t="s">
        <v>30080</v>
      </c>
      <c r="W12669" s="2" t="s">
        <v>30081</v>
      </c>
      <c r="X12669" s="1">
        <v>42193</v>
      </c>
    </row>
    <row r="12670" spans="1:24" x14ac:dyDescent="0.25">
      <c r="A12670">
        <v>2</v>
      </c>
      <c r="B12670" s="2" t="s">
        <v>538</v>
      </c>
      <c r="C12670" t="s">
        <v>2488</v>
      </c>
      <c r="D12670">
        <v>2015</v>
      </c>
      <c r="E12670" t="s">
        <v>5016</v>
      </c>
      <c r="F12670" t="s">
        <v>5740</v>
      </c>
      <c r="G12670" t="s">
        <v>5755</v>
      </c>
      <c r="H12670" t="s">
        <v>5740</v>
      </c>
      <c r="I12670" t="s">
        <v>5504</v>
      </c>
      <c r="J12670" t="s">
        <v>5790</v>
      </c>
      <c r="K12670">
        <v>46</v>
      </c>
      <c r="L12670">
        <v>1.71</v>
      </c>
      <c r="M12670" t="s">
        <v>5740</v>
      </c>
      <c r="N12670" t="s">
        <v>5740</v>
      </c>
      <c r="O12670" s="2" t="s">
        <v>5819</v>
      </c>
      <c r="P12670" s="2" t="s">
        <v>5820</v>
      </c>
      <c r="Q12670" t="s">
        <v>5740</v>
      </c>
      <c r="R12670" t="s">
        <v>5740</v>
      </c>
      <c r="S12670" t="s">
        <v>5740</v>
      </c>
      <c r="T12670">
        <v>1</v>
      </c>
      <c r="U12670">
        <v>5</v>
      </c>
      <c r="V12670" s="2" t="s">
        <v>30082</v>
      </c>
      <c r="W12670" s="2" t="s">
        <v>30083</v>
      </c>
      <c r="X12670" s="1">
        <v>42200</v>
      </c>
    </row>
    <row r="12671" spans="1:24" x14ac:dyDescent="0.25">
      <c r="A12671">
        <v>2</v>
      </c>
      <c r="B12671" s="2" t="s">
        <v>538</v>
      </c>
      <c r="C12671" t="s">
        <v>2488</v>
      </c>
      <c r="D12671">
        <v>2015</v>
      </c>
      <c r="E12671" t="s">
        <v>5016</v>
      </c>
      <c r="F12671" t="s">
        <v>5740</v>
      </c>
      <c r="G12671" t="s">
        <v>5755</v>
      </c>
      <c r="H12671" t="s">
        <v>5740</v>
      </c>
      <c r="I12671" t="s">
        <v>5504</v>
      </c>
      <c r="J12671" t="s">
        <v>5790</v>
      </c>
      <c r="K12671">
        <v>46</v>
      </c>
      <c r="L12671">
        <v>1.71</v>
      </c>
      <c r="M12671" t="s">
        <v>5740</v>
      </c>
      <c r="N12671" t="s">
        <v>5740</v>
      </c>
      <c r="O12671" s="2" t="s">
        <v>5819</v>
      </c>
      <c r="P12671" s="2" t="s">
        <v>5820</v>
      </c>
      <c r="Q12671" t="s">
        <v>5740</v>
      </c>
      <c r="R12671" t="s">
        <v>5740</v>
      </c>
      <c r="S12671" t="s">
        <v>5740</v>
      </c>
      <c r="T12671">
        <v>1</v>
      </c>
      <c r="U12671">
        <v>6</v>
      </c>
      <c r="V12671" s="2" t="s">
        <v>30084</v>
      </c>
      <c r="W12671" s="2" t="s">
        <v>30085</v>
      </c>
      <c r="X12671" s="1">
        <v>42207</v>
      </c>
    </row>
    <row r="12672" spans="1:24" x14ac:dyDescent="0.25">
      <c r="A12672">
        <v>2</v>
      </c>
      <c r="B12672" s="2" t="s">
        <v>538</v>
      </c>
      <c r="C12672" t="s">
        <v>2488</v>
      </c>
      <c r="D12672">
        <v>2015</v>
      </c>
      <c r="E12672" t="s">
        <v>5016</v>
      </c>
      <c r="F12672" t="s">
        <v>5740</v>
      </c>
      <c r="G12672" t="s">
        <v>5755</v>
      </c>
      <c r="H12672" t="s">
        <v>5740</v>
      </c>
      <c r="I12672" t="s">
        <v>5504</v>
      </c>
      <c r="J12672" t="s">
        <v>5790</v>
      </c>
      <c r="K12672">
        <v>45</v>
      </c>
      <c r="L12672">
        <v>1.66</v>
      </c>
      <c r="M12672" t="s">
        <v>5740</v>
      </c>
      <c r="N12672" t="s">
        <v>5740</v>
      </c>
      <c r="O12672" s="2" t="s">
        <v>5819</v>
      </c>
      <c r="P12672" s="2" t="s">
        <v>5820</v>
      </c>
      <c r="Q12672" t="s">
        <v>5740</v>
      </c>
      <c r="R12672" t="s">
        <v>5740</v>
      </c>
      <c r="S12672" t="s">
        <v>5740</v>
      </c>
      <c r="T12672">
        <v>1</v>
      </c>
      <c r="U12672">
        <v>7</v>
      </c>
      <c r="V12672" s="2" t="s">
        <v>30086</v>
      </c>
      <c r="W12672" s="2" t="s">
        <v>30087</v>
      </c>
      <c r="X12672" s="1">
        <v>42214</v>
      </c>
    </row>
    <row r="12673" spans="1:24" x14ac:dyDescent="0.25">
      <c r="A12673">
        <v>2</v>
      </c>
      <c r="B12673" s="2" t="s">
        <v>538</v>
      </c>
      <c r="C12673" t="s">
        <v>2488</v>
      </c>
      <c r="D12673">
        <v>2015</v>
      </c>
      <c r="E12673" t="s">
        <v>5016</v>
      </c>
      <c r="F12673" t="s">
        <v>5740</v>
      </c>
      <c r="G12673" t="s">
        <v>5755</v>
      </c>
      <c r="H12673" t="s">
        <v>5740</v>
      </c>
      <c r="I12673" t="s">
        <v>5504</v>
      </c>
      <c r="J12673" t="s">
        <v>5790</v>
      </c>
      <c r="K12673">
        <v>46</v>
      </c>
      <c r="L12673">
        <v>1.71</v>
      </c>
      <c r="M12673" t="s">
        <v>5740</v>
      </c>
      <c r="N12673" t="s">
        <v>5740</v>
      </c>
      <c r="O12673" s="2" t="s">
        <v>5819</v>
      </c>
      <c r="P12673" s="2" t="s">
        <v>5820</v>
      </c>
      <c r="Q12673" t="s">
        <v>5740</v>
      </c>
      <c r="R12673" t="s">
        <v>5740</v>
      </c>
      <c r="S12673" t="s">
        <v>5740</v>
      </c>
      <c r="T12673">
        <v>1</v>
      </c>
      <c r="U12673">
        <v>8</v>
      </c>
      <c r="V12673" s="2" t="s">
        <v>30088</v>
      </c>
      <c r="W12673" s="2" t="s">
        <v>30089</v>
      </c>
      <c r="X12673" s="1">
        <v>42221</v>
      </c>
    </row>
    <row r="12674" spans="1:24" x14ac:dyDescent="0.25">
      <c r="A12674">
        <v>2</v>
      </c>
      <c r="B12674" s="2" t="s">
        <v>538</v>
      </c>
      <c r="C12674" t="s">
        <v>2488</v>
      </c>
      <c r="D12674">
        <v>2015</v>
      </c>
      <c r="E12674" t="s">
        <v>5016</v>
      </c>
      <c r="F12674" t="s">
        <v>5740</v>
      </c>
      <c r="G12674" t="s">
        <v>5755</v>
      </c>
      <c r="H12674" t="s">
        <v>5740</v>
      </c>
      <c r="I12674" t="s">
        <v>5504</v>
      </c>
      <c r="J12674" t="s">
        <v>5790</v>
      </c>
      <c r="K12674">
        <v>45</v>
      </c>
      <c r="L12674">
        <v>1.66</v>
      </c>
      <c r="M12674" t="s">
        <v>5740</v>
      </c>
      <c r="N12674" t="s">
        <v>5740</v>
      </c>
      <c r="O12674" s="2" t="s">
        <v>5819</v>
      </c>
      <c r="P12674" s="2" t="s">
        <v>5820</v>
      </c>
      <c r="Q12674" t="s">
        <v>5740</v>
      </c>
      <c r="R12674" t="s">
        <v>5740</v>
      </c>
      <c r="S12674" t="s">
        <v>5740</v>
      </c>
      <c r="T12674">
        <v>2</v>
      </c>
      <c r="U12674">
        <v>1</v>
      </c>
      <c r="V12674" s="2" t="s">
        <v>30090</v>
      </c>
      <c r="W12674" s="2" t="s">
        <v>30091</v>
      </c>
      <c r="X12674" s="1">
        <v>43392</v>
      </c>
    </row>
    <row r="12675" spans="1:24" x14ac:dyDescent="0.25">
      <c r="A12675">
        <v>2</v>
      </c>
      <c r="B12675" s="2" t="s">
        <v>538</v>
      </c>
      <c r="C12675" t="s">
        <v>2488</v>
      </c>
      <c r="D12675">
        <v>2015</v>
      </c>
      <c r="E12675" t="s">
        <v>5016</v>
      </c>
      <c r="F12675" t="s">
        <v>5740</v>
      </c>
      <c r="G12675" t="s">
        <v>5755</v>
      </c>
      <c r="H12675" t="s">
        <v>5740</v>
      </c>
      <c r="I12675" t="s">
        <v>5504</v>
      </c>
      <c r="J12675" t="s">
        <v>5790</v>
      </c>
      <c r="K12675">
        <v>45</v>
      </c>
      <c r="L12675">
        <v>1.64</v>
      </c>
      <c r="M12675" t="s">
        <v>5740</v>
      </c>
      <c r="N12675" t="s">
        <v>5740</v>
      </c>
      <c r="O12675" s="2" t="s">
        <v>5819</v>
      </c>
      <c r="P12675" s="2" t="s">
        <v>5820</v>
      </c>
      <c r="Q12675" t="s">
        <v>5740</v>
      </c>
      <c r="R12675" t="s">
        <v>5740</v>
      </c>
      <c r="S12675" t="s">
        <v>5740</v>
      </c>
      <c r="T12675">
        <v>2</v>
      </c>
      <c r="U12675">
        <v>2</v>
      </c>
      <c r="V12675" s="2" t="s">
        <v>30092</v>
      </c>
      <c r="W12675" s="2" t="s">
        <v>30093</v>
      </c>
      <c r="X12675" s="1">
        <v>43392</v>
      </c>
    </row>
    <row r="12676" spans="1:24" x14ac:dyDescent="0.25">
      <c r="A12676">
        <v>2</v>
      </c>
      <c r="B12676" s="2" t="s">
        <v>538</v>
      </c>
      <c r="C12676" t="s">
        <v>2488</v>
      </c>
      <c r="D12676">
        <v>2015</v>
      </c>
      <c r="E12676" t="s">
        <v>5016</v>
      </c>
      <c r="F12676" t="s">
        <v>5740</v>
      </c>
      <c r="G12676" t="s">
        <v>5755</v>
      </c>
      <c r="H12676" t="s">
        <v>5740</v>
      </c>
      <c r="I12676" t="s">
        <v>5504</v>
      </c>
      <c r="J12676" t="s">
        <v>5790</v>
      </c>
      <c r="K12676">
        <v>44</v>
      </c>
      <c r="L12676">
        <v>1.61</v>
      </c>
      <c r="M12676" t="s">
        <v>5740</v>
      </c>
      <c r="N12676" t="s">
        <v>5740</v>
      </c>
      <c r="O12676" s="2" t="s">
        <v>5819</v>
      </c>
      <c r="P12676" s="2" t="s">
        <v>5820</v>
      </c>
      <c r="Q12676" t="s">
        <v>5740</v>
      </c>
      <c r="R12676" t="s">
        <v>5740</v>
      </c>
      <c r="S12676" t="s">
        <v>5740</v>
      </c>
      <c r="T12676">
        <v>2</v>
      </c>
      <c r="U12676">
        <v>3</v>
      </c>
      <c r="V12676" s="2" t="s">
        <v>30094</v>
      </c>
      <c r="W12676" s="2" t="s">
        <v>30095</v>
      </c>
      <c r="X12676" s="1">
        <v>43392</v>
      </c>
    </row>
    <row r="12677" spans="1:24" x14ac:dyDescent="0.25">
      <c r="A12677">
        <v>2</v>
      </c>
      <c r="B12677" s="2" t="s">
        <v>538</v>
      </c>
      <c r="C12677" t="s">
        <v>2488</v>
      </c>
      <c r="D12677">
        <v>2015</v>
      </c>
      <c r="E12677" t="s">
        <v>5016</v>
      </c>
      <c r="F12677" t="s">
        <v>5740</v>
      </c>
      <c r="G12677" t="s">
        <v>5755</v>
      </c>
      <c r="H12677" t="s">
        <v>5740</v>
      </c>
      <c r="I12677" t="s">
        <v>5504</v>
      </c>
      <c r="J12677" t="s">
        <v>5790</v>
      </c>
      <c r="K12677">
        <v>46</v>
      </c>
      <c r="L12677">
        <v>1.63</v>
      </c>
      <c r="M12677" t="s">
        <v>5740</v>
      </c>
      <c r="N12677" t="s">
        <v>5740</v>
      </c>
      <c r="O12677" s="2" t="s">
        <v>5819</v>
      </c>
      <c r="P12677" s="2" t="s">
        <v>5820</v>
      </c>
      <c r="Q12677" t="s">
        <v>5740</v>
      </c>
      <c r="R12677" t="s">
        <v>5740</v>
      </c>
      <c r="S12677" t="s">
        <v>5740</v>
      </c>
      <c r="T12677">
        <v>2</v>
      </c>
      <c r="U12677">
        <v>4</v>
      </c>
      <c r="V12677" s="2" t="s">
        <v>30096</v>
      </c>
      <c r="W12677" s="2" t="s">
        <v>30097</v>
      </c>
      <c r="X12677" s="1">
        <v>43392</v>
      </c>
    </row>
    <row r="12678" spans="1:24" x14ac:dyDescent="0.25">
      <c r="A12678">
        <v>2</v>
      </c>
      <c r="B12678" s="2" t="s">
        <v>538</v>
      </c>
      <c r="C12678" t="s">
        <v>2488</v>
      </c>
      <c r="D12678">
        <v>2015</v>
      </c>
      <c r="E12678" t="s">
        <v>5016</v>
      </c>
      <c r="F12678" t="s">
        <v>5740</v>
      </c>
      <c r="G12678" t="s">
        <v>5755</v>
      </c>
      <c r="H12678" t="s">
        <v>5740</v>
      </c>
      <c r="I12678" t="s">
        <v>5504</v>
      </c>
      <c r="J12678" t="s">
        <v>5790</v>
      </c>
      <c r="K12678">
        <v>48</v>
      </c>
      <c r="L12678">
        <v>1.75</v>
      </c>
      <c r="M12678" t="s">
        <v>5740</v>
      </c>
      <c r="N12678" t="s">
        <v>5740</v>
      </c>
      <c r="O12678" s="2" t="s">
        <v>5819</v>
      </c>
      <c r="P12678" s="2" t="s">
        <v>5820</v>
      </c>
      <c r="Q12678" t="s">
        <v>5740</v>
      </c>
      <c r="R12678" t="s">
        <v>5740</v>
      </c>
      <c r="S12678" t="s">
        <v>5740</v>
      </c>
      <c r="T12678">
        <v>2</v>
      </c>
      <c r="U12678">
        <v>5</v>
      </c>
      <c r="V12678" s="2" t="s">
        <v>30098</v>
      </c>
      <c r="W12678" s="2" t="s">
        <v>30099</v>
      </c>
      <c r="X12678" s="1">
        <v>43392</v>
      </c>
    </row>
    <row r="12679" spans="1:24" x14ac:dyDescent="0.25">
      <c r="A12679">
        <v>2</v>
      </c>
      <c r="B12679" s="2" t="s">
        <v>538</v>
      </c>
      <c r="C12679" t="s">
        <v>2488</v>
      </c>
      <c r="D12679">
        <v>2015</v>
      </c>
      <c r="E12679" t="s">
        <v>5016</v>
      </c>
      <c r="F12679" t="s">
        <v>5740</v>
      </c>
      <c r="G12679" t="s">
        <v>5755</v>
      </c>
      <c r="H12679" t="s">
        <v>5740</v>
      </c>
      <c r="I12679" t="s">
        <v>5504</v>
      </c>
      <c r="J12679" t="s">
        <v>5790</v>
      </c>
      <c r="K12679">
        <v>43</v>
      </c>
      <c r="L12679">
        <v>1.26</v>
      </c>
      <c r="M12679" t="s">
        <v>5740</v>
      </c>
      <c r="N12679" t="s">
        <v>5740</v>
      </c>
      <c r="O12679" s="2" t="s">
        <v>5819</v>
      </c>
      <c r="P12679" s="2" t="s">
        <v>5820</v>
      </c>
      <c r="Q12679" t="s">
        <v>5740</v>
      </c>
      <c r="R12679" t="s">
        <v>5740</v>
      </c>
      <c r="S12679" t="s">
        <v>5740</v>
      </c>
      <c r="T12679">
        <v>2</v>
      </c>
      <c r="U12679">
        <v>6</v>
      </c>
      <c r="V12679" s="2" t="s">
        <v>30100</v>
      </c>
      <c r="W12679" s="2" t="s">
        <v>30101</v>
      </c>
      <c r="X12679" s="1">
        <v>43392</v>
      </c>
    </row>
    <row r="12680" spans="1:24" x14ac:dyDescent="0.25">
      <c r="A12680">
        <v>2</v>
      </c>
      <c r="B12680" s="2" t="s">
        <v>538</v>
      </c>
      <c r="C12680" t="s">
        <v>2488</v>
      </c>
      <c r="D12680">
        <v>2015</v>
      </c>
      <c r="E12680" t="s">
        <v>5016</v>
      </c>
      <c r="F12680" t="s">
        <v>5740</v>
      </c>
      <c r="G12680" t="s">
        <v>5755</v>
      </c>
      <c r="H12680" t="s">
        <v>5740</v>
      </c>
      <c r="I12680" t="s">
        <v>5504</v>
      </c>
      <c r="J12680" t="s">
        <v>5790</v>
      </c>
      <c r="K12680">
        <v>46</v>
      </c>
      <c r="L12680">
        <v>1.7</v>
      </c>
      <c r="M12680" t="s">
        <v>5740</v>
      </c>
      <c r="N12680" t="s">
        <v>5740</v>
      </c>
      <c r="O12680" s="2" t="s">
        <v>5819</v>
      </c>
      <c r="P12680" s="2" t="s">
        <v>5820</v>
      </c>
      <c r="Q12680" t="s">
        <v>5740</v>
      </c>
      <c r="R12680" t="s">
        <v>5740</v>
      </c>
      <c r="S12680" t="s">
        <v>5740</v>
      </c>
      <c r="T12680">
        <v>2</v>
      </c>
      <c r="U12680">
        <v>7</v>
      </c>
      <c r="V12680" s="2" t="s">
        <v>30102</v>
      </c>
      <c r="W12680" s="2" t="s">
        <v>30103</v>
      </c>
      <c r="X12680" s="1">
        <v>43392</v>
      </c>
    </row>
    <row r="12681" spans="1:24" x14ac:dyDescent="0.25">
      <c r="A12681">
        <v>2</v>
      </c>
      <c r="B12681" s="2" t="s">
        <v>538</v>
      </c>
      <c r="C12681" t="s">
        <v>2488</v>
      </c>
      <c r="D12681">
        <v>2015</v>
      </c>
      <c r="E12681" t="s">
        <v>5016</v>
      </c>
      <c r="F12681" t="s">
        <v>5740</v>
      </c>
      <c r="G12681" t="s">
        <v>5755</v>
      </c>
      <c r="H12681" t="s">
        <v>5740</v>
      </c>
      <c r="I12681" t="s">
        <v>5504</v>
      </c>
      <c r="J12681" t="s">
        <v>5790</v>
      </c>
      <c r="K12681">
        <v>45</v>
      </c>
      <c r="L12681">
        <v>1.67</v>
      </c>
      <c r="M12681" t="s">
        <v>5740</v>
      </c>
      <c r="N12681" t="s">
        <v>5740</v>
      </c>
      <c r="O12681" s="2" t="s">
        <v>5819</v>
      </c>
      <c r="P12681" s="2" t="s">
        <v>5820</v>
      </c>
      <c r="Q12681" t="s">
        <v>5740</v>
      </c>
      <c r="R12681" t="s">
        <v>5740</v>
      </c>
      <c r="S12681" t="s">
        <v>5740</v>
      </c>
      <c r="T12681">
        <v>2</v>
      </c>
      <c r="U12681">
        <v>8</v>
      </c>
      <c r="V12681" s="2" t="s">
        <v>30104</v>
      </c>
      <c r="W12681" s="2" t="s">
        <v>30105</v>
      </c>
      <c r="X12681" s="1">
        <v>43392</v>
      </c>
    </row>
    <row r="12682" spans="1:24" x14ac:dyDescent="0.25">
      <c r="A12682">
        <v>2</v>
      </c>
      <c r="B12682" s="2" t="s">
        <v>538</v>
      </c>
      <c r="C12682" t="s">
        <v>2488</v>
      </c>
      <c r="D12682">
        <v>2015</v>
      </c>
      <c r="E12682" t="s">
        <v>5016</v>
      </c>
      <c r="F12682" t="s">
        <v>5740</v>
      </c>
      <c r="G12682" t="s">
        <v>5755</v>
      </c>
      <c r="H12682" t="s">
        <v>5740</v>
      </c>
      <c r="I12682" t="s">
        <v>5504</v>
      </c>
      <c r="J12682" t="s">
        <v>5790</v>
      </c>
      <c r="K12682">
        <v>45</v>
      </c>
      <c r="L12682">
        <v>1.38</v>
      </c>
      <c r="M12682" t="s">
        <v>5740</v>
      </c>
      <c r="N12682" t="s">
        <v>5740</v>
      </c>
      <c r="O12682" s="2" t="s">
        <v>5819</v>
      </c>
      <c r="P12682" s="2" t="s">
        <v>5820</v>
      </c>
      <c r="Q12682" t="s">
        <v>5740</v>
      </c>
      <c r="R12682" t="s">
        <v>5740</v>
      </c>
      <c r="S12682" t="s">
        <v>5740</v>
      </c>
      <c r="T12682">
        <v>2</v>
      </c>
      <c r="U12682">
        <v>9</v>
      </c>
      <c r="V12682" s="2" t="s">
        <v>30106</v>
      </c>
      <c r="W12682" s="2" t="s">
        <v>30107</v>
      </c>
      <c r="X12682" s="1">
        <v>43392</v>
      </c>
    </row>
    <row r="12683" spans="1:24" x14ac:dyDescent="0.25">
      <c r="A12683">
        <v>2</v>
      </c>
      <c r="B12683" s="2" t="s">
        <v>538</v>
      </c>
      <c r="C12683" t="s">
        <v>2488</v>
      </c>
      <c r="D12683">
        <v>2015</v>
      </c>
      <c r="E12683" t="s">
        <v>5016</v>
      </c>
      <c r="F12683" t="s">
        <v>5740</v>
      </c>
      <c r="G12683" t="s">
        <v>5755</v>
      </c>
      <c r="H12683" t="s">
        <v>5740</v>
      </c>
      <c r="I12683" t="s">
        <v>5504</v>
      </c>
      <c r="J12683" t="s">
        <v>5790</v>
      </c>
      <c r="K12683">
        <v>49</v>
      </c>
      <c r="L12683">
        <v>1.78</v>
      </c>
      <c r="M12683" t="s">
        <v>5740</v>
      </c>
      <c r="N12683" t="s">
        <v>5740</v>
      </c>
      <c r="O12683" s="2" t="s">
        <v>5819</v>
      </c>
      <c r="P12683" s="2" t="s">
        <v>5820</v>
      </c>
      <c r="Q12683" t="s">
        <v>5740</v>
      </c>
      <c r="R12683" t="s">
        <v>5740</v>
      </c>
      <c r="S12683" t="s">
        <v>5740</v>
      </c>
      <c r="T12683">
        <v>2</v>
      </c>
      <c r="U12683">
        <v>10</v>
      </c>
      <c r="V12683" s="2" t="s">
        <v>30108</v>
      </c>
      <c r="W12683" s="2" t="s">
        <v>30109</v>
      </c>
      <c r="X12683" s="1">
        <v>43392</v>
      </c>
    </row>
    <row r="12684" spans="1:24" x14ac:dyDescent="0.25">
      <c r="A12684">
        <v>2</v>
      </c>
      <c r="B12684" s="2" t="s">
        <v>538</v>
      </c>
      <c r="C12684" t="s">
        <v>2488</v>
      </c>
      <c r="D12684">
        <v>2015</v>
      </c>
      <c r="E12684" t="s">
        <v>5016</v>
      </c>
      <c r="F12684" t="s">
        <v>5740</v>
      </c>
      <c r="G12684" t="s">
        <v>5755</v>
      </c>
      <c r="H12684" t="s">
        <v>5740</v>
      </c>
      <c r="I12684" t="s">
        <v>5504</v>
      </c>
      <c r="J12684" t="s">
        <v>5790</v>
      </c>
      <c r="K12684">
        <v>51</v>
      </c>
      <c r="L12684">
        <v>1.82</v>
      </c>
      <c r="M12684" t="s">
        <v>5740</v>
      </c>
      <c r="N12684" t="s">
        <v>5740</v>
      </c>
      <c r="O12684" s="2" t="s">
        <v>5819</v>
      </c>
      <c r="P12684" s="2" t="s">
        <v>5820</v>
      </c>
      <c r="Q12684" t="s">
        <v>5740</v>
      </c>
      <c r="R12684" t="s">
        <v>5740</v>
      </c>
      <c r="S12684" t="s">
        <v>5740</v>
      </c>
      <c r="T12684">
        <v>3</v>
      </c>
      <c r="U12684">
        <v>1</v>
      </c>
      <c r="V12684" s="2" t="s">
        <v>30110</v>
      </c>
      <c r="W12684" s="2" t="s">
        <v>30111</v>
      </c>
      <c r="X12684" s="1">
        <v>44099</v>
      </c>
    </row>
    <row r="12685" spans="1:24" x14ac:dyDescent="0.25">
      <c r="A12685">
        <v>2</v>
      </c>
      <c r="B12685" s="2" t="s">
        <v>538</v>
      </c>
      <c r="C12685" t="s">
        <v>2488</v>
      </c>
      <c r="D12685">
        <v>2015</v>
      </c>
      <c r="E12685" t="s">
        <v>5016</v>
      </c>
      <c r="F12685" t="s">
        <v>5740</v>
      </c>
      <c r="G12685" t="s">
        <v>5755</v>
      </c>
      <c r="H12685" t="s">
        <v>5740</v>
      </c>
      <c r="I12685" t="s">
        <v>5504</v>
      </c>
      <c r="J12685" t="s">
        <v>5790</v>
      </c>
      <c r="K12685">
        <v>49</v>
      </c>
      <c r="L12685">
        <v>0.56999999999999995</v>
      </c>
      <c r="M12685" t="s">
        <v>5740</v>
      </c>
      <c r="N12685" t="s">
        <v>5740</v>
      </c>
      <c r="O12685" s="2" t="s">
        <v>6010</v>
      </c>
      <c r="P12685" s="2" t="s">
        <v>6634</v>
      </c>
      <c r="Q12685" t="s">
        <v>5740</v>
      </c>
      <c r="R12685" t="s">
        <v>5740</v>
      </c>
      <c r="S12685" t="s">
        <v>5740</v>
      </c>
      <c r="T12685">
        <v>3</v>
      </c>
      <c r="U12685">
        <v>2</v>
      </c>
      <c r="V12685" s="2" t="s">
        <v>30112</v>
      </c>
      <c r="W12685" s="2" t="s">
        <v>30113</v>
      </c>
      <c r="X12685" s="1">
        <v>44099</v>
      </c>
    </row>
    <row r="12686" spans="1:24" x14ac:dyDescent="0.25">
      <c r="A12686">
        <v>2</v>
      </c>
      <c r="B12686" s="2" t="s">
        <v>538</v>
      </c>
      <c r="C12686" t="s">
        <v>2488</v>
      </c>
      <c r="D12686">
        <v>2015</v>
      </c>
      <c r="E12686" t="s">
        <v>5016</v>
      </c>
      <c r="F12686" t="s">
        <v>5740</v>
      </c>
      <c r="G12686" t="s">
        <v>5755</v>
      </c>
      <c r="H12686" t="s">
        <v>5740</v>
      </c>
      <c r="I12686" t="s">
        <v>5504</v>
      </c>
      <c r="J12686" t="s">
        <v>5790</v>
      </c>
      <c r="K12686">
        <v>48</v>
      </c>
      <c r="L12686">
        <v>1.66</v>
      </c>
      <c r="M12686" t="s">
        <v>5740</v>
      </c>
      <c r="N12686" t="s">
        <v>5740</v>
      </c>
      <c r="O12686" s="2" t="s">
        <v>5819</v>
      </c>
      <c r="P12686" s="2" t="s">
        <v>5820</v>
      </c>
      <c r="Q12686" t="s">
        <v>5740</v>
      </c>
      <c r="R12686" t="s">
        <v>5740</v>
      </c>
      <c r="S12686" t="s">
        <v>5740</v>
      </c>
      <c r="T12686">
        <v>3</v>
      </c>
      <c r="U12686">
        <v>3</v>
      </c>
      <c r="V12686" s="2" t="s">
        <v>30114</v>
      </c>
      <c r="W12686" s="2" t="s">
        <v>30115</v>
      </c>
      <c r="X12686" s="1">
        <v>44099</v>
      </c>
    </row>
    <row r="12687" spans="1:24" x14ac:dyDescent="0.25">
      <c r="A12687">
        <v>2</v>
      </c>
      <c r="B12687" s="2" t="s">
        <v>538</v>
      </c>
      <c r="C12687" t="s">
        <v>2488</v>
      </c>
      <c r="D12687">
        <v>2015</v>
      </c>
      <c r="E12687" t="s">
        <v>5016</v>
      </c>
      <c r="F12687" t="s">
        <v>5740</v>
      </c>
      <c r="G12687" t="s">
        <v>5755</v>
      </c>
      <c r="H12687" t="s">
        <v>5740</v>
      </c>
      <c r="I12687" t="s">
        <v>5504</v>
      </c>
      <c r="J12687" t="s">
        <v>5790</v>
      </c>
      <c r="K12687">
        <v>47</v>
      </c>
      <c r="L12687">
        <v>1.67</v>
      </c>
      <c r="M12687" t="s">
        <v>5740</v>
      </c>
      <c r="N12687" t="s">
        <v>5740</v>
      </c>
      <c r="O12687" s="2" t="s">
        <v>5819</v>
      </c>
      <c r="P12687" s="2" t="s">
        <v>5820</v>
      </c>
      <c r="Q12687" t="s">
        <v>5740</v>
      </c>
      <c r="R12687" t="s">
        <v>5740</v>
      </c>
      <c r="S12687" t="s">
        <v>5740</v>
      </c>
      <c r="T12687">
        <v>3</v>
      </c>
      <c r="U12687">
        <v>4</v>
      </c>
      <c r="V12687" s="2" t="s">
        <v>30116</v>
      </c>
      <c r="W12687" s="2" t="s">
        <v>30117</v>
      </c>
      <c r="X12687" s="1">
        <v>44099</v>
      </c>
    </row>
    <row r="12688" spans="1:24" x14ac:dyDescent="0.25">
      <c r="A12688">
        <v>2</v>
      </c>
      <c r="B12688" s="2" t="s">
        <v>538</v>
      </c>
      <c r="C12688" t="s">
        <v>2488</v>
      </c>
      <c r="D12688">
        <v>2015</v>
      </c>
      <c r="E12688" t="s">
        <v>5016</v>
      </c>
      <c r="F12688" t="s">
        <v>5740</v>
      </c>
      <c r="G12688" t="s">
        <v>5755</v>
      </c>
      <c r="H12688" t="s">
        <v>5740</v>
      </c>
      <c r="I12688" t="s">
        <v>5504</v>
      </c>
      <c r="J12688" t="s">
        <v>5790</v>
      </c>
      <c r="K12688">
        <v>49</v>
      </c>
      <c r="L12688">
        <v>1.77</v>
      </c>
      <c r="M12688" t="s">
        <v>5740</v>
      </c>
      <c r="N12688" t="s">
        <v>5740</v>
      </c>
      <c r="O12688" s="2" t="s">
        <v>5819</v>
      </c>
      <c r="P12688" s="2" t="s">
        <v>5820</v>
      </c>
      <c r="Q12688" t="s">
        <v>5740</v>
      </c>
      <c r="R12688" t="s">
        <v>5740</v>
      </c>
      <c r="S12688" t="s">
        <v>5740</v>
      </c>
      <c r="T12688">
        <v>3</v>
      </c>
      <c r="U12688">
        <v>5</v>
      </c>
      <c r="V12688" s="2" t="s">
        <v>30118</v>
      </c>
      <c r="W12688" s="2" t="s">
        <v>30119</v>
      </c>
      <c r="X12688" s="1">
        <v>44099</v>
      </c>
    </row>
    <row r="12689" spans="1:24" x14ac:dyDescent="0.25">
      <c r="A12689">
        <v>2</v>
      </c>
      <c r="B12689" s="2" t="s">
        <v>538</v>
      </c>
      <c r="C12689" t="s">
        <v>2488</v>
      </c>
      <c r="D12689">
        <v>2015</v>
      </c>
      <c r="E12689" t="s">
        <v>5016</v>
      </c>
      <c r="F12689" t="s">
        <v>5740</v>
      </c>
      <c r="G12689" t="s">
        <v>5755</v>
      </c>
      <c r="H12689" t="s">
        <v>5740</v>
      </c>
      <c r="I12689" t="s">
        <v>5504</v>
      </c>
      <c r="J12689" t="s">
        <v>5790</v>
      </c>
      <c r="K12689">
        <v>48</v>
      </c>
      <c r="L12689">
        <v>1.71</v>
      </c>
      <c r="M12689" t="s">
        <v>5740</v>
      </c>
      <c r="N12689" t="s">
        <v>5740</v>
      </c>
      <c r="O12689" s="2" t="s">
        <v>5819</v>
      </c>
      <c r="P12689" s="2" t="s">
        <v>5820</v>
      </c>
      <c r="Q12689" t="s">
        <v>5740</v>
      </c>
      <c r="R12689" t="s">
        <v>5740</v>
      </c>
      <c r="S12689" t="s">
        <v>5740</v>
      </c>
      <c r="T12689">
        <v>3</v>
      </c>
      <c r="U12689">
        <v>6</v>
      </c>
      <c r="V12689" s="2" t="s">
        <v>30120</v>
      </c>
      <c r="W12689" s="2" t="s">
        <v>30121</v>
      </c>
      <c r="X12689" s="1">
        <v>44099</v>
      </c>
    </row>
    <row r="12690" spans="1:24" x14ac:dyDescent="0.25">
      <c r="A12690">
        <v>2</v>
      </c>
      <c r="B12690" s="2" t="s">
        <v>538</v>
      </c>
      <c r="C12690" t="s">
        <v>2488</v>
      </c>
      <c r="D12690">
        <v>2015</v>
      </c>
      <c r="E12690" t="s">
        <v>5016</v>
      </c>
      <c r="F12690" t="s">
        <v>5740</v>
      </c>
      <c r="G12690" t="s">
        <v>5755</v>
      </c>
      <c r="H12690" t="s">
        <v>5740</v>
      </c>
      <c r="I12690" t="s">
        <v>5504</v>
      </c>
      <c r="J12690" t="s">
        <v>5790</v>
      </c>
      <c r="K12690">
        <v>48</v>
      </c>
      <c r="L12690">
        <v>1.68</v>
      </c>
      <c r="M12690" t="s">
        <v>5740</v>
      </c>
      <c r="N12690" t="s">
        <v>5740</v>
      </c>
      <c r="O12690" s="2" t="s">
        <v>5819</v>
      </c>
      <c r="P12690" s="2" t="s">
        <v>5820</v>
      </c>
      <c r="Q12690" t="s">
        <v>5740</v>
      </c>
      <c r="R12690" t="s">
        <v>5740</v>
      </c>
      <c r="S12690" t="s">
        <v>5740</v>
      </c>
      <c r="T12690">
        <v>3</v>
      </c>
      <c r="U12690">
        <v>7</v>
      </c>
      <c r="V12690" s="2" t="s">
        <v>30122</v>
      </c>
      <c r="W12690" s="2" t="s">
        <v>16706</v>
      </c>
      <c r="X12690" s="1">
        <v>44099</v>
      </c>
    </row>
    <row r="12691" spans="1:24" x14ac:dyDescent="0.25">
      <c r="A12691">
        <v>2</v>
      </c>
      <c r="B12691" s="2" t="s">
        <v>538</v>
      </c>
      <c r="C12691" t="s">
        <v>2488</v>
      </c>
      <c r="D12691">
        <v>2015</v>
      </c>
      <c r="E12691" t="s">
        <v>5016</v>
      </c>
      <c r="F12691" t="s">
        <v>5740</v>
      </c>
      <c r="G12691" t="s">
        <v>5755</v>
      </c>
      <c r="H12691" t="s">
        <v>5740</v>
      </c>
      <c r="I12691" t="s">
        <v>5504</v>
      </c>
      <c r="J12691" t="s">
        <v>5790</v>
      </c>
      <c r="K12691">
        <v>48</v>
      </c>
      <c r="L12691">
        <v>1.76</v>
      </c>
      <c r="M12691" t="s">
        <v>5740</v>
      </c>
      <c r="N12691" t="s">
        <v>5740</v>
      </c>
      <c r="O12691" s="2" t="s">
        <v>5819</v>
      </c>
      <c r="P12691" s="2" t="s">
        <v>5820</v>
      </c>
      <c r="Q12691" t="s">
        <v>5740</v>
      </c>
      <c r="R12691" t="s">
        <v>5740</v>
      </c>
      <c r="S12691" t="s">
        <v>5740</v>
      </c>
      <c r="T12691">
        <v>3</v>
      </c>
      <c r="U12691">
        <v>8</v>
      </c>
      <c r="V12691" s="2" t="s">
        <v>30123</v>
      </c>
      <c r="W12691" s="2" t="s">
        <v>14394</v>
      </c>
      <c r="X12691" s="1">
        <v>44099</v>
      </c>
    </row>
    <row r="12692" spans="1:24" x14ac:dyDescent="0.25">
      <c r="A12692">
        <v>2</v>
      </c>
      <c r="B12692" s="2" t="s">
        <v>539</v>
      </c>
      <c r="C12692" t="s">
        <v>2489</v>
      </c>
      <c r="D12692">
        <v>2018</v>
      </c>
      <c r="E12692" t="s">
        <v>5017</v>
      </c>
      <c r="F12692" t="s">
        <v>5740</v>
      </c>
      <c r="G12692" t="s">
        <v>5766</v>
      </c>
      <c r="H12692" t="s">
        <v>5325</v>
      </c>
      <c r="I12692" t="s">
        <v>5404</v>
      </c>
      <c r="J12692" t="s">
        <v>5789</v>
      </c>
      <c r="K12692">
        <v>25</v>
      </c>
      <c r="L12692">
        <v>0.82</v>
      </c>
      <c r="M12692" t="s">
        <v>5740</v>
      </c>
      <c r="N12692" t="s">
        <v>5740</v>
      </c>
      <c r="O12692" s="2" t="s">
        <v>5819</v>
      </c>
      <c r="P12692" s="2" t="s">
        <v>5820</v>
      </c>
      <c r="Q12692" t="s">
        <v>5740</v>
      </c>
      <c r="R12692" t="s">
        <v>5740</v>
      </c>
      <c r="S12692" t="s">
        <v>5740</v>
      </c>
      <c r="T12692">
        <v>1</v>
      </c>
      <c r="U12692">
        <v>1</v>
      </c>
      <c r="V12692" s="2" t="s">
        <v>30124</v>
      </c>
      <c r="W12692" s="2" t="s">
        <v>30125</v>
      </c>
      <c r="X12692" s="1">
        <v>43105</v>
      </c>
    </row>
    <row r="12693" spans="1:24" x14ac:dyDescent="0.25">
      <c r="A12693">
        <v>2</v>
      </c>
      <c r="B12693" s="2" t="s">
        <v>539</v>
      </c>
      <c r="C12693" t="s">
        <v>2489</v>
      </c>
      <c r="D12693">
        <v>2018</v>
      </c>
      <c r="E12693" t="s">
        <v>5017</v>
      </c>
      <c r="F12693" t="s">
        <v>5740</v>
      </c>
      <c r="G12693" t="s">
        <v>5766</v>
      </c>
      <c r="H12693" t="s">
        <v>5325</v>
      </c>
      <c r="I12693" t="s">
        <v>5404</v>
      </c>
      <c r="J12693" t="s">
        <v>5789</v>
      </c>
      <c r="K12693">
        <v>25</v>
      </c>
      <c r="L12693">
        <v>0.87</v>
      </c>
      <c r="M12693" t="s">
        <v>5740</v>
      </c>
      <c r="N12693" t="s">
        <v>5740</v>
      </c>
      <c r="O12693" s="2" t="s">
        <v>5819</v>
      </c>
      <c r="P12693" s="2" t="s">
        <v>5820</v>
      </c>
      <c r="Q12693" t="s">
        <v>5740</v>
      </c>
      <c r="R12693" t="s">
        <v>5740</v>
      </c>
      <c r="S12693" t="s">
        <v>5740</v>
      </c>
      <c r="T12693">
        <v>1</v>
      </c>
      <c r="U12693">
        <v>2</v>
      </c>
      <c r="V12693" s="2" t="s">
        <v>30126</v>
      </c>
      <c r="W12693" s="2" t="s">
        <v>30127</v>
      </c>
      <c r="X12693" s="1">
        <v>43105</v>
      </c>
    </row>
    <row r="12694" spans="1:24" x14ac:dyDescent="0.25">
      <c r="A12694">
        <v>2</v>
      </c>
      <c r="B12694" s="2" t="s">
        <v>539</v>
      </c>
      <c r="C12694" t="s">
        <v>2489</v>
      </c>
      <c r="D12694">
        <v>2018</v>
      </c>
      <c r="E12694" t="s">
        <v>5017</v>
      </c>
      <c r="F12694" t="s">
        <v>5740</v>
      </c>
      <c r="G12694" t="s">
        <v>5766</v>
      </c>
      <c r="H12694" t="s">
        <v>5325</v>
      </c>
      <c r="I12694" t="s">
        <v>5404</v>
      </c>
      <c r="J12694" t="s">
        <v>5789</v>
      </c>
      <c r="K12694">
        <v>24</v>
      </c>
      <c r="L12694">
        <v>0.6</v>
      </c>
      <c r="M12694" t="s">
        <v>5740</v>
      </c>
      <c r="N12694" t="s">
        <v>5740</v>
      </c>
      <c r="O12694" s="2" t="s">
        <v>5819</v>
      </c>
      <c r="P12694" s="2" t="s">
        <v>5820</v>
      </c>
      <c r="Q12694" t="s">
        <v>5740</v>
      </c>
      <c r="R12694" t="s">
        <v>5740</v>
      </c>
      <c r="S12694" t="s">
        <v>5740</v>
      </c>
      <c r="T12694">
        <v>1</v>
      </c>
      <c r="U12694">
        <v>3</v>
      </c>
      <c r="V12694" s="2" t="s">
        <v>30128</v>
      </c>
      <c r="W12694" s="2" t="s">
        <v>30129</v>
      </c>
      <c r="X12694" s="1">
        <v>43105</v>
      </c>
    </row>
    <row r="12695" spans="1:24" x14ac:dyDescent="0.25">
      <c r="A12695">
        <v>2</v>
      </c>
      <c r="B12695" s="2" t="s">
        <v>539</v>
      </c>
      <c r="C12695" t="s">
        <v>2489</v>
      </c>
      <c r="D12695">
        <v>2018</v>
      </c>
      <c r="E12695" t="s">
        <v>5017</v>
      </c>
      <c r="F12695" t="s">
        <v>5740</v>
      </c>
      <c r="G12695" t="s">
        <v>5766</v>
      </c>
      <c r="H12695" t="s">
        <v>5325</v>
      </c>
      <c r="I12695" t="s">
        <v>5404</v>
      </c>
      <c r="J12695" t="s">
        <v>5789</v>
      </c>
      <c r="K12695">
        <v>24</v>
      </c>
      <c r="L12695">
        <v>0.57999999999999996</v>
      </c>
      <c r="M12695" t="s">
        <v>5740</v>
      </c>
      <c r="N12695" t="s">
        <v>5740</v>
      </c>
      <c r="O12695" s="2" t="s">
        <v>5819</v>
      </c>
      <c r="P12695" s="2" t="s">
        <v>5820</v>
      </c>
      <c r="Q12695" t="s">
        <v>5740</v>
      </c>
      <c r="R12695" t="s">
        <v>5740</v>
      </c>
      <c r="S12695" t="s">
        <v>5740</v>
      </c>
      <c r="T12695">
        <v>1</v>
      </c>
      <c r="U12695">
        <v>4</v>
      </c>
      <c r="V12695" s="2" t="s">
        <v>30130</v>
      </c>
      <c r="W12695" s="2" t="s">
        <v>30131</v>
      </c>
      <c r="X12695" s="1">
        <v>43105</v>
      </c>
    </row>
    <row r="12696" spans="1:24" x14ac:dyDescent="0.25">
      <c r="A12696">
        <v>2</v>
      </c>
      <c r="B12696" s="2" t="s">
        <v>539</v>
      </c>
      <c r="C12696" t="s">
        <v>2489</v>
      </c>
      <c r="D12696">
        <v>2018</v>
      </c>
      <c r="E12696" t="s">
        <v>5017</v>
      </c>
      <c r="F12696" t="s">
        <v>5740</v>
      </c>
      <c r="G12696" t="s">
        <v>5766</v>
      </c>
      <c r="H12696" t="s">
        <v>5325</v>
      </c>
      <c r="I12696" t="s">
        <v>5404</v>
      </c>
      <c r="J12696" t="s">
        <v>5789</v>
      </c>
      <c r="K12696">
        <v>25</v>
      </c>
      <c r="L12696">
        <v>0.57999999999999996</v>
      </c>
      <c r="M12696" t="s">
        <v>5740</v>
      </c>
      <c r="N12696" t="s">
        <v>5740</v>
      </c>
      <c r="O12696" s="2" t="s">
        <v>5819</v>
      </c>
      <c r="P12696" s="2" t="s">
        <v>5820</v>
      </c>
      <c r="Q12696" t="s">
        <v>5740</v>
      </c>
      <c r="R12696" t="s">
        <v>5740</v>
      </c>
      <c r="S12696" t="s">
        <v>5740</v>
      </c>
      <c r="T12696">
        <v>1</v>
      </c>
      <c r="U12696">
        <v>5</v>
      </c>
      <c r="V12696" s="2" t="s">
        <v>30132</v>
      </c>
      <c r="W12696" s="2" t="s">
        <v>30133</v>
      </c>
      <c r="X12696" s="1">
        <v>43105</v>
      </c>
    </row>
    <row r="12697" spans="1:24" x14ac:dyDescent="0.25">
      <c r="A12697">
        <v>2</v>
      </c>
      <c r="B12697" s="2" t="s">
        <v>539</v>
      </c>
      <c r="C12697" t="s">
        <v>2489</v>
      </c>
      <c r="D12697">
        <v>2018</v>
      </c>
      <c r="E12697" t="s">
        <v>5017</v>
      </c>
      <c r="F12697" t="s">
        <v>5740</v>
      </c>
      <c r="G12697" t="s">
        <v>5766</v>
      </c>
      <c r="H12697" t="s">
        <v>5325</v>
      </c>
      <c r="I12697" t="s">
        <v>5404</v>
      </c>
      <c r="J12697" t="s">
        <v>5789</v>
      </c>
      <c r="K12697">
        <v>24</v>
      </c>
      <c r="L12697">
        <v>0.81</v>
      </c>
      <c r="M12697" t="s">
        <v>5740</v>
      </c>
      <c r="N12697" t="s">
        <v>5740</v>
      </c>
      <c r="O12697" s="2" t="s">
        <v>5819</v>
      </c>
      <c r="P12697" s="2" t="s">
        <v>5820</v>
      </c>
      <c r="Q12697" t="s">
        <v>5740</v>
      </c>
      <c r="R12697" t="s">
        <v>5740</v>
      </c>
      <c r="S12697" t="s">
        <v>5740</v>
      </c>
      <c r="T12697">
        <v>1</v>
      </c>
      <c r="U12697">
        <v>6</v>
      </c>
      <c r="V12697" s="2" t="s">
        <v>30134</v>
      </c>
      <c r="W12697" s="2" t="s">
        <v>30135</v>
      </c>
      <c r="X12697" s="1">
        <v>43105</v>
      </c>
    </row>
    <row r="12698" spans="1:24" x14ac:dyDescent="0.25">
      <c r="A12698">
        <v>2</v>
      </c>
      <c r="B12698" s="2" t="s">
        <v>539</v>
      </c>
      <c r="C12698" t="s">
        <v>2489</v>
      </c>
      <c r="D12698">
        <v>2018</v>
      </c>
      <c r="E12698" t="s">
        <v>5017</v>
      </c>
      <c r="F12698" t="s">
        <v>5740</v>
      </c>
      <c r="G12698" t="s">
        <v>5766</v>
      </c>
      <c r="H12698" t="s">
        <v>5325</v>
      </c>
      <c r="I12698" t="s">
        <v>5404</v>
      </c>
      <c r="J12698" t="s">
        <v>5789</v>
      </c>
      <c r="K12698">
        <v>24</v>
      </c>
      <c r="L12698">
        <v>0.71</v>
      </c>
      <c r="M12698" t="s">
        <v>5740</v>
      </c>
      <c r="N12698" t="s">
        <v>5740</v>
      </c>
      <c r="O12698" s="2" t="s">
        <v>5819</v>
      </c>
      <c r="P12698" s="2" t="s">
        <v>5820</v>
      </c>
      <c r="Q12698" t="s">
        <v>5740</v>
      </c>
      <c r="R12698" t="s">
        <v>5740</v>
      </c>
      <c r="S12698" t="s">
        <v>5740</v>
      </c>
      <c r="T12698">
        <v>1</v>
      </c>
      <c r="U12698">
        <v>7</v>
      </c>
      <c r="V12698" s="2" t="s">
        <v>30136</v>
      </c>
      <c r="W12698" s="2" t="s">
        <v>30137</v>
      </c>
      <c r="X12698" s="1">
        <v>43105</v>
      </c>
    </row>
    <row r="12699" spans="1:24" x14ac:dyDescent="0.25">
      <c r="A12699">
        <v>2</v>
      </c>
      <c r="B12699" s="2" t="s">
        <v>539</v>
      </c>
      <c r="C12699" t="s">
        <v>2489</v>
      </c>
      <c r="D12699">
        <v>2018</v>
      </c>
      <c r="E12699" t="s">
        <v>5017</v>
      </c>
      <c r="F12699" t="s">
        <v>5740</v>
      </c>
      <c r="G12699" t="s">
        <v>5766</v>
      </c>
      <c r="H12699" t="s">
        <v>5325</v>
      </c>
      <c r="I12699" t="s">
        <v>5404</v>
      </c>
      <c r="J12699" t="s">
        <v>5789</v>
      </c>
      <c r="K12699">
        <v>24</v>
      </c>
      <c r="L12699">
        <v>0.68</v>
      </c>
      <c r="M12699" t="s">
        <v>5740</v>
      </c>
      <c r="N12699" t="s">
        <v>5740</v>
      </c>
      <c r="O12699" s="2" t="s">
        <v>5819</v>
      </c>
      <c r="P12699" s="2" t="s">
        <v>5820</v>
      </c>
      <c r="Q12699" t="s">
        <v>5740</v>
      </c>
      <c r="R12699" t="s">
        <v>5740</v>
      </c>
      <c r="S12699" t="s">
        <v>5740</v>
      </c>
      <c r="T12699">
        <v>1</v>
      </c>
      <c r="U12699">
        <v>8</v>
      </c>
      <c r="V12699" s="2" t="s">
        <v>30138</v>
      </c>
      <c r="W12699" s="2" t="s">
        <v>30139</v>
      </c>
      <c r="X12699" s="1">
        <v>43105</v>
      </c>
    </row>
    <row r="12700" spans="1:24" x14ac:dyDescent="0.25">
      <c r="A12700">
        <v>2</v>
      </c>
      <c r="B12700" s="2" t="s">
        <v>539</v>
      </c>
      <c r="C12700" t="s">
        <v>2489</v>
      </c>
      <c r="D12700">
        <v>2018</v>
      </c>
      <c r="E12700" t="s">
        <v>5017</v>
      </c>
      <c r="F12700" t="s">
        <v>5740</v>
      </c>
      <c r="G12700" t="s">
        <v>5766</v>
      </c>
      <c r="H12700" t="s">
        <v>5325</v>
      </c>
      <c r="I12700" t="s">
        <v>5404</v>
      </c>
      <c r="J12700" t="s">
        <v>5789</v>
      </c>
      <c r="K12700">
        <v>27</v>
      </c>
      <c r="L12700">
        <v>0.78</v>
      </c>
      <c r="M12700" t="s">
        <v>5740</v>
      </c>
      <c r="N12700" t="s">
        <v>5740</v>
      </c>
      <c r="O12700" s="2" t="s">
        <v>5819</v>
      </c>
      <c r="P12700" s="2" t="s">
        <v>5820</v>
      </c>
      <c r="Q12700" t="s">
        <v>5740</v>
      </c>
      <c r="R12700" t="s">
        <v>5740</v>
      </c>
      <c r="S12700" t="s">
        <v>5740</v>
      </c>
      <c r="T12700">
        <v>1</v>
      </c>
      <c r="U12700">
        <v>9</v>
      </c>
      <c r="V12700" s="2" t="s">
        <v>30140</v>
      </c>
      <c r="W12700" s="2" t="s">
        <v>30141</v>
      </c>
      <c r="X12700" s="1">
        <v>43105</v>
      </c>
    </row>
    <row r="12701" spans="1:24" x14ac:dyDescent="0.25">
      <c r="A12701">
        <v>2</v>
      </c>
      <c r="B12701" s="2" t="s">
        <v>539</v>
      </c>
      <c r="C12701" t="s">
        <v>2489</v>
      </c>
      <c r="D12701">
        <v>2018</v>
      </c>
      <c r="E12701" t="s">
        <v>5017</v>
      </c>
      <c r="F12701" t="s">
        <v>5740</v>
      </c>
      <c r="G12701" t="s">
        <v>5766</v>
      </c>
      <c r="H12701" t="s">
        <v>5325</v>
      </c>
      <c r="I12701" t="s">
        <v>5404</v>
      </c>
      <c r="J12701" t="s">
        <v>5789</v>
      </c>
      <c r="K12701">
        <v>25</v>
      </c>
      <c r="L12701">
        <v>0.84</v>
      </c>
      <c r="M12701" t="s">
        <v>5740</v>
      </c>
      <c r="N12701" t="s">
        <v>5740</v>
      </c>
      <c r="O12701" s="2" t="s">
        <v>5819</v>
      </c>
      <c r="P12701" s="2" t="s">
        <v>5820</v>
      </c>
      <c r="Q12701" t="s">
        <v>5740</v>
      </c>
      <c r="R12701" t="s">
        <v>5740</v>
      </c>
      <c r="S12701" t="s">
        <v>5740</v>
      </c>
      <c r="T12701">
        <v>1</v>
      </c>
      <c r="U12701">
        <v>10</v>
      </c>
      <c r="V12701" s="2" t="s">
        <v>30142</v>
      </c>
      <c r="W12701" s="2" t="s">
        <v>30143</v>
      </c>
      <c r="X12701" s="1">
        <v>43105</v>
      </c>
    </row>
    <row r="12702" spans="1:24" x14ac:dyDescent="0.25">
      <c r="A12702">
        <v>2</v>
      </c>
      <c r="B12702" s="2" t="s">
        <v>540</v>
      </c>
      <c r="C12702" t="s">
        <v>2490</v>
      </c>
      <c r="D12702">
        <v>1974</v>
      </c>
      <c r="E12702" t="s">
        <v>5018</v>
      </c>
      <c r="F12702" t="s">
        <v>5740</v>
      </c>
      <c r="G12702" t="s">
        <v>5766</v>
      </c>
      <c r="H12702" t="s">
        <v>5313</v>
      </c>
      <c r="I12702" t="s">
        <v>5445</v>
      </c>
      <c r="J12702" t="s">
        <v>5789</v>
      </c>
      <c r="K12702">
        <v>22</v>
      </c>
      <c r="L12702">
        <v>0.19</v>
      </c>
      <c r="M12702" t="s">
        <v>5740</v>
      </c>
      <c r="N12702" t="s">
        <v>5740</v>
      </c>
      <c r="O12702" s="2" t="s">
        <v>6010</v>
      </c>
      <c r="P12702" s="2" t="s">
        <v>7414</v>
      </c>
      <c r="Q12702" t="s">
        <v>5740</v>
      </c>
      <c r="R12702" t="s">
        <v>5740</v>
      </c>
      <c r="S12702" t="s">
        <v>5740</v>
      </c>
      <c r="T12702">
        <v>1</v>
      </c>
      <c r="U12702">
        <v>1</v>
      </c>
      <c r="V12702" s="2" t="s">
        <v>30144</v>
      </c>
      <c r="W12702" s="2" t="s">
        <v>30145</v>
      </c>
      <c r="X12702" s="1">
        <v>27279</v>
      </c>
    </row>
    <row r="12703" spans="1:24" x14ac:dyDescent="0.25">
      <c r="A12703">
        <v>2</v>
      </c>
      <c r="B12703" s="2" t="s">
        <v>540</v>
      </c>
      <c r="C12703" t="s">
        <v>2490</v>
      </c>
      <c r="D12703">
        <v>1974</v>
      </c>
      <c r="E12703" t="s">
        <v>5018</v>
      </c>
      <c r="F12703" t="s">
        <v>5740</v>
      </c>
      <c r="G12703" t="s">
        <v>5766</v>
      </c>
      <c r="H12703" t="s">
        <v>5313</v>
      </c>
      <c r="I12703" t="s">
        <v>5445</v>
      </c>
      <c r="J12703" t="s">
        <v>5789</v>
      </c>
      <c r="K12703">
        <v>22</v>
      </c>
      <c r="L12703">
        <v>0.19</v>
      </c>
      <c r="M12703" t="s">
        <v>5740</v>
      </c>
      <c r="N12703" t="s">
        <v>5740</v>
      </c>
      <c r="O12703" s="2" t="s">
        <v>6010</v>
      </c>
      <c r="P12703" s="2" t="s">
        <v>7414</v>
      </c>
      <c r="Q12703" t="s">
        <v>5740</v>
      </c>
      <c r="R12703" t="s">
        <v>5740</v>
      </c>
      <c r="S12703" t="s">
        <v>5740</v>
      </c>
      <c r="T12703">
        <v>1</v>
      </c>
      <c r="U12703">
        <v>2</v>
      </c>
      <c r="V12703" s="2" t="s">
        <v>30146</v>
      </c>
      <c r="W12703" s="2" t="s">
        <v>30147</v>
      </c>
      <c r="X12703" s="1">
        <v>27286</v>
      </c>
    </row>
    <row r="12704" spans="1:24" x14ac:dyDescent="0.25">
      <c r="A12704">
        <v>2</v>
      </c>
      <c r="B12704" s="2" t="s">
        <v>540</v>
      </c>
      <c r="C12704" t="s">
        <v>2490</v>
      </c>
      <c r="D12704">
        <v>1974</v>
      </c>
      <c r="E12704" t="s">
        <v>5018</v>
      </c>
      <c r="F12704" t="s">
        <v>5740</v>
      </c>
      <c r="G12704" t="s">
        <v>5766</v>
      </c>
      <c r="H12704" t="s">
        <v>5313</v>
      </c>
      <c r="I12704" t="s">
        <v>5445</v>
      </c>
      <c r="J12704" t="s">
        <v>5789</v>
      </c>
      <c r="K12704">
        <v>23</v>
      </c>
      <c r="L12704">
        <v>0.19</v>
      </c>
      <c r="M12704" t="s">
        <v>5740</v>
      </c>
      <c r="N12704" t="s">
        <v>5740</v>
      </c>
      <c r="O12704" s="2" t="s">
        <v>6010</v>
      </c>
      <c r="P12704" s="2" t="s">
        <v>7414</v>
      </c>
      <c r="Q12704" t="s">
        <v>5740</v>
      </c>
      <c r="R12704" t="s">
        <v>5740</v>
      </c>
      <c r="S12704" t="s">
        <v>5740</v>
      </c>
      <c r="T12704">
        <v>1</v>
      </c>
      <c r="U12704">
        <v>4</v>
      </c>
      <c r="V12704" s="2" t="s">
        <v>30148</v>
      </c>
      <c r="W12704" s="2" t="s">
        <v>30149</v>
      </c>
      <c r="X12704" s="1">
        <v>27300</v>
      </c>
    </row>
    <row r="12705" spans="1:24" x14ac:dyDescent="0.25">
      <c r="A12705">
        <v>2</v>
      </c>
      <c r="B12705" s="2" t="s">
        <v>540</v>
      </c>
      <c r="C12705" t="s">
        <v>2490</v>
      </c>
      <c r="D12705">
        <v>1974</v>
      </c>
      <c r="E12705" t="s">
        <v>5018</v>
      </c>
      <c r="F12705" t="s">
        <v>5740</v>
      </c>
      <c r="G12705" t="s">
        <v>5766</v>
      </c>
      <c r="H12705" t="s">
        <v>5313</v>
      </c>
      <c r="I12705" t="s">
        <v>5445</v>
      </c>
      <c r="J12705" t="s">
        <v>5789</v>
      </c>
      <c r="K12705">
        <v>22</v>
      </c>
      <c r="L12705">
        <v>0.19</v>
      </c>
      <c r="M12705" t="s">
        <v>5740</v>
      </c>
      <c r="N12705" t="s">
        <v>5740</v>
      </c>
      <c r="O12705" s="2" t="s">
        <v>6010</v>
      </c>
      <c r="P12705" s="2" t="s">
        <v>7414</v>
      </c>
      <c r="Q12705" t="s">
        <v>5740</v>
      </c>
      <c r="R12705" t="s">
        <v>5740</v>
      </c>
      <c r="S12705" t="s">
        <v>5740</v>
      </c>
      <c r="T12705">
        <v>1</v>
      </c>
      <c r="U12705">
        <v>6</v>
      </c>
      <c r="V12705" s="2" t="s">
        <v>30150</v>
      </c>
      <c r="W12705" s="2" t="s">
        <v>12362</v>
      </c>
      <c r="X12705" s="1">
        <v>27314</v>
      </c>
    </row>
    <row r="12706" spans="1:24" x14ac:dyDescent="0.25">
      <c r="A12706">
        <v>2</v>
      </c>
      <c r="B12706" s="2" t="s">
        <v>540</v>
      </c>
      <c r="C12706" t="s">
        <v>2490</v>
      </c>
      <c r="D12706">
        <v>1974</v>
      </c>
      <c r="E12706" t="s">
        <v>5018</v>
      </c>
      <c r="F12706" t="s">
        <v>5740</v>
      </c>
      <c r="G12706" t="s">
        <v>5766</v>
      </c>
      <c r="H12706" t="s">
        <v>5313</v>
      </c>
      <c r="I12706" t="s">
        <v>5445</v>
      </c>
      <c r="J12706" t="s">
        <v>5789</v>
      </c>
      <c r="K12706">
        <v>22</v>
      </c>
      <c r="L12706">
        <v>0.19</v>
      </c>
      <c r="M12706" t="s">
        <v>5740</v>
      </c>
      <c r="N12706" t="s">
        <v>5740</v>
      </c>
      <c r="O12706" s="2" t="s">
        <v>6010</v>
      </c>
      <c r="P12706" s="2" t="s">
        <v>7414</v>
      </c>
      <c r="Q12706" t="s">
        <v>5740</v>
      </c>
      <c r="R12706" t="s">
        <v>5740</v>
      </c>
      <c r="S12706" t="s">
        <v>5740</v>
      </c>
      <c r="T12706">
        <v>1</v>
      </c>
      <c r="U12706">
        <v>7</v>
      </c>
      <c r="V12706" s="2" t="s">
        <v>30151</v>
      </c>
      <c r="W12706" s="2" t="s">
        <v>30152</v>
      </c>
      <c r="X12706" s="1">
        <v>27321</v>
      </c>
    </row>
    <row r="12707" spans="1:24" x14ac:dyDescent="0.25">
      <c r="A12707">
        <v>2</v>
      </c>
      <c r="B12707" s="2" t="s">
        <v>540</v>
      </c>
      <c r="C12707" t="s">
        <v>2490</v>
      </c>
      <c r="D12707">
        <v>1974</v>
      </c>
      <c r="E12707" t="s">
        <v>5018</v>
      </c>
      <c r="F12707" t="s">
        <v>5740</v>
      </c>
      <c r="G12707" t="s">
        <v>5766</v>
      </c>
      <c r="H12707" t="s">
        <v>5313</v>
      </c>
      <c r="I12707" t="s">
        <v>5445</v>
      </c>
      <c r="J12707" t="s">
        <v>5789</v>
      </c>
      <c r="K12707">
        <v>22</v>
      </c>
      <c r="L12707">
        <v>0.19</v>
      </c>
      <c r="M12707" t="s">
        <v>5740</v>
      </c>
      <c r="N12707" t="s">
        <v>5740</v>
      </c>
      <c r="O12707" s="2" t="s">
        <v>6010</v>
      </c>
      <c r="P12707" s="2" t="s">
        <v>7414</v>
      </c>
      <c r="Q12707" t="s">
        <v>5740</v>
      </c>
      <c r="R12707" t="s">
        <v>5740</v>
      </c>
      <c r="S12707" t="s">
        <v>5740</v>
      </c>
      <c r="T12707">
        <v>1</v>
      </c>
      <c r="U12707">
        <v>9</v>
      </c>
      <c r="V12707" s="2" t="s">
        <v>30153</v>
      </c>
      <c r="W12707" s="2" t="s">
        <v>30154</v>
      </c>
      <c r="X12707" s="1">
        <v>27335</v>
      </c>
    </row>
    <row r="12708" spans="1:24" x14ac:dyDescent="0.25">
      <c r="A12708">
        <v>2</v>
      </c>
      <c r="B12708" s="2" t="s">
        <v>540</v>
      </c>
      <c r="C12708" t="s">
        <v>2490</v>
      </c>
      <c r="D12708">
        <v>1974</v>
      </c>
      <c r="E12708" t="s">
        <v>5018</v>
      </c>
      <c r="F12708" t="s">
        <v>5740</v>
      </c>
      <c r="G12708" t="s">
        <v>5766</v>
      </c>
      <c r="H12708" t="s">
        <v>5313</v>
      </c>
      <c r="I12708" t="s">
        <v>5445</v>
      </c>
      <c r="J12708" t="s">
        <v>5789</v>
      </c>
      <c r="K12708">
        <v>22</v>
      </c>
      <c r="L12708">
        <v>0.19</v>
      </c>
      <c r="M12708" t="s">
        <v>5740</v>
      </c>
      <c r="N12708" t="s">
        <v>5740</v>
      </c>
      <c r="O12708" s="2" t="s">
        <v>6010</v>
      </c>
      <c r="P12708" s="2" t="s">
        <v>7414</v>
      </c>
      <c r="Q12708" t="s">
        <v>5740</v>
      </c>
      <c r="R12708" t="s">
        <v>5740</v>
      </c>
      <c r="S12708" t="s">
        <v>5740</v>
      </c>
      <c r="T12708">
        <v>1</v>
      </c>
      <c r="U12708">
        <v>10</v>
      </c>
      <c r="V12708" s="2" t="s">
        <v>30155</v>
      </c>
      <c r="W12708" s="2" t="s">
        <v>30156</v>
      </c>
      <c r="X12708" s="1">
        <v>27342</v>
      </c>
    </row>
    <row r="12709" spans="1:24" x14ac:dyDescent="0.25">
      <c r="A12709">
        <v>2</v>
      </c>
      <c r="B12709" s="2" t="s">
        <v>540</v>
      </c>
      <c r="C12709" t="s">
        <v>2490</v>
      </c>
      <c r="D12709">
        <v>1974</v>
      </c>
      <c r="E12709" t="s">
        <v>5018</v>
      </c>
      <c r="F12709" t="s">
        <v>5740</v>
      </c>
      <c r="G12709" t="s">
        <v>5766</v>
      </c>
      <c r="H12709" t="s">
        <v>5313</v>
      </c>
      <c r="I12709" t="s">
        <v>5445</v>
      </c>
      <c r="J12709" t="s">
        <v>5789</v>
      </c>
      <c r="K12709">
        <v>22</v>
      </c>
      <c r="L12709">
        <v>0.19</v>
      </c>
      <c r="M12709" t="s">
        <v>5740</v>
      </c>
      <c r="N12709" t="s">
        <v>5740</v>
      </c>
      <c r="O12709" s="2" t="s">
        <v>6010</v>
      </c>
      <c r="P12709" s="2" t="s">
        <v>7414</v>
      </c>
      <c r="Q12709" t="s">
        <v>5740</v>
      </c>
      <c r="R12709" t="s">
        <v>5740</v>
      </c>
      <c r="S12709" t="s">
        <v>5740</v>
      </c>
      <c r="T12709">
        <v>1</v>
      </c>
      <c r="U12709">
        <v>11</v>
      </c>
      <c r="V12709" s="2" t="s">
        <v>30157</v>
      </c>
      <c r="W12709" s="2" t="s">
        <v>30158</v>
      </c>
      <c r="X12709" s="1">
        <v>27349</v>
      </c>
    </row>
    <row r="12710" spans="1:24" x14ac:dyDescent="0.25">
      <c r="A12710">
        <v>2</v>
      </c>
      <c r="B12710" s="2" t="s">
        <v>540</v>
      </c>
      <c r="C12710" t="s">
        <v>2490</v>
      </c>
      <c r="D12710">
        <v>1974</v>
      </c>
      <c r="E12710" t="s">
        <v>5018</v>
      </c>
      <c r="F12710" t="s">
        <v>5740</v>
      </c>
      <c r="G12710" t="s">
        <v>5766</v>
      </c>
      <c r="H12710" t="s">
        <v>5313</v>
      </c>
      <c r="I12710" t="s">
        <v>5445</v>
      </c>
      <c r="J12710" t="s">
        <v>5789</v>
      </c>
      <c r="K12710">
        <v>22</v>
      </c>
      <c r="L12710">
        <v>0.19</v>
      </c>
      <c r="M12710" t="s">
        <v>5740</v>
      </c>
      <c r="N12710" t="s">
        <v>5740</v>
      </c>
      <c r="O12710" s="2" t="s">
        <v>6010</v>
      </c>
      <c r="P12710" s="2" t="s">
        <v>7414</v>
      </c>
      <c r="Q12710" t="s">
        <v>5740</v>
      </c>
      <c r="R12710" t="s">
        <v>5740</v>
      </c>
      <c r="S12710" t="s">
        <v>5740</v>
      </c>
      <c r="T12710">
        <v>1</v>
      </c>
      <c r="U12710">
        <v>12</v>
      </c>
      <c r="V12710" s="2" t="s">
        <v>30159</v>
      </c>
      <c r="W12710" s="2" t="s">
        <v>30160</v>
      </c>
      <c r="X12710" s="1">
        <v>27356</v>
      </c>
    </row>
    <row r="12711" spans="1:24" x14ac:dyDescent="0.25">
      <c r="A12711">
        <v>2</v>
      </c>
      <c r="B12711" s="2" t="s">
        <v>540</v>
      </c>
      <c r="C12711" t="s">
        <v>2490</v>
      </c>
      <c r="D12711">
        <v>1974</v>
      </c>
      <c r="E12711" t="s">
        <v>5018</v>
      </c>
      <c r="F12711" t="s">
        <v>5740</v>
      </c>
      <c r="G12711" t="s">
        <v>5766</v>
      </c>
      <c r="H12711" t="s">
        <v>5313</v>
      </c>
      <c r="I12711" t="s">
        <v>5445</v>
      </c>
      <c r="J12711" t="s">
        <v>5789</v>
      </c>
      <c r="K12711">
        <v>22</v>
      </c>
      <c r="L12711">
        <v>0.19</v>
      </c>
      <c r="M12711" t="s">
        <v>5740</v>
      </c>
      <c r="N12711" t="s">
        <v>5740</v>
      </c>
      <c r="O12711" s="2" t="s">
        <v>6010</v>
      </c>
      <c r="P12711" s="2" t="s">
        <v>7414</v>
      </c>
      <c r="Q12711" t="s">
        <v>5740</v>
      </c>
      <c r="R12711" t="s">
        <v>5740</v>
      </c>
      <c r="S12711" t="s">
        <v>5740</v>
      </c>
      <c r="T12711">
        <v>1</v>
      </c>
      <c r="U12711">
        <v>13</v>
      </c>
      <c r="V12711" s="2" t="s">
        <v>30161</v>
      </c>
      <c r="W12711" s="2" t="s">
        <v>30162</v>
      </c>
      <c r="X12711" s="1">
        <v>27363</v>
      </c>
    </row>
    <row r="12712" spans="1:24" x14ac:dyDescent="0.25">
      <c r="A12712">
        <v>2</v>
      </c>
      <c r="B12712" s="2" t="s">
        <v>540</v>
      </c>
      <c r="C12712" t="s">
        <v>2490</v>
      </c>
      <c r="D12712">
        <v>1974</v>
      </c>
      <c r="E12712" t="s">
        <v>5018</v>
      </c>
      <c r="F12712" t="s">
        <v>5740</v>
      </c>
      <c r="G12712" t="s">
        <v>5766</v>
      </c>
      <c r="H12712" t="s">
        <v>5313</v>
      </c>
      <c r="I12712" t="s">
        <v>5445</v>
      </c>
      <c r="J12712" t="s">
        <v>5789</v>
      </c>
      <c r="K12712">
        <v>22</v>
      </c>
      <c r="L12712">
        <v>0.19</v>
      </c>
      <c r="M12712" t="s">
        <v>5740</v>
      </c>
      <c r="N12712" t="s">
        <v>5740</v>
      </c>
      <c r="O12712" s="2" t="s">
        <v>6010</v>
      </c>
      <c r="P12712" s="2" t="s">
        <v>7414</v>
      </c>
      <c r="Q12712" t="s">
        <v>5740</v>
      </c>
      <c r="R12712" t="s">
        <v>5740</v>
      </c>
      <c r="S12712" t="s">
        <v>5740</v>
      </c>
      <c r="T12712">
        <v>1</v>
      </c>
      <c r="U12712">
        <v>14</v>
      </c>
      <c r="V12712" s="2" t="s">
        <v>30163</v>
      </c>
      <c r="W12712" s="2" t="s">
        <v>30164</v>
      </c>
      <c r="X12712" s="1">
        <v>27370</v>
      </c>
    </row>
    <row r="12713" spans="1:24" x14ac:dyDescent="0.25">
      <c r="A12713">
        <v>2</v>
      </c>
      <c r="B12713" s="2" t="s">
        <v>540</v>
      </c>
      <c r="C12713" t="s">
        <v>2490</v>
      </c>
      <c r="D12713">
        <v>1974</v>
      </c>
      <c r="E12713" t="s">
        <v>5018</v>
      </c>
      <c r="F12713" t="s">
        <v>5740</v>
      </c>
      <c r="G12713" t="s">
        <v>5766</v>
      </c>
      <c r="H12713" t="s">
        <v>5313</v>
      </c>
      <c r="I12713" t="s">
        <v>5445</v>
      </c>
      <c r="J12713" t="s">
        <v>5789</v>
      </c>
      <c r="K12713">
        <v>22</v>
      </c>
      <c r="L12713">
        <v>0.19</v>
      </c>
      <c r="M12713" t="s">
        <v>5740</v>
      </c>
      <c r="N12713" t="s">
        <v>5740</v>
      </c>
      <c r="O12713" s="2" t="s">
        <v>6010</v>
      </c>
      <c r="P12713" s="2" t="s">
        <v>7414</v>
      </c>
      <c r="Q12713" t="s">
        <v>5740</v>
      </c>
      <c r="R12713" t="s">
        <v>5740</v>
      </c>
      <c r="S12713" t="s">
        <v>5740</v>
      </c>
      <c r="T12713">
        <v>1</v>
      </c>
      <c r="U12713">
        <v>15</v>
      </c>
      <c r="V12713" s="2" t="s">
        <v>30165</v>
      </c>
      <c r="W12713" s="2" t="s">
        <v>30166</v>
      </c>
      <c r="X12713" s="1">
        <v>27377</v>
      </c>
    </row>
    <row r="12714" spans="1:24" x14ac:dyDescent="0.25">
      <c r="A12714">
        <v>2</v>
      </c>
      <c r="B12714" s="2" t="s">
        <v>540</v>
      </c>
      <c r="C12714" t="s">
        <v>2490</v>
      </c>
      <c r="D12714">
        <v>1974</v>
      </c>
      <c r="E12714" t="s">
        <v>5018</v>
      </c>
      <c r="F12714" t="s">
        <v>5740</v>
      </c>
      <c r="G12714" t="s">
        <v>5766</v>
      </c>
      <c r="H12714" t="s">
        <v>5313</v>
      </c>
      <c r="I12714" t="s">
        <v>5445</v>
      </c>
      <c r="J12714" t="s">
        <v>5789</v>
      </c>
      <c r="K12714">
        <v>22</v>
      </c>
      <c r="L12714">
        <v>0.19</v>
      </c>
      <c r="M12714" t="s">
        <v>5740</v>
      </c>
      <c r="N12714" t="s">
        <v>5740</v>
      </c>
      <c r="O12714" s="2" t="s">
        <v>6010</v>
      </c>
      <c r="P12714" s="2" t="s">
        <v>7414</v>
      </c>
      <c r="Q12714" t="s">
        <v>5740</v>
      </c>
      <c r="R12714" t="s">
        <v>5740</v>
      </c>
      <c r="S12714" t="s">
        <v>5740</v>
      </c>
      <c r="T12714">
        <v>1</v>
      </c>
      <c r="U12714">
        <v>16</v>
      </c>
      <c r="V12714" s="2" t="s">
        <v>30167</v>
      </c>
      <c r="W12714" s="2" t="s">
        <v>30168</v>
      </c>
      <c r="X12714" s="1">
        <v>27384</v>
      </c>
    </row>
    <row r="12715" spans="1:24" x14ac:dyDescent="0.25">
      <c r="A12715">
        <v>2</v>
      </c>
      <c r="B12715" s="2" t="s">
        <v>541</v>
      </c>
      <c r="C12715" t="s">
        <v>2491</v>
      </c>
      <c r="D12715">
        <v>2020</v>
      </c>
      <c r="E12715" t="s">
        <v>4865</v>
      </c>
      <c r="F12715" t="s">
        <v>5740</v>
      </c>
      <c r="G12715" t="s">
        <v>5740</v>
      </c>
      <c r="H12715" t="s">
        <v>5313</v>
      </c>
      <c r="I12715" t="s">
        <v>5414</v>
      </c>
      <c r="J12715" t="s">
        <v>5790</v>
      </c>
      <c r="K12715">
        <v>53</v>
      </c>
      <c r="L12715">
        <v>2.1</v>
      </c>
      <c r="M12715" t="s">
        <v>5740</v>
      </c>
      <c r="N12715" t="s">
        <v>5740</v>
      </c>
      <c r="O12715" s="2" t="s">
        <v>5819</v>
      </c>
      <c r="P12715" s="2" t="s">
        <v>5820</v>
      </c>
      <c r="Q12715" t="s">
        <v>5740</v>
      </c>
      <c r="R12715" t="s">
        <v>5740</v>
      </c>
      <c r="S12715" t="s">
        <v>5740</v>
      </c>
      <c r="T12715">
        <v>1</v>
      </c>
      <c r="U12715">
        <v>1</v>
      </c>
      <c r="V12715" s="2" t="s">
        <v>30169</v>
      </c>
      <c r="W12715" s="2" t="s">
        <v>7200</v>
      </c>
      <c r="X12715" s="1">
        <v>43895</v>
      </c>
    </row>
    <row r="12716" spans="1:24" x14ac:dyDescent="0.25">
      <c r="A12716">
        <v>2</v>
      </c>
      <c r="B12716" s="2" t="s">
        <v>541</v>
      </c>
      <c r="C12716" t="s">
        <v>2491</v>
      </c>
      <c r="D12716">
        <v>2020</v>
      </c>
      <c r="E12716" t="s">
        <v>4865</v>
      </c>
      <c r="F12716" t="s">
        <v>5740</v>
      </c>
      <c r="G12716" t="s">
        <v>5740</v>
      </c>
      <c r="H12716" t="s">
        <v>5313</v>
      </c>
      <c r="I12716" t="s">
        <v>5414</v>
      </c>
      <c r="J12716" t="s">
        <v>5790</v>
      </c>
      <c r="K12716">
        <v>47</v>
      </c>
      <c r="L12716">
        <v>1.87</v>
      </c>
      <c r="M12716" t="s">
        <v>5740</v>
      </c>
      <c r="N12716" t="s">
        <v>5740</v>
      </c>
      <c r="O12716" s="2" t="s">
        <v>5819</v>
      </c>
      <c r="P12716" s="2" t="s">
        <v>5820</v>
      </c>
      <c r="Q12716" t="s">
        <v>5740</v>
      </c>
      <c r="R12716" t="s">
        <v>5740</v>
      </c>
      <c r="S12716" t="s">
        <v>5740</v>
      </c>
      <c r="T12716">
        <v>1</v>
      </c>
      <c r="U12716">
        <v>2</v>
      </c>
      <c r="V12716" s="2" t="s">
        <v>30170</v>
      </c>
      <c r="W12716" s="2" t="s">
        <v>7187</v>
      </c>
      <c r="X12716" s="1">
        <v>43895</v>
      </c>
    </row>
    <row r="12717" spans="1:24" x14ac:dyDescent="0.25">
      <c r="A12717">
        <v>2</v>
      </c>
      <c r="B12717" s="2" t="s">
        <v>541</v>
      </c>
      <c r="C12717" t="s">
        <v>2491</v>
      </c>
      <c r="D12717">
        <v>2020</v>
      </c>
      <c r="E12717" t="s">
        <v>4865</v>
      </c>
      <c r="F12717" t="s">
        <v>5740</v>
      </c>
      <c r="G12717" t="s">
        <v>5740</v>
      </c>
      <c r="H12717" t="s">
        <v>5313</v>
      </c>
      <c r="I12717" t="s">
        <v>5414</v>
      </c>
      <c r="J12717" t="s">
        <v>5790</v>
      </c>
      <c r="K12717">
        <v>42</v>
      </c>
      <c r="L12717">
        <v>1.42</v>
      </c>
      <c r="M12717" t="s">
        <v>5740</v>
      </c>
      <c r="N12717" t="s">
        <v>5740</v>
      </c>
      <c r="O12717" s="2" t="s">
        <v>5819</v>
      </c>
      <c r="P12717" s="2" t="s">
        <v>5820</v>
      </c>
      <c r="Q12717" t="s">
        <v>5740</v>
      </c>
      <c r="R12717" t="s">
        <v>5740</v>
      </c>
      <c r="S12717" t="s">
        <v>5740</v>
      </c>
      <c r="T12717">
        <v>1</v>
      </c>
      <c r="U12717">
        <v>3</v>
      </c>
      <c r="V12717" s="2" t="s">
        <v>30171</v>
      </c>
      <c r="W12717" s="2" t="s">
        <v>7189</v>
      </c>
      <c r="X12717" s="1">
        <v>43902</v>
      </c>
    </row>
    <row r="12718" spans="1:24" x14ac:dyDescent="0.25">
      <c r="A12718">
        <v>2</v>
      </c>
      <c r="B12718" s="2" t="s">
        <v>541</v>
      </c>
      <c r="C12718" t="s">
        <v>2491</v>
      </c>
      <c r="D12718">
        <v>2020</v>
      </c>
      <c r="E12718" t="s">
        <v>4865</v>
      </c>
      <c r="F12718" t="s">
        <v>5740</v>
      </c>
      <c r="G12718" t="s">
        <v>5740</v>
      </c>
      <c r="H12718" t="s">
        <v>5313</v>
      </c>
      <c r="I12718" t="s">
        <v>5414</v>
      </c>
      <c r="J12718" t="s">
        <v>5790</v>
      </c>
      <c r="K12718">
        <v>43</v>
      </c>
      <c r="L12718">
        <v>1.58</v>
      </c>
      <c r="M12718" t="s">
        <v>5740</v>
      </c>
      <c r="N12718" t="s">
        <v>5740</v>
      </c>
      <c r="O12718" s="2" t="s">
        <v>5819</v>
      </c>
      <c r="P12718" s="2" t="s">
        <v>5820</v>
      </c>
      <c r="Q12718" t="s">
        <v>5740</v>
      </c>
      <c r="R12718" t="s">
        <v>5740</v>
      </c>
      <c r="S12718" t="s">
        <v>5740</v>
      </c>
      <c r="T12718">
        <v>1</v>
      </c>
      <c r="U12718">
        <v>4</v>
      </c>
      <c r="V12718" s="2" t="s">
        <v>30172</v>
      </c>
      <c r="W12718" s="2" t="s">
        <v>7191</v>
      </c>
      <c r="X12718" s="1">
        <v>43909</v>
      </c>
    </row>
    <row r="12719" spans="1:24" x14ac:dyDescent="0.25">
      <c r="A12719">
        <v>2</v>
      </c>
      <c r="B12719" s="2" t="s">
        <v>541</v>
      </c>
      <c r="C12719" t="s">
        <v>2491</v>
      </c>
      <c r="D12719">
        <v>2020</v>
      </c>
      <c r="E12719" t="s">
        <v>4865</v>
      </c>
      <c r="F12719" t="s">
        <v>5740</v>
      </c>
      <c r="G12719" t="s">
        <v>5740</v>
      </c>
      <c r="H12719" t="s">
        <v>5313</v>
      </c>
      <c r="I12719" t="s">
        <v>5414</v>
      </c>
      <c r="J12719" t="s">
        <v>5790</v>
      </c>
      <c r="K12719">
        <v>46</v>
      </c>
      <c r="L12719">
        <v>1.63</v>
      </c>
      <c r="M12719" t="s">
        <v>5740</v>
      </c>
      <c r="N12719" t="s">
        <v>5740</v>
      </c>
      <c r="O12719" s="2" t="s">
        <v>5819</v>
      </c>
      <c r="P12719" s="2" t="s">
        <v>5820</v>
      </c>
      <c r="Q12719" t="s">
        <v>5740</v>
      </c>
      <c r="R12719" t="s">
        <v>5740</v>
      </c>
      <c r="S12719" t="s">
        <v>5740</v>
      </c>
      <c r="T12719">
        <v>1</v>
      </c>
      <c r="U12719">
        <v>5</v>
      </c>
      <c r="V12719" s="2" t="s">
        <v>30173</v>
      </c>
      <c r="W12719" s="2" t="s">
        <v>7193</v>
      </c>
      <c r="X12719" s="1">
        <v>43916</v>
      </c>
    </row>
    <row r="12720" spans="1:24" x14ac:dyDescent="0.25">
      <c r="A12720">
        <v>2</v>
      </c>
      <c r="B12720" s="2" t="s">
        <v>541</v>
      </c>
      <c r="C12720" t="s">
        <v>2491</v>
      </c>
      <c r="D12720">
        <v>2020</v>
      </c>
      <c r="E12720" t="s">
        <v>4865</v>
      </c>
      <c r="F12720" t="s">
        <v>5740</v>
      </c>
      <c r="G12720" t="s">
        <v>5740</v>
      </c>
      <c r="H12720" t="s">
        <v>5313</v>
      </c>
      <c r="I12720" t="s">
        <v>5414</v>
      </c>
      <c r="J12720" t="s">
        <v>5790</v>
      </c>
      <c r="K12720">
        <v>49</v>
      </c>
      <c r="L12720">
        <v>1.78</v>
      </c>
      <c r="M12720" t="s">
        <v>5740</v>
      </c>
      <c r="N12720" t="s">
        <v>5740</v>
      </c>
      <c r="O12720" s="2" t="s">
        <v>5819</v>
      </c>
      <c r="P12720" s="2" t="s">
        <v>5820</v>
      </c>
      <c r="Q12720" t="s">
        <v>5740</v>
      </c>
      <c r="R12720" t="s">
        <v>5740</v>
      </c>
      <c r="S12720" t="s">
        <v>5740</v>
      </c>
      <c r="T12720">
        <v>1</v>
      </c>
      <c r="U12720">
        <v>6</v>
      </c>
      <c r="V12720" s="2" t="s">
        <v>30174</v>
      </c>
      <c r="W12720" s="2" t="s">
        <v>7195</v>
      </c>
      <c r="X12720" s="1">
        <v>43923</v>
      </c>
    </row>
    <row r="12721" spans="1:24" x14ac:dyDescent="0.25">
      <c r="A12721">
        <v>2</v>
      </c>
      <c r="B12721" s="2" t="s">
        <v>541</v>
      </c>
      <c r="C12721" t="s">
        <v>2491</v>
      </c>
      <c r="D12721">
        <v>2020</v>
      </c>
      <c r="E12721" t="s">
        <v>4865</v>
      </c>
      <c r="F12721" t="s">
        <v>5740</v>
      </c>
      <c r="G12721" t="s">
        <v>5740</v>
      </c>
      <c r="H12721" t="s">
        <v>5313</v>
      </c>
      <c r="I12721" t="s">
        <v>5414</v>
      </c>
      <c r="J12721" t="s">
        <v>5790</v>
      </c>
      <c r="K12721">
        <v>49</v>
      </c>
      <c r="L12721">
        <v>1.81</v>
      </c>
      <c r="M12721" t="s">
        <v>5740</v>
      </c>
      <c r="N12721" t="s">
        <v>5740</v>
      </c>
      <c r="O12721" s="2" t="s">
        <v>5819</v>
      </c>
      <c r="P12721" s="2" t="s">
        <v>5820</v>
      </c>
      <c r="Q12721" t="s">
        <v>5740</v>
      </c>
      <c r="R12721" t="s">
        <v>5740</v>
      </c>
      <c r="S12721" t="s">
        <v>5740</v>
      </c>
      <c r="T12721">
        <v>1</v>
      </c>
      <c r="U12721">
        <v>7</v>
      </c>
      <c r="V12721" s="2" t="s">
        <v>30175</v>
      </c>
      <c r="W12721" s="2" t="s">
        <v>7197</v>
      </c>
      <c r="X12721" s="1">
        <v>43930</v>
      </c>
    </row>
    <row r="12722" spans="1:24" x14ac:dyDescent="0.25">
      <c r="A12722">
        <v>2</v>
      </c>
      <c r="B12722" s="2" t="s">
        <v>541</v>
      </c>
      <c r="C12722" t="s">
        <v>2491</v>
      </c>
      <c r="D12722">
        <v>2020</v>
      </c>
      <c r="E12722" t="s">
        <v>4865</v>
      </c>
      <c r="F12722" t="s">
        <v>5740</v>
      </c>
      <c r="G12722" t="s">
        <v>5740</v>
      </c>
      <c r="H12722" t="s">
        <v>5313</v>
      </c>
      <c r="I12722" t="s">
        <v>5414</v>
      </c>
      <c r="J12722" t="s">
        <v>5790</v>
      </c>
      <c r="K12722">
        <v>48</v>
      </c>
      <c r="L12722">
        <v>1.75</v>
      </c>
      <c r="M12722" t="s">
        <v>5740</v>
      </c>
      <c r="N12722" t="s">
        <v>5740</v>
      </c>
      <c r="O12722" s="2" t="s">
        <v>5819</v>
      </c>
      <c r="P12722" s="2" t="s">
        <v>5820</v>
      </c>
      <c r="Q12722" t="s">
        <v>5740</v>
      </c>
      <c r="R12722" t="s">
        <v>5740</v>
      </c>
      <c r="S12722" t="s">
        <v>5740</v>
      </c>
      <c r="T12722">
        <v>1</v>
      </c>
      <c r="U12722">
        <v>8</v>
      </c>
      <c r="V12722" s="2" t="s">
        <v>30176</v>
      </c>
      <c r="W12722" s="2" t="s">
        <v>7199</v>
      </c>
      <c r="X12722" s="1">
        <v>43937</v>
      </c>
    </row>
    <row r="12723" spans="1:24" x14ac:dyDescent="0.25">
      <c r="A12723">
        <v>2</v>
      </c>
      <c r="B12723" s="2" t="s">
        <v>542</v>
      </c>
      <c r="C12723" t="s">
        <v>2492</v>
      </c>
      <c r="D12723">
        <v>2006</v>
      </c>
      <c r="E12723" t="s">
        <v>4860</v>
      </c>
      <c r="F12723" t="s">
        <v>5740</v>
      </c>
      <c r="G12723" t="s">
        <v>5786</v>
      </c>
      <c r="H12723" t="s">
        <v>5313</v>
      </c>
      <c r="I12723" t="s">
        <v>5435</v>
      </c>
      <c r="J12723" t="s">
        <v>5790</v>
      </c>
      <c r="K12723">
        <v>50</v>
      </c>
      <c r="L12723">
        <v>0.92</v>
      </c>
      <c r="M12723" t="s">
        <v>5740</v>
      </c>
      <c r="N12723" t="s">
        <v>5740</v>
      </c>
      <c r="O12723" s="2" t="s">
        <v>5819</v>
      </c>
      <c r="P12723" s="2" t="s">
        <v>5820</v>
      </c>
      <c r="Q12723" t="s">
        <v>5740</v>
      </c>
      <c r="R12723" t="s">
        <v>5740</v>
      </c>
      <c r="S12723" t="s">
        <v>5740</v>
      </c>
      <c r="T12723">
        <v>1</v>
      </c>
      <c r="U12723">
        <v>1</v>
      </c>
      <c r="V12723" s="2" t="s">
        <v>30177</v>
      </c>
      <c r="W12723" s="2" t="s">
        <v>6009</v>
      </c>
      <c r="X12723" s="1">
        <v>38991</v>
      </c>
    </row>
    <row r="12724" spans="1:24" x14ac:dyDescent="0.25">
      <c r="A12724">
        <v>2</v>
      </c>
      <c r="B12724" s="2" t="s">
        <v>542</v>
      </c>
      <c r="C12724" t="s">
        <v>2492</v>
      </c>
      <c r="D12724">
        <v>2006</v>
      </c>
      <c r="E12724" t="s">
        <v>4860</v>
      </c>
      <c r="F12724" t="s">
        <v>5740</v>
      </c>
      <c r="G12724" t="s">
        <v>5786</v>
      </c>
      <c r="H12724" t="s">
        <v>5313</v>
      </c>
      <c r="I12724" t="s">
        <v>5435</v>
      </c>
      <c r="J12724" t="s">
        <v>5790</v>
      </c>
      <c r="K12724">
        <v>55</v>
      </c>
      <c r="L12724">
        <v>1.27</v>
      </c>
      <c r="M12724" t="s">
        <v>5740</v>
      </c>
      <c r="N12724" t="s">
        <v>5740</v>
      </c>
      <c r="O12724" s="2" t="s">
        <v>5819</v>
      </c>
      <c r="P12724" s="2" t="s">
        <v>5820</v>
      </c>
      <c r="Q12724" t="s">
        <v>5740</v>
      </c>
      <c r="R12724" t="s">
        <v>5740</v>
      </c>
      <c r="S12724" t="s">
        <v>5740</v>
      </c>
      <c r="T12724">
        <v>1</v>
      </c>
      <c r="U12724">
        <v>2</v>
      </c>
      <c r="V12724" s="2" t="s">
        <v>30178</v>
      </c>
      <c r="W12724" s="2" t="s">
        <v>16470</v>
      </c>
      <c r="X12724" s="1">
        <v>38998</v>
      </c>
    </row>
    <row r="12725" spans="1:24" x14ac:dyDescent="0.25">
      <c r="A12725">
        <v>2</v>
      </c>
      <c r="B12725" s="2" t="s">
        <v>542</v>
      </c>
      <c r="C12725" t="s">
        <v>2492</v>
      </c>
      <c r="D12725">
        <v>2006</v>
      </c>
      <c r="E12725" t="s">
        <v>4860</v>
      </c>
      <c r="F12725" t="s">
        <v>5740</v>
      </c>
      <c r="G12725" t="s">
        <v>5786</v>
      </c>
      <c r="H12725" t="s">
        <v>5313</v>
      </c>
      <c r="I12725" t="s">
        <v>5435</v>
      </c>
      <c r="J12725" t="s">
        <v>5790</v>
      </c>
      <c r="K12725">
        <v>51</v>
      </c>
      <c r="L12725">
        <v>1.25</v>
      </c>
      <c r="M12725" t="s">
        <v>5740</v>
      </c>
      <c r="N12725" t="s">
        <v>5740</v>
      </c>
      <c r="O12725" s="2" t="s">
        <v>5819</v>
      </c>
      <c r="P12725" s="2" t="s">
        <v>5820</v>
      </c>
      <c r="Q12725" t="s">
        <v>5740</v>
      </c>
      <c r="R12725" t="s">
        <v>5740</v>
      </c>
      <c r="S12725" t="s">
        <v>5740</v>
      </c>
      <c r="T12725">
        <v>1</v>
      </c>
      <c r="U12725">
        <v>3</v>
      </c>
      <c r="V12725" s="2" t="s">
        <v>30179</v>
      </c>
      <c r="W12725" s="2" t="s">
        <v>30180</v>
      </c>
      <c r="X12725" s="1">
        <v>39005</v>
      </c>
    </row>
    <row r="12726" spans="1:24" x14ac:dyDescent="0.25">
      <c r="A12726">
        <v>2</v>
      </c>
      <c r="B12726" s="2" t="s">
        <v>542</v>
      </c>
      <c r="C12726" t="s">
        <v>2492</v>
      </c>
      <c r="D12726">
        <v>2006</v>
      </c>
      <c r="E12726" t="s">
        <v>4860</v>
      </c>
      <c r="F12726" t="s">
        <v>5740</v>
      </c>
      <c r="G12726" t="s">
        <v>5786</v>
      </c>
      <c r="H12726" t="s">
        <v>5313</v>
      </c>
      <c r="I12726" t="s">
        <v>5435</v>
      </c>
      <c r="J12726" t="s">
        <v>5790</v>
      </c>
      <c r="K12726">
        <v>55</v>
      </c>
      <c r="L12726">
        <v>1.26</v>
      </c>
      <c r="M12726" t="s">
        <v>5740</v>
      </c>
      <c r="N12726" t="s">
        <v>5740</v>
      </c>
      <c r="O12726" s="2" t="s">
        <v>5819</v>
      </c>
      <c r="P12726" s="2" t="s">
        <v>5820</v>
      </c>
      <c r="Q12726" t="s">
        <v>5740</v>
      </c>
      <c r="R12726" t="s">
        <v>5740</v>
      </c>
      <c r="S12726" t="s">
        <v>5740</v>
      </c>
      <c r="T12726">
        <v>1</v>
      </c>
      <c r="U12726">
        <v>4</v>
      </c>
      <c r="V12726" s="2" t="s">
        <v>30181</v>
      </c>
      <c r="W12726" s="2" t="s">
        <v>30182</v>
      </c>
      <c r="X12726" s="1">
        <v>39012</v>
      </c>
    </row>
    <row r="12727" spans="1:24" x14ac:dyDescent="0.25">
      <c r="A12727">
        <v>2</v>
      </c>
      <c r="B12727" s="2" t="s">
        <v>542</v>
      </c>
      <c r="C12727" t="s">
        <v>2492</v>
      </c>
      <c r="D12727">
        <v>2006</v>
      </c>
      <c r="E12727" t="s">
        <v>4860</v>
      </c>
      <c r="F12727" t="s">
        <v>5740</v>
      </c>
      <c r="G12727" t="s">
        <v>5786</v>
      </c>
      <c r="H12727" t="s">
        <v>5313</v>
      </c>
      <c r="I12727" t="s">
        <v>5435</v>
      </c>
      <c r="J12727" t="s">
        <v>5790</v>
      </c>
      <c r="K12727">
        <v>53</v>
      </c>
      <c r="L12727">
        <v>1.26</v>
      </c>
      <c r="M12727" t="s">
        <v>5740</v>
      </c>
      <c r="N12727" t="s">
        <v>5740</v>
      </c>
      <c r="O12727" s="2" t="s">
        <v>5819</v>
      </c>
      <c r="P12727" s="2" t="s">
        <v>5820</v>
      </c>
      <c r="Q12727" t="s">
        <v>5740</v>
      </c>
      <c r="R12727" t="s">
        <v>5740</v>
      </c>
      <c r="S12727" t="s">
        <v>5740</v>
      </c>
      <c r="T12727">
        <v>1</v>
      </c>
      <c r="U12727">
        <v>5</v>
      </c>
      <c r="V12727" s="2" t="s">
        <v>30183</v>
      </c>
      <c r="W12727" s="2" t="s">
        <v>30184</v>
      </c>
      <c r="X12727" s="1">
        <v>39019</v>
      </c>
    </row>
    <row r="12728" spans="1:24" x14ac:dyDescent="0.25">
      <c r="A12728">
        <v>2</v>
      </c>
      <c r="B12728" s="2" t="s">
        <v>542</v>
      </c>
      <c r="C12728" t="s">
        <v>2492</v>
      </c>
      <c r="D12728">
        <v>2006</v>
      </c>
      <c r="E12728" t="s">
        <v>4860</v>
      </c>
      <c r="F12728" t="s">
        <v>5740</v>
      </c>
      <c r="G12728" t="s">
        <v>5786</v>
      </c>
      <c r="H12728" t="s">
        <v>5313</v>
      </c>
      <c r="I12728" t="s">
        <v>5435</v>
      </c>
      <c r="J12728" t="s">
        <v>5790</v>
      </c>
      <c r="K12728">
        <v>50</v>
      </c>
      <c r="L12728">
        <v>1.25</v>
      </c>
      <c r="M12728" t="s">
        <v>5740</v>
      </c>
      <c r="N12728" t="s">
        <v>5740</v>
      </c>
      <c r="O12728" s="2" t="s">
        <v>5819</v>
      </c>
      <c r="P12728" s="2" t="s">
        <v>5820</v>
      </c>
      <c r="Q12728" t="s">
        <v>5740</v>
      </c>
      <c r="R12728" t="s">
        <v>5740</v>
      </c>
      <c r="S12728" t="s">
        <v>5740</v>
      </c>
      <c r="T12728">
        <v>1</v>
      </c>
      <c r="U12728">
        <v>6</v>
      </c>
      <c r="V12728" s="2" t="s">
        <v>30185</v>
      </c>
      <c r="W12728" s="2" t="s">
        <v>30186</v>
      </c>
      <c r="X12728" s="1">
        <v>39026</v>
      </c>
    </row>
    <row r="12729" spans="1:24" x14ac:dyDescent="0.25">
      <c r="A12729">
        <v>2</v>
      </c>
      <c r="B12729" s="2" t="s">
        <v>542</v>
      </c>
      <c r="C12729" t="s">
        <v>2492</v>
      </c>
      <c r="D12729">
        <v>2006</v>
      </c>
      <c r="E12729" t="s">
        <v>4860</v>
      </c>
      <c r="F12729" t="s">
        <v>5740</v>
      </c>
      <c r="G12729" t="s">
        <v>5786</v>
      </c>
      <c r="H12729" t="s">
        <v>5313</v>
      </c>
      <c r="I12729" t="s">
        <v>5435</v>
      </c>
      <c r="J12729" t="s">
        <v>5790</v>
      </c>
      <c r="K12729">
        <v>50</v>
      </c>
      <c r="L12729">
        <v>1.25</v>
      </c>
      <c r="M12729" t="s">
        <v>5740</v>
      </c>
      <c r="N12729" t="s">
        <v>5740</v>
      </c>
      <c r="O12729" s="2" t="s">
        <v>5819</v>
      </c>
      <c r="P12729" s="2" t="s">
        <v>5820</v>
      </c>
      <c r="Q12729" t="s">
        <v>5740</v>
      </c>
      <c r="R12729" t="s">
        <v>5740</v>
      </c>
      <c r="S12729" t="s">
        <v>5740</v>
      </c>
      <c r="T12729">
        <v>1</v>
      </c>
      <c r="U12729">
        <v>7</v>
      </c>
      <c r="V12729" s="2" t="s">
        <v>30187</v>
      </c>
      <c r="W12729" s="2" t="s">
        <v>30188</v>
      </c>
      <c r="X12729" s="1">
        <v>39033</v>
      </c>
    </row>
    <row r="12730" spans="1:24" x14ac:dyDescent="0.25">
      <c r="A12730">
        <v>2</v>
      </c>
      <c r="B12730" s="2" t="s">
        <v>542</v>
      </c>
      <c r="C12730" t="s">
        <v>2492</v>
      </c>
      <c r="D12730">
        <v>2006</v>
      </c>
      <c r="E12730" t="s">
        <v>4860</v>
      </c>
      <c r="F12730" t="s">
        <v>5740</v>
      </c>
      <c r="G12730" t="s">
        <v>5786</v>
      </c>
      <c r="H12730" t="s">
        <v>5313</v>
      </c>
      <c r="I12730" t="s">
        <v>5435</v>
      </c>
      <c r="J12730" t="s">
        <v>5790</v>
      </c>
      <c r="K12730">
        <v>51</v>
      </c>
      <c r="L12730">
        <v>2.02</v>
      </c>
      <c r="M12730" t="s">
        <v>5740</v>
      </c>
      <c r="N12730" t="s">
        <v>5740</v>
      </c>
      <c r="O12730" s="2" t="s">
        <v>5819</v>
      </c>
      <c r="P12730" s="2" t="s">
        <v>5820</v>
      </c>
      <c r="Q12730" t="s">
        <v>5740</v>
      </c>
      <c r="R12730" t="s">
        <v>5740</v>
      </c>
      <c r="S12730" t="s">
        <v>5740</v>
      </c>
      <c r="T12730">
        <v>1</v>
      </c>
      <c r="U12730">
        <v>8</v>
      </c>
      <c r="V12730" s="2" t="s">
        <v>30189</v>
      </c>
      <c r="W12730" s="2" t="s">
        <v>30190</v>
      </c>
      <c r="X12730" s="1">
        <v>39040</v>
      </c>
    </row>
    <row r="12731" spans="1:24" x14ac:dyDescent="0.25">
      <c r="A12731">
        <v>2</v>
      </c>
      <c r="B12731" s="2" t="s">
        <v>542</v>
      </c>
      <c r="C12731" t="s">
        <v>2492</v>
      </c>
      <c r="D12731">
        <v>2006</v>
      </c>
      <c r="E12731" t="s">
        <v>4860</v>
      </c>
      <c r="F12731" t="s">
        <v>5740</v>
      </c>
      <c r="G12731" t="s">
        <v>5786</v>
      </c>
      <c r="H12731" t="s">
        <v>5313</v>
      </c>
      <c r="I12731" t="s">
        <v>5435</v>
      </c>
      <c r="J12731" t="s">
        <v>5790</v>
      </c>
      <c r="K12731">
        <v>53</v>
      </c>
      <c r="L12731">
        <v>2.02</v>
      </c>
      <c r="M12731" t="s">
        <v>5740</v>
      </c>
      <c r="N12731" t="s">
        <v>5740</v>
      </c>
      <c r="O12731" s="2" t="s">
        <v>5819</v>
      </c>
      <c r="P12731" s="2" t="s">
        <v>5820</v>
      </c>
      <c r="Q12731" t="s">
        <v>5740</v>
      </c>
      <c r="R12731" t="s">
        <v>5740</v>
      </c>
      <c r="S12731" t="s">
        <v>5740</v>
      </c>
      <c r="T12731">
        <v>1</v>
      </c>
      <c r="U12731">
        <v>9</v>
      </c>
      <c r="V12731" s="2" t="s">
        <v>30191</v>
      </c>
      <c r="W12731" s="2" t="s">
        <v>30192</v>
      </c>
      <c r="X12731" s="1">
        <v>39047</v>
      </c>
    </row>
    <row r="12732" spans="1:24" x14ac:dyDescent="0.25">
      <c r="A12732">
        <v>2</v>
      </c>
      <c r="B12732" s="2" t="s">
        <v>542</v>
      </c>
      <c r="C12732" t="s">
        <v>2492</v>
      </c>
      <c r="D12732">
        <v>2006</v>
      </c>
      <c r="E12732" t="s">
        <v>4860</v>
      </c>
      <c r="F12732" t="s">
        <v>5740</v>
      </c>
      <c r="G12732" t="s">
        <v>5786</v>
      </c>
      <c r="H12732" t="s">
        <v>5313</v>
      </c>
      <c r="I12732" t="s">
        <v>5435</v>
      </c>
      <c r="J12732" t="s">
        <v>5790</v>
      </c>
      <c r="K12732">
        <v>54</v>
      </c>
      <c r="L12732">
        <v>1.26</v>
      </c>
      <c r="M12732" t="s">
        <v>5740</v>
      </c>
      <c r="N12732" t="s">
        <v>5740</v>
      </c>
      <c r="O12732" s="2" t="s">
        <v>5819</v>
      </c>
      <c r="P12732" s="2" t="s">
        <v>5820</v>
      </c>
      <c r="Q12732" t="s">
        <v>5740</v>
      </c>
      <c r="R12732" t="s">
        <v>5740</v>
      </c>
      <c r="S12732" t="s">
        <v>5740</v>
      </c>
      <c r="T12732">
        <v>1</v>
      </c>
      <c r="U12732">
        <v>10</v>
      </c>
      <c r="V12732" s="2" t="s">
        <v>30193</v>
      </c>
      <c r="W12732" s="2" t="s">
        <v>30194</v>
      </c>
      <c r="X12732" s="1">
        <v>39054</v>
      </c>
    </row>
    <row r="12733" spans="1:24" x14ac:dyDescent="0.25">
      <c r="A12733">
        <v>2</v>
      </c>
      <c r="B12733" s="2" t="s">
        <v>542</v>
      </c>
      <c r="C12733" t="s">
        <v>2492</v>
      </c>
      <c r="D12733">
        <v>2006</v>
      </c>
      <c r="E12733" t="s">
        <v>4860</v>
      </c>
      <c r="F12733" t="s">
        <v>5740</v>
      </c>
      <c r="G12733" t="s">
        <v>5786</v>
      </c>
      <c r="H12733" t="s">
        <v>5313</v>
      </c>
      <c r="I12733" t="s">
        <v>5435</v>
      </c>
      <c r="J12733" t="s">
        <v>5790</v>
      </c>
      <c r="K12733">
        <v>51</v>
      </c>
      <c r="L12733">
        <v>1.25</v>
      </c>
      <c r="M12733" t="s">
        <v>5740</v>
      </c>
      <c r="N12733" t="s">
        <v>5740</v>
      </c>
      <c r="O12733" s="2" t="s">
        <v>5819</v>
      </c>
      <c r="P12733" s="2" t="s">
        <v>5820</v>
      </c>
      <c r="Q12733" t="s">
        <v>5740</v>
      </c>
      <c r="R12733" t="s">
        <v>5740</v>
      </c>
      <c r="S12733" t="s">
        <v>5740</v>
      </c>
      <c r="T12733">
        <v>1</v>
      </c>
      <c r="U12733">
        <v>11</v>
      </c>
      <c r="V12733" s="2" t="s">
        <v>30195</v>
      </c>
      <c r="W12733" s="2" t="s">
        <v>30196</v>
      </c>
      <c r="X12733" s="1">
        <v>39061</v>
      </c>
    </row>
    <row r="12734" spans="1:24" x14ac:dyDescent="0.25">
      <c r="A12734">
        <v>2</v>
      </c>
      <c r="B12734" s="2" t="s">
        <v>542</v>
      </c>
      <c r="C12734" t="s">
        <v>2492</v>
      </c>
      <c r="D12734">
        <v>2006</v>
      </c>
      <c r="E12734" t="s">
        <v>4860</v>
      </c>
      <c r="F12734" t="s">
        <v>5740</v>
      </c>
      <c r="G12734" t="s">
        <v>5786</v>
      </c>
      <c r="H12734" t="s">
        <v>5313</v>
      </c>
      <c r="I12734" t="s">
        <v>5435</v>
      </c>
      <c r="J12734" t="s">
        <v>5790</v>
      </c>
      <c r="K12734">
        <v>54</v>
      </c>
      <c r="L12734">
        <v>2.36</v>
      </c>
      <c r="M12734" t="s">
        <v>5740</v>
      </c>
      <c r="N12734" t="s">
        <v>5740</v>
      </c>
      <c r="O12734" s="2" t="s">
        <v>5819</v>
      </c>
      <c r="P12734" s="2" t="s">
        <v>5820</v>
      </c>
      <c r="Q12734" t="s">
        <v>5740</v>
      </c>
      <c r="R12734" t="s">
        <v>5740</v>
      </c>
      <c r="S12734" t="s">
        <v>5740</v>
      </c>
      <c r="T12734">
        <v>1</v>
      </c>
      <c r="U12734">
        <v>12</v>
      </c>
      <c r="V12734" s="2" t="s">
        <v>30197</v>
      </c>
      <c r="W12734" s="2" t="s">
        <v>30198</v>
      </c>
      <c r="X12734" s="1">
        <v>39068</v>
      </c>
    </row>
    <row r="12735" spans="1:24" x14ac:dyDescent="0.25">
      <c r="A12735">
        <v>2</v>
      </c>
      <c r="B12735" s="2" t="s">
        <v>542</v>
      </c>
      <c r="C12735" t="s">
        <v>2492</v>
      </c>
      <c r="D12735">
        <v>2006</v>
      </c>
      <c r="E12735" t="s">
        <v>4860</v>
      </c>
      <c r="F12735" t="s">
        <v>5740</v>
      </c>
      <c r="G12735" t="s">
        <v>5786</v>
      </c>
      <c r="H12735" t="s">
        <v>5313</v>
      </c>
      <c r="I12735" t="s">
        <v>5435</v>
      </c>
      <c r="J12735" t="s">
        <v>5790</v>
      </c>
      <c r="K12735">
        <v>50</v>
      </c>
      <c r="L12735">
        <v>2.2999999999999998</v>
      </c>
      <c r="M12735" t="s">
        <v>5740</v>
      </c>
      <c r="N12735" t="s">
        <v>5740</v>
      </c>
      <c r="O12735" s="2" t="s">
        <v>5819</v>
      </c>
      <c r="P12735" s="2" t="s">
        <v>5820</v>
      </c>
      <c r="Q12735" t="s">
        <v>5740</v>
      </c>
      <c r="R12735" t="s">
        <v>5740</v>
      </c>
      <c r="S12735" t="s">
        <v>5740</v>
      </c>
      <c r="T12735">
        <v>2</v>
      </c>
      <c r="U12735">
        <v>1</v>
      </c>
      <c r="V12735" s="2" t="s">
        <v>30199</v>
      </c>
      <c r="W12735" s="2" t="s">
        <v>30200</v>
      </c>
      <c r="X12735" s="1">
        <v>39355</v>
      </c>
    </row>
    <row r="12736" spans="1:24" x14ac:dyDescent="0.25">
      <c r="A12736">
        <v>2</v>
      </c>
      <c r="B12736" s="2" t="s">
        <v>542</v>
      </c>
      <c r="C12736" t="s">
        <v>2492</v>
      </c>
      <c r="D12736">
        <v>2006</v>
      </c>
      <c r="E12736" t="s">
        <v>4860</v>
      </c>
      <c r="F12736" t="s">
        <v>5740</v>
      </c>
      <c r="G12736" t="s">
        <v>5786</v>
      </c>
      <c r="H12736" t="s">
        <v>5313</v>
      </c>
      <c r="I12736" t="s">
        <v>5435</v>
      </c>
      <c r="J12736" t="s">
        <v>5790</v>
      </c>
      <c r="K12736">
        <v>53</v>
      </c>
      <c r="L12736">
        <v>2.25</v>
      </c>
      <c r="M12736" t="s">
        <v>5740</v>
      </c>
      <c r="N12736" t="s">
        <v>5740</v>
      </c>
      <c r="O12736" s="2" t="s">
        <v>5819</v>
      </c>
      <c r="P12736" s="2" t="s">
        <v>5820</v>
      </c>
      <c r="Q12736" t="s">
        <v>5740</v>
      </c>
      <c r="R12736" t="s">
        <v>5740</v>
      </c>
      <c r="S12736" t="s">
        <v>5740</v>
      </c>
      <c r="T12736">
        <v>2</v>
      </c>
      <c r="U12736">
        <v>2</v>
      </c>
      <c r="V12736" s="2" t="s">
        <v>30201</v>
      </c>
      <c r="W12736" s="2" t="s">
        <v>30202</v>
      </c>
      <c r="X12736" s="1">
        <v>39362</v>
      </c>
    </row>
    <row r="12737" spans="1:24" x14ac:dyDescent="0.25">
      <c r="A12737">
        <v>2</v>
      </c>
      <c r="B12737" s="2" t="s">
        <v>542</v>
      </c>
      <c r="C12737" t="s">
        <v>2492</v>
      </c>
      <c r="D12737">
        <v>2006</v>
      </c>
      <c r="E12737" t="s">
        <v>4860</v>
      </c>
      <c r="F12737" t="s">
        <v>5740</v>
      </c>
      <c r="G12737" t="s">
        <v>5786</v>
      </c>
      <c r="H12737" t="s">
        <v>5313</v>
      </c>
      <c r="I12737" t="s">
        <v>5435</v>
      </c>
      <c r="J12737" t="s">
        <v>5790</v>
      </c>
      <c r="K12737">
        <v>50</v>
      </c>
      <c r="L12737">
        <v>2.2400000000000002</v>
      </c>
      <c r="M12737" t="s">
        <v>5740</v>
      </c>
      <c r="N12737" t="s">
        <v>5740</v>
      </c>
      <c r="O12737" s="2" t="s">
        <v>5819</v>
      </c>
      <c r="P12737" s="2" t="s">
        <v>5820</v>
      </c>
      <c r="Q12737" t="s">
        <v>5740</v>
      </c>
      <c r="R12737" t="s">
        <v>5740</v>
      </c>
      <c r="S12737" t="s">
        <v>5740</v>
      </c>
      <c r="T12737">
        <v>2</v>
      </c>
      <c r="U12737">
        <v>3</v>
      </c>
      <c r="V12737" s="2" t="s">
        <v>30203</v>
      </c>
      <c r="W12737" s="2" t="s">
        <v>30204</v>
      </c>
      <c r="X12737" s="1">
        <v>39369</v>
      </c>
    </row>
    <row r="12738" spans="1:24" x14ac:dyDescent="0.25">
      <c r="A12738">
        <v>2</v>
      </c>
      <c r="B12738" s="2" t="s">
        <v>542</v>
      </c>
      <c r="C12738" t="s">
        <v>2492</v>
      </c>
      <c r="D12738">
        <v>2006</v>
      </c>
      <c r="E12738" t="s">
        <v>4860</v>
      </c>
      <c r="F12738" t="s">
        <v>5740</v>
      </c>
      <c r="G12738" t="s">
        <v>5786</v>
      </c>
      <c r="H12738" t="s">
        <v>5313</v>
      </c>
      <c r="I12738" t="s">
        <v>5435</v>
      </c>
      <c r="J12738" t="s">
        <v>5790</v>
      </c>
      <c r="K12738">
        <v>50</v>
      </c>
      <c r="L12738">
        <v>2.17</v>
      </c>
      <c r="M12738" t="s">
        <v>5740</v>
      </c>
      <c r="N12738" t="s">
        <v>5740</v>
      </c>
      <c r="O12738" s="2" t="s">
        <v>5819</v>
      </c>
      <c r="P12738" s="2" t="s">
        <v>5820</v>
      </c>
      <c r="Q12738" t="s">
        <v>5740</v>
      </c>
      <c r="R12738" t="s">
        <v>5740</v>
      </c>
      <c r="S12738" t="s">
        <v>5740</v>
      </c>
      <c r="T12738">
        <v>2</v>
      </c>
      <c r="U12738">
        <v>4</v>
      </c>
      <c r="V12738" s="2" t="s">
        <v>30205</v>
      </c>
      <c r="W12738" s="2" t="s">
        <v>30206</v>
      </c>
      <c r="X12738" s="1">
        <v>39376</v>
      </c>
    </row>
    <row r="12739" spans="1:24" x14ac:dyDescent="0.25">
      <c r="A12739">
        <v>2</v>
      </c>
      <c r="B12739" s="2" t="s">
        <v>542</v>
      </c>
      <c r="C12739" t="s">
        <v>2492</v>
      </c>
      <c r="D12739">
        <v>2006</v>
      </c>
      <c r="E12739" t="s">
        <v>4860</v>
      </c>
      <c r="F12739" t="s">
        <v>5740</v>
      </c>
      <c r="G12739" t="s">
        <v>5786</v>
      </c>
      <c r="H12739" t="s">
        <v>5313</v>
      </c>
      <c r="I12739" t="s">
        <v>5435</v>
      </c>
      <c r="J12739" t="s">
        <v>5790</v>
      </c>
      <c r="K12739">
        <v>53</v>
      </c>
      <c r="L12739">
        <v>2.25</v>
      </c>
      <c r="M12739" t="s">
        <v>5740</v>
      </c>
      <c r="N12739" t="s">
        <v>5740</v>
      </c>
      <c r="O12739" s="2" t="s">
        <v>5819</v>
      </c>
      <c r="P12739" s="2" t="s">
        <v>5820</v>
      </c>
      <c r="Q12739" t="s">
        <v>5740</v>
      </c>
      <c r="R12739" t="s">
        <v>5740</v>
      </c>
      <c r="S12739" t="s">
        <v>5740</v>
      </c>
      <c r="T12739">
        <v>2</v>
      </c>
      <c r="U12739">
        <v>5</v>
      </c>
      <c r="V12739" s="2" t="s">
        <v>30207</v>
      </c>
      <c r="W12739" s="2" t="s">
        <v>30208</v>
      </c>
      <c r="X12739" s="1">
        <v>39383</v>
      </c>
    </row>
    <row r="12740" spans="1:24" x14ac:dyDescent="0.25">
      <c r="A12740">
        <v>2</v>
      </c>
      <c r="B12740" s="2" t="s">
        <v>542</v>
      </c>
      <c r="C12740" t="s">
        <v>2492</v>
      </c>
      <c r="D12740">
        <v>2006</v>
      </c>
      <c r="E12740" t="s">
        <v>4860</v>
      </c>
      <c r="F12740" t="s">
        <v>5740</v>
      </c>
      <c r="G12740" t="s">
        <v>5786</v>
      </c>
      <c r="H12740" t="s">
        <v>5313</v>
      </c>
      <c r="I12740" t="s">
        <v>5435</v>
      </c>
      <c r="J12740" t="s">
        <v>5790</v>
      </c>
      <c r="K12740">
        <v>53</v>
      </c>
      <c r="L12740">
        <v>2.12</v>
      </c>
      <c r="M12740" t="s">
        <v>5740</v>
      </c>
      <c r="N12740" t="s">
        <v>5740</v>
      </c>
      <c r="O12740" s="2" t="s">
        <v>5819</v>
      </c>
      <c r="P12740" s="2" t="s">
        <v>5820</v>
      </c>
      <c r="Q12740" t="s">
        <v>5740</v>
      </c>
      <c r="R12740" t="s">
        <v>5740</v>
      </c>
      <c r="S12740" t="s">
        <v>5740</v>
      </c>
      <c r="T12740">
        <v>2</v>
      </c>
      <c r="U12740">
        <v>6</v>
      </c>
      <c r="V12740" s="2" t="s">
        <v>30209</v>
      </c>
      <c r="W12740" s="2" t="s">
        <v>30210</v>
      </c>
      <c r="X12740" s="1">
        <v>39390</v>
      </c>
    </row>
    <row r="12741" spans="1:24" x14ac:dyDescent="0.25">
      <c r="A12741">
        <v>2</v>
      </c>
      <c r="B12741" s="2" t="s">
        <v>542</v>
      </c>
      <c r="C12741" t="s">
        <v>2492</v>
      </c>
      <c r="D12741">
        <v>2006</v>
      </c>
      <c r="E12741" t="s">
        <v>4860</v>
      </c>
      <c r="F12741" t="s">
        <v>5740</v>
      </c>
      <c r="G12741" t="s">
        <v>5786</v>
      </c>
      <c r="H12741" t="s">
        <v>5313</v>
      </c>
      <c r="I12741" t="s">
        <v>5435</v>
      </c>
      <c r="J12741" t="s">
        <v>5790</v>
      </c>
      <c r="K12741">
        <v>55</v>
      </c>
      <c r="L12741">
        <v>2.12</v>
      </c>
      <c r="M12741" t="s">
        <v>5740</v>
      </c>
      <c r="N12741" t="s">
        <v>5740</v>
      </c>
      <c r="O12741" s="2" t="s">
        <v>5819</v>
      </c>
      <c r="P12741" s="2" t="s">
        <v>5820</v>
      </c>
      <c r="Q12741" t="s">
        <v>5740</v>
      </c>
      <c r="R12741" t="s">
        <v>5740</v>
      </c>
      <c r="S12741" t="s">
        <v>5740</v>
      </c>
      <c r="T12741">
        <v>2</v>
      </c>
      <c r="U12741">
        <v>7</v>
      </c>
      <c r="V12741" s="2" t="s">
        <v>30211</v>
      </c>
      <c r="W12741" s="2" t="s">
        <v>30212</v>
      </c>
      <c r="X12741" s="1">
        <v>39397</v>
      </c>
    </row>
    <row r="12742" spans="1:24" x14ac:dyDescent="0.25">
      <c r="A12742">
        <v>2</v>
      </c>
      <c r="B12742" s="2" t="s">
        <v>542</v>
      </c>
      <c r="C12742" t="s">
        <v>2492</v>
      </c>
      <c r="D12742">
        <v>2006</v>
      </c>
      <c r="E12742" t="s">
        <v>4860</v>
      </c>
      <c r="F12742" t="s">
        <v>5740</v>
      </c>
      <c r="G12742" t="s">
        <v>5786</v>
      </c>
      <c r="H12742" t="s">
        <v>5313</v>
      </c>
      <c r="I12742" t="s">
        <v>5435</v>
      </c>
      <c r="J12742" t="s">
        <v>5790</v>
      </c>
      <c r="K12742">
        <v>49</v>
      </c>
      <c r="L12742">
        <v>2.12</v>
      </c>
      <c r="M12742" t="s">
        <v>5740</v>
      </c>
      <c r="N12742" t="s">
        <v>5740</v>
      </c>
      <c r="O12742" s="2" t="s">
        <v>5819</v>
      </c>
      <c r="P12742" s="2" t="s">
        <v>5820</v>
      </c>
      <c r="Q12742" t="s">
        <v>5740</v>
      </c>
      <c r="R12742" t="s">
        <v>5740</v>
      </c>
      <c r="S12742" t="s">
        <v>5740</v>
      </c>
      <c r="T12742">
        <v>2</v>
      </c>
      <c r="U12742">
        <v>8</v>
      </c>
      <c r="V12742" s="2" t="s">
        <v>30213</v>
      </c>
      <c r="W12742" s="2" t="s">
        <v>30214</v>
      </c>
      <c r="X12742" s="1">
        <v>39404</v>
      </c>
    </row>
    <row r="12743" spans="1:24" x14ac:dyDescent="0.25">
      <c r="A12743">
        <v>2</v>
      </c>
      <c r="B12743" s="2" t="s">
        <v>542</v>
      </c>
      <c r="C12743" t="s">
        <v>2492</v>
      </c>
      <c r="D12743">
        <v>2006</v>
      </c>
      <c r="E12743" t="s">
        <v>4860</v>
      </c>
      <c r="F12743" t="s">
        <v>5740</v>
      </c>
      <c r="G12743" t="s">
        <v>5786</v>
      </c>
      <c r="H12743" t="s">
        <v>5313</v>
      </c>
      <c r="I12743" t="s">
        <v>5435</v>
      </c>
      <c r="J12743" t="s">
        <v>5790</v>
      </c>
      <c r="K12743">
        <v>50</v>
      </c>
      <c r="L12743">
        <v>2.12</v>
      </c>
      <c r="M12743" t="s">
        <v>5740</v>
      </c>
      <c r="N12743" t="s">
        <v>5740</v>
      </c>
      <c r="O12743" s="2" t="s">
        <v>5819</v>
      </c>
      <c r="P12743" s="2" t="s">
        <v>5820</v>
      </c>
      <c r="Q12743" t="s">
        <v>5740</v>
      </c>
      <c r="R12743" t="s">
        <v>5740</v>
      </c>
      <c r="S12743" t="s">
        <v>5740</v>
      </c>
      <c r="T12743">
        <v>2</v>
      </c>
      <c r="U12743">
        <v>9</v>
      </c>
      <c r="V12743" s="2" t="s">
        <v>30215</v>
      </c>
      <c r="W12743" s="2" t="s">
        <v>30216</v>
      </c>
      <c r="X12743" s="1">
        <v>39411</v>
      </c>
    </row>
    <row r="12744" spans="1:24" x14ac:dyDescent="0.25">
      <c r="A12744">
        <v>2</v>
      </c>
      <c r="B12744" s="2" t="s">
        <v>542</v>
      </c>
      <c r="C12744" t="s">
        <v>2492</v>
      </c>
      <c r="D12744">
        <v>2006</v>
      </c>
      <c r="E12744" t="s">
        <v>4860</v>
      </c>
      <c r="F12744" t="s">
        <v>5740</v>
      </c>
      <c r="G12744" t="s">
        <v>5786</v>
      </c>
      <c r="H12744" t="s">
        <v>5313</v>
      </c>
      <c r="I12744" t="s">
        <v>5435</v>
      </c>
      <c r="J12744" t="s">
        <v>5790</v>
      </c>
      <c r="K12744">
        <v>53</v>
      </c>
      <c r="L12744">
        <v>2.12</v>
      </c>
      <c r="M12744" t="s">
        <v>5740</v>
      </c>
      <c r="N12744" t="s">
        <v>5740</v>
      </c>
      <c r="O12744" s="2" t="s">
        <v>5819</v>
      </c>
      <c r="P12744" s="2" t="s">
        <v>5820</v>
      </c>
      <c r="Q12744" t="s">
        <v>5740</v>
      </c>
      <c r="R12744" t="s">
        <v>5740</v>
      </c>
      <c r="S12744" t="s">
        <v>5740</v>
      </c>
      <c r="T12744">
        <v>2</v>
      </c>
      <c r="U12744">
        <v>10</v>
      </c>
      <c r="V12744" s="2" t="s">
        <v>30217</v>
      </c>
      <c r="W12744" s="2" t="s">
        <v>30218</v>
      </c>
      <c r="X12744" s="1">
        <v>39418</v>
      </c>
    </row>
    <row r="12745" spans="1:24" x14ac:dyDescent="0.25">
      <c r="A12745">
        <v>2</v>
      </c>
      <c r="B12745" s="2" t="s">
        <v>542</v>
      </c>
      <c r="C12745" t="s">
        <v>2492</v>
      </c>
      <c r="D12745">
        <v>2006</v>
      </c>
      <c r="E12745" t="s">
        <v>4860</v>
      </c>
      <c r="F12745" t="s">
        <v>5740</v>
      </c>
      <c r="G12745" t="s">
        <v>5786</v>
      </c>
      <c r="H12745" t="s">
        <v>5313</v>
      </c>
      <c r="I12745" t="s">
        <v>5435</v>
      </c>
      <c r="J12745" t="s">
        <v>5790</v>
      </c>
      <c r="K12745">
        <v>49</v>
      </c>
      <c r="L12745">
        <v>2.11</v>
      </c>
      <c r="M12745" t="s">
        <v>5740</v>
      </c>
      <c r="N12745" t="s">
        <v>5740</v>
      </c>
      <c r="O12745" s="2" t="s">
        <v>5819</v>
      </c>
      <c r="P12745" s="2" t="s">
        <v>5820</v>
      </c>
      <c r="Q12745" t="s">
        <v>5740</v>
      </c>
      <c r="R12745" t="s">
        <v>5740</v>
      </c>
      <c r="S12745" t="s">
        <v>5740</v>
      </c>
      <c r="T12745">
        <v>2</v>
      </c>
      <c r="U12745">
        <v>11</v>
      </c>
      <c r="V12745" s="2" t="s">
        <v>30219</v>
      </c>
      <c r="W12745" s="2" t="s">
        <v>30220</v>
      </c>
      <c r="X12745" s="1">
        <v>39425</v>
      </c>
    </row>
    <row r="12746" spans="1:24" x14ac:dyDescent="0.25">
      <c r="A12746">
        <v>2</v>
      </c>
      <c r="B12746" s="2" t="s">
        <v>542</v>
      </c>
      <c r="C12746" t="s">
        <v>2492</v>
      </c>
      <c r="D12746">
        <v>2006</v>
      </c>
      <c r="E12746" t="s">
        <v>4860</v>
      </c>
      <c r="F12746" t="s">
        <v>5740</v>
      </c>
      <c r="G12746" t="s">
        <v>5786</v>
      </c>
      <c r="H12746" t="s">
        <v>5313</v>
      </c>
      <c r="I12746" t="s">
        <v>5435</v>
      </c>
      <c r="J12746" t="s">
        <v>5790</v>
      </c>
      <c r="K12746">
        <v>49</v>
      </c>
      <c r="L12746">
        <v>2.11</v>
      </c>
      <c r="M12746" t="s">
        <v>5740</v>
      </c>
      <c r="N12746" t="s">
        <v>5740</v>
      </c>
      <c r="O12746" s="2" t="s">
        <v>5819</v>
      </c>
      <c r="P12746" s="2" t="s">
        <v>5820</v>
      </c>
      <c r="Q12746" t="s">
        <v>5740</v>
      </c>
      <c r="R12746" t="s">
        <v>5740</v>
      </c>
      <c r="S12746" t="s">
        <v>5740</v>
      </c>
      <c r="T12746">
        <v>2</v>
      </c>
      <c r="U12746">
        <v>12</v>
      </c>
      <c r="V12746" s="2" t="s">
        <v>30221</v>
      </c>
      <c r="W12746" s="2" t="s">
        <v>30222</v>
      </c>
      <c r="X12746" s="1">
        <v>39432</v>
      </c>
    </row>
    <row r="12747" spans="1:24" x14ac:dyDescent="0.25">
      <c r="A12747">
        <v>2</v>
      </c>
      <c r="B12747" s="2" t="s">
        <v>542</v>
      </c>
      <c r="C12747" t="s">
        <v>2492</v>
      </c>
      <c r="D12747">
        <v>2006</v>
      </c>
      <c r="E12747" t="s">
        <v>4860</v>
      </c>
      <c r="F12747" t="s">
        <v>5740</v>
      </c>
      <c r="G12747" t="s">
        <v>5786</v>
      </c>
      <c r="H12747" t="s">
        <v>5313</v>
      </c>
      <c r="I12747" t="s">
        <v>5435</v>
      </c>
      <c r="J12747" t="s">
        <v>5790</v>
      </c>
      <c r="K12747">
        <v>56</v>
      </c>
      <c r="L12747">
        <v>1.61</v>
      </c>
      <c r="M12747" t="s">
        <v>5740</v>
      </c>
      <c r="N12747" t="s">
        <v>5740</v>
      </c>
      <c r="O12747" s="2" t="s">
        <v>5819</v>
      </c>
      <c r="P12747" s="2" t="s">
        <v>5820</v>
      </c>
      <c r="Q12747" t="s">
        <v>5740</v>
      </c>
      <c r="R12747" t="s">
        <v>5740</v>
      </c>
      <c r="S12747" t="s">
        <v>5740</v>
      </c>
      <c r="T12747">
        <v>3</v>
      </c>
      <c r="U12747">
        <v>1</v>
      </c>
      <c r="V12747" s="2" t="s">
        <v>30223</v>
      </c>
      <c r="W12747" s="2" t="s">
        <v>30224</v>
      </c>
      <c r="X12747" s="1">
        <v>39719</v>
      </c>
    </row>
    <row r="12748" spans="1:24" x14ac:dyDescent="0.25">
      <c r="A12748">
        <v>2</v>
      </c>
      <c r="B12748" s="2" t="s">
        <v>542</v>
      </c>
      <c r="C12748" t="s">
        <v>2492</v>
      </c>
      <c r="D12748">
        <v>2006</v>
      </c>
      <c r="E12748" t="s">
        <v>4860</v>
      </c>
      <c r="F12748" t="s">
        <v>5740</v>
      </c>
      <c r="G12748" t="s">
        <v>5786</v>
      </c>
      <c r="H12748" t="s">
        <v>5313</v>
      </c>
      <c r="I12748" t="s">
        <v>5435</v>
      </c>
      <c r="J12748" t="s">
        <v>5790</v>
      </c>
      <c r="K12748">
        <v>49</v>
      </c>
      <c r="L12748">
        <v>1.22</v>
      </c>
      <c r="M12748" t="s">
        <v>5740</v>
      </c>
      <c r="N12748" t="s">
        <v>5740</v>
      </c>
      <c r="O12748" s="2" t="s">
        <v>5819</v>
      </c>
      <c r="P12748" s="2" t="s">
        <v>5820</v>
      </c>
      <c r="Q12748" t="s">
        <v>5740</v>
      </c>
      <c r="R12748" t="s">
        <v>5740</v>
      </c>
      <c r="S12748" t="s">
        <v>5740</v>
      </c>
      <c r="T12748">
        <v>3</v>
      </c>
      <c r="U12748">
        <v>2</v>
      </c>
      <c r="V12748" s="2" t="s">
        <v>30225</v>
      </c>
      <c r="W12748" s="2" t="s">
        <v>30226</v>
      </c>
      <c r="X12748" s="1">
        <v>39726</v>
      </c>
    </row>
    <row r="12749" spans="1:24" x14ac:dyDescent="0.25">
      <c r="A12749">
        <v>2</v>
      </c>
      <c r="B12749" s="2" t="s">
        <v>542</v>
      </c>
      <c r="C12749" t="s">
        <v>2492</v>
      </c>
      <c r="D12749">
        <v>2006</v>
      </c>
      <c r="E12749" t="s">
        <v>4860</v>
      </c>
      <c r="F12749" t="s">
        <v>5740</v>
      </c>
      <c r="G12749" t="s">
        <v>5786</v>
      </c>
      <c r="H12749" t="s">
        <v>5313</v>
      </c>
      <c r="I12749" t="s">
        <v>5435</v>
      </c>
      <c r="J12749" t="s">
        <v>5790</v>
      </c>
      <c r="K12749">
        <v>49</v>
      </c>
      <c r="L12749">
        <v>1.22</v>
      </c>
      <c r="M12749" t="s">
        <v>5740</v>
      </c>
      <c r="N12749" t="s">
        <v>5740</v>
      </c>
      <c r="O12749" s="2" t="s">
        <v>5819</v>
      </c>
      <c r="P12749" s="2" t="s">
        <v>5820</v>
      </c>
      <c r="Q12749" t="s">
        <v>5740</v>
      </c>
      <c r="R12749" t="s">
        <v>5740</v>
      </c>
      <c r="S12749" t="s">
        <v>5740</v>
      </c>
      <c r="T12749">
        <v>3</v>
      </c>
      <c r="U12749">
        <v>3</v>
      </c>
      <c r="V12749" s="2" t="s">
        <v>30227</v>
      </c>
      <c r="W12749" s="2" t="s">
        <v>10659</v>
      </c>
      <c r="X12749" s="1">
        <v>39733</v>
      </c>
    </row>
    <row r="12750" spans="1:24" x14ac:dyDescent="0.25">
      <c r="A12750">
        <v>2</v>
      </c>
      <c r="B12750" s="2" t="s">
        <v>542</v>
      </c>
      <c r="C12750" t="s">
        <v>2492</v>
      </c>
      <c r="D12750">
        <v>2006</v>
      </c>
      <c r="E12750" t="s">
        <v>4860</v>
      </c>
      <c r="F12750" t="s">
        <v>5740</v>
      </c>
      <c r="G12750" t="s">
        <v>5786</v>
      </c>
      <c r="H12750" t="s">
        <v>5313</v>
      </c>
      <c r="I12750" t="s">
        <v>5435</v>
      </c>
      <c r="J12750" t="s">
        <v>5790</v>
      </c>
      <c r="K12750">
        <v>54</v>
      </c>
      <c r="L12750">
        <v>1.6</v>
      </c>
      <c r="M12750" t="s">
        <v>5740</v>
      </c>
      <c r="N12750" t="s">
        <v>5740</v>
      </c>
      <c r="O12750" s="2" t="s">
        <v>5819</v>
      </c>
      <c r="P12750" s="2" t="s">
        <v>5820</v>
      </c>
      <c r="Q12750" t="s">
        <v>5740</v>
      </c>
      <c r="R12750" t="s">
        <v>5740</v>
      </c>
      <c r="S12750" t="s">
        <v>5740</v>
      </c>
      <c r="T12750">
        <v>3</v>
      </c>
      <c r="U12750">
        <v>4</v>
      </c>
      <c r="V12750" s="2" t="s">
        <v>30228</v>
      </c>
      <c r="W12750" s="2" t="s">
        <v>30229</v>
      </c>
      <c r="X12750" s="1">
        <v>39740</v>
      </c>
    </row>
    <row r="12751" spans="1:24" x14ac:dyDescent="0.25">
      <c r="A12751">
        <v>2</v>
      </c>
      <c r="B12751" s="2" t="s">
        <v>542</v>
      </c>
      <c r="C12751" t="s">
        <v>2492</v>
      </c>
      <c r="D12751">
        <v>2006</v>
      </c>
      <c r="E12751" t="s">
        <v>4860</v>
      </c>
      <c r="F12751" t="s">
        <v>5740</v>
      </c>
      <c r="G12751" t="s">
        <v>5786</v>
      </c>
      <c r="H12751" t="s">
        <v>5313</v>
      </c>
      <c r="I12751" t="s">
        <v>5435</v>
      </c>
      <c r="J12751" t="s">
        <v>5790</v>
      </c>
      <c r="K12751">
        <v>48</v>
      </c>
      <c r="L12751">
        <v>1.22</v>
      </c>
      <c r="M12751" t="s">
        <v>5740</v>
      </c>
      <c r="N12751" t="s">
        <v>5740</v>
      </c>
      <c r="O12751" s="2" t="s">
        <v>5819</v>
      </c>
      <c r="P12751" s="2" t="s">
        <v>5820</v>
      </c>
      <c r="Q12751" t="s">
        <v>5740</v>
      </c>
      <c r="R12751" t="s">
        <v>5740</v>
      </c>
      <c r="S12751" t="s">
        <v>5740</v>
      </c>
      <c r="T12751">
        <v>3</v>
      </c>
      <c r="U12751">
        <v>5</v>
      </c>
      <c r="V12751" s="2" t="s">
        <v>30230</v>
      </c>
      <c r="W12751" s="2" t="s">
        <v>30231</v>
      </c>
      <c r="X12751" s="1">
        <v>39747</v>
      </c>
    </row>
    <row r="12752" spans="1:24" x14ac:dyDescent="0.25">
      <c r="A12752">
        <v>2</v>
      </c>
      <c r="B12752" s="2" t="s">
        <v>542</v>
      </c>
      <c r="C12752" t="s">
        <v>2492</v>
      </c>
      <c r="D12752">
        <v>2006</v>
      </c>
      <c r="E12752" t="s">
        <v>4860</v>
      </c>
      <c r="F12752" t="s">
        <v>5740</v>
      </c>
      <c r="G12752" t="s">
        <v>5786</v>
      </c>
      <c r="H12752" t="s">
        <v>5313</v>
      </c>
      <c r="I12752" t="s">
        <v>5435</v>
      </c>
      <c r="J12752" t="s">
        <v>5790</v>
      </c>
      <c r="K12752">
        <v>53</v>
      </c>
      <c r="L12752">
        <v>1.6</v>
      </c>
      <c r="M12752" t="s">
        <v>5740</v>
      </c>
      <c r="N12752" t="s">
        <v>5740</v>
      </c>
      <c r="O12752" s="2" t="s">
        <v>5819</v>
      </c>
      <c r="P12752" s="2" t="s">
        <v>5820</v>
      </c>
      <c r="Q12752" t="s">
        <v>5740</v>
      </c>
      <c r="R12752" t="s">
        <v>5740</v>
      </c>
      <c r="S12752" t="s">
        <v>5740</v>
      </c>
      <c r="T12752">
        <v>3</v>
      </c>
      <c r="U12752">
        <v>6</v>
      </c>
      <c r="V12752" s="2" t="s">
        <v>30232</v>
      </c>
      <c r="W12752" s="2" t="s">
        <v>30233</v>
      </c>
      <c r="X12752" s="1">
        <v>39754</v>
      </c>
    </row>
    <row r="12753" spans="1:24" x14ac:dyDescent="0.25">
      <c r="A12753">
        <v>2</v>
      </c>
      <c r="B12753" s="2" t="s">
        <v>542</v>
      </c>
      <c r="C12753" t="s">
        <v>2492</v>
      </c>
      <c r="D12753">
        <v>2006</v>
      </c>
      <c r="E12753" t="s">
        <v>4860</v>
      </c>
      <c r="F12753" t="s">
        <v>5740</v>
      </c>
      <c r="G12753" t="s">
        <v>5786</v>
      </c>
      <c r="H12753" t="s">
        <v>5313</v>
      </c>
      <c r="I12753" t="s">
        <v>5435</v>
      </c>
      <c r="J12753" t="s">
        <v>5790</v>
      </c>
      <c r="K12753">
        <v>54</v>
      </c>
      <c r="L12753">
        <v>1.51</v>
      </c>
      <c r="M12753" t="s">
        <v>5740</v>
      </c>
      <c r="N12753" t="s">
        <v>5740</v>
      </c>
      <c r="O12753" s="2" t="s">
        <v>5819</v>
      </c>
      <c r="P12753" s="2" t="s">
        <v>5820</v>
      </c>
      <c r="Q12753" t="s">
        <v>5740</v>
      </c>
      <c r="R12753" t="s">
        <v>5740</v>
      </c>
      <c r="S12753" t="s">
        <v>5740</v>
      </c>
      <c r="T12753">
        <v>3</v>
      </c>
      <c r="U12753">
        <v>7</v>
      </c>
      <c r="V12753" s="2" t="s">
        <v>30234</v>
      </c>
      <c r="W12753" s="2" t="s">
        <v>30235</v>
      </c>
      <c r="X12753" s="1">
        <v>39761</v>
      </c>
    </row>
    <row r="12754" spans="1:24" x14ac:dyDescent="0.25">
      <c r="A12754">
        <v>2</v>
      </c>
      <c r="B12754" s="2" t="s">
        <v>542</v>
      </c>
      <c r="C12754" t="s">
        <v>2492</v>
      </c>
      <c r="D12754">
        <v>2006</v>
      </c>
      <c r="E12754" t="s">
        <v>4860</v>
      </c>
      <c r="F12754" t="s">
        <v>5740</v>
      </c>
      <c r="G12754" t="s">
        <v>5786</v>
      </c>
      <c r="H12754" t="s">
        <v>5313</v>
      </c>
      <c r="I12754" t="s">
        <v>5435</v>
      </c>
      <c r="J12754" t="s">
        <v>5790</v>
      </c>
      <c r="K12754">
        <v>51</v>
      </c>
      <c r="L12754">
        <v>1.5</v>
      </c>
      <c r="M12754" t="s">
        <v>5740</v>
      </c>
      <c r="N12754" t="s">
        <v>5740</v>
      </c>
      <c r="O12754" s="2" t="s">
        <v>5819</v>
      </c>
      <c r="P12754" s="2" t="s">
        <v>5820</v>
      </c>
      <c r="Q12754" t="s">
        <v>5740</v>
      </c>
      <c r="R12754" t="s">
        <v>5740</v>
      </c>
      <c r="S12754" t="s">
        <v>5740</v>
      </c>
      <c r="T12754">
        <v>3</v>
      </c>
      <c r="U12754">
        <v>8</v>
      </c>
      <c r="V12754" s="2" t="s">
        <v>30236</v>
      </c>
      <c r="W12754" s="2" t="s">
        <v>30237</v>
      </c>
      <c r="X12754" s="1">
        <v>39768</v>
      </c>
    </row>
    <row r="12755" spans="1:24" x14ac:dyDescent="0.25">
      <c r="A12755">
        <v>2</v>
      </c>
      <c r="B12755" s="2" t="s">
        <v>542</v>
      </c>
      <c r="C12755" t="s">
        <v>2492</v>
      </c>
      <c r="D12755">
        <v>2006</v>
      </c>
      <c r="E12755" t="s">
        <v>4860</v>
      </c>
      <c r="F12755" t="s">
        <v>5740</v>
      </c>
      <c r="G12755" t="s">
        <v>5786</v>
      </c>
      <c r="H12755" t="s">
        <v>5313</v>
      </c>
      <c r="I12755" t="s">
        <v>5435</v>
      </c>
      <c r="J12755" t="s">
        <v>5790</v>
      </c>
      <c r="K12755">
        <v>47</v>
      </c>
      <c r="L12755">
        <v>1.48</v>
      </c>
      <c r="M12755" t="s">
        <v>5740</v>
      </c>
      <c r="N12755" t="s">
        <v>5740</v>
      </c>
      <c r="O12755" s="2" t="s">
        <v>5819</v>
      </c>
      <c r="P12755" s="2" t="s">
        <v>5820</v>
      </c>
      <c r="Q12755" t="s">
        <v>5740</v>
      </c>
      <c r="R12755" t="s">
        <v>5740</v>
      </c>
      <c r="S12755" t="s">
        <v>5740</v>
      </c>
      <c r="T12755">
        <v>3</v>
      </c>
      <c r="U12755">
        <v>9</v>
      </c>
      <c r="V12755" s="2" t="s">
        <v>30238</v>
      </c>
      <c r="W12755" s="2" t="s">
        <v>30239</v>
      </c>
      <c r="X12755" s="1">
        <v>39775</v>
      </c>
    </row>
    <row r="12756" spans="1:24" x14ac:dyDescent="0.25">
      <c r="A12756">
        <v>2</v>
      </c>
      <c r="B12756" s="2" t="s">
        <v>542</v>
      </c>
      <c r="C12756" t="s">
        <v>2492</v>
      </c>
      <c r="D12756">
        <v>2006</v>
      </c>
      <c r="E12756" t="s">
        <v>4860</v>
      </c>
      <c r="F12756" t="s">
        <v>5740</v>
      </c>
      <c r="G12756" t="s">
        <v>5786</v>
      </c>
      <c r="H12756" t="s">
        <v>5313</v>
      </c>
      <c r="I12756" t="s">
        <v>5435</v>
      </c>
      <c r="J12756" t="s">
        <v>5790</v>
      </c>
      <c r="K12756">
        <v>46</v>
      </c>
      <c r="L12756">
        <v>1.0900000000000001</v>
      </c>
      <c r="M12756" t="s">
        <v>5740</v>
      </c>
      <c r="N12756" t="s">
        <v>5740</v>
      </c>
      <c r="O12756" s="2" t="s">
        <v>5819</v>
      </c>
      <c r="P12756" s="2" t="s">
        <v>5820</v>
      </c>
      <c r="Q12756" t="s">
        <v>5740</v>
      </c>
      <c r="R12756" t="s">
        <v>5740</v>
      </c>
      <c r="S12756" t="s">
        <v>5740</v>
      </c>
      <c r="T12756">
        <v>3</v>
      </c>
      <c r="U12756">
        <v>10</v>
      </c>
      <c r="V12756" s="2" t="s">
        <v>30240</v>
      </c>
      <c r="W12756" s="2" t="s">
        <v>30241</v>
      </c>
      <c r="X12756" s="1">
        <v>39782</v>
      </c>
    </row>
    <row r="12757" spans="1:24" x14ac:dyDescent="0.25">
      <c r="A12757">
        <v>2</v>
      </c>
      <c r="B12757" s="2" t="s">
        <v>542</v>
      </c>
      <c r="C12757" t="s">
        <v>2492</v>
      </c>
      <c r="D12757">
        <v>2006</v>
      </c>
      <c r="E12757" t="s">
        <v>4860</v>
      </c>
      <c r="F12757" t="s">
        <v>5740</v>
      </c>
      <c r="G12757" t="s">
        <v>5786</v>
      </c>
      <c r="H12757" t="s">
        <v>5313</v>
      </c>
      <c r="I12757" t="s">
        <v>5435</v>
      </c>
      <c r="J12757" t="s">
        <v>5790</v>
      </c>
      <c r="K12757">
        <v>47</v>
      </c>
      <c r="L12757">
        <v>1.47</v>
      </c>
      <c r="M12757" t="s">
        <v>5740</v>
      </c>
      <c r="N12757" t="s">
        <v>5740</v>
      </c>
      <c r="O12757" s="2" t="s">
        <v>5819</v>
      </c>
      <c r="P12757" s="2" t="s">
        <v>5820</v>
      </c>
      <c r="Q12757" t="s">
        <v>5740</v>
      </c>
      <c r="R12757" t="s">
        <v>5740</v>
      </c>
      <c r="S12757" t="s">
        <v>5740</v>
      </c>
      <c r="T12757">
        <v>3</v>
      </c>
      <c r="U12757">
        <v>11</v>
      </c>
      <c r="V12757" s="2" t="s">
        <v>30242</v>
      </c>
      <c r="W12757" s="2" t="s">
        <v>30243</v>
      </c>
      <c r="X12757" s="1">
        <v>39789</v>
      </c>
    </row>
    <row r="12758" spans="1:24" x14ac:dyDescent="0.25">
      <c r="A12758">
        <v>2</v>
      </c>
      <c r="B12758" s="2" t="s">
        <v>542</v>
      </c>
      <c r="C12758" t="s">
        <v>2492</v>
      </c>
      <c r="D12758">
        <v>2006</v>
      </c>
      <c r="E12758" t="s">
        <v>4860</v>
      </c>
      <c r="F12758" t="s">
        <v>5740</v>
      </c>
      <c r="G12758" t="s">
        <v>5786</v>
      </c>
      <c r="H12758" t="s">
        <v>5313</v>
      </c>
      <c r="I12758" t="s">
        <v>5435</v>
      </c>
      <c r="J12758" t="s">
        <v>5790</v>
      </c>
      <c r="K12758">
        <v>51</v>
      </c>
      <c r="L12758">
        <v>1.62</v>
      </c>
      <c r="M12758" t="s">
        <v>5740</v>
      </c>
      <c r="N12758" t="s">
        <v>5740</v>
      </c>
      <c r="O12758" s="2" t="s">
        <v>5819</v>
      </c>
      <c r="P12758" s="2" t="s">
        <v>5820</v>
      </c>
      <c r="Q12758" t="s">
        <v>5740</v>
      </c>
      <c r="R12758" t="s">
        <v>5740</v>
      </c>
      <c r="S12758" t="s">
        <v>5740</v>
      </c>
      <c r="T12758">
        <v>3</v>
      </c>
      <c r="U12758">
        <v>12</v>
      </c>
      <c r="V12758" s="2" t="s">
        <v>30244</v>
      </c>
      <c r="W12758" s="2" t="s">
        <v>30245</v>
      </c>
      <c r="X12758" s="1">
        <v>39796</v>
      </c>
    </row>
    <row r="12759" spans="1:24" x14ac:dyDescent="0.25">
      <c r="A12759">
        <v>2</v>
      </c>
      <c r="B12759" s="2" t="s">
        <v>542</v>
      </c>
      <c r="C12759" t="s">
        <v>2492</v>
      </c>
      <c r="D12759">
        <v>2006</v>
      </c>
      <c r="E12759" t="s">
        <v>4860</v>
      </c>
      <c r="F12759" t="s">
        <v>5740</v>
      </c>
      <c r="G12759" t="s">
        <v>5786</v>
      </c>
      <c r="H12759" t="s">
        <v>5313</v>
      </c>
      <c r="I12759" t="s">
        <v>5435</v>
      </c>
      <c r="J12759" t="s">
        <v>5790</v>
      </c>
      <c r="K12759">
        <v>53</v>
      </c>
      <c r="L12759">
        <v>1.46</v>
      </c>
      <c r="M12759" t="s">
        <v>5740</v>
      </c>
      <c r="N12759" t="s">
        <v>5740</v>
      </c>
      <c r="O12759" s="2" t="s">
        <v>5819</v>
      </c>
      <c r="P12759" s="2" t="s">
        <v>5820</v>
      </c>
      <c r="Q12759" t="s">
        <v>5740</v>
      </c>
      <c r="R12759" t="s">
        <v>5740</v>
      </c>
      <c r="S12759" t="s">
        <v>5740</v>
      </c>
      <c r="T12759">
        <v>4</v>
      </c>
      <c r="U12759">
        <v>1</v>
      </c>
      <c r="V12759" s="2" t="s">
        <v>30246</v>
      </c>
      <c r="W12759" s="2" t="s">
        <v>15869</v>
      </c>
      <c r="X12759" s="1">
        <v>40083</v>
      </c>
    </row>
    <row r="12760" spans="1:24" x14ac:dyDescent="0.25">
      <c r="A12760">
        <v>2</v>
      </c>
      <c r="B12760" s="2" t="s">
        <v>542</v>
      </c>
      <c r="C12760" t="s">
        <v>2492</v>
      </c>
      <c r="D12760">
        <v>2006</v>
      </c>
      <c r="E12760" t="s">
        <v>4860</v>
      </c>
      <c r="F12760" t="s">
        <v>5740</v>
      </c>
      <c r="G12760" t="s">
        <v>5786</v>
      </c>
      <c r="H12760" t="s">
        <v>5313</v>
      </c>
      <c r="I12760" t="s">
        <v>5435</v>
      </c>
      <c r="J12760" t="s">
        <v>5790</v>
      </c>
      <c r="K12760">
        <v>47</v>
      </c>
      <c r="L12760">
        <v>1.18</v>
      </c>
      <c r="M12760" t="s">
        <v>5740</v>
      </c>
      <c r="N12760" t="s">
        <v>5740</v>
      </c>
      <c r="O12760" s="2" t="s">
        <v>5819</v>
      </c>
      <c r="P12760" s="2" t="s">
        <v>5820</v>
      </c>
      <c r="Q12760" t="s">
        <v>5740</v>
      </c>
      <c r="R12760" t="s">
        <v>5740</v>
      </c>
      <c r="S12760" t="s">
        <v>5740</v>
      </c>
      <c r="T12760">
        <v>4</v>
      </c>
      <c r="U12760">
        <v>2</v>
      </c>
      <c r="V12760" s="2" t="s">
        <v>30247</v>
      </c>
      <c r="W12760" s="2" t="s">
        <v>30248</v>
      </c>
      <c r="X12760" s="1">
        <v>40090</v>
      </c>
    </row>
    <row r="12761" spans="1:24" x14ac:dyDescent="0.25">
      <c r="A12761">
        <v>2</v>
      </c>
      <c r="B12761" s="2" t="s">
        <v>542</v>
      </c>
      <c r="C12761" t="s">
        <v>2492</v>
      </c>
      <c r="D12761">
        <v>2006</v>
      </c>
      <c r="E12761" t="s">
        <v>4860</v>
      </c>
      <c r="F12761" t="s">
        <v>5740</v>
      </c>
      <c r="G12761" t="s">
        <v>5786</v>
      </c>
      <c r="H12761" t="s">
        <v>5313</v>
      </c>
      <c r="I12761" t="s">
        <v>5435</v>
      </c>
      <c r="J12761" t="s">
        <v>5790</v>
      </c>
      <c r="K12761">
        <v>50</v>
      </c>
      <c r="L12761">
        <v>1.55</v>
      </c>
      <c r="M12761" t="s">
        <v>5740</v>
      </c>
      <c r="N12761" t="s">
        <v>5740</v>
      </c>
      <c r="O12761" s="2" t="s">
        <v>5819</v>
      </c>
      <c r="P12761" s="2" t="s">
        <v>5820</v>
      </c>
      <c r="Q12761" t="s">
        <v>5740</v>
      </c>
      <c r="R12761" t="s">
        <v>5740</v>
      </c>
      <c r="S12761" t="s">
        <v>5740</v>
      </c>
      <c r="T12761">
        <v>4</v>
      </c>
      <c r="U12761">
        <v>3</v>
      </c>
      <c r="V12761" s="2" t="s">
        <v>30249</v>
      </c>
      <c r="W12761" s="2" t="s">
        <v>2284</v>
      </c>
      <c r="X12761" s="1">
        <v>40097</v>
      </c>
    </row>
    <row r="12762" spans="1:24" x14ac:dyDescent="0.25">
      <c r="A12762">
        <v>2</v>
      </c>
      <c r="B12762" s="2" t="s">
        <v>542</v>
      </c>
      <c r="C12762" t="s">
        <v>2492</v>
      </c>
      <c r="D12762">
        <v>2006</v>
      </c>
      <c r="E12762" t="s">
        <v>4860</v>
      </c>
      <c r="F12762" t="s">
        <v>5740</v>
      </c>
      <c r="G12762" t="s">
        <v>5786</v>
      </c>
      <c r="H12762" t="s">
        <v>5313</v>
      </c>
      <c r="I12762" t="s">
        <v>5435</v>
      </c>
      <c r="J12762" t="s">
        <v>5790</v>
      </c>
      <c r="K12762">
        <v>53</v>
      </c>
      <c r="L12762">
        <v>1.53</v>
      </c>
      <c r="M12762" t="s">
        <v>5740</v>
      </c>
      <c r="N12762" t="s">
        <v>5740</v>
      </c>
      <c r="O12762" s="2" t="s">
        <v>5819</v>
      </c>
      <c r="P12762" s="2" t="s">
        <v>5820</v>
      </c>
      <c r="Q12762" t="s">
        <v>5740</v>
      </c>
      <c r="R12762" t="s">
        <v>5740</v>
      </c>
      <c r="S12762" t="s">
        <v>5740</v>
      </c>
      <c r="T12762">
        <v>4</v>
      </c>
      <c r="U12762">
        <v>4</v>
      </c>
      <c r="V12762" s="2" t="s">
        <v>30250</v>
      </c>
      <c r="W12762" s="2" t="s">
        <v>30251</v>
      </c>
      <c r="X12762" s="1">
        <v>40104</v>
      </c>
    </row>
    <row r="12763" spans="1:24" x14ac:dyDescent="0.25">
      <c r="A12763">
        <v>2</v>
      </c>
      <c r="B12763" s="2" t="s">
        <v>542</v>
      </c>
      <c r="C12763" t="s">
        <v>2492</v>
      </c>
      <c r="D12763">
        <v>2006</v>
      </c>
      <c r="E12763" t="s">
        <v>4860</v>
      </c>
      <c r="F12763" t="s">
        <v>5740</v>
      </c>
      <c r="G12763" t="s">
        <v>5786</v>
      </c>
      <c r="H12763" t="s">
        <v>5313</v>
      </c>
      <c r="I12763" t="s">
        <v>5435</v>
      </c>
      <c r="J12763" t="s">
        <v>5790</v>
      </c>
      <c r="K12763">
        <v>49</v>
      </c>
      <c r="L12763">
        <v>1.1599999999999999</v>
      </c>
      <c r="M12763" t="s">
        <v>5740</v>
      </c>
      <c r="N12763" t="s">
        <v>5740</v>
      </c>
      <c r="O12763" s="2" t="s">
        <v>5819</v>
      </c>
      <c r="P12763" s="2" t="s">
        <v>5820</v>
      </c>
      <c r="Q12763" t="s">
        <v>5740</v>
      </c>
      <c r="R12763" t="s">
        <v>5740</v>
      </c>
      <c r="S12763" t="s">
        <v>5740</v>
      </c>
      <c r="T12763">
        <v>4</v>
      </c>
      <c r="U12763">
        <v>5</v>
      </c>
      <c r="V12763" s="2" t="s">
        <v>30252</v>
      </c>
      <c r="W12763" s="2" t="s">
        <v>30253</v>
      </c>
      <c r="X12763" s="1">
        <v>40111</v>
      </c>
    </row>
    <row r="12764" spans="1:24" x14ac:dyDescent="0.25">
      <c r="A12764">
        <v>2</v>
      </c>
      <c r="B12764" s="2" t="s">
        <v>542</v>
      </c>
      <c r="C12764" t="s">
        <v>2492</v>
      </c>
      <c r="D12764">
        <v>2006</v>
      </c>
      <c r="E12764" t="s">
        <v>4860</v>
      </c>
      <c r="F12764" t="s">
        <v>5740</v>
      </c>
      <c r="G12764" t="s">
        <v>5786</v>
      </c>
      <c r="H12764" t="s">
        <v>5313</v>
      </c>
      <c r="I12764" t="s">
        <v>5435</v>
      </c>
      <c r="J12764" t="s">
        <v>5790</v>
      </c>
      <c r="K12764">
        <v>54</v>
      </c>
      <c r="L12764">
        <v>1.53</v>
      </c>
      <c r="M12764" t="s">
        <v>5740</v>
      </c>
      <c r="N12764" t="s">
        <v>5740</v>
      </c>
      <c r="O12764" s="2" t="s">
        <v>5819</v>
      </c>
      <c r="P12764" s="2" t="s">
        <v>5820</v>
      </c>
      <c r="Q12764" t="s">
        <v>5740</v>
      </c>
      <c r="R12764" t="s">
        <v>5740</v>
      </c>
      <c r="S12764" t="s">
        <v>5740</v>
      </c>
      <c r="T12764">
        <v>4</v>
      </c>
      <c r="U12764">
        <v>6</v>
      </c>
      <c r="V12764" s="2" t="s">
        <v>30254</v>
      </c>
      <c r="W12764" s="2" t="s">
        <v>30255</v>
      </c>
      <c r="X12764" s="1">
        <v>40118</v>
      </c>
    </row>
    <row r="12765" spans="1:24" x14ac:dyDescent="0.25">
      <c r="A12765">
        <v>2</v>
      </c>
      <c r="B12765" s="2" t="s">
        <v>542</v>
      </c>
      <c r="C12765" t="s">
        <v>2492</v>
      </c>
      <c r="D12765">
        <v>2006</v>
      </c>
      <c r="E12765" t="s">
        <v>4860</v>
      </c>
      <c r="F12765" t="s">
        <v>5740</v>
      </c>
      <c r="G12765" t="s">
        <v>5786</v>
      </c>
      <c r="H12765" t="s">
        <v>5313</v>
      </c>
      <c r="I12765" t="s">
        <v>5435</v>
      </c>
      <c r="J12765" t="s">
        <v>5790</v>
      </c>
      <c r="K12765">
        <v>52</v>
      </c>
      <c r="L12765">
        <v>1.55</v>
      </c>
      <c r="M12765" t="s">
        <v>5740</v>
      </c>
      <c r="N12765" t="s">
        <v>5740</v>
      </c>
      <c r="O12765" s="2" t="s">
        <v>5819</v>
      </c>
      <c r="P12765" s="2" t="s">
        <v>5820</v>
      </c>
      <c r="Q12765" t="s">
        <v>5740</v>
      </c>
      <c r="R12765" t="s">
        <v>5740</v>
      </c>
      <c r="S12765" t="s">
        <v>5740</v>
      </c>
      <c r="T12765">
        <v>4</v>
      </c>
      <c r="U12765">
        <v>7</v>
      </c>
      <c r="V12765" s="2" t="s">
        <v>30256</v>
      </c>
      <c r="W12765" s="2" t="s">
        <v>30257</v>
      </c>
      <c r="X12765" s="1">
        <v>40125</v>
      </c>
    </row>
    <row r="12766" spans="1:24" x14ac:dyDescent="0.25">
      <c r="A12766">
        <v>2</v>
      </c>
      <c r="B12766" s="2" t="s">
        <v>542</v>
      </c>
      <c r="C12766" t="s">
        <v>2492</v>
      </c>
      <c r="D12766">
        <v>2006</v>
      </c>
      <c r="E12766" t="s">
        <v>4860</v>
      </c>
      <c r="F12766" t="s">
        <v>5740</v>
      </c>
      <c r="G12766" t="s">
        <v>5786</v>
      </c>
      <c r="H12766" t="s">
        <v>5313</v>
      </c>
      <c r="I12766" t="s">
        <v>5435</v>
      </c>
      <c r="J12766" t="s">
        <v>5790</v>
      </c>
      <c r="K12766">
        <v>54</v>
      </c>
      <c r="L12766">
        <v>1.55</v>
      </c>
      <c r="M12766" t="s">
        <v>5740</v>
      </c>
      <c r="N12766" t="s">
        <v>5740</v>
      </c>
      <c r="O12766" s="2" t="s">
        <v>5819</v>
      </c>
      <c r="P12766" s="2" t="s">
        <v>5820</v>
      </c>
      <c r="Q12766" t="s">
        <v>5740</v>
      </c>
      <c r="R12766" t="s">
        <v>5740</v>
      </c>
      <c r="S12766" t="s">
        <v>5740</v>
      </c>
      <c r="T12766">
        <v>4</v>
      </c>
      <c r="U12766">
        <v>8</v>
      </c>
      <c r="V12766" s="2" t="s">
        <v>30258</v>
      </c>
      <c r="W12766" s="2" t="s">
        <v>15223</v>
      </c>
      <c r="X12766" s="1">
        <v>40132</v>
      </c>
    </row>
    <row r="12767" spans="1:24" x14ac:dyDescent="0.25">
      <c r="A12767">
        <v>2</v>
      </c>
      <c r="B12767" s="2" t="s">
        <v>542</v>
      </c>
      <c r="C12767" t="s">
        <v>2492</v>
      </c>
      <c r="D12767">
        <v>2006</v>
      </c>
      <c r="E12767" t="s">
        <v>4860</v>
      </c>
      <c r="F12767" t="s">
        <v>5740</v>
      </c>
      <c r="G12767" t="s">
        <v>5786</v>
      </c>
      <c r="H12767" t="s">
        <v>5313</v>
      </c>
      <c r="I12767" t="s">
        <v>5435</v>
      </c>
      <c r="J12767" t="s">
        <v>5790</v>
      </c>
      <c r="K12767">
        <v>50</v>
      </c>
      <c r="L12767">
        <v>1.55</v>
      </c>
      <c r="M12767" t="s">
        <v>5740</v>
      </c>
      <c r="N12767" t="s">
        <v>5740</v>
      </c>
      <c r="O12767" s="2" t="s">
        <v>5819</v>
      </c>
      <c r="P12767" s="2" t="s">
        <v>5820</v>
      </c>
      <c r="Q12767" t="s">
        <v>5740</v>
      </c>
      <c r="R12767" t="s">
        <v>5740</v>
      </c>
      <c r="S12767" t="s">
        <v>5740</v>
      </c>
      <c r="T12767">
        <v>4</v>
      </c>
      <c r="U12767">
        <v>9</v>
      </c>
      <c r="V12767" s="2" t="s">
        <v>30259</v>
      </c>
      <c r="W12767" s="2" t="s">
        <v>30260</v>
      </c>
      <c r="X12767" s="1">
        <v>40139</v>
      </c>
    </row>
    <row r="12768" spans="1:24" x14ac:dyDescent="0.25">
      <c r="A12768">
        <v>2</v>
      </c>
      <c r="B12768" s="2" t="s">
        <v>542</v>
      </c>
      <c r="C12768" t="s">
        <v>2492</v>
      </c>
      <c r="D12768">
        <v>2006</v>
      </c>
      <c r="E12768" t="s">
        <v>4860</v>
      </c>
      <c r="F12768" t="s">
        <v>5740</v>
      </c>
      <c r="G12768" t="s">
        <v>5786</v>
      </c>
      <c r="H12768" t="s">
        <v>5313</v>
      </c>
      <c r="I12768" t="s">
        <v>5435</v>
      </c>
      <c r="J12768" t="s">
        <v>5790</v>
      </c>
      <c r="K12768">
        <v>55</v>
      </c>
      <c r="L12768">
        <v>1.53</v>
      </c>
      <c r="M12768" t="s">
        <v>5740</v>
      </c>
      <c r="N12768" t="s">
        <v>5740</v>
      </c>
      <c r="O12768" s="2" t="s">
        <v>5819</v>
      </c>
      <c r="P12768" s="2" t="s">
        <v>5820</v>
      </c>
      <c r="Q12768" t="s">
        <v>5740</v>
      </c>
      <c r="R12768" t="s">
        <v>5740</v>
      </c>
      <c r="S12768" t="s">
        <v>5740</v>
      </c>
      <c r="T12768">
        <v>4</v>
      </c>
      <c r="U12768">
        <v>10</v>
      </c>
      <c r="V12768" s="2" t="s">
        <v>30261</v>
      </c>
      <c r="W12768" s="2" t="s">
        <v>25838</v>
      </c>
      <c r="X12768" s="1">
        <v>40146</v>
      </c>
    </row>
    <row r="12769" spans="1:24" x14ac:dyDescent="0.25">
      <c r="A12769">
        <v>2</v>
      </c>
      <c r="B12769" s="2" t="s">
        <v>542</v>
      </c>
      <c r="C12769" t="s">
        <v>2492</v>
      </c>
      <c r="D12769">
        <v>2006</v>
      </c>
      <c r="E12769" t="s">
        <v>4860</v>
      </c>
      <c r="F12769" t="s">
        <v>5740</v>
      </c>
      <c r="G12769" t="s">
        <v>5786</v>
      </c>
      <c r="H12769" t="s">
        <v>5313</v>
      </c>
      <c r="I12769" t="s">
        <v>5435</v>
      </c>
      <c r="J12769" t="s">
        <v>5790</v>
      </c>
      <c r="K12769">
        <v>50</v>
      </c>
      <c r="L12769">
        <v>1.55</v>
      </c>
      <c r="M12769" t="s">
        <v>5740</v>
      </c>
      <c r="N12769" t="s">
        <v>5740</v>
      </c>
      <c r="O12769" s="2" t="s">
        <v>5819</v>
      </c>
      <c r="P12769" s="2" t="s">
        <v>5820</v>
      </c>
      <c r="Q12769" t="s">
        <v>5740</v>
      </c>
      <c r="R12769" t="s">
        <v>5740</v>
      </c>
      <c r="S12769" t="s">
        <v>5740</v>
      </c>
      <c r="T12769">
        <v>4</v>
      </c>
      <c r="U12769">
        <v>11</v>
      </c>
      <c r="V12769" s="2" t="s">
        <v>30262</v>
      </c>
      <c r="W12769" s="2" t="s">
        <v>10504</v>
      </c>
      <c r="X12769" s="1">
        <v>40153</v>
      </c>
    </row>
    <row r="12770" spans="1:24" x14ac:dyDescent="0.25">
      <c r="A12770">
        <v>2</v>
      </c>
      <c r="B12770" s="2" t="s">
        <v>542</v>
      </c>
      <c r="C12770" t="s">
        <v>2492</v>
      </c>
      <c r="D12770">
        <v>2006</v>
      </c>
      <c r="E12770" t="s">
        <v>4860</v>
      </c>
      <c r="F12770" t="s">
        <v>5740</v>
      </c>
      <c r="G12770" t="s">
        <v>5786</v>
      </c>
      <c r="H12770" t="s">
        <v>5313</v>
      </c>
      <c r="I12770" t="s">
        <v>5435</v>
      </c>
      <c r="J12770" t="s">
        <v>5790</v>
      </c>
      <c r="K12770">
        <v>51</v>
      </c>
      <c r="L12770">
        <v>1.55</v>
      </c>
      <c r="M12770" t="s">
        <v>5740</v>
      </c>
      <c r="N12770" t="s">
        <v>5740</v>
      </c>
      <c r="O12770" s="2" t="s">
        <v>5819</v>
      </c>
      <c r="P12770" s="2" t="s">
        <v>5820</v>
      </c>
      <c r="Q12770" t="s">
        <v>5740</v>
      </c>
      <c r="R12770" t="s">
        <v>5740</v>
      </c>
      <c r="S12770" t="s">
        <v>5740</v>
      </c>
      <c r="T12770">
        <v>4</v>
      </c>
      <c r="U12770">
        <v>12</v>
      </c>
      <c r="V12770" s="2" t="s">
        <v>30263</v>
      </c>
      <c r="W12770" s="2" t="s">
        <v>30022</v>
      </c>
      <c r="X12770" s="1">
        <v>40160</v>
      </c>
    </row>
    <row r="12771" spans="1:24" x14ac:dyDescent="0.25">
      <c r="A12771">
        <v>2</v>
      </c>
      <c r="B12771" s="2" t="s">
        <v>542</v>
      </c>
      <c r="C12771" t="s">
        <v>2492</v>
      </c>
      <c r="D12771">
        <v>2006</v>
      </c>
      <c r="E12771" t="s">
        <v>4860</v>
      </c>
      <c r="F12771" t="s">
        <v>5740</v>
      </c>
      <c r="G12771" t="s">
        <v>5786</v>
      </c>
      <c r="H12771" t="s">
        <v>5313</v>
      </c>
      <c r="I12771" t="s">
        <v>5435</v>
      </c>
      <c r="J12771" t="s">
        <v>5790</v>
      </c>
      <c r="K12771">
        <v>55</v>
      </c>
      <c r="L12771">
        <v>2.2200000000000002</v>
      </c>
      <c r="M12771" t="s">
        <v>5740</v>
      </c>
      <c r="N12771" t="s">
        <v>5740</v>
      </c>
      <c r="O12771" s="2" t="s">
        <v>5819</v>
      </c>
      <c r="P12771" s="2" t="s">
        <v>30266</v>
      </c>
      <c r="Q12771" t="s">
        <v>5740</v>
      </c>
      <c r="R12771" t="s">
        <v>5740</v>
      </c>
      <c r="S12771" t="s">
        <v>5740</v>
      </c>
      <c r="T12771">
        <v>5</v>
      </c>
      <c r="U12771">
        <v>1</v>
      </c>
      <c r="V12771" s="2" t="s">
        <v>30264</v>
      </c>
      <c r="W12771" s="2" t="s">
        <v>30265</v>
      </c>
      <c r="X12771" s="1">
        <v>40447</v>
      </c>
    </row>
    <row r="12772" spans="1:24" x14ac:dyDescent="0.25">
      <c r="A12772">
        <v>2</v>
      </c>
      <c r="B12772" s="2" t="s">
        <v>542</v>
      </c>
      <c r="C12772" t="s">
        <v>2492</v>
      </c>
      <c r="D12772">
        <v>2006</v>
      </c>
      <c r="E12772" t="s">
        <v>4860</v>
      </c>
      <c r="F12772" t="s">
        <v>5740</v>
      </c>
      <c r="G12772" t="s">
        <v>5786</v>
      </c>
      <c r="H12772" t="s">
        <v>5313</v>
      </c>
      <c r="I12772" t="s">
        <v>5435</v>
      </c>
      <c r="J12772" t="s">
        <v>5790</v>
      </c>
      <c r="K12772">
        <v>49</v>
      </c>
      <c r="L12772">
        <v>1.1599999999999999</v>
      </c>
      <c r="M12772" t="s">
        <v>5740</v>
      </c>
      <c r="N12772" t="s">
        <v>5740</v>
      </c>
      <c r="O12772" s="2" t="s">
        <v>5819</v>
      </c>
      <c r="P12772" s="2" t="s">
        <v>5820</v>
      </c>
      <c r="Q12772" t="s">
        <v>5740</v>
      </c>
      <c r="R12772" t="s">
        <v>5740</v>
      </c>
      <c r="S12772" t="s">
        <v>5740</v>
      </c>
      <c r="T12772">
        <v>5</v>
      </c>
      <c r="U12772">
        <v>2</v>
      </c>
      <c r="V12772" s="2" t="s">
        <v>30267</v>
      </c>
      <c r="W12772" s="2" t="s">
        <v>30268</v>
      </c>
      <c r="X12772" s="1">
        <v>40454</v>
      </c>
    </row>
    <row r="12773" spans="1:24" x14ac:dyDescent="0.25">
      <c r="A12773">
        <v>2</v>
      </c>
      <c r="B12773" s="2" t="s">
        <v>542</v>
      </c>
      <c r="C12773" t="s">
        <v>2492</v>
      </c>
      <c r="D12773">
        <v>2006</v>
      </c>
      <c r="E12773" t="s">
        <v>4860</v>
      </c>
      <c r="F12773" t="s">
        <v>5740</v>
      </c>
      <c r="G12773" t="s">
        <v>5786</v>
      </c>
      <c r="H12773" t="s">
        <v>5313</v>
      </c>
      <c r="I12773" t="s">
        <v>5435</v>
      </c>
      <c r="J12773" t="s">
        <v>5790</v>
      </c>
      <c r="K12773">
        <v>49</v>
      </c>
      <c r="L12773">
        <v>1.8</v>
      </c>
      <c r="M12773" t="s">
        <v>5740</v>
      </c>
      <c r="N12773" t="s">
        <v>5740</v>
      </c>
      <c r="O12773" s="2" t="s">
        <v>5819</v>
      </c>
      <c r="P12773" s="2" t="s">
        <v>5820</v>
      </c>
      <c r="Q12773" t="s">
        <v>5740</v>
      </c>
      <c r="R12773" t="s">
        <v>5740</v>
      </c>
      <c r="S12773" t="s">
        <v>5740</v>
      </c>
      <c r="T12773">
        <v>5</v>
      </c>
      <c r="U12773">
        <v>3</v>
      </c>
      <c r="V12773" s="2" t="s">
        <v>30269</v>
      </c>
      <c r="W12773" s="2" t="s">
        <v>30270</v>
      </c>
      <c r="X12773" s="1">
        <v>40461</v>
      </c>
    </row>
    <row r="12774" spans="1:24" x14ac:dyDescent="0.25">
      <c r="A12774">
        <v>2</v>
      </c>
      <c r="B12774" s="2" t="s">
        <v>542</v>
      </c>
      <c r="C12774" t="s">
        <v>2492</v>
      </c>
      <c r="D12774">
        <v>2006</v>
      </c>
      <c r="E12774" t="s">
        <v>4860</v>
      </c>
      <c r="F12774" t="s">
        <v>5740</v>
      </c>
      <c r="G12774" t="s">
        <v>5786</v>
      </c>
      <c r="H12774" t="s">
        <v>5313</v>
      </c>
      <c r="I12774" t="s">
        <v>5435</v>
      </c>
      <c r="J12774" t="s">
        <v>5790</v>
      </c>
      <c r="K12774">
        <v>50</v>
      </c>
      <c r="L12774">
        <v>1.52</v>
      </c>
      <c r="M12774" t="s">
        <v>5740</v>
      </c>
      <c r="N12774" t="s">
        <v>5740</v>
      </c>
      <c r="O12774" s="2" t="s">
        <v>5819</v>
      </c>
      <c r="P12774" s="2" t="s">
        <v>5820</v>
      </c>
      <c r="Q12774" t="s">
        <v>5740</v>
      </c>
      <c r="R12774" t="s">
        <v>5740</v>
      </c>
      <c r="S12774" t="s">
        <v>5740</v>
      </c>
      <c r="T12774">
        <v>5</v>
      </c>
      <c r="U12774">
        <v>4</v>
      </c>
      <c r="V12774" s="2" t="s">
        <v>30271</v>
      </c>
      <c r="W12774" s="2" t="s">
        <v>19149</v>
      </c>
      <c r="X12774" s="1">
        <v>40468</v>
      </c>
    </row>
    <row r="12775" spans="1:24" x14ac:dyDescent="0.25">
      <c r="A12775">
        <v>2</v>
      </c>
      <c r="B12775" s="2" t="s">
        <v>542</v>
      </c>
      <c r="C12775" t="s">
        <v>2492</v>
      </c>
      <c r="D12775">
        <v>2006</v>
      </c>
      <c r="E12775" t="s">
        <v>4860</v>
      </c>
      <c r="F12775" t="s">
        <v>5740</v>
      </c>
      <c r="G12775" t="s">
        <v>5786</v>
      </c>
      <c r="H12775" t="s">
        <v>5313</v>
      </c>
      <c r="I12775" t="s">
        <v>5435</v>
      </c>
      <c r="J12775" t="s">
        <v>5790</v>
      </c>
      <c r="K12775">
        <v>50</v>
      </c>
      <c r="L12775">
        <v>1.52</v>
      </c>
      <c r="M12775" t="s">
        <v>5740</v>
      </c>
      <c r="N12775" t="s">
        <v>5740</v>
      </c>
      <c r="O12775" s="2" t="s">
        <v>5819</v>
      </c>
      <c r="P12775" s="2" t="s">
        <v>5820</v>
      </c>
      <c r="Q12775" t="s">
        <v>5740</v>
      </c>
      <c r="R12775" t="s">
        <v>5740</v>
      </c>
      <c r="S12775" t="s">
        <v>5740</v>
      </c>
      <c r="T12775">
        <v>5</v>
      </c>
      <c r="U12775">
        <v>5</v>
      </c>
      <c r="V12775" s="2" t="s">
        <v>30272</v>
      </c>
      <c r="W12775" s="2" t="s">
        <v>30273</v>
      </c>
      <c r="X12775" s="1">
        <v>40475</v>
      </c>
    </row>
    <row r="12776" spans="1:24" x14ac:dyDescent="0.25">
      <c r="A12776">
        <v>2</v>
      </c>
      <c r="B12776" s="2" t="s">
        <v>542</v>
      </c>
      <c r="C12776" t="s">
        <v>2492</v>
      </c>
      <c r="D12776">
        <v>2006</v>
      </c>
      <c r="E12776" t="s">
        <v>4860</v>
      </c>
      <c r="F12776" t="s">
        <v>5740</v>
      </c>
      <c r="G12776" t="s">
        <v>5786</v>
      </c>
      <c r="H12776" t="s">
        <v>5313</v>
      </c>
      <c r="I12776" t="s">
        <v>5435</v>
      </c>
      <c r="J12776" t="s">
        <v>5790</v>
      </c>
      <c r="K12776">
        <v>50</v>
      </c>
      <c r="L12776">
        <v>1.1599999999999999</v>
      </c>
      <c r="M12776" t="s">
        <v>5740</v>
      </c>
      <c r="N12776" t="s">
        <v>5740</v>
      </c>
      <c r="O12776" s="2" t="s">
        <v>5819</v>
      </c>
      <c r="P12776" s="2" t="s">
        <v>5820</v>
      </c>
      <c r="Q12776" t="s">
        <v>5740</v>
      </c>
      <c r="R12776" t="s">
        <v>5740</v>
      </c>
      <c r="S12776" t="s">
        <v>5740</v>
      </c>
      <c r="T12776">
        <v>5</v>
      </c>
      <c r="U12776">
        <v>6</v>
      </c>
      <c r="V12776" s="2" t="s">
        <v>30274</v>
      </c>
      <c r="W12776" s="2" t="s">
        <v>30275</v>
      </c>
      <c r="X12776" s="1">
        <v>40482</v>
      </c>
    </row>
    <row r="12777" spans="1:24" x14ac:dyDescent="0.25">
      <c r="A12777">
        <v>2</v>
      </c>
      <c r="B12777" s="2" t="s">
        <v>542</v>
      </c>
      <c r="C12777" t="s">
        <v>2492</v>
      </c>
      <c r="D12777">
        <v>2006</v>
      </c>
      <c r="E12777" t="s">
        <v>4860</v>
      </c>
      <c r="F12777" t="s">
        <v>5740</v>
      </c>
      <c r="G12777" t="s">
        <v>5786</v>
      </c>
      <c r="H12777" t="s">
        <v>5313</v>
      </c>
      <c r="I12777" t="s">
        <v>5435</v>
      </c>
      <c r="J12777" t="s">
        <v>5790</v>
      </c>
      <c r="K12777">
        <v>48</v>
      </c>
      <c r="L12777">
        <v>1.1599999999999999</v>
      </c>
      <c r="M12777" t="s">
        <v>5740</v>
      </c>
      <c r="N12777" t="s">
        <v>5740</v>
      </c>
      <c r="O12777" s="2" t="s">
        <v>5819</v>
      </c>
      <c r="P12777" s="2" t="s">
        <v>5820</v>
      </c>
      <c r="Q12777" t="s">
        <v>5740</v>
      </c>
      <c r="R12777" t="s">
        <v>5740</v>
      </c>
      <c r="S12777" t="s">
        <v>5740</v>
      </c>
      <c r="T12777">
        <v>5</v>
      </c>
      <c r="U12777">
        <v>7</v>
      </c>
      <c r="V12777" s="2" t="s">
        <v>30276</v>
      </c>
      <c r="W12777" s="2" t="s">
        <v>30277</v>
      </c>
      <c r="X12777" s="1">
        <v>40489</v>
      </c>
    </row>
    <row r="12778" spans="1:24" x14ac:dyDescent="0.25">
      <c r="A12778">
        <v>2</v>
      </c>
      <c r="B12778" s="2" t="s">
        <v>542</v>
      </c>
      <c r="C12778" t="s">
        <v>2492</v>
      </c>
      <c r="D12778">
        <v>2006</v>
      </c>
      <c r="E12778" t="s">
        <v>4860</v>
      </c>
      <c r="F12778" t="s">
        <v>5740</v>
      </c>
      <c r="G12778" t="s">
        <v>5786</v>
      </c>
      <c r="H12778" t="s">
        <v>5313</v>
      </c>
      <c r="I12778" t="s">
        <v>5435</v>
      </c>
      <c r="J12778" t="s">
        <v>5790</v>
      </c>
      <c r="K12778">
        <v>52</v>
      </c>
      <c r="L12778">
        <v>1.53</v>
      </c>
      <c r="M12778" t="s">
        <v>5740</v>
      </c>
      <c r="N12778" t="s">
        <v>5740</v>
      </c>
      <c r="O12778" s="2" t="s">
        <v>5819</v>
      </c>
      <c r="P12778" s="2" t="s">
        <v>5820</v>
      </c>
      <c r="Q12778" t="s">
        <v>5740</v>
      </c>
      <c r="R12778" t="s">
        <v>5740</v>
      </c>
      <c r="S12778" t="s">
        <v>5740</v>
      </c>
      <c r="T12778">
        <v>5</v>
      </c>
      <c r="U12778">
        <v>8</v>
      </c>
      <c r="V12778" s="2" t="s">
        <v>30278</v>
      </c>
      <c r="W12778" s="2" t="s">
        <v>30279</v>
      </c>
      <c r="X12778" s="1">
        <v>40496</v>
      </c>
    </row>
    <row r="12779" spans="1:24" x14ac:dyDescent="0.25">
      <c r="A12779">
        <v>2</v>
      </c>
      <c r="B12779" s="2" t="s">
        <v>542</v>
      </c>
      <c r="C12779" t="s">
        <v>2492</v>
      </c>
      <c r="D12779">
        <v>2006</v>
      </c>
      <c r="E12779" t="s">
        <v>4860</v>
      </c>
      <c r="F12779" t="s">
        <v>5740</v>
      </c>
      <c r="G12779" t="s">
        <v>5786</v>
      </c>
      <c r="H12779" t="s">
        <v>5313</v>
      </c>
      <c r="I12779" t="s">
        <v>5435</v>
      </c>
      <c r="J12779" t="s">
        <v>5790</v>
      </c>
      <c r="K12779">
        <v>55</v>
      </c>
      <c r="L12779">
        <v>1.53</v>
      </c>
      <c r="M12779" t="s">
        <v>5740</v>
      </c>
      <c r="N12779" t="s">
        <v>5740</v>
      </c>
      <c r="O12779" s="2" t="s">
        <v>5819</v>
      </c>
      <c r="P12779" s="2" t="s">
        <v>5820</v>
      </c>
      <c r="Q12779" t="s">
        <v>5740</v>
      </c>
      <c r="R12779" t="s">
        <v>5740</v>
      </c>
      <c r="S12779" t="s">
        <v>5740</v>
      </c>
      <c r="T12779">
        <v>5</v>
      </c>
      <c r="U12779">
        <v>9</v>
      </c>
      <c r="V12779" s="2" t="s">
        <v>30280</v>
      </c>
      <c r="W12779" s="2" t="s">
        <v>30281</v>
      </c>
      <c r="X12779" s="1">
        <v>40503</v>
      </c>
    </row>
    <row r="12780" spans="1:24" x14ac:dyDescent="0.25">
      <c r="A12780">
        <v>2</v>
      </c>
      <c r="B12780" s="2" t="s">
        <v>542</v>
      </c>
      <c r="C12780" t="s">
        <v>2492</v>
      </c>
      <c r="D12780">
        <v>2006</v>
      </c>
      <c r="E12780" t="s">
        <v>4860</v>
      </c>
      <c r="F12780" t="s">
        <v>5740</v>
      </c>
      <c r="G12780" t="s">
        <v>5786</v>
      </c>
      <c r="H12780" t="s">
        <v>5313</v>
      </c>
      <c r="I12780" t="s">
        <v>5435</v>
      </c>
      <c r="J12780" t="s">
        <v>5790</v>
      </c>
      <c r="K12780">
        <v>54</v>
      </c>
      <c r="L12780">
        <v>1.53</v>
      </c>
      <c r="M12780" t="s">
        <v>5740</v>
      </c>
      <c r="N12780" t="s">
        <v>5740</v>
      </c>
      <c r="O12780" s="2" t="s">
        <v>5819</v>
      </c>
      <c r="P12780" s="2" t="s">
        <v>5820</v>
      </c>
      <c r="Q12780" t="s">
        <v>5740</v>
      </c>
      <c r="R12780" t="s">
        <v>5740</v>
      </c>
      <c r="S12780" t="s">
        <v>5740</v>
      </c>
      <c r="T12780">
        <v>5</v>
      </c>
      <c r="U12780">
        <v>10</v>
      </c>
      <c r="V12780" s="2" t="s">
        <v>30282</v>
      </c>
      <c r="W12780" s="2" t="s">
        <v>30283</v>
      </c>
      <c r="X12780" s="1">
        <v>40510</v>
      </c>
    </row>
    <row r="12781" spans="1:24" x14ac:dyDescent="0.25">
      <c r="A12781">
        <v>2</v>
      </c>
      <c r="B12781" s="2" t="s">
        <v>542</v>
      </c>
      <c r="C12781" t="s">
        <v>2492</v>
      </c>
      <c r="D12781">
        <v>2006</v>
      </c>
      <c r="E12781" t="s">
        <v>4860</v>
      </c>
      <c r="F12781" t="s">
        <v>5740</v>
      </c>
      <c r="G12781" t="s">
        <v>5786</v>
      </c>
      <c r="H12781" t="s">
        <v>5313</v>
      </c>
      <c r="I12781" t="s">
        <v>5435</v>
      </c>
      <c r="J12781" t="s">
        <v>5790</v>
      </c>
      <c r="K12781">
        <v>46</v>
      </c>
      <c r="L12781">
        <v>1.1599999999999999</v>
      </c>
      <c r="M12781" t="s">
        <v>5740</v>
      </c>
      <c r="N12781" t="s">
        <v>5740</v>
      </c>
      <c r="O12781" s="2" t="s">
        <v>5819</v>
      </c>
      <c r="P12781" s="2" t="s">
        <v>5820</v>
      </c>
      <c r="Q12781" t="s">
        <v>5740</v>
      </c>
      <c r="R12781" t="s">
        <v>5740</v>
      </c>
      <c r="S12781" t="s">
        <v>5740</v>
      </c>
      <c r="T12781">
        <v>5</v>
      </c>
      <c r="U12781">
        <v>11</v>
      </c>
      <c r="V12781" s="2" t="s">
        <v>30284</v>
      </c>
      <c r="W12781" s="2" t="s">
        <v>30285</v>
      </c>
      <c r="X12781" s="1">
        <v>40517</v>
      </c>
    </row>
    <row r="12782" spans="1:24" x14ac:dyDescent="0.25">
      <c r="A12782">
        <v>2</v>
      </c>
      <c r="B12782" s="2" t="s">
        <v>542</v>
      </c>
      <c r="C12782" t="s">
        <v>2492</v>
      </c>
      <c r="D12782">
        <v>2006</v>
      </c>
      <c r="E12782" t="s">
        <v>4860</v>
      </c>
      <c r="F12782" t="s">
        <v>5740</v>
      </c>
      <c r="G12782" t="s">
        <v>5786</v>
      </c>
      <c r="H12782" t="s">
        <v>5313</v>
      </c>
      <c r="I12782" t="s">
        <v>5435</v>
      </c>
      <c r="J12782" t="s">
        <v>5790</v>
      </c>
      <c r="K12782">
        <v>55</v>
      </c>
      <c r="L12782">
        <v>1.53</v>
      </c>
      <c r="M12782" t="s">
        <v>5740</v>
      </c>
      <c r="N12782" t="s">
        <v>5740</v>
      </c>
      <c r="O12782" s="2" t="s">
        <v>5819</v>
      </c>
      <c r="P12782" s="2" t="s">
        <v>5820</v>
      </c>
      <c r="Q12782" t="s">
        <v>5740</v>
      </c>
      <c r="R12782" t="s">
        <v>5740</v>
      </c>
      <c r="S12782" t="s">
        <v>5740</v>
      </c>
      <c r="T12782">
        <v>5</v>
      </c>
      <c r="U12782">
        <v>12</v>
      </c>
      <c r="V12782" s="2" t="s">
        <v>30286</v>
      </c>
      <c r="W12782" s="2" t="s">
        <v>30287</v>
      </c>
      <c r="X12782" s="1">
        <v>40524</v>
      </c>
    </row>
    <row r="12783" spans="1:24" x14ac:dyDescent="0.25">
      <c r="A12783">
        <v>2</v>
      </c>
      <c r="B12783" s="2" t="s">
        <v>542</v>
      </c>
      <c r="C12783" t="s">
        <v>2492</v>
      </c>
      <c r="D12783">
        <v>2006</v>
      </c>
      <c r="E12783" t="s">
        <v>4860</v>
      </c>
      <c r="F12783" t="s">
        <v>5740</v>
      </c>
      <c r="G12783" t="s">
        <v>5786</v>
      </c>
      <c r="H12783" t="s">
        <v>5313</v>
      </c>
      <c r="I12783" t="s">
        <v>5435</v>
      </c>
      <c r="J12783" t="s">
        <v>5790</v>
      </c>
      <c r="K12783">
        <v>52</v>
      </c>
      <c r="L12783">
        <v>1.57</v>
      </c>
      <c r="M12783" t="s">
        <v>5740</v>
      </c>
      <c r="N12783" t="s">
        <v>5740</v>
      </c>
      <c r="O12783" s="2" t="s">
        <v>5819</v>
      </c>
      <c r="P12783" s="2" t="s">
        <v>5820</v>
      </c>
      <c r="Q12783" t="s">
        <v>5740</v>
      </c>
      <c r="R12783" t="s">
        <v>5740</v>
      </c>
      <c r="S12783" t="s">
        <v>5740</v>
      </c>
      <c r="T12783">
        <v>6</v>
      </c>
      <c r="U12783">
        <v>1</v>
      </c>
      <c r="V12783" s="2" t="s">
        <v>30288</v>
      </c>
      <c r="W12783" s="2" t="s">
        <v>30289</v>
      </c>
      <c r="X12783" s="1">
        <v>40818</v>
      </c>
    </row>
    <row r="12784" spans="1:24" x14ac:dyDescent="0.25">
      <c r="A12784">
        <v>2</v>
      </c>
      <c r="B12784" s="2" t="s">
        <v>542</v>
      </c>
      <c r="C12784" t="s">
        <v>2492</v>
      </c>
      <c r="D12784">
        <v>2006</v>
      </c>
      <c r="E12784" t="s">
        <v>4860</v>
      </c>
      <c r="F12784" t="s">
        <v>5740</v>
      </c>
      <c r="G12784" t="s">
        <v>5786</v>
      </c>
      <c r="H12784" t="s">
        <v>5313</v>
      </c>
      <c r="I12784" t="s">
        <v>5435</v>
      </c>
      <c r="J12784" t="s">
        <v>5790</v>
      </c>
      <c r="K12784">
        <v>52</v>
      </c>
      <c r="L12784">
        <v>1.1299999999999999</v>
      </c>
      <c r="M12784" t="s">
        <v>5740</v>
      </c>
      <c r="N12784" t="s">
        <v>5740</v>
      </c>
      <c r="O12784" s="2" t="s">
        <v>5819</v>
      </c>
      <c r="P12784" s="2" t="s">
        <v>5820</v>
      </c>
      <c r="Q12784" t="s">
        <v>5740</v>
      </c>
      <c r="R12784" t="s">
        <v>5740</v>
      </c>
      <c r="S12784" t="s">
        <v>5740</v>
      </c>
      <c r="T12784">
        <v>6</v>
      </c>
      <c r="U12784">
        <v>2</v>
      </c>
      <c r="V12784" s="2" t="s">
        <v>30290</v>
      </c>
      <c r="W12784" s="2" t="s">
        <v>2586</v>
      </c>
      <c r="X12784" s="1">
        <v>40825</v>
      </c>
    </row>
    <row r="12785" spans="1:24" x14ac:dyDescent="0.25">
      <c r="A12785">
        <v>2</v>
      </c>
      <c r="B12785" s="2" t="s">
        <v>542</v>
      </c>
      <c r="C12785" t="s">
        <v>2492</v>
      </c>
      <c r="D12785">
        <v>2006</v>
      </c>
      <c r="E12785" t="s">
        <v>4860</v>
      </c>
      <c r="F12785" t="s">
        <v>5740</v>
      </c>
      <c r="G12785" t="s">
        <v>5786</v>
      </c>
      <c r="H12785" t="s">
        <v>5313</v>
      </c>
      <c r="I12785" t="s">
        <v>5435</v>
      </c>
      <c r="J12785" t="s">
        <v>5790</v>
      </c>
      <c r="K12785">
        <v>50</v>
      </c>
      <c r="L12785">
        <v>1.1200000000000001</v>
      </c>
      <c r="M12785" t="s">
        <v>5740</v>
      </c>
      <c r="N12785" t="s">
        <v>5740</v>
      </c>
      <c r="O12785" s="2" t="s">
        <v>5819</v>
      </c>
      <c r="P12785" s="2" t="s">
        <v>5820</v>
      </c>
      <c r="Q12785" t="s">
        <v>5740</v>
      </c>
      <c r="R12785" t="s">
        <v>5740</v>
      </c>
      <c r="S12785" t="s">
        <v>5740</v>
      </c>
      <c r="T12785">
        <v>6</v>
      </c>
      <c r="U12785">
        <v>3</v>
      </c>
      <c r="V12785" s="2" t="s">
        <v>30291</v>
      </c>
      <c r="W12785" s="2" t="s">
        <v>30292</v>
      </c>
      <c r="X12785" s="1">
        <v>40832</v>
      </c>
    </row>
    <row r="12786" spans="1:24" x14ac:dyDescent="0.25">
      <c r="A12786">
        <v>2</v>
      </c>
      <c r="B12786" s="2" t="s">
        <v>542</v>
      </c>
      <c r="C12786" t="s">
        <v>2492</v>
      </c>
      <c r="D12786">
        <v>2006</v>
      </c>
      <c r="E12786" t="s">
        <v>4860</v>
      </c>
      <c r="F12786" t="s">
        <v>5740</v>
      </c>
      <c r="G12786" t="s">
        <v>5786</v>
      </c>
      <c r="H12786" t="s">
        <v>5313</v>
      </c>
      <c r="I12786" t="s">
        <v>5435</v>
      </c>
      <c r="J12786" t="s">
        <v>5790</v>
      </c>
      <c r="K12786">
        <v>52</v>
      </c>
      <c r="L12786">
        <v>1.59</v>
      </c>
      <c r="M12786" t="s">
        <v>5740</v>
      </c>
      <c r="N12786" t="s">
        <v>5740</v>
      </c>
      <c r="O12786" s="2" t="s">
        <v>5819</v>
      </c>
      <c r="P12786" s="2" t="s">
        <v>5820</v>
      </c>
      <c r="Q12786" t="s">
        <v>5740</v>
      </c>
      <c r="R12786" t="s">
        <v>5740</v>
      </c>
      <c r="S12786" t="s">
        <v>5740</v>
      </c>
      <c r="T12786">
        <v>6</v>
      </c>
      <c r="U12786">
        <v>4</v>
      </c>
      <c r="V12786" s="2" t="s">
        <v>30293</v>
      </c>
      <c r="W12786" s="2" t="s">
        <v>30294</v>
      </c>
      <c r="X12786" s="1">
        <v>40839</v>
      </c>
    </row>
    <row r="12787" spans="1:24" x14ac:dyDescent="0.25">
      <c r="A12787">
        <v>2</v>
      </c>
      <c r="B12787" s="2" t="s">
        <v>542</v>
      </c>
      <c r="C12787" t="s">
        <v>2492</v>
      </c>
      <c r="D12787">
        <v>2006</v>
      </c>
      <c r="E12787" t="s">
        <v>4860</v>
      </c>
      <c r="F12787" t="s">
        <v>5740</v>
      </c>
      <c r="G12787" t="s">
        <v>5786</v>
      </c>
      <c r="H12787" t="s">
        <v>5313</v>
      </c>
      <c r="I12787" t="s">
        <v>5435</v>
      </c>
      <c r="J12787" t="s">
        <v>5790</v>
      </c>
      <c r="K12787">
        <v>51</v>
      </c>
      <c r="L12787">
        <v>1.29</v>
      </c>
      <c r="M12787" t="s">
        <v>5740</v>
      </c>
      <c r="N12787" t="s">
        <v>5740</v>
      </c>
      <c r="O12787" s="2" t="s">
        <v>5819</v>
      </c>
      <c r="P12787" s="2" t="s">
        <v>5820</v>
      </c>
      <c r="Q12787" t="s">
        <v>5740</v>
      </c>
      <c r="R12787" t="s">
        <v>5740</v>
      </c>
      <c r="S12787" t="s">
        <v>5740</v>
      </c>
      <c r="T12787">
        <v>6</v>
      </c>
      <c r="U12787">
        <v>5</v>
      </c>
      <c r="V12787" s="2" t="s">
        <v>30295</v>
      </c>
      <c r="W12787" s="2" t="s">
        <v>19123</v>
      </c>
      <c r="X12787" s="1">
        <v>40846</v>
      </c>
    </row>
    <row r="12788" spans="1:24" x14ac:dyDescent="0.25">
      <c r="A12788">
        <v>2</v>
      </c>
      <c r="B12788" s="2" t="s">
        <v>542</v>
      </c>
      <c r="C12788" t="s">
        <v>2492</v>
      </c>
      <c r="D12788">
        <v>2006</v>
      </c>
      <c r="E12788" t="s">
        <v>4860</v>
      </c>
      <c r="F12788" t="s">
        <v>5740</v>
      </c>
      <c r="G12788" t="s">
        <v>5786</v>
      </c>
      <c r="H12788" t="s">
        <v>5313</v>
      </c>
      <c r="I12788" t="s">
        <v>5435</v>
      </c>
      <c r="J12788" t="s">
        <v>5790</v>
      </c>
      <c r="K12788">
        <v>54</v>
      </c>
      <c r="L12788">
        <v>1.3</v>
      </c>
      <c r="M12788" t="s">
        <v>5740</v>
      </c>
      <c r="N12788" t="s">
        <v>5740</v>
      </c>
      <c r="O12788" s="2" t="s">
        <v>5819</v>
      </c>
      <c r="P12788" s="2" t="s">
        <v>5820</v>
      </c>
      <c r="Q12788" t="s">
        <v>5740</v>
      </c>
      <c r="R12788" t="s">
        <v>5740</v>
      </c>
      <c r="S12788" t="s">
        <v>5740</v>
      </c>
      <c r="T12788">
        <v>6</v>
      </c>
      <c r="U12788">
        <v>6</v>
      </c>
      <c r="V12788" s="2" t="s">
        <v>30296</v>
      </c>
      <c r="W12788" s="2" t="s">
        <v>30297</v>
      </c>
      <c r="X12788" s="1">
        <v>40853</v>
      </c>
    </row>
    <row r="12789" spans="1:24" x14ac:dyDescent="0.25">
      <c r="A12789">
        <v>2</v>
      </c>
      <c r="B12789" s="2" t="s">
        <v>542</v>
      </c>
      <c r="C12789" t="s">
        <v>2492</v>
      </c>
      <c r="D12789">
        <v>2006</v>
      </c>
      <c r="E12789" t="s">
        <v>4860</v>
      </c>
      <c r="F12789" t="s">
        <v>5740</v>
      </c>
      <c r="G12789" t="s">
        <v>5786</v>
      </c>
      <c r="H12789" t="s">
        <v>5313</v>
      </c>
      <c r="I12789" t="s">
        <v>5435</v>
      </c>
      <c r="J12789" t="s">
        <v>5790</v>
      </c>
      <c r="K12789">
        <v>52</v>
      </c>
      <c r="L12789">
        <v>1.68</v>
      </c>
      <c r="M12789" t="s">
        <v>5740</v>
      </c>
      <c r="N12789" t="s">
        <v>5740</v>
      </c>
      <c r="O12789" s="2" t="s">
        <v>5819</v>
      </c>
      <c r="P12789" s="2" t="s">
        <v>5820</v>
      </c>
      <c r="Q12789" t="s">
        <v>5740</v>
      </c>
      <c r="R12789" t="s">
        <v>5740</v>
      </c>
      <c r="S12789" t="s">
        <v>5740</v>
      </c>
      <c r="T12789">
        <v>6</v>
      </c>
      <c r="U12789">
        <v>7</v>
      </c>
      <c r="V12789" s="2" t="s">
        <v>30298</v>
      </c>
      <c r="W12789" s="2" t="s">
        <v>30299</v>
      </c>
      <c r="X12789" s="1">
        <v>40860</v>
      </c>
    </row>
    <row r="12790" spans="1:24" x14ac:dyDescent="0.25">
      <c r="A12790">
        <v>2</v>
      </c>
      <c r="B12790" s="2" t="s">
        <v>542</v>
      </c>
      <c r="C12790" t="s">
        <v>2492</v>
      </c>
      <c r="D12790">
        <v>2006</v>
      </c>
      <c r="E12790" t="s">
        <v>4860</v>
      </c>
      <c r="F12790" t="s">
        <v>5740</v>
      </c>
      <c r="G12790" t="s">
        <v>5786</v>
      </c>
      <c r="H12790" t="s">
        <v>5313</v>
      </c>
      <c r="I12790" t="s">
        <v>5435</v>
      </c>
      <c r="J12790" t="s">
        <v>5790</v>
      </c>
      <c r="K12790">
        <v>51</v>
      </c>
      <c r="L12790">
        <v>1.1299999999999999</v>
      </c>
      <c r="M12790" t="s">
        <v>5740</v>
      </c>
      <c r="N12790" t="s">
        <v>5740</v>
      </c>
      <c r="O12790" s="2" t="s">
        <v>5819</v>
      </c>
      <c r="P12790" s="2" t="s">
        <v>5820</v>
      </c>
      <c r="Q12790" t="s">
        <v>5740</v>
      </c>
      <c r="R12790" t="s">
        <v>5740</v>
      </c>
      <c r="S12790" t="s">
        <v>5740</v>
      </c>
      <c r="T12790">
        <v>6</v>
      </c>
      <c r="U12790">
        <v>8</v>
      </c>
      <c r="V12790" s="2" t="s">
        <v>30300</v>
      </c>
      <c r="W12790" s="2" t="s">
        <v>30301</v>
      </c>
      <c r="X12790" s="1">
        <v>40867</v>
      </c>
    </row>
    <row r="12791" spans="1:24" x14ac:dyDescent="0.25">
      <c r="A12791">
        <v>2</v>
      </c>
      <c r="B12791" s="2" t="s">
        <v>542</v>
      </c>
      <c r="C12791" t="s">
        <v>2492</v>
      </c>
      <c r="D12791">
        <v>2006</v>
      </c>
      <c r="E12791" t="s">
        <v>4860</v>
      </c>
      <c r="F12791" t="s">
        <v>5740</v>
      </c>
      <c r="G12791" t="s">
        <v>5786</v>
      </c>
      <c r="H12791" t="s">
        <v>5313</v>
      </c>
      <c r="I12791" t="s">
        <v>5435</v>
      </c>
      <c r="J12791" t="s">
        <v>5790</v>
      </c>
      <c r="K12791">
        <v>50</v>
      </c>
      <c r="L12791">
        <v>1.66</v>
      </c>
      <c r="M12791" t="s">
        <v>5740</v>
      </c>
      <c r="N12791" t="s">
        <v>5740</v>
      </c>
      <c r="O12791" s="2" t="s">
        <v>5819</v>
      </c>
      <c r="P12791" s="2" t="s">
        <v>5820</v>
      </c>
      <c r="Q12791" t="s">
        <v>5740</v>
      </c>
      <c r="R12791" t="s">
        <v>5740</v>
      </c>
      <c r="S12791" t="s">
        <v>5740</v>
      </c>
      <c r="T12791">
        <v>6</v>
      </c>
      <c r="U12791">
        <v>9</v>
      </c>
      <c r="V12791" s="2" t="s">
        <v>30302</v>
      </c>
      <c r="W12791" s="2" t="s">
        <v>30303</v>
      </c>
      <c r="X12791" s="1">
        <v>40874</v>
      </c>
    </row>
    <row r="12792" spans="1:24" x14ac:dyDescent="0.25">
      <c r="A12792">
        <v>2</v>
      </c>
      <c r="B12792" s="2" t="s">
        <v>542</v>
      </c>
      <c r="C12792" t="s">
        <v>2492</v>
      </c>
      <c r="D12792">
        <v>2006</v>
      </c>
      <c r="E12792" t="s">
        <v>4860</v>
      </c>
      <c r="F12792" t="s">
        <v>5740</v>
      </c>
      <c r="G12792" t="s">
        <v>5786</v>
      </c>
      <c r="H12792" t="s">
        <v>5313</v>
      </c>
      <c r="I12792" t="s">
        <v>5435</v>
      </c>
      <c r="J12792" t="s">
        <v>5790</v>
      </c>
      <c r="K12792">
        <v>49</v>
      </c>
      <c r="L12792">
        <v>1.1000000000000001</v>
      </c>
      <c r="M12792" t="s">
        <v>5740</v>
      </c>
      <c r="N12792" t="s">
        <v>5740</v>
      </c>
      <c r="O12792" s="2" t="s">
        <v>5819</v>
      </c>
      <c r="P12792" s="2" t="s">
        <v>5820</v>
      </c>
      <c r="Q12792" t="s">
        <v>5740</v>
      </c>
      <c r="R12792" t="s">
        <v>5740</v>
      </c>
      <c r="S12792" t="s">
        <v>5740</v>
      </c>
      <c r="T12792">
        <v>6</v>
      </c>
      <c r="U12792">
        <v>10</v>
      </c>
      <c r="V12792" s="2" t="s">
        <v>30304</v>
      </c>
      <c r="W12792" s="2" t="s">
        <v>30305</v>
      </c>
      <c r="X12792" s="1">
        <v>40881</v>
      </c>
    </row>
    <row r="12793" spans="1:24" x14ac:dyDescent="0.25">
      <c r="A12793">
        <v>2</v>
      </c>
      <c r="B12793" s="2" t="s">
        <v>542</v>
      </c>
      <c r="C12793" t="s">
        <v>2492</v>
      </c>
      <c r="D12793">
        <v>2006</v>
      </c>
      <c r="E12793" t="s">
        <v>4860</v>
      </c>
      <c r="F12793" t="s">
        <v>5740</v>
      </c>
      <c r="G12793" t="s">
        <v>5786</v>
      </c>
      <c r="H12793" t="s">
        <v>5313</v>
      </c>
      <c r="I12793" t="s">
        <v>5435</v>
      </c>
      <c r="J12793" t="s">
        <v>5790</v>
      </c>
      <c r="K12793">
        <v>47</v>
      </c>
      <c r="L12793">
        <v>1.05</v>
      </c>
      <c r="M12793" t="s">
        <v>5740</v>
      </c>
      <c r="N12793" t="s">
        <v>5740</v>
      </c>
      <c r="O12793" s="2" t="s">
        <v>5819</v>
      </c>
      <c r="P12793" s="2" t="s">
        <v>5820</v>
      </c>
      <c r="Q12793" t="s">
        <v>5740</v>
      </c>
      <c r="R12793" t="s">
        <v>5740</v>
      </c>
      <c r="S12793" t="s">
        <v>5740</v>
      </c>
      <c r="T12793">
        <v>6</v>
      </c>
      <c r="U12793">
        <v>11</v>
      </c>
      <c r="V12793" s="2" t="s">
        <v>30306</v>
      </c>
      <c r="W12793" s="2" t="s">
        <v>30307</v>
      </c>
      <c r="X12793" s="1">
        <v>40888</v>
      </c>
    </row>
    <row r="12794" spans="1:24" x14ac:dyDescent="0.25">
      <c r="A12794">
        <v>2</v>
      </c>
      <c r="B12794" s="2" t="s">
        <v>542</v>
      </c>
      <c r="C12794" t="s">
        <v>2492</v>
      </c>
      <c r="D12794">
        <v>2006</v>
      </c>
      <c r="E12794" t="s">
        <v>4860</v>
      </c>
      <c r="F12794" t="s">
        <v>5740</v>
      </c>
      <c r="G12794" t="s">
        <v>5786</v>
      </c>
      <c r="H12794" t="s">
        <v>5313</v>
      </c>
      <c r="I12794" t="s">
        <v>5435</v>
      </c>
      <c r="J12794" t="s">
        <v>5790</v>
      </c>
      <c r="K12794">
        <v>51</v>
      </c>
      <c r="L12794">
        <v>1.27</v>
      </c>
      <c r="M12794" t="s">
        <v>5740</v>
      </c>
      <c r="N12794" t="s">
        <v>5740</v>
      </c>
      <c r="O12794" s="2" t="s">
        <v>5819</v>
      </c>
      <c r="P12794" s="2" t="s">
        <v>5820</v>
      </c>
      <c r="Q12794" t="s">
        <v>5740</v>
      </c>
      <c r="R12794" t="s">
        <v>5740</v>
      </c>
      <c r="S12794" t="s">
        <v>5740</v>
      </c>
      <c r="T12794">
        <v>6</v>
      </c>
      <c r="U12794">
        <v>12</v>
      </c>
      <c r="V12794" s="2" t="s">
        <v>30308</v>
      </c>
      <c r="W12794" s="2" t="s">
        <v>30309</v>
      </c>
      <c r="X12794" s="1">
        <v>40895</v>
      </c>
    </row>
    <row r="12795" spans="1:24" x14ac:dyDescent="0.25">
      <c r="A12795">
        <v>2</v>
      </c>
      <c r="B12795" s="2" t="s">
        <v>542</v>
      </c>
      <c r="C12795" t="s">
        <v>2492</v>
      </c>
      <c r="D12795">
        <v>2006</v>
      </c>
      <c r="E12795" t="s">
        <v>4860</v>
      </c>
      <c r="F12795" t="s">
        <v>5740</v>
      </c>
      <c r="G12795" t="s">
        <v>5786</v>
      </c>
      <c r="H12795" t="s">
        <v>5313</v>
      </c>
      <c r="I12795" t="s">
        <v>5435</v>
      </c>
      <c r="J12795" t="s">
        <v>5790</v>
      </c>
      <c r="K12795">
        <v>54</v>
      </c>
      <c r="L12795">
        <v>1.92</v>
      </c>
      <c r="M12795" t="s">
        <v>5740</v>
      </c>
      <c r="N12795" t="s">
        <v>5740</v>
      </c>
      <c r="O12795" s="2" t="s">
        <v>5819</v>
      </c>
      <c r="P12795" s="2" t="s">
        <v>17539</v>
      </c>
      <c r="Q12795" t="s">
        <v>5740</v>
      </c>
      <c r="R12795" t="s">
        <v>5740</v>
      </c>
      <c r="S12795" t="s">
        <v>5740</v>
      </c>
      <c r="T12795">
        <v>7</v>
      </c>
      <c r="U12795">
        <v>1</v>
      </c>
      <c r="V12795" s="2" t="s">
        <v>30310</v>
      </c>
      <c r="W12795" s="2" t="s">
        <v>30311</v>
      </c>
      <c r="X12795" s="1">
        <v>41182</v>
      </c>
    </row>
    <row r="12796" spans="1:24" x14ac:dyDescent="0.25">
      <c r="A12796">
        <v>2</v>
      </c>
      <c r="B12796" s="2" t="s">
        <v>542</v>
      </c>
      <c r="C12796" t="s">
        <v>2492</v>
      </c>
      <c r="D12796">
        <v>2006</v>
      </c>
      <c r="E12796" t="s">
        <v>4860</v>
      </c>
      <c r="F12796" t="s">
        <v>5740</v>
      </c>
      <c r="G12796" t="s">
        <v>5786</v>
      </c>
      <c r="H12796" t="s">
        <v>5313</v>
      </c>
      <c r="I12796" t="s">
        <v>5435</v>
      </c>
      <c r="J12796" t="s">
        <v>5790</v>
      </c>
      <c r="K12796">
        <v>58</v>
      </c>
      <c r="L12796">
        <v>2.0699999999999998</v>
      </c>
      <c r="M12796" t="s">
        <v>5740</v>
      </c>
      <c r="N12796" t="s">
        <v>5740</v>
      </c>
      <c r="O12796" s="2" t="s">
        <v>5819</v>
      </c>
      <c r="P12796" s="2" t="s">
        <v>17539</v>
      </c>
      <c r="Q12796" t="s">
        <v>5740</v>
      </c>
      <c r="R12796" t="s">
        <v>5740</v>
      </c>
      <c r="S12796" t="s">
        <v>5740</v>
      </c>
      <c r="T12796">
        <v>7</v>
      </c>
      <c r="U12796">
        <v>2</v>
      </c>
      <c r="V12796" s="2" t="s">
        <v>30312</v>
      </c>
      <c r="W12796" s="2" t="s">
        <v>30313</v>
      </c>
      <c r="X12796" s="1">
        <v>41189</v>
      </c>
    </row>
    <row r="12797" spans="1:24" x14ac:dyDescent="0.25">
      <c r="A12797">
        <v>2</v>
      </c>
      <c r="B12797" s="2" t="s">
        <v>542</v>
      </c>
      <c r="C12797" t="s">
        <v>2492</v>
      </c>
      <c r="D12797">
        <v>2006</v>
      </c>
      <c r="E12797" t="s">
        <v>4860</v>
      </c>
      <c r="F12797" t="s">
        <v>5740</v>
      </c>
      <c r="G12797" t="s">
        <v>5786</v>
      </c>
      <c r="H12797" t="s">
        <v>5313</v>
      </c>
      <c r="I12797" t="s">
        <v>5435</v>
      </c>
      <c r="J12797" t="s">
        <v>5790</v>
      </c>
      <c r="K12797">
        <v>56</v>
      </c>
      <c r="L12797">
        <v>2.0099999999999998</v>
      </c>
      <c r="M12797" t="s">
        <v>5740</v>
      </c>
      <c r="N12797" t="s">
        <v>5740</v>
      </c>
      <c r="O12797" s="2" t="s">
        <v>5819</v>
      </c>
      <c r="P12797" s="2" t="s">
        <v>17539</v>
      </c>
      <c r="Q12797" t="s">
        <v>5740</v>
      </c>
      <c r="R12797" t="s">
        <v>5740</v>
      </c>
      <c r="S12797" t="s">
        <v>5740</v>
      </c>
      <c r="T12797">
        <v>7</v>
      </c>
      <c r="U12797">
        <v>3</v>
      </c>
      <c r="V12797" s="2" t="s">
        <v>30314</v>
      </c>
      <c r="W12797" s="2" t="s">
        <v>30315</v>
      </c>
      <c r="X12797" s="1">
        <v>41196</v>
      </c>
    </row>
    <row r="12798" spans="1:24" x14ac:dyDescent="0.25">
      <c r="A12798">
        <v>2</v>
      </c>
      <c r="B12798" s="2" t="s">
        <v>542</v>
      </c>
      <c r="C12798" t="s">
        <v>2492</v>
      </c>
      <c r="D12798">
        <v>2006</v>
      </c>
      <c r="E12798" t="s">
        <v>4860</v>
      </c>
      <c r="F12798" t="s">
        <v>5740</v>
      </c>
      <c r="G12798" t="s">
        <v>5786</v>
      </c>
      <c r="H12798" t="s">
        <v>5313</v>
      </c>
      <c r="I12798" t="s">
        <v>5435</v>
      </c>
      <c r="J12798" t="s">
        <v>5790</v>
      </c>
      <c r="K12798">
        <v>53</v>
      </c>
      <c r="L12798">
        <v>1.91</v>
      </c>
      <c r="M12798" t="s">
        <v>5740</v>
      </c>
      <c r="N12798" t="s">
        <v>5740</v>
      </c>
      <c r="O12798" s="2" t="s">
        <v>5819</v>
      </c>
      <c r="P12798" s="2" t="s">
        <v>5820</v>
      </c>
      <c r="Q12798" t="s">
        <v>5740</v>
      </c>
      <c r="R12798" t="s">
        <v>5740</v>
      </c>
      <c r="S12798" t="s">
        <v>5740</v>
      </c>
      <c r="T12798">
        <v>7</v>
      </c>
      <c r="U12798">
        <v>4</v>
      </c>
      <c r="V12798" s="2" t="s">
        <v>30316</v>
      </c>
      <c r="W12798" s="2" t="s">
        <v>30317</v>
      </c>
      <c r="X12798" s="1">
        <v>41203</v>
      </c>
    </row>
    <row r="12799" spans="1:24" x14ac:dyDescent="0.25">
      <c r="A12799">
        <v>2</v>
      </c>
      <c r="B12799" s="2" t="s">
        <v>542</v>
      </c>
      <c r="C12799" t="s">
        <v>2492</v>
      </c>
      <c r="D12799">
        <v>2006</v>
      </c>
      <c r="E12799" t="s">
        <v>4860</v>
      </c>
      <c r="F12799" t="s">
        <v>5740</v>
      </c>
      <c r="G12799" t="s">
        <v>5786</v>
      </c>
      <c r="H12799" t="s">
        <v>5313</v>
      </c>
      <c r="I12799" t="s">
        <v>5435</v>
      </c>
      <c r="J12799" t="s">
        <v>5790</v>
      </c>
      <c r="K12799">
        <v>57</v>
      </c>
      <c r="L12799">
        <v>2.0499999999999998</v>
      </c>
      <c r="M12799" t="s">
        <v>5740</v>
      </c>
      <c r="N12799" t="s">
        <v>5740</v>
      </c>
      <c r="O12799" s="2" t="s">
        <v>5819</v>
      </c>
      <c r="P12799" s="2" t="s">
        <v>5820</v>
      </c>
      <c r="Q12799" t="s">
        <v>5740</v>
      </c>
      <c r="R12799" t="s">
        <v>5740</v>
      </c>
      <c r="S12799" t="s">
        <v>5740</v>
      </c>
      <c r="T12799">
        <v>7</v>
      </c>
      <c r="U12799">
        <v>5</v>
      </c>
      <c r="V12799" s="2" t="s">
        <v>30318</v>
      </c>
      <c r="W12799" s="2" t="s">
        <v>30319</v>
      </c>
      <c r="X12799" s="1">
        <v>41210</v>
      </c>
    </row>
    <row r="12800" spans="1:24" x14ac:dyDescent="0.25">
      <c r="A12800">
        <v>2</v>
      </c>
      <c r="B12800" s="2" t="s">
        <v>542</v>
      </c>
      <c r="C12800" t="s">
        <v>2492</v>
      </c>
      <c r="D12800">
        <v>2006</v>
      </c>
      <c r="E12800" t="s">
        <v>4860</v>
      </c>
      <c r="F12800" t="s">
        <v>5740</v>
      </c>
      <c r="G12800" t="s">
        <v>5786</v>
      </c>
      <c r="H12800" t="s">
        <v>5313</v>
      </c>
      <c r="I12800" t="s">
        <v>5435</v>
      </c>
      <c r="J12800" t="s">
        <v>5790</v>
      </c>
      <c r="K12800">
        <v>54</v>
      </c>
      <c r="L12800">
        <v>1.93</v>
      </c>
      <c r="M12800" t="s">
        <v>5740</v>
      </c>
      <c r="N12800" t="s">
        <v>5740</v>
      </c>
      <c r="O12800" s="2" t="s">
        <v>5819</v>
      </c>
      <c r="P12800" s="2" t="s">
        <v>30322</v>
      </c>
      <c r="Q12800" t="s">
        <v>5740</v>
      </c>
      <c r="R12800" t="s">
        <v>5740</v>
      </c>
      <c r="S12800" t="s">
        <v>5740</v>
      </c>
      <c r="T12800">
        <v>7</v>
      </c>
      <c r="U12800">
        <v>6</v>
      </c>
      <c r="V12800" s="2" t="s">
        <v>30320</v>
      </c>
      <c r="W12800" s="2" t="s">
        <v>30321</v>
      </c>
      <c r="X12800" s="1">
        <v>41217</v>
      </c>
    </row>
    <row r="12801" spans="1:24" x14ac:dyDescent="0.25">
      <c r="A12801">
        <v>2</v>
      </c>
      <c r="B12801" s="2" t="s">
        <v>542</v>
      </c>
      <c r="C12801" t="s">
        <v>2492</v>
      </c>
      <c r="D12801">
        <v>2006</v>
      </c>
      <c r="E12801" t="s">
        <v>4860</v>
      </c>
      <c r="F12801" t="s">
        <v>5740</v>
      </c>
      <c r="G12801" t="s">
        <v>5786</v>
      </c>
      <c r="H12801" t="s">
        <v>5313</v>
      </c>
      <c r="I12801" t="s">
        <v>5435</v>
      </c>
      <c r="J12801" t="s">
        <v>5790</v>
      </c>
      <c r="K12801">
        <v>53</v>
      </c>
      <c r="L12801">
        <v>1.9</v>
      </c>
      <c r="M12801" t="s">
        <v>5740</v>
      </c>
      <c r="N12801" t="s">
        <v>5740</v>
      </c>
      <c r="O12801" s="2" t="s">
        <v>5819</v>
      </c>
      <c r="P12801" s="2" t="s">
        <v>5820</v>
      </c>
      <c r="Q12801" t="s">
        <v>5740</v>
      </c>
      <c r="R12801" t="s">
        <v>5740</v>
      </c>
      <c r="S12801" t="s">
        <v>5740</v>
      </c>
      <c r="T12801">
        <v>7</v>
      </c>
      <c r="U12801">
        <v>7</v>
      </c>
      <c r="V12801" s="2" t="s">
        <v>30323</v>
      </c>
      <c r="W12801" s="2" t="s">
        <v>30324</v>
      </c>
      <c r="X12801" s="1">
        <v>41224</v>
      </c>
    </row>
    <row r="12802" spans="1:24" x14ac:dyDescent="0.25">
      <c r="A12802">
        <v>2</v>
      </c>
      <c r="B12802" s="2" t="s">
        <v>542</v>
      </c>
      <c r="C12802" t="s">
        <v>2492</v>
      </c>
      <c r="D12802">
        <v>2006</v>
      </c>
      <c r="E12802" t="s">
        <v>4860</v>
      </c>
      <c r="F12802" t="s">
        <v>5740</v>
      </c>
      <c r="G12802" t="s">
        <v>5786</v>
      </c>
      <c r="H12802" t="s">
        <v>5313</v>
      </c>
      <c r="I12802" t="s">
        <v>5435</v>
      </c>
      <c r="J12802" t="s">
        <v>5790</v>
      </c>
      <c r="K12802">
        <v>57</v>
      </c>
      <c r="L12802">
        <v>2.0499999999999998</v>
      </c>
      <c r="M12802" t="s">
        <v>5740</v>
      </c>
      <c r="N12802" t="s">
        <v>5740</v>
      </c>
      <c r="O12802" s="2" t="s">
        <v>5819</v>
      </c>
      <c r="P12802" s="2" t="s">
        <v>5820</v>
      </c>
      <c r="Q12802" t="s">
        <v>5740</v>
      </c>
      <c r="R12802" t="s">
        <v>5740</v>
      </c>
      <c r="S12802" t="s">
        <v>5740</v>
      </c>
      <c r="T12802">
        <v>7</v>
      </c>
      <c r="U12802">
        <v>8</v>
      </c>
      <c r="V12802" s="2" t="s">
        <v>30325</v>
      </c>
      <c r="W12802" s="2" t="s">
        <v>5387</v>
      </c>
      <c r="X12802" s="1">
        <v>41231</v>
      </c>
    </row>
    <row r="12803" spans="1:24" x14ac:dyDescent="0.25">
      <c r="A12803">
        <v>2</v>
      </c>
      <c r="B12803" s="2" t="s">
        <v>542</v>
      </c>
      <c r="C12803" t="s">
        <v>2492</v>
      </c>
      <c r="D12803">
        <v>2006</v>
      </c>
      <c r="E12803" t="s">
        <v>4860</v>
      </c>
      <c r="F12803" t="s">
        <v>5740</v>
      </c>
      <c r="G12803" t="s">
        <v>5786</v>
      </c>
      <c r="H12803" t="s">
        <v>5313</v>
      </c>
      <c r="I12803" t="s">
        <v>5435</v>
      </c>
      <c r="J12803" t="s">
        <v>5790</v>
      </c>
      <c r="K12803">
        <v>57</v>
      </c>
      <c r="L12803">
        <v>2.0299999999999998</v>
      </c>
      <c r="M12803" t="s">
        <v>5740</v>
      </c>
      <c r="N12803" t="s">
        <v>5740</v>
      </c>
      <c r="O12803" s="2" t="s">
        <v>5819</v>
      </c>
      <c r="P12803" s="2" t="s">
        <v>30322</v>
      </c>
      <c r="Q12803" t="s">
        <v>5740</v>
      </c>
      <c r="R12803" t="s">
        <v>5740</v>
      </c>
      <c r="S12803" t="s">
        <v>5740</v>
      </c>
      <c r="T12803">
        <v>7</v>
      </c>
      <c r="U12803">
        <v>9</v>
      </c>
      <c r="V12803" s="2" t="s">
        <v>30326</v>
      </c>
      <c r="W12803" s="2" t="s">
        <v>30327</v>
      </c>
      <c r="X12803" s="1">
        <v>41238</v>
      </c>
    </row>
    <row r="12804" spans="1:24" x14ac:dyDescent="0.25">
      <c r="A12804">
        <v>2</v>
      </c>
      <c r="B12804" s="2" t="s">
        <v>542</v>
      </c>
      <c r="C12804" t="s">
        <v>2492</v>
      </c>
      <c r="D12804">
        <v>2006</v>
      </c>
      <c r="E12804" t="s">
        <v>4860</v>
      </c>
      <c r="F12804" t="s">
        <v>5740</v>
      </c>
      <c r="G12804" t="s">
        <v>5786</v>
      </c>
      <c r="H12804" t="s">
        <v>5313</v>
      </c>
      <c r="I12804" t="s">
        <v>5435</v>
      </c>
      <c r="J12804" t="s">
        <v>5790</v>
      </c>
      <c r="K12804">
        <v>53</v>
      </c>
      <c r="L12804">
        <v>1.91</v>
      </c>
      <c r="M12804" t="s">
        <v>5740</v>
      </c>
      <c r="N12804" t="s">
        <v>5740</v>
      </c>
      <c r="O12804" s="2" t="s">
        <v>5819</v>
      </c>
      <c r="P12804" s="2" t="s">
        <v>30322</v>
      </c>
      <c r="Q12804" t="s">
        <v>5740</v>
      </c>
      <c r="R12804" t="s">
        <v>5740</v>
      </c>
      <c r="S12804" t="s">
        <v>5740</v>
      </c>
      <c r="T12804">
        <v>7</v>
      </c>
      <c r="U12804">
        <v>10</v>
      </c>
      <c r="V12804" s="2" t="s">
        <v>30328</v>
      </c>
      <c r="W12804" s="2" t="s">
        <v>30329</v>
      </c>
      <c r="X12804" s="1">
        <v>41245</v>
      </c>
    </row>
    <row r="12805" spans="1:24" x14ac:dyDescent="0.25">
      <c r="A12805">
        <v>2</v>
      </c>
      <c r="B12805" s="2" t="s">
        <v>542</v>
      </c>
      <c r="C12805" t="s">
        <v>2492</v>
      </c>
      <c r="D12805">
        <v>2006</v>
      </c>
      <c r="E12805" t="s">
        <v>4860</v>
      </c>
      <c r="F12805" t="s">
        <v>5740</v>
      </c>
      <c r="G12805" t="s">
        <v>5786</v>
      </c>
      <c r="H12805" t="s">
        <v>5313</v>
      </c>
      <c r="I12805" t="s">
        <v>5435</v>
      </c>
      <c r="J12805" t="s">
        <v>5790</v>
      </c>
      <c r="K12805">
        <v>57</v>
      </c>
      <c r="L12805">
        <v>2.0499999999999998</v>
      </c>
      <c r="M12805" t="s">
        <v>5740</v>
      </c>
      <c r="N12805" t="s">
        <v>5740</v>
      </c>
      <c r="O12805" s="2" t="s">
        <v>5819</v>
      </c>
      <c r="P12805" s="2" t="s">
        <v>30322</v>
      </c>
      <c r="Q12805" t="s">
        <v>5740</v>
      </c>
      <c r="R12805" t="s">
        <v>5740</v>
      </c>
      <c r="S12805" t="s">
        <v>5740</v>
      </c>
      <c r="T12805">
        <v>7</v>
      </c>
      <c r="U12805">
        <v>11</v>
      </c>
      <c r="V12805" s="2" t="s">
        <v>30330</v>
      </c>
      <c r="W12805" s="2" t="s">
        <v>30331</v>
      </c>
      <c r="X12805" s="1">
        <v>41252</v>
      </c>
    </row>
    <row r="12806" spans="1:24" x14ac:dyDescent="0.25">
      <c r="A12806">
        <v>2</v>
      </c>
      <c r="B12806" s="2" t="s">
        <v>542</v>
      </c>
      <c r="C12806" t="s">
        <v>2492</v>
      </c>
      <c r="D12806">
        <v>2006</v>
      </c>
      <c r="E12806" t="s">
        <v>4860</v>
      </c>
      <c r="F12806" t="s">
        <v>5740</v>
      </c>
      <c r="G12806" t="s">
        <v>5786</v>
      </c>
      <c r="H12806" t="s">
        <v>5313</v>
      </c>
      <c r="I12806" t="s">
        <v>5435</v>
      </c>
      <c r="J12806" t="s">
        <v>5790</v>
      </c>
      <c r="K12806">
        <v>60</v>
      </c>
      <c r="L12806">
        <v>2.13</v>
      </c>
      <c r="M12806" t="s">
        <v>5740</v>
      </c>
      <c r="N12806" t="s">
        <v>5740</v>
      </c>
      <c r="O12806" s="2" t="s">
        <v>5819</v>
      </c>
      <c r="P12806" s="2" t="s">
        <v>17539</v>
      </c>
      <c r="Q12806" t="s">
        <v>5740</v>
      </c>
      <c r="R12806" t="s">
        <v>5740</v>
      </c>
      <c r="S12806" t="s">
        <v>5740</v>
      </c>
      <c r="T12806">
        <v>7</v>
      </c>
      <c r="U12806">
        <v>12</v>
      </c>
      <c r="V12806" s="2" t="s">
        <v>30332</v>
      </c>
      <c r="W12806" s="2" t="s">
        <v>30333</v>
      </c>
      <c r="X12806" s="1">
        <v>41259</v>
      </c>
    </row>
    <row r="12807" spans="1:24" x14ac:dyDescent="0.25">
      <c r="A12807">
        <v>2</v>
      </c>
      <c r="B12807" s="2" t="s">
        <v>542</v>
      </c>
      <c r="C12807" t="s">
        <v>2492</v>
      </c>
      <c r="D12807">
        <v>2006</v>
      </c>
      <c r="E12807" t="s">
        <v>4860</v>
      </c>
      <c r="F12807" t="s">
        <v>5740</v>
      </c>
      <c r="G12807" t="s">
        <v>5786</v>
      </c>
      <c r="H12807" t="s">
        <v>5313</v>
      </c>
      <c r="I12807" t="s">
        <v>5435</v>
      </c>
      <c r="J12807" t="s">
        <v>5790</v>
      </c>
      <c r="K12807">
        <v>52</v>
      </c>
      <c r="L12807">
        <v>2.14</v>
      </c>
      <c r="M12807" t="s">
        <v>5740</v>
      </c>
      <c r="N12807" t="s">
        <v>5740</v>
      </c>
      <c r="O12807" s="2" t="s">
        <v>5861</v>
      </c>
      <c r="P12807" s="2" t="s">
        <v>30336</v>
      </c>
      <c r="Q12807" t="s">
        <v>5740</v>
      </c>
      <c r="R12807" t="s">
        <v>5740</v>
      </c>
      <c r="S12807" t="s">
        <v>5740</v>
      </c>
      <c r="T12807">
        <v>8</v>
      </c>
      <c r="U12807">
        <v>1</v>
      </c>
      <c r="V12807" s="2" t="s">
        <v>30334</v>
      </c>
      <c r="W12807" s="2" t="s">
        <v>30335</v>
      </c>
      <c r="X12807" s="1">
        <v>41455</v>
      </c>
    </row>
    <row r="12808" spans="1:24" x14ac:dyDescent="0.25">
      <c r="A12808">
        <v>2</v>
      </c>
      <c r="B12808" s="2" t="s">
        <v>542</v>
      </c>
      <c r="C12808" t="s">
        <v>2492</v>
      </c>
      <c r="D12808">
        <v>2006</v>
      </c>
      <c r="E12808" t="s">
        <v>4860</v>
      </c>
      <c r="F12808" t="s">
        <v>5740</v>
      </c>
      <c r="G12808" t="s">
        <v>5786</v>
      </c>
      <c r="H12808" t="s">
        <v>5313</v>
      </c>
      <c r="I12808" t="s">
        <v>5435</v>
      </c>
      <c r="J12808" t="s">
        <v>5790</v>
      </c>
      <c r="K12808">
        <v>57</v>
      </c>
      <c r="L12808">
        <v>2.25</v>
      </c>
      <c r="M12808" t="s">
        <v>5740</v>
      </c>
      <c r="N12808" t="s">
        <v>5740</v>
      </c>
      <c r="O12808" s="2" t="s">
        <v>5861</v>
      </c>
      <c r="P12808" s="2" t="s">
        <v>30336</v>
      </c>
      <c r="Q12808" t="s">
        <v>5740</v>
      </c>
      <c r="R12808" t="s">
        <v>5740</v>
      </c>
      <c r="S12808" t="s">
        <v>5740</v>
      </c>
      <c r="T12808">
        <v>8</v>
      </c>
      <c r="U12808">
        <v>2</v>
      </c>
      <c r="V12808" s="2" t="s">
        <v>30337</v>
      </c>
      <c r="W12808" s="2" t="s">
        <v>30338</v>
      </c>
      <c r="X12808" s="1">
        <v>41462</v>
      </c>
    </row>
    <row r="12809" spans="1:24" x14ac:dyDescent="0.25">
      <c r="A12809">
        <v>2</v>
      </c>
      <c r="B12809" s="2" t="s">
        <v>542</v>
      </c>
      <c r="C12809" t="s">
        <v>2492</v>
      </c>
      <c r="D12809">
        <v>2006</v>
      </c>
      <c r="E12809" t="s">
        <v>4860</v>
      </c>
      <c r="F12809" t="s">
        <v>5740</v>
      </c>
      <c r="G12809" t="s">
        <v>5786</v>
      </c>
      <c r="H12809" t="s">
        <v>5313</v>
      </c>
      <c r="I12809" t="s">
        <v>5435</v>
      </c>
      <c r="J12809" t="s">
        <v>5790</v>
      </c>
      <c r="K12809">
        <v>48</v>
      </c>
      <c r="L12809">
        <v>2</v>
      </c>
      <c r="M12809" t="s">
        <v>5740</v>
      </c>
      <c r="N12809" t="s">
        <v>5740</v>
      </c>
      <c r="O12809" s="2" t="s">
        <v>5861</v>
      </c>
      <c r="P12809" s="2" t="s">
        <v>30336</v>
      </c>
      <c r="Q12809" t="s">
        <v>5740</v>
      </c>
      <c r="R12809" t="s">
        <v>5740</v>
      </c>
      <c r="S12809" t="s">
        <v>5740</v>
      </c>
      <c r="T12809">
        <v>8</v>
      </c>
      <c r="U12809">
        <v>3</v>
      </c>
      <c r="V12809" s="2" t="s">
        <v>30339</v>
      </c>
      <c r="W12809" s="2" t="s">
        <v>30340</v>
      </c>
      <c r="X12809" s="1">
        <v>41469</v>
      </c>
    </row>
    <row r="12810" spans="1:24" x14ac:dyDescent="0.25">
      <c r="A12810">
        <v>2</v>
      </c>
      <c r="B12810" s="2" t="s">
        <v>542</v>
      </c>
      <c r="C12810" t="s">
        <v>2492</v>
      </c>
      <c r="D12810">
        <v>2006</v>
      </c>
      <c r="E12810" t="s">
        <v>4860</v>
      </c>
      <c r="F12810" t="s">
        <v>5740</v>
      </c>
      <c r="G12810" t="s">
        <v>5786</v>
      </c>
      <c r="H12810" t="s">
        <v>5313</v>
      </c>
      <c r="I12810" t="s">
        <v>5435</v>
      </c>
      <c r="J12810" t="s">
        <v>5790</v>
      </c>
      <c r="K12810">
        <v>50</v>
      </c>
      <c r="L12810">
        <v>2.04</v>
      </c>
      <c r="M12810" t="s">
        <v>5740</v>
      </c>
      <c r="N12810" t="s">
        <v>5740</v>
      </c>
      <c r="O12810" s="2" t="s">
        <v>5861</v>
      </c>
      <c r="P12810" s="2" t="s">
        <v>30336</v>
      </c>
      <c r="Q12810" t="s">
        <v>5740</v>
      </c>
      <c r="R12810" t="s">
        <v>5740</v>
      </c>
      <c r="S12810" t="s">
        <v>5740</v>
      </c>
      <c r="T12810">
        <v>8</v>
      </c>
      <c r="U12810">
        <v>4</v>
      </c>
      <c r="V12810" s="2" t="s">
        <v>30341</v>
      </c>
      <c r="W12810" s="2" t="s">
        <v>16962</v>
      </c>
      <c r="X12810" s="1">
        <v>41476</v>
      </c>
    </row>
    <row r="12811" spans="1:24" x14ac:dyDescent="0.25">
      <c r="A12811">
        <v>2</v>
      </c>
      <c r="B12811" s="2" t="s">
        <v>542</v>
      </c>
      <c r="C12811" t="s">
        <v>2492</v>
      </c>
      <c r="D12811">
        <v>2006</v>
      </c>
      <c r="E12811" t="s">
        <v>4860</v>
      </c>
      <c r="F12811" t="s">
        <v>5740</v>
      </c>
      <c r="G12811" t="s">
        <v>5786</v>
      </c>
      <c r="H12811" t="s">
        <v>5313</v>
      </c>
      <c r="I12811" t="s">
        <v>5435</v>
      </c>
      <c r="J12811" t="s">
        <v>5790</v>
      </c>
      <c r="K12811">
        <v>48</v>
      </c>
      <c r="L12811">
        <v>1.93</v>
      </c>
      <c r="M12811" t="s">
        <v>5740</v>
      </c>
      <c r="N12811" t="s">
        <v>5740</v>
      </c>
      <c r="O12811" s="2" t="s">
        <v>5861</v>
      </c>
      <c r="P12811" s="2" t="s">
        <v>30336</v>
      </c>
      <c r="Q12811" t="s">
        <v>5740</v>
      </c>
      <c r="R12811" t="s">
        <v>5740</v>
      </c>
      <c r="S12811" t="s">
        <v>5740</v>
      </c>
      <c r="T12811">
        <v>8</v>
      </c>
      <c r="U12811">
        <v>5</v>
      </c>
      <c r="V12811" s="2" t="s">
        <v>30342</v>
      </c>
      <c r="W12811" s="2" t="s">
        <v>30343</v>
      </c>
      <c r="X12811" s="1">
        <v>41483</v>
      </c>
    </row>
    <row r="12812" spans="1:24" x14ac:dyDescent="0.25">
      <c r="A12812">
        <v>2</v>
      </c>
      <c r="B12812" s="2" t="s">
        <v>542</v>
      </c>
      <c r="C12812" t="s">
        <v>2492</v>
      </c>
      <c r="D12812">
        <v>2006</v>
      </c>
      <c r="E12812" t="s">
        <v>4860</v>
      </c>
      <c r="F12812" t="s">
        <v>5740</v>
      </c>
      <c r="G12812" t="s">
        <v>5786</v>
      </c>
      <c r="H12812" t="s">
        <v>5313</v>
      </c>
      <c r="I12812" t="s">
        <v>5435</v>
      </c>
      <c r="J12812" t="s">
        <v>5790</v>
      </c>
      <c r="K12812">
        <v>55</v>
      </c>
      <c r="L12812">
        <v>2.19</v>
      </c>
      <c r="M12812" t="s">
        <v>5740</v>
      </c>
      <c r="N12812" t="s">
        <v>5740</v>
      </c>
      <c r="O12812" s="2" t="s">
        <v>5861</v>
      </c>
      <c r="P12812" s="2" t="s">
        <v>30336</v>
      </c>
      <c r="Q12812" t="s">
        <v>5740</v>
      </c>
      <c r="R12812" t="s">
        <v>5740</v>
      </c>
      <c r="S12812" t="s">
        <v>5740</v>
      </c>
      <c r="T12812">
        <v>8</v>
      </c>
      <c r="U12812">
        <v>6</v>
      </c>
      <c r="V12812" s="2" t="s">
        <v>30344</v>
      </c>
      <c r="W12812" s="2" t="s">
        <v>30345</v>
      </c>
      <c r="X12812" s="1">
        <v>41490</v>
      </c>
    </row>
    <row r="12813" spans="1:24" x14ac:dyDescent="0.25">
      <c r="A12813">
        <v>2</v>
      </c>
      <c r="B12813" s="2" t="s">
        <v>542</v>
      </c>
      <c r="C12813" t="s">
        <v>2492</v>
      </c>
      <c r="D12813">
        <v>2006</v>
      </c>
      <c r="E12813" t="s">
        <v>4860</v>
      </c>
      <c r="F12813" t="s">
        <v>5740</v>
      </c>
      <c r="G12813" t="s">
        <v>5786</v>
      </c>
      <c r="H12813" t="s">
        <v>5313</v>
      </c>
      <c r="I12813" t="s">
        <v>5435</v>
      </c>
      <c r="J12813" t="s">
        <v>5790</v>
      </c>
      <c r="K12813">
        <v>52</v>
      </c>
      <c r="L12813">
        <v>2.11</v>
      </c>
      <c r="M12813" t="s">
        <v>5740</v>
      </c>
      <c r="N12813" t="s">
        <v>5740</v>
      </c>
      <c r="O12813" s="2" t="s">
        <v>5861</v>
      </c>
      <c r="P12813" s="2" t="s">
        <v>30336</v>
      </c>
      <c r="Q12813" t="s">
        <v>5740</v>
      </c>
      <c r="R12813" t="s">
        <v>5740</v>
      </c>
      <c r="S12813" t="s">
        <v>5740</v>
      </c>
      <c r="T12813">
        <v>8</v>
      </c>
      <c r="U12813">
        <v>7</v>
      </c>
      <c r="V12813" s="2" t="s">
        <v>30346</v>
      </c>
      <c r="W12813" s="2" t="s">
        <v>30347</v>
      </c>
      <c r="X12813" s="1">
        <v>41497</v>
      </c>
    </row>
    <row r="12814" spans="1:24" x14ac:dyDescent="0.25">
      <c r="A12814">
        <v>2</v>
      </c>
      <c r="B12814" s="2" t="s">
        <v>542</v>
      </c>
      <c r="C12814" t="s">
        <v>2492</v>
      </c>
      <c r="D12814">
        <v>2006</v>
      </c>
      <c r="E12814" t="s">
        <v>4860</v>
      </c>
      <c r="F12814" t="s">
        <v>5740</v>
      </c>
      <c r="G12814" t="s">
        <v>5786</v>
      </c>
      <c r="H12814" t="s">
        <v>5313</v>
      </c>
      <c r="I12814" t="s">
        <v>5435</v>
      </c>
      <c r="J12814" t="s">
        <v>5790</v>
      </c>
      <c r="K12814">
        <v>52</v>
      </c>
      <c r="L12814">
        <v>2.0299999999999998</v>
      </c>
      <c r="M12814" t="s">
        <v>5740</v>
      </c>
      <c r="N12814" t="s">
        <v>5740</v>
      </c>
      <c r="O12814" s="2" t="s">
        <v>5861</v>
      </c>
      <c r="P12814" s="2" t="s">
        <v>30336</v>
      </c>
      <c r="Q12814" t="s">
        <v>5740</v>
      </c>
      <c r="R12814" t="s">
        <v>5740</v>
      </c>
      <c r="S12814" t="s">
        <v>5740</v>
      </c>
      <c r="T12814">
        <v>8</v>
      </c>
      <c r="U12814">
        <v>8</v>
      </c>
      <c r="V12814" s="2" t="s">
        <v>30348</v>
      </c>
      <c r="W12814" s="2" t="s">
        <v>30349</v>
      </c>
      <c r="X12814" s="1">
        <v>41504</v>
      </c>
    </row>
    <row r="12815" spans="1:24" x14ac:dyDescent="0.25">
      <c r="A12815">
        <v>2</v>
      </c>
      <c r="B12815" s="2" t="s">
        <v>542</v>
      </c>
      <c r="C12815" t="s">
        <v>2492</v>
      </c>
      <c r="D12815">
        <v>2006</v>
      </c>
      <c r="E12815" t="s">
        <v>4860</v>
      </c>
      <c r="F12815" t="s">
        <v>5740</v>
      </c>
      <c r="G12815" t="s">
        <v>5786</v>
      </c>
      <c r="H12815" t="s">
        <v>5313</v>
      </c>
      <c r="I12815" t="s">
        <v>5435</v>
      </c>
      <c r="J12815" t="s">
        <v>5790</v>
      </c>
      <c r="K12815">
        <v>55</v>
      </c>
      <c r="L12815">
        <v>2.09</v>
      </c>
      <c r="M12815" t="s">
        <v>5740</v>
      </c>
      <c r="N12815" t="s">
        <v>5740</v>
      </c>
      <c r="O12815" s="2" t="s">
        <v>5861</v>
      </c>
      <c r="P12815" s="2" t="s">
        <v>30336</v>
      </c>
      <c r="Q12815" t="s">
        <v>5740</v>
      </c>
      <c r="R12815" t="s">
        <v>5740</v>
      </c>
      <c r="S12815" t="s">
        <v>5740</v>
      </c>
      <c r="T12815">
        <v>8</v>
      </c>
      <c r="U12815">
        <v>9</v>
      </c>
      <c r="V12815" s="2" t="s">
        <v>30350</v>
      </c>
      <c r="W12815" s="2" t="s">
        <v>30351</v>
      </c>
      <c r="X12815" s="1">
        <v>41511</v>
      </c>
    </row>
    <row r="12816" spans="1:24" x14ac:dyDescent="0.25">
      <c r="A12816">
        <v>2</v>
      </c>
      <c r="B12816" s="2" t="s">
        <v>542</v>
      </c>
      <c r="C12816" t="s">
        <v>2492</v>
      </c>
      <c r="D12816">
        <v>2006</v>
      </c>
      <c r="E12816" t="s">
        <v>4860</v>
      </c>
      <c r="F12816" t="s">
        <v>5740</v>
      </c>
      <c r="G12816" t="s">
        <v>5786</v>
      </c>
      <c r="H12816" t="s">
        <v>5313</v>
      </c>
      <c r="I12816" t="s">
        <v>5435</v>
      </c>
      <c r="J12816" t="s">
        <v>5790</v>
      </c>
      <c r="K12816">
        <v>53</v>
      </c>
      <c r="L12816">
        <v>2.14</v>
      </c>
      <c r="M12816" t="s">
        <v>5740</v>
      </c>
      <c r="N12816" t="s">
        <v>5740</v>
      </c>
      <c r="O12816" s="2" t="s">
        <v>5861</v>
      </c>
      <c r="P12816" s="2" t="s">
        <v>30336</v>
      </c>
      <c r="Q12816" t="s">
        <v>5740</v>
      </c>
      <c r="R12816" t="s">
        <v>5740</v>
      </c>
      <c r="S12816" t="s">
        <v>5740</v>
      </c>
      <c r="T12816">
        <v>8</v>
      </c>
      <c r="U12816">
        <v>10</v>
      </c>
      <c r="V12816" s="2" t="s">
        <v>30352</v>
      </c>
      <c r="W12816" s="2" t="s">
        <v>30353</v>
      </c>
      <c r="X12816" s="1">
        <v>41525</v>
      </c>
    </row>
    <row r="12817" spans="1:24" x14ac:dyDescent="0.25">
      <c r="A12817">
        <v>2</v>
      </c>
      <c r="B12817" s="2" t="s">
        <v>542</v>
      </c>
      <c r="C12817" t="s">
        <v>2492</v>
      </c>
      <c r="D12817">
        <v>2006</v>
      </c>
      <c r="E12817" t="s">
        <v>4860</v>
      </c>
      <c r="F12817" t="s">
        <v>5740</v>
      </c>
      <c r="G12817" t="s">
        <v>5786</v>
      </c>
      <c r="H12817" t="s">
        <v>5313</v>
      </c>
      <c r="I12817" t="s">
        <v>5435</v>
      </c>
      <c r="J12817" t="s">
        <v>5790</v>
      </c>
      <c r="K12817">
        <v>52</v>
      </c>
      <c r="L12817">
        <v>1.99</v>
      </c>
      <c r="M12817" t="s">
        <v>5740</v>
      </c>
      <c r="N12817" t="s">
        <v>5740</v>
      </c>
      <c r="O12817" s="2" t="s">
        <v>5861</v>
      </c>
      <c r="P12817" s="2" t="s">
        <v>30336</v>
      </c>
      <c r="Q12817" t="s">
        <v>5740</v>
      </c>
      <c r="R12817" t="s">
        <v>5740</v>
      </c>
      <c r="S12817" t="s">
        <v>5740</v>
      </c>
      <c r="T12817">
        <v>8</v>
      </c>
      <c r="U12817">
        <v>11</v>
      </c>
      <c r="V12817" s="2" t="s">
        <v>30354</v>
      </c>
      <c r="W12817" s="2" t="s">
        <v>30355</v>
      </c>
      <c r="X12817" s="1">
        <v>41532</v>
      </c>
    </row>
    <row r="12818" spans="1:24" x14ac:dyDescent="0.25">
      <c r="A12818">
        <v>2</v>
      </c>
      <c r="B12818" s="2" t="s">
        <v>542</v>
      </c>
      <c r="C12818" t="s">
        <v>2492</v>
      </c>
      <c r="D12818">
        <v>2006</v>
      </c>
      <c r="E12818" t="s">
        <v>4860</v>
      </c>
      <c r="F12818" t="s">
        <v>5740</v>
      </c>
      <c r="G12818" t="s">
        <v>5786</v>
      </c>
      <c r="H12818" t="s">
        <v>5313</v>
      </c>
      <c r="I12818" t="s">
        <v>5435</v>
      </c>
      <c r="J12818" t="s">
        <v>5790</v>
      </c>
      <c r="K12818">
        <v>56</v>
      </c>
      <c r="L12818">
        <v>2.2599999999999998</v>
      </c>
      <c r="M12818" t="s">
        <v>5740</v>
      </c>
      <c r="N12818" t="s">
        <v>5740</v>
      </c>
      <c r="O12818" s="2" t="s">
        <v>5861</v>
      </c>
      <c r="P12818" s="2" t="s">
        <v>30336</v>
      </c>
      <c r="Q12818" t="s">
        <v>5740</v>
      </c>
      <c r="R12818" t="s">
        <v>5740</v>
      </c>
      <c r="S12818" t="s">
        <v>5740</v>
      </c>
      <c r="T12818">
        <v>8</v>
      </c>
      <c r="U12818">
        <v>12</v>
      </c>
      <c r="V12818" s="2" t="s">
        <v>30356</v>
      </c>
      <c r="W12818" s="2" t="s">
        <v>30357</v>
      </c>
      <c r="X12818" s="1">
        <v>41539</v>
      </c>
    </row>
    <row r="12819" spans="1:24" x14ac:dyDescent="0.25">
      <c r="A12819">
        <v>2</v>
      </c>
      <c r="B12819" s="2" t="s">
        <v>545</v>
      </c>
      <c r="C12819" t="s">
        <v>2496</v>
      </c>
      <c r="D12819">
        <v>2018</v>
      </c>
      <c r="E12819" t="s">
        <v>4938</v>
      </c>
      <c r="F12819" t="s">
        <v>5740</v>
      </c>
      <c r="G12819" t="s">
        <v>5740</v>
      </c>
      <c r="H12819" t="s">
        <v>5327</v>
      </c>
      <c r="I12819" t="s">
        <v>5404</v>
      </c>
      <c r="J12819" t="s">
        <v>5790</v>
      </c>
      <c r="K12819">
        <v>39</v>
      </c>
      <c r="L12819">
        <v>1.38</v>
      </c>
      <c r="M12819" t="s">
        <v>5740</v>
      </c>
      <c r="N12819" t="s">
        <v>5740</v>
      </c>
      <c r="O12819" s="2" t="s">
        <v>5819</v>
      </c>
      <c r="P12819" s="2" t="s">
        <v>5820</v>
      </c>
      <c r="Q12819" t="s">
        <v>5740</v>
      </c>
      <c r="R12819" t="s">
        <v>5740</v>
      </c>
      <c r="S12819" t="s">
        <v>5740</v>
      </c>
      <c r="T12819">
        <v>1</v>
      </c>
      <c r="U12819">
        <v>1</v>
      </c>
      <c r="V12819" s="2" t="s">
        <v>30384</v>
      </c>
      <c r="W12819" s="2" t="s">
        <v>30385</v>
      </c>
      <c r="X12819" s="1">
        <v>43455</v>
      </c>
    </row>
    <row r="12820" spans="1:24" x14ac:dyDescent="0.25">
      <c r="A12820">
        <v>2</v>
      </c>
      <c r="B12820" s="2" t="s">
        <v>545</v>
      </c>
      <c r="C12820" t="s">
        <v>2496</v>
      </c>
      <c r="D12820">
        <v>2018</v>
      </c>
      <c r="E12820" t="s">
        <v>4938</v>
      </c>
      <c r="F12820" t="s">
        <v>5740</v>
      </c>
      <c r="G12820" t="s">
        <v>5740</v>
      </c>
      <c r="H12820" t="s">
        <v>5327</v>
      </c>
      <c r="I12820" t="s">
        <v>5404</v>
      </c>
      <c r="J12820" t="s">
        <v>5790</v>
      </c>
      <c r="K12820">
        <v>38</v>
      </c>
      <c r="L12820">
        <v>1.32</v>
      </c>
      <c r="M12820" t="s">
        <v>5740</v>
      </c>
      <c r="N12820" t="s">
        <v>5740</v>
      </c>
      <c r="O12820" s="2" t="s">
        <v>5819</v>
      </c>
      <c r="P12820" s="2" t="s">
        <v>5820</v>
      </c>
      <c r="Q12820" t="s">
        <v>5740</v>
      </c>
      <c r="R12820" t="s">
        <v>5740</v>
      </c>
      <c r="S12820" t="s">
        <v>5740</v>
      </c>
      <c r="T12820">
        <v>1</v>
      </c>
      <c r="U12820">
        <v>2</v>
      </c>
      <c r="V12820" s="2" t="s">
        <v>30386</v>
      </c>
      <c r="W12820" s="2" t="s">
        <v>30387</v>
      </c>
      <c r="X12820" s="1">
        <v>43455</v>
      </c>
    </row>
    <row r="12821" spans="1:24" x14ac:dyDescent="0.25">
      <c r="A12821">
        <v>2</v>
      </c>
      <c r="B12821" s="2" t="s">
        <v>545</v>
      </c>
      <c r="C12821" t="s">
        <v>2496</v>
      </c>
      <c r="D12821">
        <v>2018</v>
      </c>
      <c r="E12821" t="s">
        <v>4938</v>
      </c>
      <c r="F12821" t="s">
        <v>5740</v>
      </c>
      <c r="G12821" t="s">
        <v>5740</v>
      </c>
      <c r="H12821" t="s">
        <v>5327</v>
      </c>
      <c r="I12821" t="s">
        <v>5404</v>
      </c>
      <c r="J12821" t="s">
        <v>5790</v>
      </c>
      <c r="K12821">
        <v>38</v>
      </c>
      <c r="L12821">
        <v>1.33</v>
      </c>
      <c r="M12821" t="s">
        <v>5740</v>
      </c>
      <c r="N12821" t="s">
        <v>5740</v>
      </c>
      <c r="O12821" s="2" t="s">
        <v>5819</v>
      </c>
      <c r="P12821" s="2" t="s">
        <v>5820</v>
      </c>
      <c r="Q12821" t="s">
        <v>5740</v>
      </c>
      <c r="R12821" t="s">
        <v>5740</v>
      </c>
      <c r="S12821" t="s">
        <v>5740</v>
      </c>
      <c r="T12821">
        <v>1</v>
      </c>
      <c r="U12821">
        <v>3</v>
      </c>
      <c r="V12821" s="2" t="s">
        <v>30388</v>
      </c>
      <c r="W12821" s="2" t="s">
        <v>30389</v>
      </c>
      <c r="X12821" s="1">
        <v>43455</v>
      </c>
    </row>
    <row r="12822" spans="1:24" x14ac:dyDescent="0.25">
      <c r="A12822">
        <v>2</v>
      </c>
      <c r="B12822" s="2" t="s">
        <v>545</v>
      </c>
      <c r="C12822" t="s">
        <v>2496</v>
      </c>
      <c r="D12822">
        <v>2018</v>
      </c>
      <c r="E12822" t="s">
        <v>4938</v>
      </c>
      <c r="F12822" t="s">
        <v>5740</v>
      </c>
      <c r="G12822" t="s">
        <v>5740</v>
      </c>
      <c r="H12822" t="s">
        <v>5327</v>
      </c>
      <c r="I12822" t="s">
        <v>5404</v>
      </c>
      <c r="J12822" t="s">
        <v>5790</v>
      </c>
      <c r="K12822">
        <v>37</v>
      </c>
      <c r="L12822">
        <v>1.31</v>
      </c>
      <c r="M12822" t="s">
        <v>5740</v>
      </c>
      <c r="N12822" t="s">
        <v>5740</v>
      </c>
      <c r="O12822" s="2" t="s">
        <v>5819</v>
      </c>
      <c r="P12822" s="2" t="s">
        <v>5820</v>
      </c>
      <c r="Q12822" t="s">
        <v>5740</v>
      </c>
      <c r="R12822" t="s">
        <v>5740</v>
      </c>
      <c r="S12822" t="s">
        <v>5740</v>
      </c>
      <c r="T12822">
        <v>1</v>
      </c>
      <c r="U12822">
        <v>4</v>
      </c>
      <c r="V12822" s="2" t="s">
        <v>30390</v>
      </c>
      <c r="W12822" s="2" t="s">
        <v>30391</v>
      </c>
      <c r="X12822" s="1">
        <v>43455</v>
      </c>
    </row>
    <row r="12823" spans="1:24" x14ac:dyDescent="0.25">
      <c r="A12823">
        <v>2</v>
      </c>
      <c r="B12823" s="2" t="s">
        <v>545</v>
      </c>
      <c r="C12823" t="s">
        <v>2496</v>
      </c>
      <c r="D12823">
        <v>2018</v>
      </c>
      <c r="E12823" t="s">
        <v>4938</v>
      </c>
      <c r="F12823" t="s">
        <v>5740</v>
      </c>
      <c r="G12823" t="s">
        <v>5740</v>
      </c>
      <c r="H12823" t="s">
        <v>5327</v>
      </c>
      <c r="I12823" t="s">
        <v>5404</v>
      </c>
      <c r="J12823" t="s">
        <v>5790</v>
      </c>
      <c r="K12823">
        <v>42</v>
      </c>
      <c r="L12823">
        <v>1.46</v>
      </c>
      <c r="M12823" t="s">
        <v>5740</v>
      </c>
      <c r="N12823" t="s">
        <v>5740</v>
      </c>
      <c r="O12823" s="2" t="s">
        <v>5819</v>
      </c>
      <c r="P12823" s="2" t="s">
        <v>5820</v>
      </c>
      <c r="Q12823" t="s">
        <v>5740</v>
      </c>
      <c r="R12823" t="s">
        <v>5740</v>
      </c>
      <c r="S12823" t="s">
        <v>5740</v>
      </c>
      <c r="T12823">
        <v>1</v>
      </c>
      <c r="U12823">
        <v>5</v>
      </c>
      <c r="V12823" s="2" t="s">
        <v>30392</v>
      </c>
      <c r="W12823" s="2" t="s">
        <v>30393</v>
      </c>
      <c r="X12823" s="1">
        <v>43455</v>
      </c>
    </row>
    <row r="12824" spans="1:24" x14ac:dyDescent="0.25">
      <c r="A12824">
        <v>2</v>
      </c>
      <c r="B12824" s="2" t="s">
        <v>545</v>
      </c>
      <c r="C12824" t="s">
        <v>2496</v>
      </c>
      <c r="D12824">
        <v>2018</v>
      </c>
      <c r="E12824" t="s">
        <v>4938</v>
      </c>
      <c r="F12824" t="s">
        <v>5740</v>
      </c>
      <c r="G12824" t="s">
        <v>5740</v>
      </c>
      <c r="H12824" t="s">
        <v>5327</v>
      </c>
      <c r="I12824" t="s">
        <v>5404</v>
      </c>
      <c r="J12824" t="s">
        <v>5790</v>
      </c>
      <c r="K12824">
        <v>44</v>
      </c>
      <c r="L12824">
        <v>1.54</v>
      </c>
      <c r="M12824" t="s">
        <v>5740</v>
      </c>
      <c r="N12824" t="s">
        <v>5740</v>
      </c>
      <c r="O12824" s="2" t="s">
        <v>5819</v>
      </c>
      <c r="P12824" s="2" t="s">
        <v>5820</v>
      </c>
      <c r="Q12824" t="s">
        <v>5740</v>
      </c>
      <c r="R12824" t="s">
        <v>5740</v>
      </c>
      <c r="S12824" t="s">
        <v>5740</v>
      </c>
      <c r="T12824">
        <v>1</v>
      </c>
      <c r="U12824">
        <v>6</v>
      </c>
      <c r="V12824" s="2" t="s">
        <v>30394</v>
      </c>
      <c r="W12824" s="2" t="s">
        <v>30395</v>
      </c>
      <c r="X12824" s="1">
        <v>43455</v>
      </c>
    </row>
    <row r="12825" spans="1:24" x14ac:dyDescent="0.25">
      <c r="A12825">
        <v>2</v>
      </c>
      <c r="B12825" s="2" t="s">
        <v>545</v>
      </c>
      <c r="C12825" t="s">
        <v>2496</v>
      </c>
      <c r="D12825">
        <v>2018</v>
      </c>
      <c r="E12825" t="s">
        <v>4938</v>
      </c>
      <c r="F12825" t="s">
        <v>5740</v>
      </c>
      <c r="G12825" t="s">
        <v>5740</v>
      </c>
      <c r="H12825" t="s">
        <v>5327</v>
      </c>
      <c r="I12825" t="s">
        <v>5404</v>
      </c>
      <c r="J12825" t="s">
        <v>5790</v>
      </c>
      <c r="K12825">
        <v>39</v>
      </c>
      <c r="L12825">
        <v>1.4</v>
      </c>
      <c r="M12825" t="s">
        <v>5740</v>
      </c>
      <c r="N12825" t="s">
        <v>5740</v>
      </c>
      <c r="O12825" s="2" t="s">
        <v>5819</v>
      </c>
      <c r="P12825" s="2" t="s">
        <v>5820</v>
      </c>
      <c r="Q12825" t="s">
        <v>5740</v>
      </c>
      <c r="R12825" t="s">
        <v>5740</v>
      </c>
      <c r="S12825" t="s">
        <v>5740</v>
      </c>
      <c r="T12825">
        <v>1</v>
      </c>
      <c r="U12825">
        <v>7</v>
      </c>
      <c r="V12825" s="2" t="s">
        <v>30396</v>
      </c>
      <c r="W12825" s="2" t="s">
        <v>30397</v>
      </c>
      <c r="X12825" s="1">
        <v>43455</v>
      </c>
    </row>
    <row r="12826" spans="1:24" x14ac:dyDescent="0.25">
      <c r="A12826">
        <v>2</v>
      </c>
      <c r="B12826" s="2" t="s">
        <v>545</v>
      </c>
      <c r="C12826" t="s">
        <v>2496</v>
      </c>
      <c r="D12826">
        <v>2018</v>
      </c>
      <c r="E12826" t="s">
        <v>4938</v>
      </c>
      <c r="F12826" t="s">
        <v>5740</v>
      </c>
      <c r="G12826" t="s">
        <v>5740</v>
      </c>
      <c r="H12826" t="s">
        <v>5327</v>
      </c>
      <c r="I12826" t="s">
        <v>5404</v>
      </c>
      <c r="J12826" t="s">
        <v>5790</v>
      </c>
      <c r="K12826">
        <v>35</v>
      </c>
      <c r="L12826">
        <v>1.25</v>
      </c>
      <c r="M12826" t="s">
        <v>5740</v>
      </c>
      <c r="N12826" t="s">
        <v>5740</v>
      </c>
      <c r="O12826" s="2" t="s">
        <v>5819</v>
      </c>
      <c r="P12826" s="2" t="s">
        <v>5820</v>
      </c>
      <c r="Q12826" t="s">
        <v>5740</v>
      </c>
      <c r="R12826" t="s">
        <v>5740</v>
      </c>
      <c r="S12826" t="s">
        <v>5740</v>
      </c>
      <c r="T12826">
        <v>1</v>
      </c>
      <c r="U12826">
        <v>8</v>
      </c>
      <c r="V12826" s="2" t="s">
        <v>30398</v>
      </c>
      <c r="W12826" s="2" t="s">
        <v>30399</v>
      </c>
      <c r="X12826" s="1">
        <v>43455</v>
      </c>
    </row>
    <row r="12827" spans="1:24" x14ac:dyDescent="0.25">
      <c r="A12827">
        <v>2</v>
      </c>
      <c r="B12827" s="2" t="s">
        <v>546</v>
      </c>
      <c r="C12827" t="s">
        <v>2497</v>
      </c>
      <c r="D12827">
        <v>2018</v>
      </c>
      <c r="E12827" t="s">
        <v>4859</v>
      </c>
      <c r="F12827" t="s">
        <v>5740</v>
      </c>
      <c r="G12827" t="s">
        <v>5740</v>
      </c>
      <c r="H12827" t="s">
        <v>5327</v>
      </c>
      <c r="I12827" t="s">
        <v>5441</v>
      </c>
      <c r="J12827" t="s">
        <v>5790</v>
      </c>
      <c r="K12827">
        <v>40</v>
      </c>
      <c r="L12827">
        <v>1.48</v>
      </c>
      <c r="M12827" t="s">
        <v>5740</v>
      </c>
      <c r="N12827" t="s">
        <v>5740</v>
      </c>
      <c r="O12827" s="2" t="s">
        <v>5819</v>
      </c>
      <c r="P12827" s="2" t="s">
        <v>5820</v>
      </c>
      <c r="Q12827" t="s">
        <v>5740</v>
      </c>
      <c r="R12827" t="s">
        <v>5740</v>
      </c>
      <c r="S12827" t="s">
        <v>5740</v>
      </c>
      <c r="T12827">
        <v>1</v>
      </c>
      <c r="U12827">
        <v>1</v>
      </c>
      <c r="V12827" s="2" t="s">
        <v>30400</v>
      </c>
      <c r="W12827" s="2" t="s">
        <v>30401</v>
      </c>
      <c r="X12827" s="1">
        <v>43224</v>
      </c>
    </row>
    <row r="12828" spans="1:24" x14ac:dyDescent="0.25">
      <c r="A12828">
        <v>2</v>
      </c>
      <c r="B12828" s="2" t="s">
        <v>546</v>
      </c>
      <c r="C12828" t="s">
        <v>2497</v>
      </c>
      <c r="D12828">
        <v>2018</v>
      </c>
      <c r="E12828" t="s">
        <v>4859</v>
      </c>
      <c r="F12828" t="s">
        <v>5740</v>
      </c>
      <c r="G12828" t="s">
        <v>5740</v>
      </c>
      <c r="H12828" t="s">
        <v>5327</v>
      </c>
      <c r="I12828" t="s">
        <v>5441</v>
      </c>
      <c r="J12828" t="s">
        <v>5790</v>
      </c>
      <c r="K12828">
        <v>43</v>
      </c>
      <c r="L12828">
        <v>1.59</v>
      </c>
      <c r="M12828" t="s">
        <v>5740</v>
      </c>
      <c r="N12828" t="s">
        <v>5740</v>
      </c>
      <c r="O12828" s="2" t="s">
        <v>5819</v>
      </c>
      <c r="P12828" s="2" t="s">
        <v>5820</v>
      </c>
      <c r="Q12828" t="s">
        <v>5740</v>
      </c>
      <c r="R12828" t="s">
        <v>5740</v>
      </c>
      <c r="S12828" t="s">
        <v>5740</v>
      </c>
      <c r="T12828">
        <v>1</v>
      </c>
      <c r="U12828">
        <v>2</v>
      </c>
      <c r="V12828" s="2" t="s">
        <v>30402</v>
      </c>
      <c r="W12828" s="2" t="s">
        <v>30403</v>
      </c>
      <c r="X12828" s="1">
        <v>43224</v>
      </c>
    </row>
    <row r="12829" spans="1:24" x14ac:dyDescent="0.25">
      <c r="A12829">
        <v>2</v>
      </c>
      <c r="B12829" s="2" t="s">
        <v>546</v>
      </c>
      <c r="C12829" t="s">
        <v>2497</v>
      </c>
      <c r="D12829">
        <v>2018</v>
      </c>
      <c r="E12829" t="s">
        <v>4859</v>
      </c>
      <c r="F12829" t="s">
        <v>5740</v>
      </c>
      <c r="G12829" t="s">
        <v>5740</v>
      </c>
      <c r="H12829" t="s">
        <v>5327</v>
      </c>
      <c r="I12829" t="s">
        <v>5441</v>
      </c>
      <c r="J12829" t="s">
        <v>5790</v>
      </c>
      <c r="K12829">
        <v>36</v>
      </c>
      <c r="L12829">
        <v>1.3</v>
      </c>
      <c r="M12829" t="s">
        <v>5740</v>
      </c>
      <c r="N12829" t="s">
        <v>5740</v>
      </c>
      <c r="O12829" s="2" t="s">
        <v>5819</v>
      </c>
      <c r="P12829" s="2" t="s">
        <v>5820</v>
      </c>
      <c r="Q12829" t="s">
        <v>5740</v>
      </c>
      <c r="R12829" t="s">
        <v>5740</v>
      </c>
      <c r="S12829" t="s">
        <v>5740</v>
      </c>
      <c r="T12829">
        <v>1</v>
      </c>
      <c r="U12829">
        <v>3</v>
      </c>
      <c r="V12829" s="2" t="s">
        <v>30404</v>
      </c>
      <c r="W12829" s="2" t="s">
        <v>30405</v>
      </c>
      <c r="X12829" s="1">
        <v>43224</v>
      </c>
    </row>
    <row r="12830" spans="1:24" x14ac:dyDescent="0.25">
      <c r="A12830">
        <v>2</v>
      </c>
      <c r="B12830" s="2" t="s">
        <v>546</v>
      </c>
      <c r="C12830" t="s">
        <v>2497</v>
      </c>
      <c r="D12830">
        <v>2018</v>
      </c>
      <c r="E12830" t="s">
        <v>4859</v>
      </c>
      <c r="F12830" t="s">
        <v>5740</v>
      </c>
      <c r="G12830" t="s">
        <v>5740</v>
      </c>
      <c r="H12830" t="s">
        <v>5327</v>
      </c>
      <c r="I12830" t="s">
        <v>5441</v>
      </c>
      <c r="J12830" t="s">
        <v>5790</v>
      </c>
      <c r="K12830">
        <v>41</v>
      </c>
      <c r="L12830">
        <v>1.49</v>
      </c>
      <c r="M12830" t="s">
        <v>5740</v>
      </c>
      <c r="N12830" t="s">
        <v>5740</v>
      </c>
      <c r="O12830" s="2" t="s">
        <v>5819</v>
      </c>
      <c r="P12830" s="2" t="s">
        <v>5820</v>
      </c>
      <c r="Q12830" t="s">
        <v>5740</v>
      </c>
      <c r="R12830" t="s">
        <v>5740</v>
      </c>
      <c r="S12830" t="s">
        <v>5740</v>
      </c>
      <c r="T12830">
        <v>1</v>
      </c>
      <c r="U12830">
        <v>4</v>
      </c>
      <c r="V12830" s="2" t="s">
        <v>30406</v>
      </c>
      <c r="W12830" s="2" t="s">
        <v>30407</v>
      </c>
      <c r="X12830" s="1">
        <v>43224</v>
      </c>
    </row>
    <row r="12831" spans="1:24" x14ac:dyDescent="0.25">
      <c r="A12831">
        <v>2</v>
      </c>
      <c r="B12831" s="2" t="s">
        <v>546</v>
      </c>
      <c r="C12831" t="s">
        <v>2497</v>
      </c>
      <c r="D12831">
        <v>2018</v>
      </c>
      <c r="E12831" t="s">
        <v>4859</v>
      </c>
      <c r="F12831" t="s">
        <v>5740</v>
      </c>
      <c r="G12831" t="s">
        <v>5740</v>
      </c>
      <c r="H12831" t="s">
        <v>5327</v>
      </c>
      <c r="I12831" t="s">
        <v>5441</v>
      </c>
      <c r="J12831" t="s">
        <v>5790</v>
      </c>
      <c r="K12831">
        <v>41</v>
      </c>
      <c r="L12831">
        <v>1.46</v>
      </c>
      <c r="M12831" t="s">
        <v>5740</v>
      </c>
      <c r="N12831" t="s">
        <v>5740</v>
      </c>
      <c r="O12831" s="2" t="s">
        <v>5819</v>
      </c>
      <c r="P12831" s="2" t="s">
        <v>5820</v>
      </c>
      <c r="Q12831" t="s">
        <v>5740</v>
      </c>
      <c r="R12831" t="s">
        <v>5740</v>
      </c>
      <c r="S12831" t="s">
        <v>5740</v>
      </c>
      <c r="T12831">
        <v>1</v>
      </c>
      <c r="U12831">
        <v>5</v>
      </c>
      <c r="V12831" s="2" t="s">
        <v>30408</v>
      </c>
      <c r="W12831" s="2" t="s">
        <v>30409</v>
      </c>
      <c r="X12831" s="1">
        <v>43224</v>
      </c>
    </row>
    <row r="12832" spans="1:24" x14ac:dyDescent="0.25">
      <c r="A12832">
        <v>2</v>
      </c>
      <c r="B12832" s="2" t="s">
        <v>546</v>
      </c>
      <c r="C12832" t="s">
        <v>2497</v>
      </c>
      <c r="D12832">
        <v>2018</v>
      </c>
      <c r="E12832" t="s">
        <v>4859</v>
      </c>
      <c r="F12832" t="s">
        <v>5740</v>
      </c>
      <c r="G12832" t="s">
        <v>5740</v>
      </c>
      <c r="H12832" t="s">
        <v>5327</v>
      </c>
      <c r="I12832" t="s">
        <v>5441</v>
      </c>
      <c r="J12832" t="s">
        <v>5790</v>
      </c>
      <c r="K12832">
        <v>41</v>
      </c>
      <c r="L12832">
        <v>1.45</v>
      </c>
      <c r="M12832" t="s">
        <v>5740</v>
      </c>
      <c r="N12832" t="s">
        <v>5740</v>
      </c>
      <c r="O12832" s="2" t="s">
        <v>5819</v>
      </c>
      <c r="P12832" s="2" t="s">
        <v>5820</v>
      </c>
      <c r="Q12832" t="s">
        <v>5740</v>
      </c>
      <c r="R12832" t="s">
        <v>5740</v>
      </c>
      <c r="S12832" t="s">
        <v>5740</v>
      </c>
      <c r="T12832">
        <v>1</v>
      </c>
      <c r="U12832">
        <v>6</v>
      </c>
      <c r="V12832" s="2" t="s">
        <v>30410</v>
      </c>
      <c r="W12832" s="2" t="s">
        <v>30411</v>
      </c>
      <c r="X12832" s="1">
        <v>43224</v>
      </c>
    </row>
    <row r="12833" spans="1:24" x14ac:dyDescent="0.25">
      <c r="A12833">
        <v>2</v>
      </c>
      <c r="B12833" s="2" t="s">
        <v>546</v>
      </c>
      <c r="C12833" t="s">
        <v>2497</v>
      </c>
      <c r="D12833">
        <v>2018</v>
      </c>
      <c r="E12833" t="s">
        <v>4859</v>
      </c>
      <c r="F12833" t="s">
        <v>5740</v>
      </c>
      <c r="G12833" t="s">
        <v>5740</v>
      </c>
      <c r="H12833" t="s">
        <v>5327</v>
      </c>
      <c r="I12833" t="s">
        <v>5441</v>
      </c>
      <c r="J12833" t="s">
        <v>5790</v>
      </c>
      <c r="K12833">
        <v>44</v>
      </c>
      <c r="L12833">
        <v>1.56</v>
      </c>
      <c r="M12833" t="s">
        <v>5740</v>
      </c>
      <c r="N12833" t="s">
        <v>5740</v>
      </c>
      <c r="O12833" s="2" t="s">
        <v>5819</v>
      </c>
      <c r="P12833" s="2" t="s">
        <v>5820</v>
      </c>
      <c r="Q12833" t="s">
        <v>5740</v>
      </c>
      <c r="R12833" t="s">
        <v>5740</v>
      </c>
      <c r="S12833" t="s">
        <v>5740</v>
      </c>
      <c r="T12833">
        <v>1</v>
      </c>
      <c r="U12833">
        <v>7</v>
      </c>
      <c r="V12833" s="2" t="s">
        <v>30412</v>
      </c>
      <c r="W12833" s="2" t="s">
        <v>30413</v>
      </c>
      <c r="X12833" s="1">
        <v>43224</v>
      </c>
    </row>
    <row r="12834" spans="1:24" x14ac:dyDescent="0.25">
      <c r="A12834">
        <v>2</v>
      </c>
      <c r="B12834" s="2" t="s">
        <v>546</v>
      </c>
      <c r="C12834" t="s">
        <v>2497</v>
      </c>
      <c r="D12834">
        <v>2018</v>
      </c>
      <c r="E12834" t="s">
        <v>4859</v>
      </c>
      <c r="F12834" t="s">
        <v>5740</v>
      </c>
      <c r="G12834" t="s">
        <v>5740</v>
      </c>
      <c r="H12834" t="s">
        <v>5327</v>
      </c>
      <c r="I12834" t="s">
        <v>5441</v>
      </c>
      <c r="J12834" t="s">
        <v>5790</v>
      </c>
      <c r="K12834">
        <v>39</v>
      </c>
      <c r="L12834">
        <v>1.39</v>
      </c>
      <c r="M12834" t="s">
        <v>5740</v>
      </c>
      <c r="N12834" t="s">
        <v>5740</v>
      </c>
      <c r="O12834" s="2" t="s">
        <v>5819</v>
      </c>
      <c r="P12834" s="2" t="s">
        <v>5820</v>
      </c>
      <c r="Q12834" t="s">
        <v>5740</v>
      </c>
      <c r="R12834" t="s">
        <v>5740</v>
      </c>
      <c r="S12834" t="s">
        <v>5740</v>
      </c>
      <c r="T12834">
        <v>1</v>
      </c>
      <c r="U12834">
        <v>8</v>
      </c>
      <c r="V12834" s="2" t="s">
        <v>30414</v>
      </c>
      <c r="W12834" s="2" t="s">
        <v>30415</v>
      </c>
      <c r="X12834" s="1">
        <v>43224</v>
      </c>
    </row>
    <row r="12835" spans="1:24" x14ac:dyDescent="0.25">
      <c r="A12835">
        <v>2</v>
      </c>
      <c r="B12835" s="2" t="s">
        <v>546</v>
      </c>
      <c r="C12835" t="s">
        <v>2497</v>
      </c>
      <c r="D12835">
        <v>2018</v>
      </c>
      <c r="E12835" t="s">
        <v>4859</v>
      </c>
      <c r="F12835" t="s">
        <v>5740</v>
      </c>
      <c r="G12835" t="s">
        <v>5740</v>
      </c>
      <c r="H12835" t="s">
        <v>5327</v>
      </c>
      <c r="I12835" t="s">
        <v>5441</v>
      </c>
      <c r="J12835" t="s">
        <v>5790</v>
      </c>
      <c r="K12835">
        <v>42</v>
      </c>
      <c r="L12835">
        <v>1.49</v>
      </c>
      <c r="M12835" t="s">
        <v>5740</v>
      </c>
      <c r="N12835" t="s">
        <v>5740</v>
      </c>
      <c r="O12835" s="2" t="s">
        <v>5819</v>
      </c>
      <c r="P12835" s="2" t="s">
        <v>5820</v>
      </c>
      <c r="Q12835" t="s">
        <v>5740</v>
      </c>
      <c r="R12835" t="s">
        <v>5740</v>
      </c>
      <c r="S12835" t="s">
        <v>5740</v>
      </c>
      <c r="T12835">
        <v>1</v>
      </c>
      <c r="U12835">
        <v>9</v>
      </c>
      <c r="V12835" s="2" t="s">
        <v>30416</v>
      </c>
      <c r="W12835" s="2" t="s">
        <v>30417</v>
      </c>
      <c r="X12835" s="1">
        <v>43224</v>
      </c>
    </row>
    <row r="12836" spans="1:24" x14ac:dyDescent="0.25">
      <c r="A12836">
        <v>2</v>
      </c>
      <c r="B12836" s="2" t="s">
        <v>546</v>
      </c>
      <c r="C12836" t="s">
        <v>2497</v>
      </c>
      <c r="D12836">
        <v>2018</v>
      </c>
      <c r="E12836" t="s">
        <v>4859</v>
      </c>
      <c r="F12836" t="s">
        <v>5740</v>
      </c>
      <c r="G12836" t="s">
        <v>5740</v>
      </c>
      <c r="H12836" t="s">
        <v>5327</v>
      </c>
      <c r="I12836" t="s">
        <v>5441</v>
      </c>
      <c r="J12836" t="s">
        <v>5790</v>
      </c>
      <c r="K12836">
        <v>35</v>
      </c>
      <c r="L12836">
        <v>1.25</v>
      </c>
      <c r="M12836" t="s">
        <v>5740</v>
      </c>
      <c r="N12836" t="s">
        <v>5740</v>
      </c>
      <c r="O12836" s="2" t="s">
        <v>5819</v>
      </c>
      <c r="P12836" s="2" t="s">
        <v>5820</v>
      </c>
      <c r="Q12836" t="s">
        <v>5740</v>
      </c>
      <c r="R12836" t="s">
        <v>5740</v>
      </c>
      <c r="S12836" t="s">
        <v>5740</v>
      </c>
      <c r="T12836">
        <v>1</v>
      </c>
      <c r="U12836">
        <v>10</v>
      </c>
      <c r="V12836" s="2" t="s">
        <v>30418</v>
      </c>
      <c r="W12836" s="2" t="s">
        <v>30419</v>
      </c>
      <c r="X12836" s="1">
        <v>43224</v>
      </c>
    </row>
    <row r="12837" spans="1:24" x14ac:dyDescent="0.25">
      <c r="A12837">
        <v>2</v>
      </c>
      <c r="B12837" s="2" t="s">
        <v>547</v>
      </c>
      <c r="C12837" t="s">
        <v>2498</v>
      </c>
      <c r="D12837">
        <v>2006</v>
      </c>
      <c r="E12837" t="s">
        <v>4902</v>
      </c>
      <c r="F12837" t="s">
        <v>5740</v>
      </c>
      <c r="G12837" t="s">
        <v>5771</v>
      </c>
      <c r="H12837" t="s">
        <v>5331</v>
      </c>
      <c r="I12837" t="s">
        <v>5564</v>
      </c>
      <c r="J12837" t="s">
        <v>5789</v>
      </c>
      <c r="K12837">
        <v>12</v>
      </c>
      <c r="L12837">
        <v>7.0000000000000007E-2</v>
      </c>
      <c r="M12837" t="s">
        <v>5740</v>
      </c>
      <c r="N12837" t="s">
        <v>5740</v>
      </c>
      <c r="O12837" s="2" t="s">
        <v>6010</v>
      </c>
      <c r="P12837" s="2" t="s">
        <v>7414</v>
      </c>
      <c r="Q12837" t="s">
        <v>5740</v>
      </c>
      <c r="R12837" t="s">
        <v>5740</v>
      </c>
      <c r="S12837" t="s">
        <v>5740</v>
      </c>
      <c r="T12837">
        <v>1</v>
      </c>
      <c r="U12837">
        <v>1</v>
      </c>
      <c r="V12837" s="2" t="s">
        <v>30420</v>
      </c>
      <c r="W12837" s="2" t="s">
        <v>30421</v>
      </c>
      <c r="X12837" s="1"/>
    </row>
    <row r="12838" spans="1:24" x14ac:dyDescent="0.25">
      <c r="A12838">
        <v>2</v>
      </c>
      <c r="B12838" s="2" t="s">
        <v>547</v>
      </c>
      <c r="C12838" t="s">
        <v>2498</v>
      </c>
      <c r="D12838">
        <v>2006</v>
      </c>
      <c r="E12838" t="s">
        <v>4902</v>
      </c>
      <c r="F12838" t="s">
        <v>5740</v>
      </c>
      <c r="G12838" t="s">
        <v>5771</v>
      </c>
      <c r="H12838" t="s">
        <v>5331</v>
      </c>
      <c r="I12838" t="s">
        <v>5564</v>
      </c>
      <c r="J12838" t="s">
        <v>5789</v>
      </c>
      <c r="K12838">
        <v>12</v>
      </c>
      <c r="L12838">
        <v>7.0000000000000007E-2</v>
      </c>
      <c r="M12838" t="s">
        <v>5740</v>
      </c>
      <c r="N12838" t="s">
        <v>5740</v>
      </c>
      <c r="O12838" s="2" t="s">
        <v>6010</v>
      </c>
      <c r="P12838" s="2" t="s">
        <v>7414</v>
      </c>
      <c r="Q12838" t="s">
        <v>5740</v>
      </c>
      <c r="R12838" t="s">
        <v>5740</v>
      </c>
      <c r="S12838" t="s">
        <v>5740</v>
      </c>
      <c r="T12838">
        <v>1</v>
      </c>
      <c r="U12838">
        <v>2</v>
      </c>
      <c r="V12838" s="2" t="s">
        <v>30422</v>
      </c>
      <c r="W12838" s="2" t="s">
        <v>30423</v>
      </c>
      <c r="X12838" s="1"/>
    </row>
    <row r="12839" spans="1:24" x14ac:dyDescent="0.25">
      <c r="A12839">
        <v>2</v>
      </c>
      <c r="B12839" s="2" t="s">
        <v>547</v>
      </c>
      <c r="C12839" t="s">
        <v>2498</v>
      </c>
      <c r="D12839">
        <v>2006</v>
      </c>
      <c r="E12839" t="s">
        <v>4902</v>
      </c>
      <c r="F12839" t="s">
        <v>5740</v>
      </c>
      <c r="G12839" t="s">
        <v>5771</v>
      </c>
      <c r="H12839" t="s">
        <v>5331</v>
      </c>
      <c r="I12839" t="s">
        <v>5564</v>
      </c>
      <c r="J12839" t="s">
        <v>5789</v>
      </c>
      <c r="K12839">
        <v>13</v>
      </c>
      <c r="L12839">
        <v>7.0000000000000007E-2</v>
      </c>
      <c r="M12839" t="s">
        <v>5740</v>
      </c>
      <c r="N12839" t="s">
        <v>5740</v>
      </c>
      <c r="O12839" s="2" t="s">
        <v>6010</v>
      </c>
      <c r="P12839" s="2" t="s">
        <v>7414</v>
      </c>
      <c r="Q12839" t="s">
        <v>5740</v>
      </c>
      <c r="R12839" t="s">
        <v>5740</v>
      </c>
      <c r="S12839" t="s">
        <v>5740</v>
      </c>
      <c r="T12839">
        <v>1</v>
      </c>
      <c r="U12839">
        <v>3</v>
      </c>
      <c r="V12839" s="2" t="s">
        <v>30424</v>
      </c>
      <c r="W12839" s="2" t="s">
        <v>30425</v>
      </c>
      <c r="X12839" s="1"/>
    </row>
    <row r="12840" spans="1:24" x14ac:dyDescent="0.25">
      <c r="A12840">
        <v>2</v>
      </c>
      <c r="B12840" s="2" t="s">
        <v>547</v>
      </c>
      <c r="C12840" t="s">
        <v>2498</v>
      </c>
      <c r="D12840">
        <v>2006</v>
      </c>
      <c r="E12840" t="s">
        <v>4902</v>
      </c>
      <c r="F12840" t="s">
        <v>5740</v>
      </c>
      <c r="G12840" t="s">
        <v>5771</v>
      </c>
      <c r="H12840" t="s">
        <v>5331</v>
      </c>
      <c r="I12840" t="s">
        <v>5564</v>
      </c>
      <c r="J12840" t="s">
        <v>5789</v>
      </c>
      <c r="K12840">
        <v>11</v>
      </c>
      <c r="L12840">
        <v>7.0000000000000007E-2</v>
      </c>
      <c r="M12840" t="s">
        <v>5740</v>
      </c>
      <c r="N12840" t="s">
        <v>5740</v>
      </c>
      <c r="O12840" s="2" t="s">
        <v>6010</v>
      </c>
      <c r="P12840" s="2" t="s">
        <v>7414</v>
      </c>
      <c r="Q12840" t="s">
        <v>5740</v>
      </c>
      <c r="R12840" t="s">
        <v>5740</v>
      </c>
      <c r="S12840" t="s">
        <v>5740</v>
      </c>
      <c r="T12840">
        <v>1</v>
      </c>
      <c r="U12840">
        <v>4</v>
      </c>
      <c r="V12840" s="2" t="s">
        <v>30426</v>
      </c>
      <c r="W12840" s="2" t="s">
        <v>30427</v>
      </c>
      <c r="X12840" s="1"/>
    </row>
    <row r="12841" spans="1:24" x14ac:dyDescent="0.25">
      <c r="A12841">
        <v>2</v>
      </c>
      <c r="B12841" s="2" t="s">
        <v>547</v>
      </c>
      <c r="C12841" t="s">
        <v>2498</v>
      </c>
      <c r="D12841">
        <v>2006</v>
      </c>
      <c r="E12841" t="s">
        <v>4902</v>
      </c>
      <c r="F12841" t="s">
        <v>5740</v>
      </c>
      <c r="G12841" t="s">
        <v>5771</v>
      </c>
      <c r="H12841" t="s">
        <v>5331</v>
      </c>
      <c r="I12841" t="s">
        <v>5564</v>
      </c>
      <c r="J12841" t="s">
        <v>5789</v>
      </c>
      <c r="K12841">
        <v>12</v>
      </c>
      <c r="L12841">
        <v>7.0000000000000007E-2</v>
      </c>
      <c r="M12841" t="s">
        <v>5740</v>
      </c>
      <c r="N12841" t="s">
        <v>5740</v>
      </c>
      <c r="O12841" s="2" t="s">
        <v>6010</v>
      </c>
      <c r="P12841" s="2" t="s">
        <v>7414</v>
      </c>
      <c r="Q12841" t="s">
        <v>5740</v>
      </c>
      <c r="R12841" t="s">
        <v>5740</v>
      </c>
      <c r="S12841" t="s">
        <v>5740</v>
      </c>
      <c r="T12841">
        <v>1</v>
      </c>
      <c r="U12841">
        <v>5</v>
      </c>
      <c r="V12841" s="2" t="s">
        <v>30428</v>
      </c>
      <c r="W12841" s="2" t="s">
        <v>30429</v>
      </c>
      <c r="X12841" s="1"/>
    </row>
    <row r="12842" spans="1:24" x14ac:dyDescent="0.25">
      <c r="A12842">
        <v>2</v>
      </c>
      <c r="B12842" s="2" t="s">
        <v>547</v>
      </c>
      <c r="C12842" t="s">
        <v>2498</v>
      </c>
      <c r="D12842">
        <v>2006</v>
      </c>
      <c r="E12842" t="s">
        <v>4902</v>
      </c>
      <c r="F12842" t="s">
        <v>5740</v>
      </c>
      <c r="G12842" t="s">
        <v>5771</v>
      </c>
      <c r="H12842" t="s">
        <v>5331</v>
      </c>
      <c r="I12842" t="s">
        <v>5564</v>
      </c>
      <c r="J12842" t="s">
        <v>5789</v>
      </c>
      <c r="K12842">
        <v>12</v>
      </c>
      <c r="L12842">
        <v>7.0000000000000007E-2</v>
      </c>
      <c r="M12842" t="s">
        <v>5740</v>
      </c>
      <c r="N12842" t="s">
        <v>5740</v>
      </c>
      <c r="O12842" s="2" t="s">
        <v>6010</v>
      </c>
      <c r="P12842" s="2" t="s">
        <v>7414</v>
      </c>
      <c r="Q12842" t="s">
        <v>5740</v>
      </c>
      <c r="R12842" t="s">
        <v>5740</v>
      </c>
      <c r="S12842" t="s">
        <v>5740</v>
      </c>
      <c r="T12842">
        <v>1</v>
      </c>
      <c r="U12842">
        <v>6</v>
      </c>
      <c r="V12842" s="2" t="s">
        <v>30430</v>
      </c>
      <c r="W12842" s="2" t="s">
        <v>30431</v>
      </c>
      <c r="X12842" s="1"/>
    </row>
    <row r="12843" spans="1:24" x14ac:dyDescent="0.25">
      <c r="A12843">
        <v>2</v>
      </c>
      <c r="B12843" s="2" t="s">
        <v>547</v>
      </c>
      <c r="C12843" t="s">
        <v>2498</v>
      </c>
      <c r="D12843">
        <v>2006</v>
      </c>
      <c r="E12843" t="s">
        <v>4902</v>
      </c>
      <c r="F12843" t="s">
        <v>5740</v>
      </c>
      <c r="G12843" t="s">
        <v>5771</v>
      </c>
      <c r="H12843" t="s">
        <v>5331</v>
      </c>
      <c r="I12843" t="s">
        <v>5564</v>
      </c>
      <c r="J12843" t="s">
        <v>5789</v>
      </c>
      <c r="K12843">
        <v>12</v>
      </c>
      <c r="L12843">
        <v>7.0000000000000007E-2</v>
      </c>
      <c r="M12843" t="s">
        <v>5740</v>
      </c>
      <c r="N12843" t="s">
        <v>5740</v>
      </c>
      <c r="O12843" s="2" t="s">
        <v>6010</v>
      </c>
      <c r="P12843" s="2" t="s">
        <v>7414</v>
      </c>
      <c r="Q12843" t="s">
        <v>5740</v>
      </c>
      <c r="R12843" t="s">
        <v>5740</v>
      </c>
      <c r="S12843" t="s">
        <v>5740</v>
      </c>
      <c r="T12843">
        <v>1</v>
      </c>
      <c r="U12843">
        <v>7</v>
      </c>
      <c r="V12843" s="2" t="s">
        <v>30432</v>
      </c>
      <c r="W12843" s="2" t="s">
        <v>30433</v>
      </c>
      <c r="X12843" s="1"/>
    </row>
    <row r="12844" spans="1:24" x14ac:dyDescent="0.25">
      <c r="A12844">
        <v>2</v>
      </c>
      <c r="B12844" s="2" t="s">
        <v>547</v>
      </c>
      <c r="C12844" t="s">
        <v>2498</v>
      </c>
      <c r="D12844">
        <v>2006</v>
      </c>
      <c r="E12844" t="s">
        <v>4902</v>
      </c>
      <c r="F12844" t="s">
        <v>5740</v>
      </c>
      <c r="G12844" t="s">
        <v>5771</v>
      </c>
      <c r="H12844" t="s">
        <v>5331</v>
      </c>
      <c r="I12844" t="s">
        <v>5564</v>
      </c>
      <c r="J12844" t="s">
        <v>5789</v>
      </c>
      <c r="K12844">
        <v>12</v>
      </c>
      <c r="L12844">
        <v>7.0000000000000007E-2</v>
      </c>
      <c r="M12844" t="s">
        <v>5740</v>
      </c>
      <c r="N12844" t="s">
        <v>5740</v>
      </c>
      <c r="O12844" s="2" t="s">
        <v>6010</v>
      </c>
      <c r="P12844" s="2" t="s">
        <v>7414</v>
      </c>
      <c r="Q12844" t="s">
        <v>5740</v>
      </c>
      <c r="R12844" t="s">
        <v>5740</v>
      </c>
      <c r="S12844" t="s">
        <v>5740</v>
      </c>
      <c r="T12844">
        <v>1</v>
      </c>
      <c r="U12844">
        <v>8</v>
      </c>
      <c r="V12844" s="2" t="s">
        <v>30434</v>
      </c>
      <c r="W12844" s="2" t="s">
        <v>30435</v>
      </c>
      <c r="X12844" s="1"/>
    </row>
    <row r="12845" spans="1:24" x14ac:dyDescent="0.25">
      <c r="A12845">
        <v>2</v>
      </c>
      <c r="B12845" s="2" t="s">
        <v>547</v>
      </c>
      <c r="C12845" t="s">
        <v>2498</v>
      </c>
      <c r="D12845">
        <v>2006</v>
      </c>
      <c r="E12845" t="s">
        <v>4902</v>
      </c>
      <c r="F12845" t="s">
        <v>5740</v>
      </c>
      <c r="G12845" t="s">
        <v>5771</v>
      </c>
      <c r="H12845" t="s">
        <v>5331</v>
      </c>
      <c r="I12845" t="s">
        <v>5564</v>
      </c>
      <c r="J12845" t="s">
        <v>5789</v>
      </c>
      <c r="K12845">
        <v>13</v>
      </c>
      <c r="L12845">
        <v>7.0000000000000007E-2</v>
      </c>
      <c r="M12845" t="s">
        <v>5740</v>
      </c>
      <c r="N12845" t="s">
        <v>5740</v>
      </c>
      <c r="O12845" s="2" t="s">
        <v>6010</v>
      </c>
      <c r="P12845" s="2" t="s">
        <v>7414</v>
      </c>
      <c r="Q12845" t="s">
        <v>5740</v>
      </c>
      <c r="R12845" t="s">
        <v>5740</v>
      </c>
      <c r="S12845" t="s">
        <v>5740</v>
      </c>
      <c r="T12845">
        <v>1</v>
      </c>
      <c r="U12845">
        <v>9</v>
      </c>
      <c r="V12845" s="2" t="s">
        <v>30436</v>
      </c>
      <c r="W12845" s="2" t="s">
        <v>30437</v>
      </c>
      <c r="X12845" s="1"/>
    </row>
    <row r="12846" spans="1:24" x14ac:dyDescent="0.25">
      <c r="A12846">
        <v>2</v>
      </c>
      <c r="B12846" s="2" t="s">
        <v>547</v>
      </c>
      <c r="C12846" t="s">
        <v>2498</v>
      </c>
      <c r="D12846">
        <v>2006</v>
      </c>
      <c r="E12846" t="s">
        <v>4902</v>
      </c>
      <c r="F12846" t="s">
        <v>5740</v>
      </c>
      <c r="G12846" t="s">
        <v>5771</v>
      </c>
      <c r="H12846" t="s">
        <v>5331</v>
      </c>
      <c r="I12846" t="s">
        <v>5564</v>
      </c>
      <c r="J12846" t="s">
        <v>5789</v>
      </c>
      <c r="K12846">
        <v>11</v>
      </c>
      <c r="L12846">
        <v>7.0000000000000007E-2</v>
      </c>
      <c r="M12846" t="s">
        <v>5740</v>
      </c>
      <c r="N12846" t="s">
        <v>5740</v>
      </c>
      <c r="O12846" s="2" t="s">
        <v>6010</v>
      </c>
      <c r="P12846" s="2" t="s">
        <v>7414</v>
      </c>
      <c r="Q12846" t="s">
        <v>5740</v>
      </c>
      <c r="R12846" t="s">
        <v>5740</v>
      </c>
      <c r="S12846" t="s">
        <v>5740</v>
      </c>
      <c r="T12846">
        <v>1</v>
      </c>
      <c r="U12846">
        <v>10</v>
      </c>
      <c r="V12846" s="2" t="s">
        <v>30438</v>
      </c>
      <c r="W12846" s="2" t="s">
        <v>30439</v>
      </c>
      <c r="X12846" s="1"/>
    </row>
    <row r="12847" spans="1:24" x14ac:dyDescent="0.25">
      <c r="A12847">
        <v>2</v>
      </c>
      <c r="B12847" s="2" t="s">
        <v>547</v>
      </c>
      <c r="C12847" t="s">
        <v>2498</v>
      </c>
      <c r="D12847">
        <v>2006</v>
      </c>
      <c r="E12847" t="s">
        <v>4902</v>
      </c>
      <c r="F12847" t="s">
        <v>5740</v>
      </c>
      <c r="G12847" t="s">
        <v>5771</v>
      </c>
      <c r="H12847" t="s">
        <v>5331</v>
      </c>
      <c r="I12847" t="s">
        <v>5564</v>
      </c>
      <c r="J12847" t="s">
        <v>5789</v>
      </c>
      <c r="K12847">
        <v>12</v>
      </c>
      <c r="L12847">
        <v>7.0000000000000007E-2</v>
      </c>
      <c r="M12847" t="s">
        <v>5740</v>
      </c>
      <c r="N12847" t="s">
        <v>5740</v>
      </c>
      <c r="O12847" s="2" t="s">
        <v>6010</v>
      </c>
      <c r="P12847" s="2" t="s">
        <v>7414</v>
      </c>
      <c r="Q12847" t="s">
        <v>5740</v>
      </c>
      <c r="R12847" t="s">
        <v>5740</v>
      </c>
      <c r="S12847" t="s">
        <v>5740</v>
      </c>
      <c r="T12847">
        <v>1</v>
      </c>
      <c r="U12847">
        <v>11</v>
      </c>
      <c r="V12847" s="2" t="s">
        <v>30440</v>
      </c>
      <c r="W12847" s="2" t="s">
        <v>30441</v>
      </c>
      <c r="X12847" s="1"/>
    </row>
    <row r="12848" spans="1:24" x14ac:dyDescent="0.25">
      <c r="A12848">
        <v>2</v>
      </c>
      <c r="B12848" s="2" t="s">
        <v>547</v>
      </c>
      <c r="C12848" t="s">
        <v>2498</v>
      </c>
      <c r="D12848">
        <v>2006</v>
      </c>
      <c r="E12848" t="s">
        <v>4902</v>
      </c>
      <c r="F12848" t="s">
        <v>5740</v>
      </c>
      <c r="G12848" t="s">
        <v>5771</v>
      </c>
      <c r="H12848" t="s">
        <v>5331</v>
      </c>
      <c r="I12848" t="s">
        <v>5564</v>
      </c>
      <c r="J12848" t="s">
        <v>5789</v>
      </c>
      <c r="K12848">
        <v>12</v>
      </c>
      <c r="L12848">
        <v>7.0000000000000007E-2</v>
      </c>
      <c r="M12848" t="s">
        <v>5740</v>
      </c>
      <c r="N12848" t="s">
        <v>5740</v>
      </c>
      <c r="O12848" s="2" t="s">
        <v>6010</v>
      </c>
      <c r="P12848" s="2" t="s">
        <v>7414</v>
      </c>
      <c r="Q12848" t="s">
        <v>5740</v>
      </c>
      <c r="R12848" t="s">
        <v>5740</v>
      </c>
      <c r="S12848" t="s">
        <v>5740</v>
      </c>
      <c r="T12848">
        <v>1</v>
      </c>
      <c r="U12848">
        <v>12</v>
      </c>
      <c r="V12848" s="2" t="s">
        <v>30442</v>
      </c>
      <c r="W12848" s="2" t="s">
        <v>30443</v>
      </c>
      <c r="X12848" s="1"/>
    </row>
    <row r="12849" spans="1:24" x14ac:dyDescent="0.25">
      <c r="A12849">
        <v>2</v>
      </c>
      <c r="B12849" s="2" t="s">
        <v>547</v>
      </c>
      <c r="C12849" t="s">
        <v>2498</v>
      </c>
      <c r="D12849">
        <v>2006</v>
      </c>
      <c r="E12849" t="s">
        <v>4902</v>
      </c>
      <c r="F12849" t="s">
        <v>5740</v>
      </c>
      <c r="G12849" t="s">
        <v>5771</v>
      </c>
      <c r="H12849" t="s">
        <v>5331</v>
      </c>
      <c r="I12849" t="s">
        <v>5564</v>
      </c>
      <c r="J12849" t="s">
        <v>5789</v>
      </c>
      <c r="K12849">
        <v>11</v>
      </c>
      <c r="L12849">
        <v>0.06</v>
      </c>
      <c r="M12849" t="s">
        <v>5740</v>
      </c>
      <c r="N12849" t="s">
        <v>5740</v>
      </c>
      <c r="O12849" s="2" t="s">
        <v>6010</v>
      </c>
      <c r="P12849" s="2" t="s">
        <v>7414</v>
      </c>
      <c r="Q12849" t="s">
        <v>5740</v>
      </c>
      <c r="R12849" t="s">
        <v>5740</v>
      </c>
      <c r="S12849" t="s">
        <v>5740</v>
      </c>
      <c r="T12849">
        <v>1</v>
      </c>
      <c r="U12849">
        <v>13</v>
      </c>
      <c r="V12849" s="2" t="s">
        <v>30444</v>
      </c>
      <c r="W12849" s="2" t="s">
        <v>30445</v>
      </c>
      <c r="X12849" s="1"/>
    </row>
    <row r="12850" spans="1:24" x14ac:dyDescent="0.25">
      <c r="A12850">
        <v>2</v>
      </c>
      <c r="B12850" s="2" t="s">
        <v>547</v>
      </c>
      <c r="C12850" t="s">
        <v>2498</v>
      </c>
      <c r="D12850">
        <v>2006</v>
      </c>
      <c r="E12850" t="s">
        <v>4902</v>
      </c>
      <c r="F12850" t="s">
        <v>5740</v>
      </c>
      <c r="G12850" t="s">
        <v>5771</v>
      </c>
      <c r="H12850" t="s">
        <v>5331</v>
      </c>
      <c r="I12850" t="s">
        <v>5564</v>
      </c>
      <c r="J12850" t="s">
        <v>5789</v>
      </c>
      <c r="K12850">
        <v>12</v>
      </c>
      <c r="L12850">
        <v>7.0000000000000007E-2</v>
      </c>
      <c r="M12850" t="s">
        <v>5740</v>
      </c>
      <c r="N12850" t="s">
        <v>5740</v>
      </c>
      <c r="O12850" s="2" t="s">
        <v>6010</v>
      </c>
      <c r="P12850" s="2" t="s">
        <v>7414</v>
      </c>
      <c r="Q12850" t="s">
        <v>5740</v>
      </c>
      <c r="R12850" t="s">
        <v>5740</v>
      </c>
      <c r="S12850" t="s">
        <v>5740</v>
      </c>
      <c r="T12850">
        <v>1</v>
      </c>
      <c r="U12850">
        <v>14</v>
      </c>
      <c r="V12850" s="2" t="s">
        <v>30446</v>
      </c>
      <c r="W12850" s="2" t="s">
        <v>30447</v>
      </c>
      <c r="X12850" s="1"/>
    </row>
    <row r="12851" spans="1:24" x14ac:dyDescent="0.25">
      <c r="A12851">
        <v>2</v>
      </c>
      <c r="B12851" s="2" t="s">
        <v>547</v>
      </c>
      <c r="C12851" t="s">
        <v>2498</v>
      </c>
      <c r="D12851">
        <v>2006</v>
      </c>
      <c r="E12851" t="s">
        <v>4902</v>
      </c>
      <c r="F12851" t="s">
        <v>5740</v>
      </c>
      <c r="G12851" t="s">
        <v>5771</v>
      </c>
      <c r="H12851" t="s">
        <v>5331</v>
      </c>
      <c r="I12851" t="s">
        <v>5564</v>
      </c>
      <c r="J12851" t="s">
        <v>5789</v>
      </c>
      <c r="K12851">
        <v>12</v>
      </c>
      <c r="L12851">
        <v>7.0000000000000007E-2</v>
      </c>
      <c r="M12851" t="s">
        <v>5740</v>
      </c>
      <c r="N12851" t="s">
        <v>5740</v>
      </c>
      <c r="O12851" s="2" t="s">
        <v>6010</v>
      </c>
      <c r="P12851" s="2" t="s">
        <v>7414</v>
      </c>
      <c r="Q12851" t="s">
        <v>5740</v>
      </c>
      <c r="R12851" t="s">
        <v>5740</v>
      </c>
      <c r="S12851" t="s">
        <v>5740</v>
      </c>
      <c r="T12851">
        <v>1</v>
      </c>
      <c r="U12851">
        <v>15</v>
      </c>
      <c r="V12851" s="2" t="s">
        <v>30448</v>
      </c>
      <c r="W12851" s="2" t="s">
        <v>30449</v>
      </c>
      <c r="X12851" s="1"/>
    </row>
    <row r="12852" spans="1:24" x14ac:dyDescent="0.25">
      <c r="A12852">
        <v>2</v>
      </c>
      <c r="B12852" s="2" t="s">
        <v>547</v>
      </c>
      <c r="C12852" t="s">
        <v>2498</v>
      </c>
      <c r="D12852">
        <v>2006</v>
      </c>
      <c r="E12852" t="s">
        <v>4902</v>
      </c>
      <c r="F12852" t="s">
        <v>5740</v>
      </c>
      <c r="G12852" t="s">
        <v>5771</v>
      </c>
      <c r="H12852" t="s">
        <v>5331</v>
      </c>
      <c r="I12852" t="s">
        <v>5564</v>
      </c>
      <c r="J12852" t="s">
        <v>5789</v>
      </c>
      <c r="K12852">
        <v>12</v>
      </c>
      <c r="L12852">
        <v>7.0000000000000007E-2</v>
      </c>
      <c r="M12852" t="s">
        <v>5740</v>
      </c>
      <c r="N12852" t="s">
        <v>5740</v>
      </c>
      <c r="O12852" s="2" t="s">
        <v>6010</v>
      </c>
      <c r="P12852" s="2" t="s">
        <v>7414</v>
      </c>
      <c r="Q12852" t="s">
        <v>5740</v>
      </c>
      <c r="R12852" t="s">
        <v>5740</v>
      </c>
      <c r="S12852" t="s">
        <v>5740</v>
      </c>
      <c r="T12852">
        <v>1</v>
      </c>
      <c r="U12852">
        <v>16</v>
      </c>
      <c r="V12852" s="2" t="s">
        <v>30450</v>
      </c>
      <c r="W12852" s="2" t="s">
        <v>30451</v>
      </c>
      <c r="X12852" s="1"/>
    </row>
    <row r="12853" spans="1:24" x14ac:dyDescent="0.25">
      <c r="A12853">
        <v>2</v>
      </c>
      <c r="B12853" s="2" t="s">
        <v>547</v>
      </c>
      <c r="C12853" t="s">
        <v>2498</v>
      </c>
      <c r="D12853">
        <v>2006</v>
      </c>
      <c r="E12853" t="s">
        <v>4902</v>
      </c>
      <c r="F12853" t="s">
        <v>5740</v>
      </c>
      <c r="G12853" t="s">
        <v>5771</v>
      </c>
      <c r="H12853" t="s">
        <v>5331</v>
      </c>
      <c r="I12853" t="s">
        <v>5564</v>
      </c>
      <c r="J12853" t="s">
        <v>5789</v>
      </c>
      <c r="K12853">
        <v>12</v>
      </c>
      <c r="L12853">
        <v>7.0000000000000007E-2</v>
      </c>
      <c r="M12853" t="s">
        <v>5740</v>
      </c>
      <c r="N12853" t="s">
        <v>5740</v>
      </c>
      <c r="O12853" s="2" t="s">
        <v>6010</v>
      </c>
      <c r="P12853" s="2" t="s">
        <v>7414</v>
      </c>
      <c r="Q12853" t="s">
        <v>5740</v>
      </c>
      <c r="R12853" t="s">
        <v>5740</v>
      </c>
      <c r="S12853" t="s">
        <v>5740</v>
      </c>
      <c r="T12853">
        <v>1</v>
      </c>
      <c r="U12853">
        <v>17</v>
      </c>
      <c r="V12853" s="2" t="s">
        <v>30452</v>
      </c>
      <c r="W12853" s="2" t="s">
        <v>30453</v>
      </c>
      <c r="X12853" s="1"/>
    </row>
    <row r="12854" spans="1:24" x14ac:dyDescent="0.25">
      <c r="A12854">
        <v>2</v>
      </c>
      <c r="B12854" s="2" t="s">
        <v>547</v>
      </c>
      <c r="C12854" t="s">
        <v>2498</v>
      </c>
      <c r="D12854">
        <v>2006</v>
      </c>
      <c r="E12854" t="s">
        <v>4902</v>
      </c>
      <c r="F12854" t="s">
        <v>5740</v>
      </c>
      <c r="G12854" t="s">
        <v>5771</v>
      </c>
      <c r="H12854" t="s">
        <v>5331</v>
      </c>
      <c r="I12854" t="s">
        <v>5564</v>
      </c>
      <c r="J12854" t="s">
        <v>5789</v>
      </c>
      <c r="K12854">
        <v>12</v>
      </c>
      <c r="L12854">
        <v>7.0000000000000007E-2</v>
      </c>
      <c r="M12854" t="s">
        <v>5740</v>
      </c>
      <c r="N12854" t="s">
        <v>5740</v>
      </c>
      <c r="O12854" s="2" t="s">
        <v>6010</v>
      </c>
      <c r="P12854" s="2" t="s">
        <v>7414</v>
      </c>
      <c r="Q12854" t="s">
        <v>5740</v>
      </c>
      <c r="R12854" t="s">
        <v>5740</v>
      </c>
      <c r="S12854" t="s">
        <v>5740</v>
      </c>
      <c r="T12854">
        <v>1</v>
      </c>
      <c r="U12854">
        <v>18</v>
      </c>
      <c r="V12854" s="2" t="s">
        <v>30454</v>
      </c>
      <c r="W12854" s="2" t="s">
        <v>30455</v>
      </c>
      <c r="X12854" s="1"/>
    </row>
    <row r="12855" spans="1:24" x14ac:dyDescent="0.25">
      <c r="A12855">
        <v>2</v>
      </c>
      <c r="B12855" s="2" t="s">
        <v>547</v>
      </c>
      <c r="C12855" t="s">
        <v>2498</v>
      </c>
      <c r="D12855">
        <v>2006</v>
      </c>
      <c r="E12855" t="s">
        <v>4902</v>
      </c>
      <c r="F12855" t="s">
        <v>5740</v>
      </c>
      <c r="G12855" t="s">
        <v>5771</v>
      </c>
      <c r="H12855" t="s">
        <v>5331</v>
      </c>
      <c r="I12855" t="s">
        <v>5564</v>
      </c>
      <c r="J12855" t="s">
        <v>5789</v>
      </c>
      <c r="K12855">
        <v>12</v>
      </c>
      <c r="L12855">
        <v>7.0000000000000007E-2</v>
      </c>
      <c r="M12855" t="s">
        <v>5740</v>
      </c>
      <c r="N12855" t="s">
        <v>5740</v>
      </c>
      <c r="O12855" s="2" t="s">
        <v>6010</v>
      </c>
      <c r="P12855" s="2" t="s">
        <v>7414</v>
      </c>
      <c r="Q12855" t="s">
        <v>5740</v>
      </c>
      <c r="R12855" t="s">
        <v>5740</v>
      </c>
      <c r="S12855" t="s">
        <v>5740</v>
      </c>
      <c r="T12855">
        <v>1</v>
      </c>
      <c r="U12855">
        <v>19</v>
      </c>
      <c r="V12855" s="2" t="s">
        <v>30456</v>
      </c>
      <c r="W12855" s="2" t="s">
        <v>30457</v>
      </c>
      <c r="X12855" s="1"/>
    </row>
    <row r="12856" spans="1:24" x14ac:dyDescent="0.25">
      <c r="A12856">
        <v>2</v>
      </c>
      <c r="B12856" s="2" t="s">
        <v>547</v>
      </c>
      <c r="C12856" t="s">
        <v>2498</v>
      </c>
      <c r="D12856">
        <v>2006</v>
      </c>
      <c r="E12856" t="s">
        <v>4902</v>
      </c>
      <c r="F12856" t="s">
        <v>5740</v>
      </c>
      <c r="G12856" t="s">
        <v>5771</v>
      </c>
      <c r="H12856" t="s">
        <v>5331</v>
      </c>
      <c r="I12856" t="s">
        <v>5564</v>
      </c>
      <c r="J12856" t="s">
        <v>5789</v>
      </c>
      <c r="K12856">
        <v>12</v>
      </c>
      <c r="L12856">
        <v>7.0000000000000007E-2</v>
      </c>
      <c r="M12856" t="s">
        <v>5740</v>
      </c>
      <c r="N12856" t="s">
        <v>5740</v>
      </c>
      <c r="O12856" s="2" t="s">
        <v>6010</v>
      </c>
      <c r="P12856" s="2" t="s">
        <v>7414</v>
      </c>
      <c r="Q12856" t="s">
        <v>5740</v>
      </c>
      <c r="R12856" t="s">
        <v>5740</v>
      </c>
      <c r="S12856" t="s">
        <v>5740</v>
      </c>
      <c r="T12856">
        <v>1</v>
      </c>
      <c r="U12856">
        <v>20</v>
      </c>
      <c r="V12856" s="2" t="s">
        <v>30458</v>
      </c>
      <c r="W12856" s="2" t="s">
        <v>30459</v>
      </c>
      <c r="X12856" s="1"/>
    </row>
    <row r="12857" spans="1:24" x14ac:dyDescent="0.25">
      <c r="A12857">
        <v>2</v>
      </c>
      <c r="B12857" s="2" t="s">
        <v>547</v>
      </c>
      <c r="C12857" t="s">
        <v>2498</v>
      </c>
      <c r="D12857">
        <v>2006</v>
      </c>
      <c r="E12857" t="s">
        <v>4902</v>
      </c>
      <c r="F12857" t="s">
        <v>5740</v>
      </c>
      <c r="G12857" t="s">
        <v>5771</v>
      </c>
      <c r="H12857" t="s">
        <v>5331</v>
      </c>
      <c r="I12857" t="s">
        <v>5564</v>
      </c>
      <c r="J12857" t="s">
        <v>5789</v>
      </c>
      <c r="K12857">
        <v>12</v>
      </c>
      <c r="L12857">
        <v>7.0000000000000007E-2</v>
      </c>
      <c r="M12857" t="s">
        <v>5740</v>
      </c>
      <c r="N12857" t="s">
        <v>5740</v>
      </c>
      <c r="O12857" s="2" t="s">
        <v>6010</v>
      </c>
      <c r="P12857" s="2" t="s">
        <v>7414</v>
      </c>
      <c r="Q12857" t="s">
        <v>5740</v>
      </c>
      <c r="R12857" t="s">
        <v>5740</v>
      </c>
      <c r="S12857" t="s">
        <v>5740</v>
      </c>
      <c r="T12857">
        <v>1</v>
      </c>
      <c r="U12857">
        <v>21</v>
      </c>
      <c r="V12857" s="2" t="s">
        <v>30460</v>
      </c>
      <c r="W12857" s="2" t="s">
        <v>30461</v>
      </c>
      <c r="X12857" s="1"/>
    </row>
    <row r="12858" spans="1:24" x14ac:dyDescent="0.25">
      <c r="A12858">
        <v>2</v>
      </c>
      <c r="B12858" s="2" t="s">
        <v>547</v>
      </c>
      <c r="C12858" t="s">
        <v>2498</v>
      </c>
      <c r="D12858">
        <v>2006</v>
      </c>
      <c r="E12858" t="s">
        <v>4902</v>
      </c>
      <c r="F12858" t="s">
        <v>5740</v>
      </c>
      <c r="G12858" t="s">
        <v>5771</v>
      </c>
      <c r="H12858" t="s">
        <v>5331</v>
      </c>
      <c r="I12858" t="s">
        <v>5564</v>
      </c>
      <c r="J12858" t="s">
        <v>5789</v>
      </c>
      <c r="K12858">
        <v>12</v>
      </c>
      <c r="L12858">
        <v>7.0000000000000007E-2</v>
      </c>
      <c r="M12858" t="s">
        <v>5740</v>
      </c>
      <c r="N12858" t="s">
        <v>5740</v>
      </c>
      <c r="O12858" s="2" t="s">
        <v>6010</v>
      </c>
      <c r="P12858" s="2" t="s">
        <v>7414</v>
      </c>
      <c r="Q12858" t="s">
        <v>5740</v>
      </c>
      <c r="R12858" t="s">
        <v>5740</v>
      </c>
      <c r="S12858" t="s">
        <v>5740</v>
      </c>
      <c r="T12858">
        <v>1</v>
      </c>
      <c r="U12858">
        <v>22</v>
      </c>
      <c r="V12858" s="2" t="s">
        <v>30462</v>
      </c>
      <c r="W12858" s="2" t="s">
        <v>30463</v>
      </c>
      <c r="X12858" s="1"/>
    </row>
    <row r="12859" spans="1:24" x14ac:dyDescent="0.25">
      <c r="A12859">
        <v>2</v>
      </c>
      <c r="B12859" s="2" t="s">
        <v>547</v>
      </c>
      <c r="C12859" t="s">
        <v>2498</v>
      </c>
      <c r="D12859">
        <v>2006</v>
      </c>
      <c r="E12859" t="s">
        <v>4902</v>
      </c>
      <c r="F12859" t="s">
        <v>5740</v>
      </c>
      <c r="G12859" t="s">
        <v>5771</v>
      </c>
      <c r="H12859" t="s">
        <v>5331</v>
      </c>
      <c r="I12859" t="s">
        <v>5564</v>
      </c>
      <c r="J12859" t="s">
        <v>5789</v>
      </c>
      <c r="K12859">
        <v>12</v>
      </c>
      <c r="L12859">
        <v>7.0000000000000007E-2</v>
      </c>
      <c r="M12859" t="s">
        <v>5740</v>
      </c>
      <c r="N12859" t="s">
        <v>5740</v>
      </c>
      <c r="O12859" s="2" t="s">
        <v>6010</v>
      </c>
      <c r="P12859" s="2" t="s">
        <v>7414</v>
      </c>
      <c r="Q12859" t="s">
        <v>5740</v>
      </c>
      <c r="R12859" t="s">
        <v>5740</v>
      </c>
      <c r="S12859" t="s">
        <v>5740</v>
      </c>
      <c r="T12859">
        <v>1</v>
      </c>
      <c r="U12859">
        <v>23</v>
      </c>
      <c r="V12859" s="2" t="s">
        <v>30464</v>
      </c>
      <c r="W12859" s="2" t="s">
        <v>30465</v>
      </c>
      <c r="X12859" s="1"/>
    </row>
    <row r="12860" spans="1:24" x14ac:dyDescent="0.25">
      <c r="A12860">
        <v>2</v>
      </c>
      <c r="B12860" s="2" t="s">
        <v>547</v>
      </c>
      <c r="C12860" t="s">
        <v>2498</v>
      </c>
      <c r="D12860">
        <v>2006</v>
      </c>
      <c r="E12860" t="s">
        <v>4902</v>
      </c>
      <c r="F12860" t="s">
        <v>5740</v>
      </c>
      <c r="G12860" t="s">
        <v>5771</v>
      </c>
      <c r="H12860" t="s">
        <v>5331</v>
      </c>
      <c r="I12860" t="s">
        <v>5564</v>
      </c>
      <c r="J12860" t="s">
        <v>5789</v>
      </c>
      <c r="K12860">
        <v>17</v>
      </c>
      <c r="L12860">
        <v>0.1</v>
      </c>
      <c r="M12860" t="s">
        <v>5740</v>
      </c>
      <c r="N12860" t="s">
        <v>5740</v>
      </c>
      <c r="O12860" s="2" t="s">
        <v>6010</v>
      </c>
      <c r="P12860" s="2" t="s">
        <v>7414</v>
      </c>
      <c r="Q12860" t="s">
        <v>5740</v>
      </c>
      <c r="R12860" t="s">
        <v>5740</v>
      </c>
      <c r="S12860" t="s">
        <v>5740</v>
      </c>
      <c r="T12860">
        <v>1</v>
      </c>
      <c r="U12860">
        <v>24</v>
      </c>
      <c r="V12860" s="2" t="s">
        <v>30466</v>
      </c>
      <c r="W12860" s="2" t="s">
        <v>30467</v>
      </c>
      <c r="X12860" s="1"/>
    </row>
    <row r="12861" spans="1:24" x14ac:dyDescent="0.25">
      <c r="A12861">
        <v>2</v>
      </c>
      <c r="B12861" s="2" t="s">
        <v>547</v>
      </c>
      <c r="C12861" t="s">
        <v>2498</v>
      </c>
      <c r="D12861">
        <v>2006</v>
      </c>
      <c r="E12861" t="s">
        <v>4902</v>
      </c>
      <c r="F12861" t="s">
        <v>5740</v>
      </c>
      <c r="G12861" t="s">
        <v>5771</v>
      </c>
      <c r="H12861" t="s">
        <v>5331</v>
      </c>
      <c r="I12861" t="s">
        <v>5564</v>
      </c>
      <c r="J12861" t="s">
        <v>5789</v>
      </c>
      <c r="K12861">
        <v>12</v>
      </c>
      <c r="L12861">
        <v>7.0000000000000007E-2</v>
      </c>
      <c r="M12861" t="s">
        <v>5740</v>
      </c>
      <c r="N12861" t="s">
        <v>5740</v>
      </c>
      <c r="O12861" s="2" t="s">
        <v>6010</v>
      </c>
      <c r="P12861" s="2" t="s">
        <v>7414</v>
      </c>
      <c r="Q12861" t="s">
        <v>5740</v>
      </c>
      <c r="R12861" t="s">
        <v>5740</v>
      </c>
      <c r="S12861" t="s">
        <v>5740</v>
      </c>
      <c r="T12861">
        <v>1</v>
      </c>
      <c r="U12861">
        <v>25</v>
      </c>
      <c r="V12861" s="2" t="s">
        <v>30468</v>
      </c>
      <c r="W12861" s="2" t="s">
        <v>30469</v>
      </c>
      <c r="X12861" s="1"/>
    </row>
    <row r="12862" spans="1:24" x14ac:dyDescent="0.25">
      <c r="A12862">
        <v>2</v>
      </c>
      <c r="B12862" s="2" t="s">
        <v>547</v>
      </c>
      <c r="C12862" t="s">
        <v>2498</v>
      </c>
      <c r="D12862">
        <v>2006</v>
      </c>
      <c r="E12862" t="s">
        <v>4902</v>
      </c>
      <c r="F12862" t="s">
        <v>5740</v>
      </c>
      <c r="G12862" t="s">
        <v>5771</v>
      </c>
      <c r="H12862" t="s">
        <v>5331</v>
      </c>
      <c r="I12862" t="s">
        <v>5564</v>
      </c>
      <c r="J12862" t="s">
        <v>5789</v>
      </c>
      <c r="K12862">
        <v>12</v>
      </c>
      <c r="L12862">
        <v>7.0000000000000007E-2</v>
      </c>
      <c r="M12862" t="s">
        <v>5740</v>
      </c>
      <c r="N12862" t="s">
        <v>5740</v>
      </c>
      <c r="O12862" s="2" t="s">
        <v>6010</v>
      </c>
      <c r="P12862" s="2" t="s">
        <v>7414</v>
      </c>
      <c r="Q12862" t="s">
        <v>5740</v>
      </c>
      <c r="R12862" t="s">
        <v>5740</v>
      </c>
      <c r="S12862" t="s">
        <v>5740</v>
      </c>
      <c r="T12862">
        <v>1</v>
      </c>
      <c r="U12862">
        <v>26</v>
      </c>
      <c r="V12862" s="2" t="s">
        <v>30470</v>
      </c>
      <c r="W12862" s="2" t="s">
        <v>30471</v>
      </c>
      <c r="X12862" s="1"/>
    </row>
    <row r="12863" spans="1:24" x14ac:dyDescent="0.25">
      <c r="A12863">
        <v>2</v>
      </c>
      <c r="B12863" s="2" t="s">
        <v>547</v>
      </c>
      <c r="C12863" t="s">
        <v>2498</v>
      </c>
      <c r="D12863">
        <v>2006</v>
      </c>
      <c r="E12863" t="s">
        <v>4902</v>
      </c>
      <c r="F12863" t="s">
        <v>5740</v>
      </c>
      <c r="G12863" t="s">
        <v>5771</v>
      </c>
      <c r="H12863" t="s">
        <v>5331</v>
      </c>
      <c r="I12863" t="s">
        <v>5564</v>
      </c>
      <c r="J12863" t="s">
        <v>5789</v>
      </c>
      <c r="K12863">
        <v>12</v>
      </c>
      <c r="L12863">
        <v>7.0000000000000007E-2</v>
      </c>
      <c r="M12863" t="s">
        <v>5740</v>
      </c>
      <c r="N12863" t="s">
        <v>5740</v>
      </c>
      <c r="O12863" s="2" t="s">
        <v>6010</v>
      </c>
      <c r="P12863" s="2" t="s">
        <v>7414</v>
      </c>
      <c r="Q12863" t="s">
        <v>5740</v>
      </c>
      <c r="R12863" t="s">
        <v>5740</v>
      </c>
      <c r="S12863" t="s">
        <v>5740</v>
      </c>
      <c r="T12863">
        <v>1</v>
      </c>
      <c r="U12863">
        <v>27</v>
      </c>
      <c r="V12863" s="2" t="s">
        <v>30472</v>
      </c>
      <c r="W12863" s="2" t="s">
        <v>30473</v>
      </c>
      <c r="X12863" s="1"/>
    </row>
    <row r="12864" spans="1:24" x14ac:dyDescent="0.25">
      <c r="A12864">
        <v>2</v>
      </c>
      <c r="B12864" s="2" t="s">
        <v>547</v>
      </c>
      <c r="C12864" t="s">
        <v>2498</v>
      </c>
      <c r="D12864">
        <v>2006</v>
      </c>
      <c r="E12864" t="s">
        <v>4902</v>
      </c>
      <c r="F12864" t="s">
        <v>5740</v>
      </c>
      <c r="G12864" t="s">
        <v>5771</v>
      </c>
      <c r="H12864" t="s">
        <v>5331</v>
      </c>
      <c r="I12864" t="s">
        <v>5564</v>
      </c>
      <c r="J12864" t="s">
        <v>5789</v>
      </c>
      <c r="K12864">
        <v>12</v>
      </c>
      <c r="L12864">
        <v>7.0000000000000007E-2</v>
      </c>
      <c r="M12864" t="s">
        <v>5740</v>
      </c>
      <c r="N12864" t="s">
        <v>5740</v>
      </c>
      <c r="O12864" s="2" t="s">
        <v>6010</v>
      </c>
      <c r="P12864" s="2" t="s">
        <v>7414</v>
      </c>
      <c r="Q12864" t="s">
        <v>5740</v>
      </c>
      <c r="R12864" t="s">
        <v>5740</v>
      </c>
      <c r="S12864" t="s">
        <v>5740</v>
      </c>
      <c r="T12864">
        <v>1</v>
      </c>
      <c r="U12864">
        <v>28</v>
      </c>
      <c r="V12864" s="2" t="s">
        <v>30474</v>
      </c>
      <c r="W12864" s="2" t="s">
        <v>30475</v>
      </c>
      <c r="X12864" s="1"/>
    </row>
    <row r="12865" spans="1:24" x14ac:dyDescent="0.25">
      <c r="A12865">
        <v>2</v>
      </c>
      <c r="B12865" s="2" t="s">
        <v>547</v>
      </c>
      <c r="C12865" t="s">
        <v>2498</v>
      </c>
      <c r="D12865">
        <v>2006</v>
      </c>
      <c r="E12865" t="s">
        <v>4902</v>
      </c>
      <c r="F12865" t="s">
        <v>5740</v>
      </c>
      <c r="G12865" t="s">
        <v>5771</v>
      </c>
      <c r="H12865" t="s">
        <v>5331</v>
      </c>
      <c r="I12865" t="s">
        <v>5564</v>
      </c>
      <c r="J12865" t="s">
        <v>5789</v>
      </c>
      <c r="K12865">
        <v>13</v>
      </c>
      <c r="L12865">
        <v>7.0000000000000007E-2</v>
      </c>
      <c r="M12865" t="s">
        <v>5740</v>
      </c>
      <c r="N12865" t="s">
        <v>5740</v>
      </c>
      <c r="O12865" s="2" t="s">
        <v>6010</v>
      </c>
      <c r="P12865" s="2" t="s">
        <v>7414</v>
      </c>
      <c r="Q12865" t="s">
        <v>5740</v>
      </c>
      <c r="R12865" t="s">
        <v>5740</v>
      </c>
      <c r="S12865" t="s">
        <v>5740</v>
      </c>
      <c r="T12865">
        <v>1</v>
      </c>
      <c r="U12865">
        <v>29</v>
      </c>
      <c r="V12865" s="2" t="s">
        <v>30476</v>
      </c>
      <c r="W12865" s="2" t="s">
        <v>30477</v>
      </c>
      <c r="X12865" s="1"/>
    </row>
    <row r="12866" spans="1:24" x14ac:dyDescent="0.25">
      <c r="A12866">
        <v>2</v>
      </c>
      <c r="B12866" s="2" t="s">
        <v>547</v>
      </c>
      <c r="C12866" t="s">
        <v>2498</v>
      </c>
      <c r="D12866">
        <v>2006</v>
      </c>
      <c r="E12866" t="s">
        <v>4902</v>
      </c>
      <c r="F12866" t="s">
        <v>5740</v>
      </c>
      <c r="G12866" t="s">
        <v>5771</v>
      </c>
      <c r="H12866" t="s">
        <v>5331</v>
      </c>
      <c r="I12866" t="s">
        <v>5564</v>
      </c>
      <c r="J12866" t="s">
        <v>5789</v>
      </c>
      <c r="K12866">
        <v>11</v>
      </c>
      <c r="L12866">
        <v>7.0000000000000007E-2</v>
      </c>
      <c r="M12866" t="s">
        <v>5740</v>
      </c>
      <c r="N12866" t="s">
        <v>5740</v>
      </c>
      <c r="O12866" s="2" t="s">
        <v>6010</v>
      </c>
      <c r="P12866" s="2" t="s">
        <v>7414</v>
      </c>
      <c r="Q12866" t="s">
        <v>5740</v>
      </c>
      <c r="R12866" t="s">
        <v>5740</v>
      </c>
      <c r="S12866" t="s">
        <v>5740</v>
      </c>
      <c r="T12866">
        <v>1</v>
      </c>
      <c r="U12866">
        <v>30</v>
      </c>
      <c r="V12866" s="2" t="s">
        <v>30478</v>
      </c>
      <c r="W12866" s="2" t="s">
        <v>30479</v>
      </c>
      <c r="X12866" s="1"/>
    </row>
    <row r="12867" spans="1:24" x14ac:dyDescent="0.25">
      <c r="A12867">
        <v>2</v>
      </c>
      <c r="B12867" s="2" t="s">
        <v>547</v>
      </c>
      <c r="C12867" t="s">
        <v>2498</v>
      </c>
      <c r="D12867">
        <v>2006</v>
      </c>
      <c r="E12867" t="s">
        <v>4902</v>
      </c>
      <c r="F12867" t="s">
        <v>5740</v>
      </c>
      <c r="G12867" t="s">
        <v>5771</v>
      </c>
      <c r="H12867" t="s">
        <v>5331</v>
      </c>
      <c r="I12867" t="s">
        <v>5564</v>
      </c>
      <c r="J12867" t="s">
        <v>5789</v>
      </c>
      <c r="K12867">
        <v>13</v>
      </c>
      <c r="L12867">
        <v>7.0000000000000007E-2</v>
      </c>
      <c r="M12867" t="s">
        <v>5740</v>
      </c>
      <c r="N12867" t="s">
        <v>5740</v>
      </c>
      <c r="O12867" s="2" t="s">
        <v>6010</v>
      </c>
      <c r="P12867" s="2" t="s">
        <v>7414</v>
      </c>
      <c r="Q12867" t="s">
        <v>5740</v>
      </c>
      <c r="R12867" t="s">
        <v>5740</v>
      </c>
      <c r="S12867" t="s">
        <v>5740</v>
      </c>
      <c r="T12867">
        <v>1</v>
      </c>
      <c r="U12867">
        <v>31</v>
      </c>
      <c r="V12867" s="2" t="s">
        <v>30480</v>
      </c>
      <c r="W12867" s="2" t="s">
        <v>30481</v>
      </c>
      <c r="X12867" s="1"/>
    </row>
    <row r="12868" spans="1:24" x14ac:dyDescent="0.25">
      <c r="A12868">
        <v>2</v>
      </c>
      <c r="B12868" s="2" t="s">
        <v>547</v>
      </c>
      <c r="C12868" t="s">
        <v>2498</v>
      </c>
      <c r="D12868">
        <v>2006</v>
      </c>
      <c r="E12868" t="s">
        <v>4902</v>
      </c>
      <c r="F12868" t="s">
        <v>5740</v>
      </c>
      <c r="G12868" t="s">
        <v>5771</v>
      </c>
      <c r="H12868" t="s">
        <v>5331</v>
      </c>
      <c r="I12868" t="s">
        <v>5564</v>
      </c>
      <c r="J12868" t="s">
        <v>5789</v>
      </c>
      <c r="K12868">
        <v>11</v>
      </c>
      <c r="L12868">
        <v>7.0000000000000007E-2</v>
      </c>
      <c r="M12868" t="s">
        <v>5740</v>
      </c>
      <c r="N12868" t="s">
        <v>5740</v>
      </c>
      <c r="O12868" s="2" t="s">
        <v>6010</v>
      </c>
      <c r="P12868" s="2" t="s">
        <v>7414</v>
      </c>
      <c r="Q12868" t="s">
        <v>5740</v>
      </c>
      <c r="R12868" t="s">
        <v>5740</v>
      </c>
      <c r="S12868" t="s">
        <v>5740</v>
      </c>
      <c r="T12868">
        <v>1</v>
      </c>
      <c r="U12868">
        <v>32</v>
      </c>
      <c r="V12868" s="2" t="s">
        <v>30482</v>
      </c>
      <c r="W12868" s="2" t="s">
        <v>30483</v>
      </c>
      <c r="X12868" s="1"/>
    </row>
    <row r="12869" spans="1:24" x14ac:dyDescent="0.25">
      <c r="A12869">
        <v>2</v>
      </c>
      <c r="B12869" s="2" t="s">
        <v>547</v>
      </c>
      <c r="C12869" t="s">
        <v>2498</v>
      </c>
      <c r="D12869">
        <v>2006</v>
      </c>
      <c r="E12869" t="s">
        <v>4902</v>
      </c>
      <c r="F12869" t="s">
        <v>5740</v>
      </c>
      <c r="G12869" t="s">
        <v>5771</v>
      </c>
      <c r="H12869" t="s">
        <v>5331</v>
      </c>
      <c r="I12869" t="s">
        <v>5564</v>
      </c>
      <c r="J12869" t="s">
        <v>5789</v>
      </c>
      <c r="K12869">
        <v>13</v>
      </c>
      <c r="L12869">
        <v>7.0000000000000007E-2</v>
      </c>
      <c r="M12869" t="s">
        <v>5740</v>
      </c>
      <c r="N12869" t="s">
        <v>5740</v>
      </c>
      <c r="O12869" s="2" t="s">
        <v>6010</v>
      </c>
      <c r="P12869" s="2" t="s">
        <v>7414</v>
      </c>
      <c r="Q12869" t="s">
        <v>5740</v>
      </c>
      <c r="R12869" t="s">
        <v>5740</v>
      </c>
      <c r="S12869" t="s">
        <v>5740</v>
      </c>
      <c r="T12869">
        <v>1</v>
      </c>
      <c r="U12869">
        <v>33</v>
      </c>
      <c r="V12869" s="2" t="s">
        <v>30484</v>
      </c>
      <c r="W12869" s="2" t="s">
        <v>30485</v>
      </c>
      <c r="X12869" s="1"/>
    </row>
    <row r="12870" spans="1:24" x14ac:dyDescent="0.25">
      <c r="A12870">
        <v>2</v>
      </c>
      <c r="B12870" s="2" t="s">
        <v>547</v>
      </c>
      <c r="C12870" t="s">
        <v>2498</v>
      </c>
      <c r="D12870">
        <v>2006</v>
      </c>
      <c r="E12870" t="s">
        <v>4902</v>
      </c>
      <c r="F12870" t="s">
        <v>5740</v>
      </c>
      <c r="G12870" t="s">
        <v>5771</v>
      </c>
      <c r="H12870" t="s">
        <v>5331</v>
      </c>
      <c r="I12870" t="s">
        <v>5564</v>
      </c>
      <c r="J12870" t="s">
        <v>5789</v>
      </c>
      <c r="K12870">
        <v>11</v>
      </c>
      <c r="L12870">
        <v>7.0000000000000007E-2</v>
      </c>
      <c r="M12870" t="s">
        <v>5740</v>
      </c>
      <c r="N12870" t="s">
        <v>5740</v>
      </c>
      <c r="O12870" s="2" t="s">
        <v>6010</v>
      </c>
      <c r="P12870" s="2" t="s">
        <v>7414</v>
      </c>
      <c r="Q12870" t="s">
        <v>5740</v>
      </c>
      <c r="R12870" t="s">
        <v>5740</v>
      </c>
      <c r="S12870" t="s">
        <v>5740</v>
      </c>
      <c r="T12870">
        <v>1</v>
      </c>
      <c r="U12870">
        <v>34</v>
      </c>
      <c r="V12870" s="2" t="s">
        <v>30486</v>
      </c>
      <c r="W12870" s="2" t="s">
        <v>30487</v>
      </c>
      <c r="X12870" s="1"/>
    </row>
    <row r="12871" spans="1:24" x14ac:dyDescent="0.25">
      <c r="A12871">
        <v>2</v>
      </c>
      <c r="B12871" s="2" t="s">
        <v>547</v>
      </c>
      <c r="C12871" t="s">
        <v>2498</v>
      </c>
      <c r="D12871">
        <v>2006</v>
      </c>
      <c r="E12871" t="s">
        <v>4902</v>
      </c>
      <c r="F12871" t="s">
        <v>5740</v>
      </c>
      <c r="G12871" t="s">
        <v>5771</v>
      </c>
      <c r="H12871" t="s">
        <v>5331</v>
      </c>
      <c r="I12871" t="s">
        <v>5564</v>
      </c>
      <c r="J12871" t="s">
        <v>5789</v>
      </c>
      <c r="K12871">
        <v>12</v>
      </c>
      <c r="L12871">
        <v>7.0000000000000007E-2</v>
      </c>
      <c r="M12871" t="s">
        <v>5740</v>
      </c>
      <c r="N12871" t="s">
        <v>5740</v>
      </c>
      <c r="O12871" s="2" t="s">
        <v>6010</v>
      </c>
      <c r="P12871" s="2" t="s">
        <v>7414</v>
      </c>
      <c r="Q12871" t="s">
        <v>5740</v>
      </c>
      <c r="R12871" t="s">
        <v>5740</v>
      </c>
      <c r="S12871" t="s">
        <v>5740</v>
      </c>
      <c r="T12871">
        <v>1</v>
      </c>
      <c r="U12871">
        <v>35</v>
      </c>
      <c r="V12871" s="2" t="s">
        <v>30488</v>
      </c>
      <c r="W12871" s="2" t="s">
        <v>30489</v>
      </c>
      <c r="X12871" s="1"/>
    </row>
    <row r="12872" spans="1:24" x14ac:dyDescent="0.25">
      <c r="A12872">
        <v>2</v>
      </c>
      <c r="B12872" s="2" t="s">
        <v>547</v>
      </c>
      <c r="C12872" t="s">
        <v>2498</v>
      </c>
      <c r="D12872">
        <v>2006</v>
      </c>
      <c r="E12872" t="s">
        <v>4902</v>
      </c>
      <c r="F12872" t="s">
        <v>5740</v>
      </c>
      <c r="G12872" t="s">
        <v>5771</v>
      </c>
      <c r="H12872" t="s">
        <v>5331</v>
      </c>
      <c r="I12872" t="s">
        <v>5564</v>
      </c>
      <c r="J12872" t="s">
        <v>5789</v>
      </c>
      <c r="K12872">
        <v>12</v>
      </c>
      <c r="L12872">
        <v>7.0000000000000007E-2</v>
      </c>
      <c r="M12872" t="s">
        <v>5740</v>
      </c>
      <c r="N12872" t="s">
        <v>5740</v>
      </c>
      <c r="O12872" s="2" t="s">
        <v>6010</v>
      </c>
      <c r="P12872" s="2" t="s">
        <v>7414</v>
      </c>
      <c r="Q12872" t="s">
        <v>5740</v>
      </c>
      <c r="R12872" t="s">
        <v>5740</v>
      </c>
      <c r="S12872" t="s">
        <v>5740</v>
      </c>
      <c r="T12872">
        <v>1</v>
      </c>
      <c r="U12872">
        <v>36</v>
      </c>
      <c r="V12872" s="2" t="s">
        <v>30490</v>
      </c>
      <c r="W12872" s="2" t="s">
        <v>30491</v>
      </c>
      <c r="X12872" s="1"/>
    </row>
    <row r="12873" spans="1:24" x14ac:dyDescent="0.25">
      <c r="A12873">
        <v>2</v>
      </c>
      <c r="B12873" s="2" t="s">
        <v>547</v>
      </c>
      <c r="C12873" t="s">
        <v>2498</v>
      </c>
      <c r="D12873">
        <v>2006</v>
      </c>
      <c r="E12873" t="s">
        <v>4902</v>
      </c>
      <c r="F12873" t="s">
        <v>5740</v>
      </c>
      <c r="G12873" t="s">
        <v>5771</v>
      </c>
      <c r="H12873" t="s">
        <v>5331</v>
      </c>
      <c r="I12873" t="s">
        <v>5564</v>
      </c>
      <c r="J12873" t="s">
        <v>5789</v>
      </c>
      <c r="K12873">
        <v>12</v>
      </c>
      <c r="L12873">
        <v>7.0000000000000007E-2</v>
      </c>
      <c r="M12873" t="s">
        <v>5740</v>
      </c>
      <c r="N12873" t="s">
        <v>5740</v>
      </c>
      <c r="O12873" s="2" t="s">
        <v>6010</v>
      </c>
      <c r="P12873" s="2" t="s">
        <v>7414</v>
      </c>
      <c r="Q12873" t="s">
        <v>5740</v>
      </c>
      <c r="R12873" t="s">
        <v>5740</v>
      </c>
      <c r="S12873" t="s">
        <v>5740</v>
      </c>
      <c r="T12873">
        <v>1</v>
      </c>
      <c r="U12873">
        <v>37</v>
      </c>
      <c r="V12873" s="2" t="s">
        <v>30492</v>
      </c>
      <c r="W12873" s="2" t="s">
        <v>30493</v>
      </c>
      <c r="X12873" s="1"/>
    </row>
    <row r="12874" spans="1:24" x14ac:dyDescent="0.25">
      <c r="A12874">
        <v>2</v>
      </c>
      <c r="B12874" s="2" t="s">
        <v>547</v>
      </c>
      <c r="C12874" t="s">
        <v>2498</v>
      </c>
      <c r="D12874">
        <v>2006</v>
      </c>
      <c r="E12874" t="s">
        <v>4902</v>
      </c>
      <c r="F12874" t="s">
        <v>5740</v>
      </c>
      <c r="G12874" t="s">
        <v>5771</v>
      </c>
      <c r="H12874" t="s">
        <v>5331</v>
      </c>
      <c r="I12874" t="s">
        <v>5564</v>
      </c>
      <c r="J12874" t="s">
        <v>5789</v>
      </c>
      <c r="K12874">
        <v>12</v>
      </c>
      <c r="L12874">
        <v>7.0000000000000007E-2</v>
      </c>
      <c r="M12874" t="s">
        <v>5740</v>
      </c>
      <c r="N12874" t="s">
        <v>5740</v>
      </c>
      <c r="O12874" s="2" t="s">
        <v>6010</v>
      </c>
      <c r="P12874" s="2" t="s">
        <v>7414</v>
      </c>
      <c r="Q12874" t="s">
        <v>5740</v>
      </c>
      <c r="R12874" t="s">
        <v>5740</v>
      </c>
      <c r="S12874" t="s">
        <v>5740</v>
      </c>
      <c r="T12874">
        <v>1</v>
      </c>
      <c r="U12874">
        <v>38</v>
      </c>
      <c r="V12874" s="2" t="s">
        <v>30494</v>
      </c>
      <c r="W12874" s="2" t="s">
        <v>30495</v>
      </c>
      <c r="X12874" s="1"/>
    </row>
    <row r="12875" spans="1:24" x14ac:dyDescent="0.25">
      <c r="A12875">
        <v>2</v>
      </c>
      <c r="B12875" s="2" t="s">
        <v>547</v>
      </c>
      <c r="C12875" t="s">
        <v>2498</v>
      </c>
      <c r="D12875">
        <v>2006</v>
      </c>
      <c r="E12875" t="s">
        <v>4902</v>
      </c>
      <c r="F12875" t="s">
        <v>5740</v>
      </c>
      <c r="G12875" t="s">
        <v>5771</v>
      </c>
      <c r="H12875" t="s">
        <v>5331</v>
      </c>
      <c r="I12875" t="s">
        <v>5564</v>
      </c>
      <c r="J12875" t="s">
        <v>5789</v>
      </c>
      <c r="K12875">
        <v>12</v>
      </c>
      <c r="L12875">
        <v>7.0000000000000007E-2</v>
      </c>
      <c r="M12875" t="s">
        <v>5740</v>
      </c>
      <c r="N12875" t="s">
        <v>5740</v>
      </c>
      <c r="O12875" s="2" t="s">
        <v>6010</v>
      </c>
      <c r="P12875" s="2" t="s">
        <v>7414</v>
      </c>
      <c r="Q12875" t="s">
        <v>5740</v>
      </c>
      <c r="R12875" t="s">
        <v>5740</v>
      </c>
      <c r="S12875" t="s">
        <v>5740</v>
      </c>
      <c r="T12875">
        <v>1</v>
      </c>
      <c r="U12875">
        <v>39</v>
      </c>
      <c r="V12875" s="2" t="s">
        <v>30496</v>
      </c>
      <c r="W12875" s="2" t="s">
        <v>30497</v>
      </c>
      <c r="X12875" s="1"/>
    </row>
    <row r="12876" spans="1:24" x14ac:dyDescent="0.25">
      <c r="A12876">
        <v>2</v>
      </c>
      <c r="B12876" s="2" t="s">
        <v>547</v>
      </c>
      <c r="C12876" t="s">
        <v>2498</v>
      </c>
      <c r="D12876">
        <v>2006</v>
      </c>
      <c r="E12876" t="s">
        <v>4902</v>
      </c>
      <c r="F12876" t="s">
        <v>5740</v>
      </c>
      <c r="G12876" t="s">
        <v>5771</v>
      </c>
      <c r="H12876" t="s">
        <v>5331</v>
      </c>
      <c r="I12876" t="s">
        <v>5564</v>
      </c>
      <c r="J12876" t="s">
        <v>5789</v>
      </c>
      <c r="K12876">
        <v>12</v>
      </c>
      <c r="L12876">
        <v>7.0000000000000007E-2</v>
      </c>
      <c r="M12876" t="s">
        <v>5740</v>
      </c>
      <c r="N12876" t="s">
        <v>5740</v>
      </c>
      <c r="O12876" s="2" t="s">
        <v>6010</v>
      </c>
      <c r="P12876" s="2" t="s">
        <v>7414</v>
      </c>
      <c r="Q12876" t="s">
        <v>5740</v>
      </c>
      <c r="R12876" t="s">
        <v>5740</v>
      </c>
      <c r="S12876" t="s">
        <v>5740</v>
      </c>
      <c r="T12876">
        <v>1</v>
      </c>
      <c r="U12876">
        <v>40</v>
      </c>
      <c r="V12876" s="2" t="s">
        <v>30498</v>
      </c>
      <c r="W12876" s="2" t="s">
        <v>30499</v>
      </c>
      <c r="X12876" s="1"/>
    </row>
    <row r="12877" spans="1:24" x14ac:dyDescent="0.25">
      <c r="A12877">
        <v>2</v>
      </c>
      <c r="B12877" s="2" t="s">
        <v>547</v>
      </c>
      <c r="C12877" t="s">
        <v>2498</v>
      </c>
      <c r="D12877">
        <v>2006</v>
      </c>
      <c r="E12877" t="s">
        <v>4902</v>
      </c>
      <c r="F12877" t="s">
        <v>5740</v>
      </c>
      <c r="G12877" t="s">
        <v>5771</v>
      </c>
      <c r="H12877" t="s">
        <v>5331</v>
      </c>
      <c r="I12877" t="s">
        <v>5564</v>
      </c>
      <c r="J12877" t="s">
        <v>5789</v>
      </c>
      <c r="K12877">
        <v>12</v>
      </c>
      <c r="L12877">
        <v>7.0000000000000007E-2</v>
      </c>
      <c r="M12877" t="s">
        <v>5740</v>
      </c>
      <c r="N12877" t="s">
        <v>5740</v>
      </c>
      <c r="O12877" s="2" t="s">
        <v>6010</v>
      </c>
      <c r="P12877" s="2" t="s">
        <v>7414</v>
      </c>
      <c r="Q12877" t="s">
        <v>5740</v>
      </c>
      <c r="R12877" t="s">
        <v>5740</v>
      </c>
      <c r="S12877" t="s">
        <v>5740</v>
      </c>
      <c r="T12877">
        <v>1</v>
      </c>
      <c r="U12877">
        <v>41</v>
      </c>
      <c r="V12877" s="2" t="s">
        <v>30500</v>
      </c>
      <c r="W12877" s="2" t="s">
        <v>30501</v>
      </c>
      <c r="X12877" s="1"/>
    </row>
    <row r="12878" spans="1:24" x14ac:dyDescent="0.25">
      <c r="A12878">
        <v>2</v>
      </c>
      <c r="B12878" s="2" t="s">
        <v>547</v>
      </c>
      <c r="C12878" t="s">
        <v>2498</v>
      </c>
      <c r="D12878">
        <v>2006</v>
      </c>
      <c r="E12878" t="s">
        <v>4902</v>
      </c>
      <c r="F12878" t="s">
        <v>5740</v>
      </c>
      <c r="G12878" t="s">
        <v>5771</v>
      </c>
      <c r="H12878" t="s">
        <v>5331</v>
      </c>
      <c r="I12878" t="s">
        <v>5564</v>
      </c>
      <c r="J12878" t="s">
        <v>5789</v>
      </c>
      <c r="K12878">
        <v>12</v>
      </c>
      <c r="L12878">
        <v>7.0000000000000007E-2</v>
      </c>
      <c r="M12878" t="s">
        <v>5740</v>
      </c>
      <c r="N12878" t="s">
        <v>5740</v>
      </c>
      <c r="O12878" s="2" t="s">
        <v>6010</v>
      </c>
      <c r="P12878" s="2" t="s">
        <v>7414</v>
      </c>
      <c r="Q12878" t="s">
        <v>5740</v>
      </c>
      <c r="R12878" t="s">
        <v>5740</v>
      </c>
      <c r="S12878" t="s">
        <v>5740</v>
      </c>
      <c r="T12878">
        <v>1</v>
      </c>
      <c r="U12878">
        <v>42</v>
      </c>
      <c r="V12878" s="2" t="s">
        <v>30502</v>
      </c>
      <c r="W12878" s="2" t="s">
        <v>30503</v>
      </c>
      <c r="X12878" s="1"/>
    </row>
    <row r="12879" spans="1:24" x14ac:dyDescent="0.25">
      <c r="A12879">
        <v>2</v>
      </c>
      <c r="B12879" s="2" t="s">
        <v>547</v>
      </c>
      <c r="C12879" t="s">
        <v>2498</v>
      </c>
      <c r="D12879">
        <v>2006</v>
      </c>
      <c r="E12879" t="s">
        <v>4902</v>
      </c>
      <c r="F12879" t="s">
        <v>5740</v>
      </c>
      <c r="G12879" t="s">
        <v>5771</v>
      </c>
      <c r="H12879" t="s">
        <v>5331</v>
      </c>
      <c r="I12879" t="s">
        <v>5564</v>
      </c>
      <c r="J12879" t="s">
        <v>5789</v>
      </c>
      <c r="K12879">
        <v>12</v>
      </c>
      <c r="L12879">
        <v>7.0000000000000007E-2</v>
      </c>
      <c r="M12879" t="s">
        <v>5740</v>
      </c>
      <c r="N12879" t="s">
        <v>5740</v>
      </c>
      <c r="O12879" s="2" t="s">
        <v>6010</v>
      </c>
      <c r="P12879" s="2" t="s">
        <v>7414</v>
      </c>
      <c r="Q12879" t="s">
        <v>5740</v>
      </c>
      <c r="R12879" t="s">
        <v>5740</v>
      </c>
      <c r="S12879" t="s">
        <v>5740</v>
      </c>
      <c r="T12879">
        <v>1</v>
      </c>
      <c r="U12879">
        <v>43</v>
      </c>
      <c r="V12879" s="2" t="s">
        <v>30504</v>
      </c>
      <c r="W12879" s="2" t="s">
        <v>30505</v>
      </c>
      <c r="X12879" s="1"/>
    </row>
    <row r="12880" spans="1:24" x14ac:dyDescent="0.25">
      <c r="A12880">
        <v>2</v>
      </c>
      <c r="B12880" s="2" t="s">
        <v>547</v>
      </c>
      <c r="C12880" t="s">
        <v>2498</v>
      </c>
      <c r="D12880">
        <v>2006</v>
      </c>
      <c r="E12880" t="s">
        <v>4902</v>
      </c>
      <c r="F12880" t="s">
        <v>5740</v>
      </c>
      <c r="G12880" t="s">
        <v>5771</v>
      </c>
      <c r="H12880" t="s">
        <v>5331</v>
      </c>
      <c r="I12880" t="s">
        <v>5564</v>
      </c>
      <c r="J12880" t="s">
        <v>5789</v>
      </c>
      <c r="K12880">
        <v>12</v>
      </c>
      <c r="L12880">
        <v>7.0000000000000007E-2</v>
      </c>
      <c r="M12880" t="s">
        <v>5740</v>
      </c>
      <c r="N12880" t="s">
        <v>5740</v>
      </c>
      <c r="O12880" s="2" t="s">
        <v>6010</v>
      </c>
      <c r="P12880" s="2" t="s">
        <v>7414</v>
      </c>
      <c r="Q12880" t="s">
        <v>5740</v>
      </c>
      <c r="R12880" t="s">
        <v>5740</v>
      </c>
      <c r="S12880" t="s">
        <v>5740</v>
      </c>
      <c r="T12880">
        <v>1</v>
      </c>
      <c r="U12880">
        <v>44</v>
      </c>
      <c r="V12880" s="2" t="s">
        <v>30506</v>
      </c>
      <c r="W12880" s="2" t="s">
        <v>30507</v>
      </c>
      <c r="X12880" s="1"/>
    </row>
    <row r="12881" spans="1:24" x14ac:dyDescent="0.25">
      <c r="A12881">
        <v>2</v>
      </c>
      <c r="B12881" s="2" t="s">
        <v>547</v>
      </c>
      <c r="C12881" t="s">
        <v>2498</v>
      </c>
      <c r="D12881">
        <v>2006</v>
      </c>
      <c r="E12881" t="s">
        <v>4902</v>
      </c>
      <c r="F12881" t="s">
        <v>5740</v>
      </c>
      <c r="G12881" t="s">
        <v>5771</v>
      </c>
      <c r="H12881" t="s">
        <v>5331</v>
      </c>
      <c r="I12881" t="s">
        <v>5564</v>
      </c>
      <c r="J12881" t="s">
        <v>5789</v>
      </c>
      <c r="K12881">
        <v>12</v>
      </c>
      <c r="L12881">
        <v>7.0000000000000007E-2</v>
      </c>
      <c r="M12881" t="s">
        <v>5740</v>
      </c>
      <c r="N12881" t="s">
        <v>5740</v>
      </c>
      <c r="O12881" s="2" t="s">
        <v>6010</v>
      </c>
      <c r="P12881" s="2" t="s">
        <v>7414</v>
      </c>
      <c r="Q12881" t="s">
        <v>5740</v>
      </c>
      <c r="R12881" t="s">
        <v>5740</v>
      </c>
      <c r="S12881" t="s">
        <v>5740</v>
      </c>
      <c r="T12881">
        <v>1</v>
      </c>
      <c r="U12881">
        <v>45</v>
      </c>
      <c r="V12881" s="2" t="s">
        <v>30508</v>
      </c>
      <c r="W12881" s="2" t="s">
        <v>30509</v>
      </c>
      <c r="X12881" s="1"/>
    </row>
    <row r="12882" spans="1:24" x14ac:dyDescent="0.25">
      <c r="A12882">
        <v>2</v>
      </c>
      <c r="B12882" s="2" t="s">
        <v>547</v>
      </c>
      <c r="C12882" t="s">
        <v>2498</v>
      </c>
      <c r="D12882">
        <v>2006</v>
      </c>
      <c r="E12882" t="s">
        <v>4902</v>
      </c>
      <c r="F12882" t="s">
        <v>5740</v>
      </c>
      <c r="G12882" t="s">
        <v>5771</v>
      </c>
      <c r="H12882" t="s">
        <v>5331</v>
      </c>
      <c r="I12882" t="s">
        <v>5564</v>
      </c>
      <c r="J12882" t="s">
        <v>5789</v>
      </c>
      <c r="K12882">
        <v>12</v>
      </c>
      <c r="L12882">
        <v>7.0000000000000007E-2</v>
      </c>
      <c r="M12882" t="s">
        <v>5740</v>
      </c>
      <c r="N12882" t="s">
        <v>5740</v>
      </c>
      <c r="O12882" s="2" t="s">
        <v>6010</v>
      </c>
      <c r="P12882" s="2" t="s">
        <v>7414</v>
      </c>
      <c r="Q12882" t="s">
        <v>5740</v>
      </c>
      <c r="R12882" t="s">
        <v>5740</v>
      </c>
      <c r="S12882" t="s">
        <v>5740</v>
      </c>
      <c r="T12882">
        <v>1</v>
      </c>
      <c r="U12882">
        <v>46</v>
      </c>
      <c r="V12882" s="2" t="s">
        <v>30510</v>
      </c>
      <c r="W12882" s="2" t="s">
        <v>30511</v>
      </c>
      <c r="X12882" s="1"/>
    </row>
    <row r="12883" spans="1:24" x14ac:dyDescent="0.25">
      <c r="A12883">
        <v>2</v>
      </c>
      <c r="B12883" s="2" t="s">
        <v>547</v>
      </c>
      <c r="C12883" t="s">
        <v>2498</v>
      </c>
      <c r="D12883">
        <v>2006</v>
      </c>
      <c r="E12883" t="s">
        <v>4902</v>
      </c>
      <c r="F12883" t="s">
        <v>5740</v>
      </c>
      <c r="G12883" t="s">
        <v>5771</v>
      </c>
      <c r="H12883" t="s">
        <v>5331</v>
      </c>
      <c r="I12883" t="s">
        <v>5564</v>
      </c>
      <c r="J12883" t="s">
        <v>5789</v>
      </c>
      <c r="K12883">
        <v>12</v>
      </c>
      <c r="L12883">
        <v>7.0000000000000007E-2</v>
      </c>
      <c r="M12883" t="s">
        <v>5740</v>
      </c>
      <c r="N12883" t="s">
        <v>5740</v>
      </c>
      <c r="O12883" s="2" t="s">
        <v>6010</v>
      </c>
      <c r="P12883" s="2" t="s">
        <v>7414</v>
      </c>
      <c r="Q12883" t="s">
        <v>5740</v>
      </c>
      <c r="R12883" t="s">
        <v>5740</v>
      </c>
      <c r="S12883" t="s">
        <v>5740</v>
      </c>
      <c r="T12883">
        <v>1</v>
      </c>
      <c r="U12883">
        <v>47</v>
      </c>
      <c r="V12883" s="2" t="s">
        <v>30512</v>
      </c>
      <c r="W12883" s="2" t="s">
        <v>30513</v>
      </c>
      <c r="X12883" s="1"/>
    </row>
    <row r="12884" spans="1:24" x14ac:dyDescent="0.25">
      <c r="A12884">
        <v>2</v>
      </c>
      <c r="B12884" s="2" t="s">
        <v>547</v>
      </c>
      <c r="C12884" t="s">
        <v>2498</v>
      </c>
      <c r="D12884">
        <v>2006</v>
      </c>
      <c r="E12884" t="s">
        <v>4902</v>
      </c>
      <c r="F12884" t="s">
        <v>5740</v>
      </c>
      <c r="G12884" t="s">
        <v>5771</v>
      </c>
      <c r="H12884" t="s">
        <v>5331</v>
      </c>
      <c r="I12884" t="s">
        <v>5564</v>
      </c>
      <c r="J12884" t="s">
        <v>5789</v>
      </c>
      <c r="K12884">
        <v>12</v>
      </c>
      <c r="L12884">
        <v>7.0000000000000007E-2</v>
      </c>
      <c r="M12884" t="s">
        <v>5740</v>
      </c>
      <c r="N12884" t="s">
        <v>5740</v>
      </c>
      <c r="O12884" s="2" t="s">
        <v>6010</v>
      </c>
      <c r="P12884" s="2" t="s">
        <v>7414</v>
      </c>
      <c r="Q12884" t="s">
        <v>5740</v>
      </c>
      <c r="R12884" t="s">
        <v>5740</v>
      </c>
      <c r="S12884" t="s">
        <v>5740</v>
      </c>
      <c r="T12884">
        <v>1</v>
      </c>
      <c r="U12884">
        <v>48</v>
      </c>
      <c r="V12884" s="2" t="s">
        <v>30514</v>
      </c>
      <c r="W12884" s="2" t="s">
        <v>30515</v>
      </c>
      <c r="X12884" s="1"/>
    </row>
    <row r="12885" spans="1:24" x14ac:dyDescent="0.25">
      <c r="A12885">
        <v>2</v>
      </c>
      <c r="B12885" s="2" t="s">
        <v>547</v>
      </c>
      <c r="C12885" t="s">
        <v>2498</v>
      </c>
      <c r="D12885">
        <v>2006</v>
      </c>
      <c r="E12885" t="s">
        <v>4902</v>
      </c>
      <c r="F12885" t="s">
        <v>5740</v>
      </c>
      <c r="G12885" t="s">
        <v>5771</v>
      </c>
      <c r="H12885" t="s">
        <v>5331</v>
      </c>
      <c r="I12885" t="s">
        <v>5564</v>
      </c>
      <c r="J12885" t="s">
        <v>5789</v>
      </c>
      <c r="K12885">
        <v>13</v>
      </c>
      <c r="L12885">
        <v>7.0000000000000007E-2</v>
      </c>
      <c r="M12885" t="s">
        <v>5740</v>
      </c>
      <c r="N12885" t="s">
        <v>5740</v>
      </c>
      <c r="O12885" s="2" t="s">
        <v>6010</v>
      </c>
      <c r="P12885" s="2" t="s">
        <v>7414</v>
      </c>
      <c r="Q12885" t="s">
        <v>5740</v>
      </c>
      <c r="R12885" t="s">
        <v>5740</v>
      </c>
      <c r="S12885" t="s">
        <v>5740</v>
      </c>
      <c r="T12885">
        <v>1</v>
      </c>
      <c r="U12885">
        <v>49</v>
      </c>
      <c r="V12885" s="2" t="s">
        <v>30516</v>
      </c>
      <c r="W12885" s="2" t="s">
        <v>30517</v>
      </c>
      <c r="X12885" s="1"/>
    </row>
    <row r="12886" spans="1:24" x14ac:dyDescent="0.25">
      <c r="A12886">
        <v>2</v>
      </c>
      <c r="B12886" s="2" t="s">
        <v>547</v>
      </c>
      <c r="C12886" t="s">
        <v>2498</v>
      </c>
      <c r="D12886">
        <v>2006</v>
      </c>
      <c r="E12886" t="s">
        <v>4902</v>
      </c>
      <c r="F12886" t="s">
        <v>5740</v>
      </c>
      <c r="G12886" t="s">
        <v>5771</v>
      </c>
      <c r="H12886" t="s">
        <v>5331</v>
      </c>
      <c r="I12886" t="s">
        <v>5564</v>
      </c>
      <c r="J12886" t="s">
        <v>5789</v>
      </c>
      <c r="K12886">
        <v>11</v>
      </c>
      <c r="L12886">
        <v>7.0000000000000007E-2</v>
      </c>
      <c r="M12886" t="s">
        <v>5740</v>
      </c>
      <c r="N12886" t="s">
        <v>5740</v>
      </c>
      <c r="O12886" s="2" t="s">
        <v>6010</v>
      </c>
      <c r="P12886" s="2" t="s">
        <v>7414</v>
      </c>
      <c r="Q12886" t="s">
        <v>5740</v>
      </c>
      <c r="R12886" t="s">
        <v>5740</v>
      </c>
      <c r="S12886" t="s">
        <v>5740</v>
      </c>
      <c r="T12886">
        <v>1</v>
      </c>
      <c r="U12886">
        <v>50</v>
      </c>
      <c r="V12886" s="2" t="s">
        <v>30518</v>
      </c>
      <c r="W12886" s="2" t="s">
        <v>30519</v>
      </c>
      <c r="X12886" s="1"/>
    </row>
    <row r="12887" spans="1:24" x14ac:dyDescent="0.25">
      <c r="A12887">
        <v>2</v>
      </c>
      <c r="B12887" s="2" t="s">
        <v>547</v>
      </c>
      <c r="C12887" t="s">
        <v>2498</v>
      </c>
      <c r="D12887">
        <v>2006</v>
      </c>
      <c r="E12887" t="s">
        <v>4902</v>
      </c>
      <c r="F12887" t="s">
        <v>5740</v>
      </c>
      <c r="G12887" t="s">
        <v>5771</v>
      </c>
      <c r="H12887" t="s">
        <v>5331</v>
      </c>
      <c r="I12887" t="s">
        <v>5564</v>
      </c>
      <c r="J12887" t="s">
        <v>5789</v>
      </c>
      <c r="K12887">
        <v>13</v>
      </c>
      <c r="L12887">
        <v>7.0000000000000007E-2</v>
      </c>
      <c r="M12887" t="s">
        <v>5740</v>
      </c>
      <c r="N12887" t="s">
        <v>5740</v>
      </c>
      <c r="O12887" s="2" t="s">
        <v>6010</v>
      </c>
      <c r="P12887" s="2" t="s">
        <v>7414</v>
      </c>
      <c r="Q12887" t="s">
        <v>5740</v>
      </c>
      <c r="R12887" t="s">
        <v>5740</v>
      </c>
      <c r="S12887" t="s">
        <v>5740</v>
      </c>
      <c r="T12887">
        <v>1</v>
      </c>
      <c r="U12887">
        <v>51</v>
      </c>
      <c r="V12887" s="2" t="s">
        <v>30520</v>
      </c>
      <c r="W12887" s="2" t="s">
        <v>30521</v>
      </c>
      <c r="X12887" s="1"/>
    </row>
    <row r="12888" spans="1:24" x14ac:dyDescent="0.25">
      <c r="A12888">
        <v>2</v>
      </c>
      <c r="B12888" s="2" t="s">
        <v>547</v>
      </c>
      <c r="C12888" t="s">
        <v>2498</v>
      </c>
      <c r="D12888">
        <v>2006</v>
      </c>
      <c r="E12888" t="s">
        <v>4902</v>
      </c>
      <c r="F12888" t="s">
        <v>5740</v>
      </c>
      <c r="G12888" t="s">
        <v>5771</v>
      </c>
      <c r="H12888" t="s">
        <v>5331</v>
      </c>
      <c r="I12888" t="s">
        <v>5564</v>
      </c>
      <c r="J12888" t="s">
        <v>5789</v>
      </c>
      <c r="K12888">
        <v>11</v>
      </c>
      <c r="L12888">
        <v>7.0000000000000007E-2</v>
      </c>
      <c r="M12888" t="s">
        <v>5740</v>
      </c>
      <c r="N12888" t="s">
        <v>5740</v>
      </c>
      <c r="O12888" s="2" t="s">
        <v>6010</v>
      </c>
      <c r="P12888" s="2" t="s">
        <v>7414</v>
      </c>
      <c r="Q12888" t="s">
        <v>5740</v>
      </c>
      <c r="R12888" t="s">
        <v>5740</v>
      </c>
      <c r="S12888" t="s">
        <v>5740</v>
      </c>
      <c r="T12888">
        <v>1</v>
      </c>
      <c r="U12888">
        <v>52</v>
      </c>
      <c r="V12888" s="2" t="s">
        <v>30522</v>
      </c>
      <c r="W12888" s="2" t="s">
        <v>30523</v>
      </c>
      <c r="X12888" s="1"/>
    </row>
    <row r="12889" spans="1:24" x14ac:dyDescent="0.25">
      <c r="A12889">
        <v>2</v>
      </c>
      <c r="B12889" s="2" t="s">
        <v>548</v>
      </c>
      <c r="C12889" t="s">
        <v>2499</v>
      </c>
      <c r="D12889">
        <v>2019</v>
      </c>
      <c r="E12889" t="s">
        <v>5020</v>
      </c>
      <c r="F12889" t="s">
        <v>5740</v>
      </c>
      <c r="G12889" t="s">
        <v>5740</v>
      </c>
      <c r="H12889" t="s">
        <v>5313</v>
      </c>
      <c r="I12889" t="s">
        <v>5525</v>
      </c>
      <c r="J12889" t="s">
        <v>5790</v>
      </c>
      <c r="K12889">
        <v>34</v>
      </c>
      <c r="L12889">
        <v>1.35</v>
      </c>
      <c r="M12889" t="s">
        <v>5740</v>
      </c>
      <c r="N12889" t="s">
        <v>5740</v>
      </c>
      <c r="O12889" s="2" t="s">
        <v>5819</v>
      </c>
      <c r="P12889" s="2" t="s">
        <v>5820</v>
      </c>
      <c r="Q12889" t="s">
        <v>5740</v>
      </c>
      <c r="R12889" t="s">
        <v>5740</v>
      </c>
      <c r="S12889" t="s">
        <v>5740</v>
      </c>
      <c r="T12889">
        <v>1</v>
      </c>
      <c r="U12889">
        <v>1</v>
      </c>
      <c r="V12889" s="2" t="s">
        <v>30524</v>
      </c>
      <c r="W12889" s="2" t="s">
        <v>30525</v>
      </c>
      <c r="X12889" s="1">
        <v>43770</v>
      </c>
    </row>
    <row r="12890" spans="1:24" x14ac:dyDescent="0.25">
      <c r="A12890">
        <v>2</v>
      </c>
      <c r="B12890" s="2" t="s">
        <v>548</v>
      </c>
      <c r="C12890" t="s">
        <v>2499</v>
      </c>
      <c r="D12890">
        <v>2019</v>
      </c>
      <c r="E12890" t="s">
        <v>5020</v>
      </c>
      <c r="F12890" t="s">
        <v>5740</v>
      </c>
      <c r="G12890" t="s">
        <v>5740</v>
      </c>
      <c r="H12890" t="s">
        <v>5313</v>
      </c>
      <c r="I12890" t="s">
        <v>5525</v>
      </c>
      <c r="J12890" t="s">
        <v>5790</v>
      </c>
      <c r="K12890">
        <v>27</v>
      </c>
      <c r="L12890">
        <v>1.07</v>
      </c>
      <c r="M12890" t="s">
        <v>5740</v>
      </c>
      <c r="N12890" t="s">
        <v>5740</v>
      </c>
      <c r="O12890" s="2" t="s">
        <v>5819</v>
      </c>
      <c r="P12890" s="2" t="s">
        <v>5820</v>
      </c>
      <c r="Q12890" t="s">
        <v>5740</v>
      </c>
      <c r="R12890" t="s">
        <v>5740</v>
      </c>
      <c r="S12890" t="s">
        <v>5740</v>
      </c>
      <c r="T12890">
        <v>1</v>
      </c>
      <c r="U12890">
        <v>2</v>
      </c>
      <c r="V12890" s="2" t="s">
        <v>30526</v>
      </c>
      <c r="W12890" s="2" t="s">
        <v>30527</v>
      </c>
      <c r="X12890" s="1">
        <v>43770</v>
      </c>
    </row>
    <row r="12891" spans="1:24" x14ac:dyDescent="0.25">
      <c r="A12891">
        <v>2</v>
      </c>
      <c r="B12891" s="2" t="s">
        <v>548</v>
      </c>
      <c r="C12891" t="s">
        <v>2499</v>
      </c>
      <c r="D12891">
        <v>2019</v>
      </c>
      <c r="E12891" t="s">
        <v>5020</v>
      </c>
      <c r="F12891" t="s">
        <v>5740</v>
      </c>
      <c r="G12891" t="s">
        <v>5740</v>
      </c>
      <c r="H12891" t="s">
        <v>5313</v>
      </c>
      <c r="I12891" t="s">
        <v>5525</v>
      </c>
      <c r="J12891" t="s">
        <v>5790</v>
      </c>
      <c r="K12891">
        <v>26</v>
      </c>
      <c r="L12891">
        <v>1.02</v>
      </c>
      <c r="M12891" t="s">
        <v>5740</v>
      </c>
      <c r="N12891" t="s">
        <v>5740</v>
      </c>
      <c r="O12891" s="2" t="s">
        <v>5819</v>
      </c>
      <c r="P12891" s="2" t="s">
        <v>5820</v>
      </c>
      <c r="Q12891" t="s">
        <v>5740</v>
      </c>
      <c r="R12891" t="s">
        <v>5740</v>
      </c>
      <c r="S12891" t="s">
        <v>5740</v>
      </c>
      <c r="T12891">
        <v>1</v>
      </c>
      <c r="U12891">
        <v>3</v>
      </c>
      <c r="V12891" s="2" t="s">
        <v>30528</v>
      </c>
      <c r="W12891" s="2" t="s">
        <v>30529</v>
      </c>
      <c r="X12891" s="1">
        <v>43770</v>
      </c>
    </row>
    <row r="12892" spans="1:24" x14ac:dyDescent="0.25">
      <c r="A12892">
        <v>2</v>
      </c>
      <c r="B12892" s="2" t="s">
        <v>548</v>
      </c>
      <c r="C12892" t="s">
        <v>2499</v>
      </c>
      <c r="D12892">
        <v>2019</v>
      </c>
      <c r="E12892" t="s">
        <v>5020</v>
      </c>
      <c r="F12892" t="s">
        <v>5740</v>
      </c>
      <c r="G12892" t="s">
        <v>5740</v>
      </c>
      <c r="H12892" t="s">
        <v>5313</v>
      </c>
      <c r="I12892" t="s">
        <v>5525</v>
      </c>
      <c r="J12892" t="s">
        <v>5790</v>
      </c>
      <c r="K12892">
        <v>28</v>
      </c>
      <c r="L12892">
        <v>1.1000000000000001</v>
      </c>
      <c r="M12892" t="s">
        <v>5740</v>
      </c>
      <c r="N12892" t="s">
        <v>5740</v>
      </c>
      <c r="O12892" s="2" t="s">
        <v>5819</v>
      </c>
      <c r="P12892" s="2" t="s">
        <v>5820</v>
      </c>
      <c r="Q12892" t="s">
        <v>5740</v>
      </c>
      <c r="R12892" t="s">
        <v>5740</v>
      </c>
      <c r="S12892" t="s">
        <v>5740</v>
      </c>
      <c r="T12892">
        <v>1</v>
      </c>
      <c r="U12892">
        <v>4</v>
      </c>
      <c r="V12892" s="2" t="s">
        <v>30530</v>
      </c>
      <c r="W12892" s="2" t="s">
        <v>30531</v>
      </c>
      <c r="X12892" s="1">
        <v>43770</v>
      </c>
    </row>
    <row r="12893" spans="1:24" x14ac:dyDescent="0.25">
      <c r="A12893">
        <v>2</v>
      </c>
      <c r="B12893" s="2" t="s">
        <v>548</v>
      </c>
      <c r="C12893" t="s">
        <v>2499</v>
      </c>
      <c r="D12893">
        <v>2019</v>
      </c>
      <c r="E12893" t="s">
        <v>5020</v>
      </c>
      <c r="F12893" t="s">
        <v>5740</v>
      </c>
      <c r="G12893" t="s">
        <v>5740</v>
      </c>
      <c r="H12893" t="s">
        <v>5313</v>
      </c>
      <c r="I12893" t="s">
        <v>5525</v>
      </c>
      <c r="J12893" t="s">
        <v>5790</v>
      </c>
      <c r="K12893">
        <v>28</v>
      </c>
      <c r="L12893">
        <v>1.1000000000000001</v>
      </c>
      <c r="M12893" t="s">
        <v>5740</v>
      </c>
      <c r="N12893" t="s">
        <v>5740</v>
      </c>
      <c r="O12893" s="2" t="s">
        <v>5819</v>
      </c>
      <c r="P12893" s="2" t="s">
        <v>5820</v>
      </c>
      <c r="Q12893" t="s">
        <v>5740</v>
      </c>
      <c r="R12893" t="s">
        <v>5740</v>
      </c>
      <c r="S12893" t="s">
        <v>5740</v>
      </c>
      <c r="T12893">
        <v>1</v>
      </c>
      <c r="U12893">
        <v>5</v>
      </c>
      <c r="V12893" s="2" t="s">
        <v>30532</v>
      </c>
      <c r="W12893" s="2" t="s">
        <v>30533</v>
      </c>
      <c r="X12893" s="1">
        <v>43770</v>
      </c>
    </row>
    <row r="12894" spans="1:24" x14ac:dyDescent="0.25">
      <c r="A12894">
        <v>2</v>
      </c>
      <c r="B12894" s="2" t="s">
        <v>548</v>
      </c>
      <c r="C12894" t="s">
        <v>2499</v>
      </c>
      <c r="D12894">
        <v>2019</v>
      </c>
      <c r="E12894" t="s">
        <v>5020</v>
      </c>
      <c r="F12894" t="s">
        <v>5740</v>
      </c>
      <c r="G12894" t="s">
        <v>5740</v>
      </c>
      <c r="H12894" t="s">
        <v>5313</v>
      </c>
      <c r="I12894" t="s">
        <v>5525</v>
      </c>
      <c r="J12894" t="s">
        <v>5790</v>
      </c>
      <c r="K12894">
        <v>29</v>
      </c>
      <c r="L12894">
        <v>1.1299999999999999</v>
      </c>
      <c r="M12894" t="s">
        <v>5740</v>
      </c>
      <c r="N12894" t="s">
        <v>5740</v>
      </c>
      <c r="O12894" s="2" t="s">
        <v>5819</v>
      </c>
      <c r="P12894" s="2" t="s">
        <v>5820</v>
      </c>
      <c r="Q12894" t="s">
        <v>5740</v>
      </c>
      <c r="R12894" t="s">
        <v>5740</v>
      </c>
      <c r="S12894" t="s">
        <v>5740</v>
      </c>
      <c r="T12894">
        <v>1</v>
      </c>
      <c r="U12894">
        <v>6</v>
      </c>
      <c r="V12894" s="2" t="s">
        <v>30534</v>
      </c>
      <c r="W12894" s="2" t="s">
        <v>30535</v>
      </c>
      <c r="X12894" s="1">
        <v>43770</v>
      </c>
    </row>
    <row r="12895" spans="1:24" x14ac:dyDescent="0.25">
      <c r="A12895">
        <v>2</v>
      </c>
      <c r="B12895" s="2" t="s">
        <v>548</v>
      </c>
      <c r="C12895" t="s">
        <v>2499</v>
      </c>
      <c r="D12895">
        <v>2019</v>
      </c>
      <c r="E12895" t="s">
        <v>5020</v>
      </c>
      <c r="F12895" t="s">
        <v>5740</v>
      </c>
      <c r="G12895" t="s">
        <v>5740</v>
      </c>
      <c r="H12895" t="s">
        <v>5313</v>
      </c>
      <c r="I12895" t="s">
        <v>5525</v>
      </c>
      <c r="J12895" t="s">
        <v>5790</v>
      </c>
      <c r="K12895">
        <v>27</v>
      </c>
      <c r="L12895">
        <v>1.06</v>
      </c>
      <c r="M12895" t="s">
        <v>5740</v>
      </c>
      <c r="N12895" t="s">
        <v>5740</v>
      </c>
      <c r="O12895" s="2" t="s">
        <v>5819</v>
      </c>
      <c r="P12895" s="2" t="s">
        <v>5820</v>
      </c>
      <c r="Q12895" t="s">
        <v>5740</v>
      </c>
      <c r="R12895" t="s">
        <v>5740</v>
      </c>
      <c r="S12895" t="s">
        <v>5740</v>
      </c>
      <c r="T12895">
        <v>1</v>
      </c>
      <c r="U12895">
        <v>7</v>
      </c>
      <c r="V12895" s="2" t="s">
        <v>30536</v>
      </c>
      <c r="W12895" s="2" t="s">
        <v>30537</v>
      </c>
      <c r="X12895" s="1">
        <v>43770</v>
      </c>
    </row>
    <row r="12896" spans="1:24" x14ac:dyDescent="0.25">
      <c r="A12896">
        <v>2</v>
      </c>
      <c r="B12896" s="2" t="s">
        <v>548</v>
      </c>
      <c r="C12896" t="s">
        <v>2499</v>
      </c>
      <c r="D12896">
        <v>2019</v>
      </c>
      <c r="E12896" t="s">
        <v>5020</v>
      </c>
      <c r="F12896" t="s">
        <v>5740</v>
      </c>
      <c r="G12896" t="s">
        <v>5740</v>
      </c>
      <c r="H12896" t="s">
        <v>5313</v>
      </c>
      <c r="I12896" t="s">
        <v>5525</v>
      </c>
      <c r="J12896" t="s">
        <v>5790</v>
      </c>
      <c r="K12896">
        <v>32</v>
      </c>
      <c r="L12896">
        <v>1.1399999999999999</v>
      </c>
      <c r="M12896" t="s">
        <v>5740</v>
      </c>
      <c r="N12896" t="s">
        <v>5740</v>
      </c>
      <c r="O12896" s="2" t="s">
        <v>5819</v>
      </c>
      <c r="P12896" s="2" t="s">
        <v>5820</v>
      </c>
      <c r="Q12896" t="s">
        <v>5740</v>
      </c>
      <c r="R12896" t="s">
        <v>5740</v>
      </c>
      <c r="S12896" t="s">
        <v>5740</v>
      </c>
      <c r="T12896">
        <v>1</v>
      </c>
      <c r="U12896">
        <v>8</v>
      </c>
      <c r="V12896" s="2" t="s">
        <v>30538</v>
      </c>
      <c r="W12896" s="2" t="s">
        <v>30539</v>
      </c>
      <c r="X12896" s="1">
        <v>43770</v>
      </c>
    </row>
    <row r="12897" spans="1:24" x14ac:dyDescent="0.25">
      <c r="A12897">
        <v>2</v>
      </c>
      <c r="B12897" s="2" t="s">
        <v>548</v>
      </c>
      <c r="C12897" t="s">
        <v>2499</v>
      </c>
      <c r="D12897">
        <v>2019</v>
      </c>
      <c r="E12897" t="s">
        <v>5020</v>
      </c>
      <c r="F12897" t="s">
        <v>5740</v>
      </c>
      <c r="G12897" t="s">
        <v>5740</v>
      </c>
      <c r="H12897" t="s">
        <v>5313</v>
      </c>
      <c r="I12897" t="s">
        <v>5525</v>
      </c>
      <c r="J12897" t="s">
        <v>5790</v>
      </c>
      <c r="K12897">
        <v>32</v>
      </c>
      <c r="L12897">
        <v>1.24</v>
      </c>
      <c r="M12897" t="s">
        <v>5740</v>
      </c>
      <c r="N12897" t="s">
        <v>5740</v>
      </c>
      <c r="O12897" s="2" t="s">
        <v>5819</v>
      </c>
      <c r="P12897" s="2" t="s">
        <v>5820</v>
      </c>
      <c r="Q12897" t="s">
        <v>5740</v>
      </c>
      <c r="R12897" t="s">
        <v>5740</v>
      </c>
      <c r="S12897" t="s">
        <v>5740</v>
      </c>
      <c r="T12897">
        <v>1</v>
      </c>
      <c r="U12897">
        <v>9</v>
      </c>
      <c r="V12897" s="2" t="s">
        <v>30540</v>
      </c>
      <c r="W12897" s="2" t="s">
        <v>30541</v>
      </c>
      <c r="X12897" s="1">
        <v>43770</v>
      </c>
    </row>
    <row r="12898" spans="1:24" x14ac:dyDescent="0.25">
      <c r="A12898">
        <v>2</v>
      </c>
      <c r="B12898" s="2" t="s">
        <v>548</v>
      </c>
      <c r="C12898" t="s">
        <v>2499</v>
      </c>
      <c r="D12898">
        <v>2019</v>
      </c>
      <c r="E12898" t="s">
        <v>5020</v>
      </c>
      <c r="F12898" t="s">
        <v>5740</v>
      </c>
      <c r="G12898" t="s">
        <v>5740</v>
      </c>
      <c r="H12898" t="s">
        <v>5313</v>
      </c>
      <c r="I12898" t="s">
        <v>5525</v>
      </c>
      <c r="J12898" t="s">
        <v>5790</v>
      </c>
      <c r="K12898">
        <v>30</v>
      </c>
      <c r="L12898">
        <v>1.1599999999999999</v>
      </c>
      <c r="M12898" t="s">
        <v>5740</v>
      </c>
      <c r="N12898" t="s">
        <v>5740</v>
      </c>
      <c r="O12898" s="2" t="s">
        <v>5819</v>
      </c>
      <c r="P12898" s="2" t="s">
        <v>5820</v>
      </c>
      <c r="Q12898" t="s">
        <v>5740</v>
      </c>
      <c r="R12898" t="s">
        <v>5740</v>
      </c>
      <c r="S12898" t="s">
        <v>5740</v>
      </c>
      <c r="T12898">
        <v>1</v>
      </c>
      <c r="U12898">
        <v>10</v>
      </c>
      <c r="V12898" s="2" t="s">
        <v>30542</v>
      </c>
      <c r="W12898" s="2" t="s">
        <v>30543</v>
      </c>
      <c r="X12898" s="1">
        <v>43770</v>
      </c>
    </row>
    <row r="12899" spans="1:24" x14ac:dyDescent="0.25">
      <c r="A12899">
        <v>2</v>
      </c>
      <c r="B12899" s="2" t="s">
        <v>548</v>
      </c>
      <c r="C12899" t="s">
        <v>2499</v>
      </c>
      <c r="D12899">
        <v>2019</v>
      </c>
      <c r="E12899" t="s">
        <v>5020</v>
      </c>
      <c r="F12899" t="s">
        <v>5740</v>
      </c>
      <c r="G12899" t="s">
        <v>5740</v>
      </c>
      <c r="H12899" t="s">
        <v>5313</v>
      </c>
      <c r="I12899" t="s">
        <v>5525</v>
      </c>
      <c r="J12899" t="s">
        <v>5790</v>
      </c>
      <c r="K12899">
        <v>29</v>
      </c>
      <c r="L12899">
        <v>1.03</v>
      </c>
      <c r="M12899" t="s">
        <v>5740</v>
      </c>
      <c r="N12899" t="s">
        <v>5740</v>
      </c>
      <c r="O12899" s="2" t="s">
        <v>5819</v>
      </c>
      <c r="P12899" s="2" t="s">
        <v>5820</v>
      </c>
      <c r="Q12899" t="s">
        <v>5740</v>
      </c>
      <c r="R12899" t="s">
        <v>5740</v>
      </c>
      <c r="S12899" t="s">
        <v>5740</v>
      </c>
      <c r="T12899">
        <v>2</v>
      </c>
      <c r="U12899">
        <v>1</v>
      </c>
      <c r="V12899" s="2" t="s">
        <v>30544</v>
      </c>
      <c r="W12899" s="2" t="s">
        <v>30545</v>
      </c>
      <c r="X12899" s="1">
        <v>44204</v>
      </c>
    </row>
    <row r="12900" spans="1:24" x14ac:dyDescent="0.25">
      <c r="A12900">
        <v>2</v>
      </c>
      <c r="B12900" s="2" t="s">
        <v>548</v>
      </c>
      <c r="C12900" t="s">
        <v>2499</v>
      </c>
      <c r="D12900">
        <v>2019</v>
      </c>
      <c r="E12900" t="s">
        <v>5020</v>
      </c>
      <c r="F12900" t="s">
        <v>5740</v>
      </c>
      <c r="G12900" t="s">
        <v>5740</v>
      </c>
      <c r="H12900" t="s">
        <v>5313</v>
      </c>
      <c r="I12900" t="s">
        <v>5525</v>
      </c>
      <c r="J12900" t="s">
        <v>5790</v>
      </c>
      <c r="K12900">
        <v>25</v>
      </c>
      <c r="L12900">
        <v>0.87</v>
      </c>
      <c r="M12900" t="s">
        <v>5740</v>
      </c>
      <c r="N12900" t="s">
        <v>5740</v>
      </c>
      <c r="O12900" s="2" t="s">
        <v>5819</v>
      </c>
      <c r="P12900" s="2" t="s">
        <v>5820</v>
      </c>
      <c r="Q12900" t="s">
        <v>5740</v>
      </c>
      <c r="R12900" t="s">
        <v>5740</v>
      </c>
      <c r="S12900" t="s">
        <v>5740</v>
      </c>
      <c r="T12900">
        <v>2</v>
      </c>
      <c r="U12900">
        <v>2</v>
      </c>
      <c r="V12900" s="2" t="s">
        <v>30546</v>
      </c>
      <c r="W12900" s="2" t="s">
        <v>30547</v>
      </c>
      <c r="X12900" s="1">
        <v>44204</v>
      </c>
    </row>
    <row r="12901" spans="1:24" x14ac:dyDescent="0.25">
      <c r="A12901">
        <v>2</v>
      </c>
      <c r="B12901" s="2" t="s">
        <v>548</v>
      </c>
      <c r="C12901" t="s">
        <v>2499</v>
      </c>
      <c r="D12901">
        <v>2019</v>
      </c>
      <c r="E12901" t="s">
        <v>5020</v>
      </c>
      <c r="F12901" t="s">
        <v>5740</v>
      </c>
      <c r="G12901" t="s">
        <v>5740</v>
      </c>
      <c r="H12901" t="s">
        <v>5313</v>
      </c>
      <c r="I12901" t="s">
        <v>5525</v>
      </c>
      <c r="J12901" t="s">
        <v>5790</v>
      </c>
      <c r="K12901">
        <v>26</v>
      </c>
      <c r="L12901">
        <v>0.92</v>
      </c>
      <c r="M12901" t="s">
        <v>5740</v>
      </c>
      <c r="N12901" t="s">
        <v>5740</v>
      </c>
      <c r="O12901" s="2" t="s">
        <v>5819</v>
      </c>
      <c r="P12901" s="2" t="s">
        <v>5820</v>
      </c>
      <c r="Q12901" t="s">
        <v>5740</v>
      </c>
      <c r="R12901" t="s">
        <v>5740</v>
      </c>
      <c r="S12901" t="s">
        <v>5740</v>
      </c>
      <c r="T12901">
        <v>2</v>
      </c>
      <c r="U12901">
        <v>3</v>
      </c>
      <c r="V12901" s="2" t="s">
        <v>30548</v>
      </c>
      <c r="W12901" s="2" t="s">
        <v>30549</v>
      </c>
      <c r="X12901" s="1">
        <v>44204</v>
      </c>
    </row>
    <row r="12902" spans="1:24" x14ac:dyDescent="0.25">
      <c r="A12902">
        <v>2</v>
      </c>
      <c r="B12902" s="2" t="s">
        <v>548</v>
      </c>
      <c r="C12902" t="s">
        <v>2499</v>
      </c>
      <c r="D12902">
        <v>2019</v>
      </c>
      <c r="E12902" t="s">
        <v>5020</v>
      </c>
      <c r="F12902" t="s">
        <v>5740</v>
      </c>
      <c r="G12902" t="s">
        <v>5740</v>
      </c>
      <c r="H12902" t="s">
        <v>5313</v>
      </c>
      <c r="I12902" t="s">
        <v>5525</v>
      </c>
      <c r="J12902" t="s">
        <v>5790</v>
      </c>
      <c r="K12902">
        <v>30</v>
      </c>
      <c r="L12902">
        <v>1.27</v>
      </c>
      <c r="M12902" t="s">
        <v>5740</v>
      </c>
      <c r="N12902" t="s">
        <v>5740</v>
      </c>
      <c r="O12902" s="2" t="s">
        <v>5819</v>
      </c>
      <c r="P12902" s="2" t="s">
        <v>5820</v>
      </c>
      <c r="Q12902" t="s">
        <v>5740</v>
      </c>
      <c r="R12902" t="s">
        <v>5740</v>
      </c>
      <c r="S12902" t="s">
        <v>5740</v>
      </c>
      <c r="T12902">
        <v>2</v>
      </c>
      <c r="U12902">
        <v>4</v>
      </c>
      <c r="V12902" s="2" t="s">
        <v>30550</v>
      </c>
      <c r="W12902" s="2" t="s">
        <v>30551</v>
      </c>
      <c r="X12902" s="1">
        <v>44211</v>
      </c>
    </row>
    <row r="12903" spans="1:24" x14ac:dyDescent="0.25">
      <c r="A12903">
        <v>2</v>
      </c>
      <c r="B12903" s="2" t="s">
        <v>548</v>
      </c>
      <c r="C12903" t="s">
        <v>2499</v>
      </c>
      <c r="D12903">
        <v>2019</v>
      </c>
      <c r="E12903" t="s">
        <v>5020</v>
      </c>
      <c r="F12903" t="s">
        <v>5740</v>
      </c>
      <c r="G12903" t="s">
        <v>5740</v>
      </c>
      <c r="H12903" t="s">
        <v>5313</v>
      </c>
      <c r="I12903" t="s">
        <v>5525</v>
      </c>
      <c r="J12903" t="s">
        <v>5790</v>
      </c>
      <c r="K12903">
        <v>27</v>
      </c>
      <c r="L12903">
        <v>0.98</v>
      </c>
      <c r="M12903" t="s">
        <v>5740</v>
      </c>
      <c r="N12903" t="s">
        <v>5740</v>
      </c>
      <c r="O12903" s="2" t="s">
        <v>5819</v>
      </c>
      <c r="P12903" s="2" t="s">
        <v>5820</v>
      </c>
      <c r="Q12903" t="s">
        <v>5740</v>
      </c>
      <c r="R12903" t="s">
        <v>5740</v>
      </c>
      <c r="S12903" t="s">
        <v>5740</v>
      </c>
      <c r="T12903">
        <v>2</v>
      </c>
      <c r="U12903">
        <v>5</v>
      </c>
      <c r="V12903" s="2" t="s">
        <v>30552</v>
      </c>
      <c r="W12903" s="2" t="s">
        <v>30553</v>
      </c>
      <c r="X12903" s="1">
        <v>44218</v>
      </c>
    </row>
    <row r="12904" spans="1:24" x14ac:dyDescent="0.25">
      <c r="A12904">
        <v>2</v>
      </c>
      <c r="B12904" s="2" t="s">
        <v>548</v>
      </c>
      <c r="C12904" t="s">
        <v>2499</v>
      </c>
      <c r="D12904">
        <v>2019</v>
      </c>
      <c r="E12904" t="s">
        <v>5020</v>
      </c>
      <c r="F12904" t="s">
        <v>5740</v>
      </c>
      <c r="G12904" t="s">
        <v>5740</v>
      </c>
      <c r="H12904" t="s">
        <v>5313</v>
      </c>
      <c r="I12904" t="s">
        <v>5525</v>
      </c>
      <c r="J12904" t="s">
        <v>5790</v>
      </c>
      <c r="K12904">
        <v>29</v>
      </c>
      <c r="L12904">
        <v>1.04</v>
      </c>
      <c r="M12904" t="s">
        <v>5740</v>
      </c>
      <c r="N12904" t="s">
        <v>5740</v>
      </c>
      <c r="O12904" s="2" t="s">
        <v>5819</v>
      </c>
      <c r="P12904" s="2" t="s">
        <v>5820</v>
      </c>
      <c r="Q12904" t="s">
        <v>5740</v>
      </c>
      <c r="R12904" t="s">
        <v>5740</v>
      </c>
      <c r="S12904" t="s">
        <v>5740</v>
      </c>
      <c r="T12904">
        <v>2</v>
      </c>
      <c r="U12904">
        <v>6</v>
      </c>
      <c r="V12904" s="2" t="s">
        <v>30554</v>
      </c>
      <c r="W12904" s="2" t="s">
        <v>30555</v>
      </c>
      <c r="X12904" s="1">
        <v>44225</v>
      </c>
    </row>
    <row r="12905" spans="1:24" x14ac:dyDescent="0.25">
      <c r="A12905">
        <v>2</v>
      </c>
      <c r="B12905" s="2" t="s">
        <v>548</v>
      </c>
      <c r="C12905" t="s">
        <v>2499</v>
      </c>
      <c r="D12905">
        <v>2019</v>
      </c>
      <c r="E12905" t="s">
        <v>5020</v>
      </c>
      <c r="F12905" t="s">
        <v>5740</v>
      </c>
      <c r="G12905" t="s">
        <v>5740</v>
      </c>
      <c r="H12905" t="s">
        <v>5313</v>
      </c>
      <c r="I12905" t="s">
        <v>5525</v>
      </c>
      <c r="J12905" t="s">
        <v>5790</v>
      </c>
      <c r="K12905">
        <v>27</v>
      </c>
      <c r="L12905">
        <v>0.68</v>
      </c>
      <c r="M12905" t="s">
        <v>5740</v>
      </c>
      <c r="N12905" t="s">
        <v>5740</v>
      </c>
      <c r="O12905" s="2" t="s">
        <v>5819</v>
      </c>
      <c r="P12905" s="2" t="s">
        <v>5820</v>
      </c>
      <c r="Q12905" t="s">
        <v>5740</v>
      </c>
      <c r="R12905" t="s">
        <v>5740</v>
      </c>
      <c r="S12905" t="s">
        <v>5740</v>
      </c>
      <c r="T12905">
        <v>2</v>
      </c>
      <c r="U12905">
        <v>7</v>
      </c>
      <c r="V12905" s="2" t="s">
        <v>30556</v>
      </c>
      <c r="W12905" s="2" t="s">
        <v>30557</v>
      </c>
      <c r="X12905" s="1">
        <v>44232</v>
      </c>
    </row>
    <row r="12906" spans="1:24" x14ac:dyDescent="0.25">
      <c r="A12906">
        <v>2</v>
      </c>
      <c r="B12906" s="2" t="s">
        <v>548</v>
      </c>
      <c r="C12906" t="s">
        <v>2499</v>
      </c>
      <c r="D12906">
        <v>2019</v>
      </c>
      <c r="E12906" t="s">
        <v>5020</v>
      </c>
      <c r="F12906" t="s">
        <v>5740</v>
      </c>
      <c r="G12906" t="s">
        <v>5740</v>
      </c>
      <c r="H12906" t="s">
        <v>5313</v>
      </c>
      <c r="I12906" t="s">
        <v>5525</v>
      </c>
      <c r="J12906" t="s">
        <v>5790</v>
      </c>
      <c r="K12906">
        <v>32</v>
      </c>
      <c r="L12906">
        <v>1.22</v>
      </c>
      <c r="M12906" t="s">
        <v>5740</v>
      </c>
      <c r="N12906" t="s">
        <v>5740</v>
      </c>
      <c r="O12906" s="2" t="s">
        <v>5819</v>
      </c>
      <c r="P12906" s="2" t="s">
        <v>5820</v>
      </c>
      <c r="Q12906" t="s">
        <v>5740</v>
      </c>
      <c r="R12906" t="s">
        <v>5740</v>
      </c>
      <c r="S12906" t="s">
        <v>5740</v>
      </c>
      <c r="T12906">
        <v>2</v>
      </c>
      <c r="U12906">
        <v>8</v>
      </c>
      <c r="V12906" s="2" t="s">
        <v>30558</v>
      </c>
      <c r="W12906" s="2" t="s">
        <v>30559</v>
      </c>
      <c r="X12906" s="1">
        <v>44239</v>
      </c>
    </row>
    <row r="12907" spans="1:24" x14ac:dyDescent="0.25">
      <c r="A12907">
        <v>2</v>
      </c>
      <c r="B12907" s="2" t="s">
        <v>548</v>
      </c>
      <c r="C12907" t="s">
        <v>2499</v>
      </c>
      <c r="D12907">
        <v>2019</v>
      </c>
      <c r="E12907" t="s">
        <v>5020</v>
      </c>
      <c r="F12907" t="s">
        <v>5740</v>
      </c>
      <c r="G12907" t="s">
        <v>5740</v>
      </c>
      <c r="H12907" t="s">
        <v>5313</v>
      </c>
      <c r="I12907" t="s">
        <v>5525</v>
      </c>
      <c r="J12907" t="s">
        <v>5790</v>
      </c>
      <c r="K12907">
        <v>32</v>
      </c>
      <c r="L12907">
        <v>1.27</v>
      </c>
      <c r="M12907" t="s">
        <v>5740</v>
      </c>
      <c r="N12907" t="s">
        <v>5740</v>
      </c>
      <c r="O12907" s="2" t="s">
        <v>5819</v>
      </c>
      <c r="P12907" s="2" t="s">
        <v>5820</v>
      </c>
      <c r="Q12907" t="s">
        <v>5740</v>
      </c>
      <c r="R12907" t="s">
        <v>5740</v>
      </c>
      <c r="S12907" t="s">
        <v>5740</v>
      </c>
      <c r="T12907">
        <v>2</v>
      </c>
      <c r="U12907">
        <v>9</v>
      </c>
      <c r="V12907" s="2" t="s">
        <v>30560</v>
      </c>
      <c r="W12907" s="2" t="s">
        <v>30561</v>
      </c>
      <c r="X12907" s="1">
        <v>44246</v>
      </c>
    </row>
    <row r="12908" spans="1:24" x14ac:dyDescent="0.25">
      <c r="A12908">
        <v>2</v>
      </c>
      <c r="B12908" s="2" t="s">
        <v>548</v>
      </c>
      <c r="C12908" t="s">
        <v>2499</v>
      </c>
      <c r="D12908">
        <v>2019</v>
      </c>
      <c r="E12908" t="s">
        <v>5020</v>
      </c>
      <c r="F12908" t="s">
        <v>5740</v>
      </c>
      <c r="G12908" t="s">
        <v>5740</v>
      </c>
      <c r="H12908" t="s">
        <v>5313</v>
      </c>
      <c r="I12908" t="s">
        <v>5525</v>
      </c>
      <c r="J12908" t="s">
        <v>5790</v>
      </c>
      <c r="K12908">
        <v>27</v>
      </c>
      <c r="L12908">
        <v>1.07</v>
      </c>
      <c r="M12908" t="s">
        <v>5740</v>
      </c>
      <c r="N12908" t="s">
        <v>5740</v>
      </c>
      <c r="O12908" s="2" t="s">
        <v>5819</v>
      </c>
      <c r="P12908" s="2" t="s">
        <v>5820</v>
      </c>
      <c r="Q12908" t="s">
        <v>5740</v>
      </c>
      <c r="R12908" t="s">
        <v>5740</v>
      </c>
      <c r="S12908" t="s">
        <v>5740</v>
      </c>
      <c r="T12908">
        <v>2</v>
      </c>
      <c r="U12908">
        <v>10</v>
      </c>
      <c r="V12908" s="2" t="s">
        <v>30562</v>
      </c>
      <c r="W12908" s="2" t="s">
        <v>30563</v>
      </c>
      <c r="X12908" s="1">
        <v>44253</v>
      </c>
    </row>
    <row r="12909" spans="1:24" x14ac:dyDescent="0.25">
      <c r="A12909">
        <v>2</v>
      </c>
      <c r="B12909" s="2" t="s">
        <v>549</v>
      </c>
      <c r="C12909" t="s">
        <v>2500</v>
      </c>
      <c r="D12909">
        <v>2018</v>
      </c>
      <c r="E12909" t="s">
        <v>4873</v>
      </c>
      <c r="F12909" t="s">
        <v>5740</v>
      </c>
      <c r="G12909" t="s">
        <v>5741</v>
      </c>
      <c r="H12909" t="s">
        <v>5313</v>
      </c>
      <c r="I12909" t="s">
        <v>5450</v>
      </c>
      <c r="J12909" t="s">
        <v>5790</v>
      </c>
      <c r="K12909">
        <v>42</v>
      </c>
      <c r="L12909">
        <v>1.48</v>
      </c>
      <c r="M12909" t="s">
        <v>5740</v>
      </c>
      <c r="N12909" t="s">
        <v>5740</v>
      </c>
      <c r="O12909" s="2" t="s">
        <v>5819</v>
      </c>
      <c r="P12909" s="2" t="s">
        <v>5820</v>
      </c>
      <c r="Q12909" t="s">
        <v>5740</v>
      </c>
      <c r="R12909" t="s">
        <v>5740</v>
      </c>
      <c r="S12909" t="s">
        <v>5740</v>
      </c>
      <c r="T12909">
        <v>1</v>
      </c>
      <c r="U12909">
        <v>1</v>
      </c>
      <c r="V12909" s="2" t="s">
        <v>30564</v>
      </c>
      <c r="W12909" s="2" t="s">
        <v>6009</v>
      </c>
      <c r="X12909" s="1">
        <v>43255</v>
      </c>
    </row>
    <row r="12910" spans="1:24" x14ac:dyDescent="0.25">
      <c r="A12910">
        <v>2</v>
      </c>
      <c r="B12910" s="2" t="s">
        <v>549</v>
      </c>
      <c r="C12910" t="s">
        <v>2500</v>
      </c>
      <c r="D12910">
        <v>2018</v>
      </c>
      <c r="E12910" t="s">
        <v>4873</v>
      </c>
      <c r="F12910" t="s">
        <v>5740</v>
      </c>
      <c r="G12910" t="s">
        <v>5741</v>
      </c>
      <c r="H12910" t="s">
        <v>5313</v>
      </c>
      <c r="I12910" t="s">
        <v>5450</v>
      </c>
      <c r="J12910" t="s">
        <v>5790</v>
      </c>
      <c r="K12910">
        <v>43</v>
      </c>
      <c r="L12910">
        <v>1.48</v>
      </c>
      <c r="M12910" t="s">
        <v>5740</v>
      </c>
      <c r="N12910" t="s">
        <v>5740</v>
      </c>
      <c r="O12910" s="2" t="s">
        <v>5819</v>
      </c>
      <c r="P12910" s="2" t="s">
        <v>5820</v>
      </c>
      <c r="Q12910" t="s">
        <v>5740</v>
      </c>
      <c r="R12910" t="s">
        <v>5740</v>
      </c>
      <c r="S12910" t="s">
        <v>5740</v>
      </c>
      <c r="T12910">
        <v>1</v>
      </c>
      <c r="U12910">
        <v>2</v>
      </c>
      <c r="V12910" s="2" t="s">
        <v>30565</v>
      </c>
      <c r="W12910" s="2" t="s">
        <v>30566</v>
      </c>
      <c r="X12910" s="1">
        <v>43255</v>
      </c>
    </row>
    <row r="12911" spans="1:24" x14ac:dyDescent="0.25">
      <c r="A12911">
        <v>2</v>
      </c>
      <c r="B12911" s="2" t="s">
        <v>549</v>
      </c>
      <c r="C12911" t="s">
        <v>2500</v>
      </c>
      <c r="D12911">
        <v>2018</v>
      </c>
      <c r="E12911" t="s">
        <v>4873</v>
      </c>
      <c r="F12911" t="s">
        <v>5740</v>
      </c>
      <c r="G12911" t="s">
        <v>5741</v>
      </c>
      <c r="H12911" t="s">
        <v>5313</v>
      </c>
      <c r="I12911" t="s">
        <v>5450</v>
      </c>
      <c r="J12911" t="s">
        <v>5790</v>
      </c>
      <c r="K12911">
        <v>42</v>
      </c>
      <c r="L12911">
        <v>1.46</v>
      </c>
      <c r="M12911" t="s">
        <v>5740</v>
      </c>
      <c r="N12911" t="s">
        <v>5740</v>
      </c>
      <c r="O12911" s="2" t="s">
        <v>5819</v>
      </c>
      <c r="P12911" s="2" t="s">
        <v>5820</v>
      </c>
      <c r="Q12911" t="s">
        <v>5740</v>
      </c>
      <c r="R12911" t="s">
        <v>5740</v>
      </c>
      <c r="S12911" t="s">
        <v>5740</v>
      </c>
      <c r="T12911">
        <v>1</v>
      </c>
      <c r="U12911">
        <v>3</v>
      </c>
      <c r="V12911" s="2" t="s">
        <v>30567</v>
      </c>
      <c r="W12911" s="2" t="s">
        <v>30568</v>
      </c>
      <c r="X12911" s="1">
        <v>43262</v>
      </c>
    </row>
    <row r="12912" spans="1:24" x14ac:dyDescent="0.25">
      <c r="A12912">
        <v>2</v>
      </c>
      <c r="B12912" s="2" t="s">
        <v>549</v>
      </c>
      <c r="C12912" t="s">
        <v>2500</v>
      </c>
      <c r="D12912">
        <v>2018</v>
      </c>
      <c r="E12912" t="s">
        <v>4873</v>
      </c>
      <c r="F12912" t="s">
        <v>5740</v>
      </c>
      <c r="G12912" t="s">
        <v>5741</v>
      </c>
      <c r="H12912" t="s">
        <v>5313</v>
      </c>
      <c r="I12912" t="s">
        <v>5450</v>
      </c>
      <c r="J12912" t="s">
        <v>5790</v>
      </c>
      <c r="K12912">
        <v>43</v>
      </c>
      <c r="L12912">
        <v>1.48</v>
      </c>
      <c r="M12912" t="s">
        <v>5740</v>
      </c>
      <c r="N12912" t="s">
        <v>5740</v>
      </c>
      <c r="O12912" s="2" t="s">
        <v>5819</v>
      </c>
      <c r="P12912" s="2" t="s">
        <v>5820</v>
      </c>
      <c r="Q12912" t="s">
        <v>5740</v>
      </c>
      <c r="R12912" t="s">
        <v>5740</v>
      </c>
      <c r="S12912" t="s">
        <v>5740</v>
      </c>
      <c r="T12912">
        <v>1</v>
      </c>
      <c r="U12912">
        <v>4</v>
      </c>
      <c r="V12912" s="2" t="s">
        <v>30569</v>
      </c>
      <c r="W12912" s="2" t="s">
        <v>30570</v>
      </c>
      <c r="X12912" s="1">
        <v>43269</v>
      </c>
    </row>
    <row r="12913" spans="1:24" x14ac:dyDescent="0.25">
      <c r="A12913">
        <v>2</v>
      </c>
      <c r="B12913" s="2" t="s">
        <v>549</v>
      </c>
      <c r="C12913" t="s">
        <v>2500</v>
      </c>
      <c r="D12913">
        <v>2018</v>
      </c>
      <c r="E12913" t="s">
        <v>4873</v>
      </c>
      <c r="F12913" t="s">
        <v>5740</v>
      </c>
      <c r="G12913" t="s">
        <v>5741</v>
      </c>
      <c r="H12913" t="s">
        <v>5313</v>
      </c>
      <c r="I12913" t="s">
        <v>5450</v>
      </c>
      <c r="J12913" t="s">
        <v>5790</v>
      </c>
      <c r="K12913">
        <v>44</v>
      </c>
      <c r="L12913">
        <v>1.54</v>
      </c>
      <c r="M12913" t="s">
        <v>5740</v>
      </c>
      <c r="N12913" t="s">
        <v>5740</v>
      </c>
      <c r="O12913" s="2" t="s">
        <v>5819</v>
      </c>
      <c r="P12913" s="2" t="s">
        <v>5820</v>
      </c>
      <c r="Q12913" t="s">
        <v>5740</v>
      </c>
      <c r="R12913" t="s">
        <v>5740</v>
      </c>
      <c r="S12913" t="s">
        <v>5740</v>
      </c>
      <c r="T12913">
        <v>1</v>
      </c>
      <c r="U12913">
        <v>5</v>
      </c>
      <c r="V12913" s="2" t="s">
        <v>30571</v>
      </c>
      <c r="W12913" s="2" t="s">
        <v>30572</v>
      </c>
      <c r="X12913" s="1">
        <v>43276</v>
      </c>
    </row>
    <row r="12914" spans="1:24" x14ac:dyDescent="0.25">
      <c r="A12914">
        <v>2</v>
      </c>
      <c r="B12914" s="2" t="s">
        <v>549</v>
      </c>
      <c r="C12914" t="s">
        <v>2500</v>
      </c>
      <c r="D12914">
        <v>2018</v>
      </c>
      <c r="E12914" t="s">
        <v>4873</v>
      </c>
      <c r="F12914" t="s">
        <v>5740</v>
      </c>
      <c r="G12914" t="s">
        <v>5741</v>
      </c>
      <c r="H12914" t="s">
        <v>5313</v>
      </c>
      <c r="I12914" t="s">
        <v>5450</v>
      </c>
      <c r="J12914" t="s">
        <v>5790</v>
      </c>
      <c r="K12914">
        <v>45</v>
      </c>
      <c r="L12914">
        <v>1.77</v>
      </c>
      <c r="M12914" t="s">
        <v>5740</v>
      </c>
      <c r="N12914" t="s">
        <v>5740</v>
      </c>
      <c r="O12914" s="2" t="s">
        <v>5819</v>
      </c>
      <c r="P12914" s="2" t="s">
        <v>5820</v>
      </c>
      <c r="Q12914" t="s">
        <v>5740</v>
      </c>
      <c r="R12914" t="s">
        <v>5740</v>
      </c>
      <c r="S12914" t="s">
        <v>5740</v>
      </c>
      <c r="T12914">
        <v>1</v>
      </c>
      <c r="U12914">
        <v>6</v>
      </c>
      <c r="V12914" s="2" t="s">
        <v>30573</v>
      </c>
      <c r="W12914" s="2" t="s">
        <v>30574</v>
      </c>
      <c r="X12914" s="1">
        <v>43283</v>
      </c>
    </row>
    <row r="12915" spans="1:24" x14ac:dyDescent="0.25">
      <c r="A12915">
        <v>2</v>
      </c>
      <c r="B12915" s="2" t="s">
        <v>549</v>
      </c>
      <c r="C12915" t="s">
        <v>2500</v>
      </c>
      <c r="D12915">
        <v>2018</v>
      </c>
      <c r="E12915" t="s">
        <v>4873</v>
      </c>
      <c r="F12915" t="s">
        <v>5740</v>
      </c>
      <c r="G12915" t="s">
        <v>5741</v>
      </c>
      <c r="H12915" t="s">
        <v>5313</v>
      </c>
      <c r="I12915" t="s">
        <v>5450</v>
      </c>
      <c r="J12915" t="s">
        <v>5790</v>
      </c>
      <c r="K12915">
        <v>43</v>
      </c>
      <c r="L12915">
        <v>1.67</v>
      </c>
      <c r="M12915" t="s">
        <v>5740</v>
      </c>
      <c r="N12915" t="s">
        <v>5740</v>
      </c>
      <c r="O12915" s="2" t="s">
        <v>5819</v>
      </c>
      <c r="P12915" s="2" t="s">
        <v>5820</v>
      </c>
      <c r="Q12915" t="s">
        <v>5740</v>
      </c>
      <c r="R12915" t="s">
        <v>5740</v>
      </c>
      <c r="S12915" t="s">
        <v>5740</v>
      </c>
      <c r="T12915">
        <v>1</v>
      </c>
      <c r="U12915">
        <v>7</v>
      </c>
      <c r="V12915" s="2" t="s">
        <v>30575</v>
      </c>
      <c r="W12915" s="2" t="s">
        <v>30576</v>
      </c>
      <c r="X12915" s="1">
        <v>43290</v>
      </c>
    </row>
    <row r="12916" spans="1:24" x14ac:dyDescent="0.25">
      <c r="A12916">
        <v>2</v>
      </c>
      <c r="B12916" s="2" t="s">
        <v>549</v>
      </c>
      <c r="C12916" t="s">
        <v>2500</v>
      </c>
      <c r="D12916">
        <v>2018</v>
      </c>
      <c r="E12916" t="s">
        <v>4873</v>
      </c>
      <c r="F12916" t="s">
        <v>5740</v>
      </c>
      <c r="G12916" t="s">
        <v>5741</v>
      </c>
      <c r="H12916" t="s">
        <v>5313</v>
      </c>
      <c r="I12916" t="s">
        <v>5450</v>
      </c>
      <c r="J12916" t="s">
        <v>5790</v>
      </c>
      <c r="K12916">
        <v>43</v>
      </c>
      <c r="L12916">
        <v>1.5</v>
      </c>
      <c r="M12916" t="s">
        <v>5740</v>
      </c>
      <c r="N12916" t="s">
        <v>5740</v>
      </c>
      <c r="O12916" s="2" t="s">
        <v>5819</v>
      </c>
      <c r="P12916" s="2" t="s">
        <v>5820</v>
      </c>
      <c r="Q12916" t="s">
        <v>5740</v>
      </c>
      <c r="R12916" t="s">
        <v>5740</v>
      </c>
      <c r="S12916" t="s">
        <v>5740</v>
      </c>
      <c r="T12916">
        <v>1</v>
      </c>
      <c r="U12916">
        <v>8</v>
      </c>
      <c r="V12916" s="2" t="s">
        <v>30577</v>
      </c>
      <c r="W12916" s="2" t="s">
        <v>30578</v>
      </c>
      <c r="X12916" s="1">
        <v>43297</v>
      </c>
    </row>
    <row r="12917" spans="1:24" x14ac:dyDescent="0.25">
      <c r="A12917">
        <v>2</v>
      </c>
      <c r="B12917" s="2" t="s">
        <v>549</v>
      </c>
      <c r="C12917" t="s">
        <v>2500</v>
      </c>
      <c r="D12917">
        <v>2018</v>
      </c>
      <c r="E12917" t="s">
        <v>4873</v>
      </c>
      <c r="F12917" t="s">
        <v>5740</v>
      </c>
      <c r="G12917" t="s">
        <v>5741</v>
      </c>
      <c r="H12917" t="s">
        <v>5313</v>
      </c>
      <c r="I12917" t="s">
        <v>5450</v>
      </c>
      <c r="J12917" t="s">
        <v>5790</v>
      </c>
      <c r="K12917">
        <v>45</v>
      </c>
      <c r="L12917">
        <v>1.58</v>
      </c>
      <c r="M12917" t="s">
        <v>5740</v>
      </c>
      <c r="N12917" t="s">
        <v>5740</v>
      </c>
      <c r="O12917" s="2" t="s">
        <v>5819</v>
      </c>
      <c r="P12917" s="2" t="s">
        <v>5820</v>
      </c>
      <c r="Q12917" t="s">
        <v>5740</v>
      </c>
      <c r="R12917" t="s">
        <v>5740</v>
      </c>
      <c r="S12917" t="s">
        <v>5740</v>
      </c>
      <c r="T12917">
        <v>1</v>
      </c>
      <c r="U12917">
        <v>9</v>
      </c>
      <c r="V12917" s="2" t="s">
        <v>30579</v>
      </c>
      <c r="W12917" s="2" t="s">
        <v>30580</v>
      </c>
      <c r="X12917" s="1">
        <v>43304</v>
      </c>
    </row>
    <row r="12918" spans="1:24" x14ac:dyDescent="0.25">
      <c r="A12918">
        <v>2</v>
      </c>
      <c r="B12918" s="2" t="s">
        <v>549</v>
      </c>
      <c r="C12918" t="s">
        <v>2500</v>
      </c>
      <c r="D12918">
        <v>2018</v>
      </c>
      <c r="E12918" t="s">
        <v>4873</v>
      </c>
      <c r="F12918" t="s">
        <v>5740</v>
      </c>
      <c r="G12918" t="s">
        <v>5741</v>
      </c>
      <c r="H12918" t="s">
        <v>5313</v>
      </c>
      <c r="I12918" t="s">
        <v>5450</v>
      </c>
      <c r="J12918" t="s">
        <v>5790</v>
      </c>
      <c r="K12918">
        <v>59</v>
      </c>
      <c r="L12918">
        <v>0.92</v>
      </c>
      <c r="M12918" t="s">
        <v>5740</v>
      </c>
      <c r="N12918" t="s">
        <v>5740</v>
      </c>
      <c r="O12918" s="2" t="s">
        <v>5819</v>
      </c>
      <c r="P12918" s="2" t="s">
        <v>5820</v>
      </c>
      <c r="Q12918" t="s">
        <v>5740</v>
      </c>
      <c r="R12918" t="s">
        <v>5740</v>
      </c>
      <c r="S12918" t="s">
        <v>5740</v>
      </c>
      <c r="T12918">
        <v>1</v>
      </c>
      <c r="U12918">
        <v>10</v>
      </c>
      <c r="V12918" s="2" t="s">
        <v>30581</v>
      </c>
      <c r="W12918" s="2" t="s">
        <v>30582</v>
      </c>
      <c r="X12918" s="1">
        <v>43311</v>
      </c>
    </row>
    <row r="12919" spans="1:24" x14ac:dyDescent="0.25">
      <c r="A12919">
        <v>2</v>
      </c>
      <c r="B12919" s="2" t="s">
        <v>550</v>
      </c>
      <c r="C12919" t="s">
        <v>2501</v>
      </c>
      <c r="D12919">
        <v>2019</v>
      </c>
      <c r="E12919" t="s">
        <v>4861</v>
      </c>
      <c r="F12919" t="s">
        <v>5740</v>
      </c>
      <c r="G12919" t="s">
        <v>5740</v>
      </c>
      <c r="H12919" t="s">
        <v>5313</v>
      </c>
      <c r="I12919" t="s">
        <v>5404</v>
      </c>
      <c r="J12919" t="s">
        <v>5790</v>
      </c>
      <c r="K12919">
        <v>57</v>
      </c>
      <c r="L12919">
        <v>2</v>
      </c>
      <c r="M12919" t="s">
        <v>5740</v>
      </c>
      <c r="N12919" t="s">
        <v>5740</v>
      </c>
      <c r="O12919" s="2" t="s">
        <v>5819</v>
      </c>
      <c r="P12919" s="2" t="s">
        <v>5820</v>
      </c>
      <c r="Q12919" t="s">
        <v>5740</v>
      </c>
      <c r="R12919" t="s">
        <v>5740</v>
      </c>
      <c r="S12919" t="s">
        <v>5740</v>
      </c>
      <c r="T12919">
        <v>1</v>
      </c>
      <c r="U12919">
        <v>1</v>
      </c>
      <c r="V12919" s="2" t="s">
        <v>30583</v>
      </c>
      <c r="W12919" s="2" t="s">
        <v>6009</v>
      </c>
      <c r="X12919" s="1">
        <v>43609</v>
      </c>
    </row>
    <row r="12920" spans="1:24" x14ac:dyDescent="0.25">
      <c r="A12920">
        <v>2</v>
      </c>
      <c r="B12920" s="2" t="s">
        <v>550</v>
      </c>
      <c r="C12920" t="s">
        <v>2501</v>
      </c>
      <c r="D12920">
        <v>2019</v>
      </c>
      <c r="E12920" t="s">
        <v>4861</v>
      </c>
      <c r="F12920" t="s">
        <v>5740</v>
      </c>
      <c r="G12920" t="s">
        <v>5740</v>
      </c>
      <c r="H12920" t="s">
        <v>5313</v>
      </c>
      <c r="I12920" t="s">
        <v>5404</v>
      </c>
      <c r="J12920" t="s">
        <v>5790</v>
      </c>
      <c r="K12920">
        <v>53</v>
      </c>
      <c r="L12920">
        <v>1.85</v>
      </c>
      <c r="M12920" t="s">
        <v>5740</v>
      </c>
      <c r="N12920" t="s">
        <v>5740</v>
      </c>
      <c r="O12920" s="2" t="s">
        <v>5819</v>
      </c>
      <c r="P12920" s="2" t="s">
        <v>5820</v>
      </c>
      <c r="Q12920" t="s">
        <v>5740</v>
      </c>
      <c r="R12920" t="s">
        <v>5740</v>
      </c>
      <c r="S12920" t="s">
        <v>5740</v>
      </c>
      <c r="T12920">
        <v>1</v>
      </c>
      <c r="U12920">
        <v>2</v>
      </c>
      <c r="V12920" s="2" t="s">
        <v>30584</v>
      </c>
      <c r="W12920" s="2" t="s">
        <v>30585</v>
      </c>
      <c r="X12920" s="1">
        <v>43609</v>
      </c>
    </row>
    <row r="12921" spans="1:24" x14ac:dyDescent="0.25">
      <c r="A12921">
        <v>2</v>
      </c>
      <c r="B12921" s="2" t="s">
        <v>550</v>
      </c>
      <c r="C12921" t="s">
        <v>2501</v>
      </c>
      <c r="D12921">
        <v>2019</v>
      </c>
      <c r="E12921" t="s">
        <v>4861</v>
      </c>
      <c r="F12921" t="s">
        <v>5740</v>
      </c>
      <c r="G12921" t="s">
        <v>5740</v>
      </c>
      <c r="H12921" t="s">
        <v>5313</v>
      </c>
      <c r="I12921" t="s">
        <v>5404</v>
      </c>
      <c r="J12921" t="s">
        <v>5790</v>
      </c>
      <c r="K12921">
        <v>47</v>
      </c>
      <c r="L12921">
        <v>1.62</v>
      </c>
      <c r="M12921" t="s">
        <v>5740</v>
      </c>
      <c r="N12921" t="s">
        <v>5740</v>
      </c>
      <c r="O12921" s="2" t="s">
        <v>5819</v>
      </c>
      <c r="P12921" s="2" t="s">
        <v>5820</v>
      </c>
      <c r="Q12921" t="s">
        <v>5740</v>
      </c>
      <c r="R12921" t="s">
        <v>5740</v>
      </c>
      <c r="S12921" t="s">
        <v>5740</v>
      </c>
      <c r="T12921">
        <v>1</v>
      </c>
      <c r="U12921">
        <v>3</v>
      </c>
      <c r="V12921" s="2" t="s">
        <v>30586</v>
      </c>
      <c r="W12921" s="2" t="s">
        <v>30587</v>
      </c>
      <c r="X12921" s="1">
        <v>43609</v>
      </c>
    </row>
    <row r="12922" spans="1:24" x14ac:dyDescent="0.25">
      <c r="A12922">
        <v>2</v>
      </c>
      <c r="B12922" s="2" t="s">
        <v>550</v>
      </c>
      <c r="C12922" t="s">
        <v>2501</v>
      </c>
      <c r="D12922">
        <v>2019</v>
      </c>
      <c r="E12922" t="s">
        <v>4861</v>
      </c>
      <c r="F12922" t="s">
        <v>5740</v>
      </c>
      <c r="G12922" t="s">
        <v>5740</v>
      </c>
      <c r="H12922" t="s">
        <v>5313</v>
      </c>
      <c r="I12922" t="s">
        <v>5404</v>
      </c>
      <c r="J12922" t="s">
        <v>5790</v>
      </c>
      <c r="K12922">
        <v>44</v>
      </c>
      <c r="L12922">
        <v>1.53</v>
      </c>
      <c r="M12922" t="s">
        <v>5740</v>
      </c>
      <c r="N12922" t="s">
        <v>5740</v>
      </c>
      <c r="O12922" s="2" t="s">
        <v>5819</v>
      </c>
      <c r="P12922" s="2" t="s">
        <v>5820</v>
      </c>
      <c r="Q12922" t="s">
        <v>5740</v>
      </c>
      <c r="R12922" t="s">
        <v>5740</v>
      </c>
      <c r="S12922" t="s">
        <v>5740</v>
      </c>
      <c r="T12922">
        <v>1</v>
      </c>
      <c r="U12922">
        <v>4</v>
      </c>
      <c r="V12922" s="2" t="s">
        <v>30588</v>
      </c>
      <c r="W12922" s="2" t="s">
        <v>30589</v>
      </c>
      <c r="X12922" s="1">
        <v>43609</v>
      </c>
    </row>
    <row r="12923" spans="1:24" x14ac:dyDescent="0.25">
      <c r="A12923">
        <v>2</v>
      </c>
      <c r="B12923" s="2" t="s">
        <v>550</v>
      </c>
      <c r="C12923" t="s">
        <v>2501</v>
      </c>
      <c r="D12923">
        <v>2019</v>
      </c>
      <c r="E12923" t="s">
        <v>4861</v>
      </c>
      <c r="F12923" t="s">
        <v>5740</v>
      </c>
      <c r="G12923" t="s">
        <v>5740</v>
      </c>
      <c r="H12923" t="s">
        <v>5313</v>
      </c>
      <c r="I12923" t="s">
        <v>5404</v>
      </c>
      <c r="J12923" t="s">
        <v>5790</v>
      </c>
      <c r="K12923">
        <v>51</v>
      </c>
      <c r="L12923">
        <v>1.78</v>
      </c>
      <c r="M12923" t="s">
        <v>5740</v>
      </c>
      <c r="N12923" t="s">
        <v>5740</v>
      </c>
      <c r="O12923" s="2" t="s">
        <v>5819</v>
      </c>
      <c r="P12923" s="2" t="s">
        <v>5820</v>
      </c>
      <c r="Q12923" t="s">
        <v>5740</v>
      </c>
      <c r="R12923" t="s">
        <v>5740</v>
      </c>
      <c r="S12923" t="s">
        <v>5740</v>
      </c>
      <c r="T12923">
        <v>1</v>
      </c>
      <c r="U12923">
        <v>5</v>
      </c>
      <c r="V12923" s="2" t="s">
        <v>30590</v>
      </c>
      <c r="W12923" s="2" t="s">
        <v>30591</v>
      </c>
      <c r="X12923" s="1">
        <v>43609</v>
      </c>
    </row>
    <row r="12924" spans="1:24" x14ac:dyDescent="0.25">
      <c r="A12924">
        <v>2</v>
      </c>
      <c r="B12924" s="2" t="s">
        <v>550</v>
      </c>
      <c r="C12924" t="s">
        <v>2501</v>
      </c>
      <c r="D12924">
        <v>2019</v>
      </c>
      <c r="E12924" t="s">
        <v>4861</v>
      </c>
      <c r="F12924" t="s">
        <v>5740</v>
      </c>
      <c r="G12924" t="s">
        <v>5740</v>
      </c>
      <c r="H12924" t="s">
        <v>5313</v>
      </c>
      <c r="I12924" t="s">
        <v>5404</v>
      </c>
      <c r="J12924" t="s">
        <v>5790</v>
      </c>
      <c r="K12924">
        <v>45</v>
      </c>
      <c r="L12924">
        <v>1.58</v>
      </c>
      <c r="M12924" t="s">
        <v>5740</v>
      </c>
      <c r="N12924" t="s">
        <v>5740</v>
      </c>
      <c r="O12924" s="2" t="s">
        <v>5819</v>
      </c>
      <c r="P12924" s="2" t="s">
        <v>5820</v>
      </c>
      <c r="Q12924" t="s">
        <v>5740</v>
      </c>
      <c r="R12924" t="s">
        <v>5740</v>
      </c>
      <c r="S12924" t="s">
        <v>5740</v>
      </c>
      <c r="T12924">
        <v>1</v>
      </c>
      <c r="U12924">
        <v>6</v>
      </c>
      <c r="V12924" s="2" t="s">
        <v>30592</v>
      </c>
      <c r="W12924" s="2" t="s">
        <v>30593</v>
      </c>
      <c r="X12924" s="1">
        <v>43609</v>
      </c>
    </row>
    <row r="12925" spans="1:24" x14ac:dyDescent="0.25">
      <c r="A12925">
        <v>2</v>
      </c>
      <c r="B12925" s="2" t="s">
        <v>550</v>
      </c>
      <c r="C12925" t="s">
        <v>2501</v>
      </c>
      <c r="D12925">
        <v>2019</v>
      </c>
      <c r="E12925" t="s">
        <v>4861</v>
      </c>
      <c r="F12925" t="s">
        <v>5740</v>
      </c>
      <c r="G12925" t="s">
        <v>5740</v>
      </c>
      <c r="H12925" t="s">
        <v>5313</v>
      </c>
      <c r="I12925" t="s">
        <v>5404</v>
      </c>
      <c r="J12925" t="s">
        <v>5790</v>
      </c>
      <c r="K12925">
        <v>48</v>
      </c>
      <c r="L12925">
        <v>1.68</v>
      </c>
      <c r="M12925" t="s">
        <v>5740</v>
      </c>
      <c r="N12925" t="s">
        <v>5740</v>
      </c>
      <c r="O12925" s="2" t="s">
        <v>5819</v>
      </c>
      <c r="P12925" s="2" t="s">
        <v>5820</v>
      </c>
      <c r="Q12925" t="s">
        <v>5740</v>
      </c>
      <c r="R12925" t="s">
        <v>5740</v>
      </c>
      <c r="S12925" t="s">
        <v>5740</v>
      </c>
      <c r="T12925">
        <v>1</v>
      </c>
      <c r="U12925">
        <v>7</v>
      </c>
      <c r="V12925" s="2" t="s">
        <v>30594</v>
      </c>
      <c r="W12925" s="2" t="s">
        <v>30595</v>
      </c>
      <c r="X12925" s="1">
        <v>43609</v>
      </c>
    </row>
    <row r="12926" spans="1:24" x14ac:dyDescent="0.25">
      <c r="A12926">
        <v>2</v>
      </c>
      <c r="B12926" s="2" t="s">
        <v>550</v>
      </c>
      <c r="C12926" t="s">
        <v>2501</v>
      </c>
      <c r="D12926">
        <v>2019</v>
      </c>
      <c r="E12926" t="s">
        <v>4861</v>
      </c>
      <c r="F12926" t="s">
        <v>5740</v>
      </c>
      <c r="G12926" t="s">
        <v>5740</v>
      </c>
      <c r="H12926" t="s">
        <v>5313</v>
      </c>
      <c r="I12926" t="s">
        <v>5404</v>
      </c>
      <c r="J12926" t="s">
        <v>5790</v>
      </c>
      <c r="K12926">
        <v>50</v>
      </c>
      <c r="L12926">
        <v>1.74</v>
      </c>
      <c r="M12926" t="s">
        <v>5740</v>
      </c>
      <c r="N12926" t="s">
        <v>5740</v>
      </c>
      <c r="O12926" s="2" t="s">
        <v>5819</v>
      </c>
      <c r="P12926" s="2" t="s">
        <v>5820</v>
      </c>
      <c r="Q12926" t="s">
        <v>5740</v>
      </c>
      <c r="R12926" t="s">
        <v>5740</v>
      </c>
      <c r="S12926" t="s">
        <v>5740</v>
      </c>
      <c r="T12926">
        <v>1</v>
      </c>
      <c r="U12926">
        <v>8</v>
      </c>
      <c r="V12926" s="2" t="s">
        <v>30596</v>
      </c>
      <c r="W12926" s="2" t="s">
        <v>30597</v>
      </c>
      <c r="X12926" s="1">
        <v>43609</v>
      </c>
    </row>
    <row r="12927" spans="1:24" x14ac:dyDescent="0.25">
      <c r="A12927">
        <v>2</v>
      </c>
      <c r="B12927" s="2" t="s">
        <v>550</v>
      </c>
      <c r="C12927" t="s">
        <v>2501</v>
      </c>
      <c r="D12927">
        <v>2019</v>
      </c>
      <c r="E12927" t="s">
        <v>4861</v>
      </c>
      <c r="F12927" t="s">
        <v>5740</v>
      </c>
      <c r="G12927" t="s">
        <v>5740</v>
      </c>
      <c r="H12927" t="s">
        <v>5313</v>
      </c>
      <c r="I12927" t="s">
        <v>5404</v>
      </c>
      <c r="J12927" t="s">
        <v>5790</v>
      </c>
      <c r="K12927">
        <v>49</v>
      </c>
      <c r="L12927">
        <v>1.72</v>
      </c>
      <c r="M12927" t="s">
        <v>5740</v>
      </c>
      <c r="N12927" t="s">
        <v>5740</v>
      </c>
      <c r="O12927" s="2" t="s">
        <v>5819</v>
      </c>
      <c r="P12927" s="2" t="s">
        <v>5820</v>
      </c>
      <c r="Q12927" t="s">
        <v>5740</v>
      </c>
      <c r="R12927" t="s">
        <v>5740</v>
      </c>
      <c r="S12927" t="s">
        <v>5740</v>
      </c>
      <c r="T12927">
        <v>1</v>
      </c>
      <c r="U12927">
        <v>9</v>
      </c>
      <c r="V12927" s="2" t="s">
        <v>30598</v>
      </c>
      <c r="W12927" s="2" t="s">
        <v>30599</v>
      </c>
      <c r="X12927" s="1">
        <v>43609</v>
      </c>
    </row>
    <row r="12928" spans="1:24" x14ac:dyDescent="0.25">
      <c r="A12928">
        <v>2</v>
      </c>
      <c r="B12928" s="2" t="s">
        <v>550</v>
      </c>
      <c r="C12928" t="s">
        <v>2501</v>
      </c>
      <c r="D12928">
        <v>2019</v>
      </c>
      <c r="E12928" t="s">
        <v>4861</v>
      </c>
      <c r="F12928" t="s">
        <v>5740</v>
      </c>
      <c r="G12928" t="s">
        <v>5740</v>
      </c>
      <c r="H12928" t="s">
        <v>5313</v>
      </c>
      <c r="I12928" t="s">
        <v>5404</v>
      </c>
      <c r="J12928" t="s">
        <v>5790</v>
      </c>
      <c r="K12928">
        <v>50</v>
      </c>
      <c r="L12928">
        <v>1.75</v>
      </c>
      <c r="M12928" t="s">
        <v>5740</v>
      </c>
      <c r="N12928" t="s">
        <v>5740</v>
      </c>
      <c r="O12928" s="2" t="s">
        <v>5819</v>
      </c>
      <c r="P12928" s="2" t="s">
        <v>5820</v>
      </c>
      <c r="Q12928" t="s">
        <v>5740</v>
      </c>
      <c r="R12928" t="s">
        <v>5740</v>
      </c>
      <c r="S12928" t="s">
        <v>5740</v>
      </c>
      <c r="T12928">
        <v>1</v>
      </c>
      <c r="U12928">
        <v>10</v>
      </c>
      <c r="V12928" s="2" t="s">
        <v>30600</v>
      </c>
      <c r="W12928" s="2" t="s">
        <v>30601</v>
      </c>
      <c r="X12928" s="1">
        <v>43609</v>
      </c>
    </row>
    <row r="12929" spans="1:24" x14ac:dyDescent="0.25">
      <c r="A12929">
        <v>2</v>
      </c>
      <c r="B12929" s="2" t="s">
        <v>551</v>
      </c>
      <c r="C12929" t="s">
        <v>2502</v>
      </c>
      <c r="D12929">
        <v>2020</v>
      </c>
      <c r="E12929" t="s">
        <v>4937</v>
      </c>
      <c r="F12929" t="s">
        <v>5740</v>
      </c>
      <c r="G12929" t="s">
        <v>5740</v>
      </c>
      <c r="H12929" t="s">
        <v>5314</v>
      </c>
      <c r="I12929" t="s">
        <v>5456</v>
      </c>
      <c r="J12929" t="s">
        <v>5790</v>
      </c>
      <c r="K12929">
        <v>57</v>
      </c>
      <c r="L12929">
        <v>2.14</v>
      </c>
      <c r="M12929" t="s">
        <v>5740</v>
      </c>
      <c r="N12929" t="s">
        <v>5740</v>
      </c>
      <c r="O12929" s="2" t="s">
        <v>5819</v>
      </c>
      <c r="P12929" s="2" t="s">
        <v>5820</v>
      </c>
      <c r="Q12929" t="s">
        <v>5740</v>
      </c>
      <c r="R12929" t="s">
        <v>5740</v>
      </c>
      <c r="S12929" t="s">
        <v>5740</v>
      </c>
      <c r="T12929">
        <v>1</v>
      </c>
      <c r="U12929">
        <v>1</v>
      </c>
      <c r="V12929" s="2" t="s">
        <v>30602</v>
      </c>
      <c r="W12929" s="2" t="s">
        <v>30603</v>
      </c>
      <c r="X12929" s="1">
        <v>44169</v>
      </c>
    </row>
    <row r="12930" spans="1:24" x14ac:dyDescent="0.25">
      <c r="A12930">
        <v>2</v>
      </c>
      <c r="B12930" s="2" t="s">
        <v>551</v>
      </c>
      <c r="C12930" t="s">
        <v>2502</v>
      </c>
      <c r="D12930">
        <v>2020</v>
      </c>
      <c r="E12930" t="s">
        <v>4937</v>
      </c>
      <c r="F12930" t="s">
        <v>5740</v>
      </c>
      <c r="G12930" t="s">
        <v>5740</v>
      </c>
      <c r="H12930" t="s">
        <v>5314</v>
      </c>
      <c r="I12930" t="s">
        <v>5456</v>
      </c>
      <c r="J12930" t="s">
        <v>5790</v>
      </c>
      <c r="K12930">
        <v>47</v>
      </c>
      <c r="L12930">
        <v>1.78</v>
      </c>
      <c r="M12930" t="s">
        <v>5740</v>
      </c>
      <c r="N12930" t="s">
        <v>5740</v>
      </c>
      <c r="O12930" s="2" t="s">
        <v>5819</v>
      </c>
      <c r="P12930" s="2" t="s">
        <v>5820</v>
      </c>
      <c r="Q12930" t="s">
        <v>5740</v>
      </c>
      <c r="R12930" t="s">
        <v>5740</v>
      </c>
      <c r="S12930" t="s">
        <v>5740</v>
      </c>
      <c r="T12930">
        <v>1</v>
      </c>
      <c r="U12930">
        <v>2</v>
      </c>
      <c r="V12930" s="2" t="s">
        <v>30604</v>
      </c>
      <c r="W12930" s="2" t="s">
        <v>30605</v>
      </c>
      <c r="X12930" s="1">
        <v>44169</v>
      </c>
    </row>
    <row r="12931" spans="1:24" x14ac:dyDescent="0.25">
      <c r="A12931">
        <v>2</v>
      </c>
      <c r="B12931" s="2" t="s">
        <v>551</v>
      </c>
      <c r="C12931" t="s">
        <v>2502</v>
      </c>
      <c r="D12931">
        <v>2020</v>
      </c>
      <c r="E12931" t="s">
        <v>4937</v>
      </c>
      <c r="F12931" t="s">
        <v>5740</v>
      </c>
      <c r="G12931" t="s">
        <v>5740</v>
      </c>
      <c r="H12931" t="s">
        <v>5314</v>
      </c>
      <c r="I12931" t="s">
        <v>5456</v>
      </c>
      <c r="J12931" t="s">
        <v>5790</v>
      </c>
      <c r="K12931">
        <v>47</v>
      </c>
      <c r="L12931">
        <v>1.77</v>
      </c>
      <c r="M12931" t="s">
        <v>5740</v>
      </c>
      <c r="N12931" t="s">
        <v>5740</v>
      </c>
      <c r="O12931" s="2" t="s">
        <v>5819</v>
      </c>
      <c r="P12931" s="2" t="s">
        <v>5820</v>
      </c>
      <c r="Q12931" t="s">
        <v>5740</v>
      </c>
      <c r="R12931" t="s">
        <v>5740</v>
      </c>
      <c r="S12931" t="s">
        <v>5740</v>
      </c>
      <c r="T12931">
        <v>1</v>
      </c>
      <c r="U12931">
        <v>3</v>
      </c>
      <c r="V12931" s="2" t="s">
        <v>30606</v>
      </c>
      <c r="W12931" s="2" t="s">
        <v>30607</v>
      </c>
      <c r="X12931" s="1">
        <v>44176</v>
      </c>
    </row>
    <row r="12932" spans="1:24" x14ac:dyDescent="0.25">
      <c r="A12932">
        <v>2</v>
      </c>
      <c r="B12932" s="2" t="s">
        <v>551</v>
      </c>
      <c r="C12932" t="s">
        <v>2502</v>
      </c>
      <c r="D12932">
        <v>2020</v>
      </c>
      <c r="E12932" t="s">
        <v>4937</v>
      </c>
      <c r="F12932" t="s">
        <v>5740</v>
      </c>
      <c r="G12932" t="s">
        <v>5740</v>
      </c>
      <c r="H12932" t="s">
        <v>5314</v>
      </c>
      <c r="I12932" t="s">
        <v>5456</v>
      </c>
      <c r="J12932" t="s">
        <v>5790</v>
      </c>
      <c r="K12932">
        <v>40</v>
      </c>
      <c r="L12932">
        <v>1.51</v>
      </c>
      <c r="M12932" t="s">
        <v>5740</v>
      </c>
      <c r="N12932" t="s">
        <v>5740</v>
      </c>
      <c r="O12932" s="2" t="s">
        <v>5819</v>
      </c>
      <c r="P12932" s="2" t="s">
        <v>5820</v>
      </c>
      <c r="Q12932" t="s">
        <v>5740</v>
      </c>
      <c r="R12932" t="s">
        <v>5740</v>
      </c>
      <c r="S12932" t="s">
        <v>5740</v>
      </c>
      <c r="T12932">
        <v>1</v>
      </c>
      <c r="U12932">
        <v>4</v>
      </c>
      <c r="V12932" s="2" t="s">
        <v>30608</v>
      </c>
      <c r="W12932" s="2" t="s">
        <v>30609</v>
      </c>
      <c r="X12932" s="1">
        <v>44183</v>
      </c>
    </row>
    <row r="12933" spans="1:24" x14ac:dyDescent="0.25">
      <c r="A12933">
        <v>2</v>
      </c>
      <c r="B12933" s="2" t="s">
        <v>551</v>
      </c>
      <c r="C12933" t="s">
        <v>2502</v>
      </c>
      <c r="D12933">
        <v>2020</v>
      </c>
      <c r="E12933" t="s">
        <v>4937</v>
      </c>
      <c r="F12933" t="s">
        <v>5740</v>
      </c>
      <c r="G12933" t="s">
        <v>5740</v>
      </c>
      <c r="H12933" t="s">
        <v>5314</v>
      </c>
      <c r="I12933" t="s">
        <v>5456</v>
      </c>
      <c r="J12933" t="s">
        <v>5790</v>
      </c>
      <c r="K12933">
        <v>42</v>
      </c>
      <c r="L12933">
        <v>1.53</v>
      </c>
      <c r="M12933" t="s">
        <v>5740</v>
      </c>
      <c r="N12933" t="s">
        <v>5740</v>
      </c>
      <c r="O12933" s="2" t="s">
        <v>5819</v>
      </c>
      <c r="P12933" s="2" t="s">
        <v>5820</v>
      </c>
      <c r="Q12933" t="s">
        <v>5740</v>
      </c>
      <c r="R12933" t="s">
        <v>5740</v>
      </c>
      <c r="S12933" t="s">
        <v>5740</v>
      </c>
      <c r="T12933">
        <v>1</v>
      </c>
      <c r="U12933">
        <v>5</v>
      </c>
      <c r="V12933" s="2" t="s">
        <v>30610</v>
      </c>
      <c r="W12933" s="2" t="s">
        <v>30611</v>
      </c>
      <c r="X12933" s="1">
        <v>44190</v>
      </c>
    </row>
    <row r="12934" spans="1:24" x14ac:dyDescent="0.25">
      <c r="A12934">
        <v>2</v>
      </c>
      <c r="B12934" s="2" t="s">
        <v>551</v>
      </c>
      <c r="C12934" t="s">
        <v>2502</v>
      </c>
      <c r="D12934">
        <v>2020</v>
      </c>
      <c r="E12934" t="s">
        <v>4937</v>
      </c>
      <c r="F12934" t="s">
        <v>5740</v>
      </c>
      <c r="G12934" t="s">
        <v>5740</v>
      </c>
      <c r="H12934" t="s">
        <v>5314</v>
      </c>
      <c r="I12934" t="s">
        <v>5456</v>
      </c>
      <c r="J12934" t="s">
        <v>5790</v>
      </c>
      <c r="K12934">
        <v>42</v>
      </c>
      <c r="L12934">
        <v>1.56</v>
      </c>
      <c r="M12934" t="s">
        <v>5740</v>
      </c>
      <c r="N12934" t="s">
        <v>5740</v>
      </c>
      <c r="O12934" s="2" t="s">
        <v>5819</v>
      </c>
      <c r="P12934" s="2" t="s">
        <v>5820</v>
      </c>
      <c r="Q12934" t="s">
        <v>5740</v>
      </c>
      <c r="R12934" t="s">
        <v>5740</v>
      </c>
      <c r="S12934" t="s">
        <v>5740</v>
      </c>
      <c r="T12934">
        <v>1</v>
      </c>
      <c r="U12934">
        <v>6</v>
      </c>
      <c r="V12934" s="2" t="s">
        <v>30612</v>
      </c>
      <c r="W12934" s="2" t="s">
        <v>19212</v>
      </c>
      <c r="X12934" s="1">
        <v>44197</v>
      </c>
    </row>
    <row r="12935" spans="1:24" x14ac:dyDescent="0.25">
      <c r="A12935">
        <v>2</v>
      </c>
      <c r="B12935" s="2" t="s">
        <v>551</v>
      </c>
      <c r="C12935" t="s">
        <v>2502</v>
      </c>
      <c r="D12935">
        <v>2020</v>
      </c>
      <c r="E12935" t="s">
        <v>4937</v>
      </c>
      <c r="F12935" t="s">
        <v>5740</v>
      </c>
      <c r="G12935" t="s">
        <v>5740</v>
      </c>
      <c r="H12935" t="s">
        <v>5314</v>
      </c>
      <c r="I12935" t="s">
        <v>5456</v>
      </c>
      <c r="J12935" t="s">
        <v>5790</v>
      </c>
      <c r="K12935">
        <v>46</v>
      </c>
      <c r="L12935">
        <v>1.69</v>
      </c>
      <c r="M12935" t="s">
        <v>5740</v>
      </c>
      <c r="N12935" t="s">
        <v>5740</v>
      </c>
      <c r="O12935" s="2" t="s">
        <v>5819</v>
      </c>
      <c r="P12935" s="2" t="s">
        <v>5820</v>
      </c>
      <c r="Q12935" t="s">
        <v>5740</v>
      </c>
      <c r="R12935" t="s">
        <v>5740</v>
      </c>
      <c r="S12935" t="s">
        <v>5740</v>
      </c>
      <c r="T12935">
        <v>1</v>
      </c>
      <c r="U12935">
        <v>7</v>
      </c>
      <c r="V12935" s="2" t="s">
        <v>30613</v>
      </c>
      <c r="W12935" s="2" t="s">
        <v>30614</v>
      </c>
      <c r="X12935" s="1">
        <v>44197</v>
      </c>
    </row>
    <row r="12936" spans="1:24" x14ac:dyDescent="0.25">
      <c r="A12936">
        <v>2</v>
      </c>
      <c r="B12936" s="2" t="s">
        <v>551</v>
      </c>
      <c r="C12936" t="s">
        <v>2502</v>
      </c>
      <c r="D12936">
        <v>2020</v>
      </c>
      <c r="E12936" t="s">
        <v>4937</v>
      </c>
      <c r="F12936" t="s">
        <v>5740</v>
      </c>
      <c r="G12936" t="s">
        <v>5740</v>
      </c>
      <c r="H12936" t="s">
        <v>5314</v>
      </c>
      <c r="I12936" t="s">
        <v>5456</v>
      </c>
      <c r="J12936" t="s">
        <v>5790</v>
      </c>
      <c r="K12936">
        <v>44</v>
      </c>
      <c r="L12936">
        <v>1.63</v>
      </c>
      <c r="M12936" t="s">
        <v>5740</v>
      </c>
      <c r="N12936" t="s">
        <v>5740</v>
      </c>
      <c r="O12936" s="2" t="s">
        <v>5819</v>
      </c>
      <c r="P12936" s="2" t="s">
        <v>5820</v>
      </c>
      <c r="Q12936" t="s">
        <v>5740</v>
      </c>
      <c r="R12936" t="s">
        <v>5740</v>
      </c>
      <c r="S12936" t="s">
        <v>5740</v>
      </c>
      <c r="T12936">
        <v>1</v>
      </c>
      <c r="U12936">
        <v>8</v>
      </c>
      <c r="V12936" s="2" t="s">
        <v>30615</v>
      </c>
      <c r="W12936" s="2" t="s">
        <v>30616</v>
      </c>
      <c r="X12936" s="1">
        <v>44197</v>
      </c>
    </row>
    <row r="12937" spans="1:24" x14ac:dyDescent="0.25">
      <c r="A12937">
        <v>2</v>
      </c>
      <c r="B12937" s="2" t="s">
        <v>551</v>
      </c>
      <c r="C12937" t="s">
        <v>2502</v>
      </c>
      <c r="D12937">
        <v>2020</v>
      </c>
      <c r="E12937" t="s">
        <v>4937</v>
      </c>
      <c r="F12937" t="s">
        <v>5740</v>
      </c>
      <c r="G12937" t="s">
        <v>5740</v>
      </c>
      <c r="H12937" t="s">
        <v>5314</v>
      </c>
      <c r="I12937" t="s">
        <v>5456</v>
      </c>
      <c r="J12937" t="s">
        <v>5790</v>
      </c>
      <c r="K12937">
        <v>44</v>
      </c>
      <c r="L12937">
        <v>1.63</v>
      </c>
      <c r="M12937" t="s">
        <v>5740</v>
      </c>
      <c r="N12937" t="s">
        <v>5740</v>
      </c>
      <c r="O12937" s="2" t="s">
        <v>5819</v>
      </c>
      <c r="P12937" s="2" t="s">
        <v>5820</v>
      </c>
      <c r="Q12937" t="s">
        <v>5740</v>
      </c>
      <c r="R12937" t="s">
        <v>5740</v>
      </c>
      <c r="S12937" t="s">
        <v>5740</v>
      </c>
      <c r="T12937">
        <v>1</v>
      </c>
      <c r="U12937">
        <v>9</v>
      </c>
      <c r="V12937" s="2" t="s">
        <v>30617</v>
      </c>
      <c r="W12937" s="2" t="s">
        <v>30618</v>
      </c>
      <c r="X12937" s="1">
        <v>44197</v>
      </c>
    </row>
    <row r="12938" spans="1:24" x14ac:dyDescent="0.25">
      <c r="A12938">
        <v>2</v>
      </c>
      <c r="B12938" s="2" t="s">
        <v>552</v>
      </c>
      <c r="C12938" t="s">
        <v>2503</v>
      </c>
      <c r="D12938">
        <v>2017</v>
      </c>
      <c r="E12938" t="s">
        <v>4876</v>
      </c>
      <c r="F12938" t="s">
        <v>5740</v>
      </c>
      <c r="G12938" t="s">
        <v>5760</v>
      </c>
      <c r="H12938" t="s">
        <v>5313</v>
      </c>
      <c r="I12938" t="s">
        <v>5414</v>
      </c>
      <c r="J12938" t="s">
        <v>5790</v>
      </c>
      <c r="K12938">
        <v>39</v>
      </c>
      <c r="L12938">
        <v>1.47</v>
      </c>
      <c r="M12938" t="s">
        <v>5740</v>
      </c>
      <c r="N12938" t="s">
        <v>5740</v>
      </c>
      <c r="O12938" s="2" t="s">
        <v>5819</v>
      </c>
      <c r="P12938" s="2" t="s">
        <v>5820</v>
      </c>
      <c r="Q12938" t="s">
        <v>5740</v>
      </c>
      <c r="R12938" t="s">
        <v>5740</v>
      </c>
      <c r="S12938" t="s">
        <v>5740</v>
      </c>
      <c r="T12938">
        <v>1</v>
      </c>
      <c r="U12938">
        <v>1</v>
      </c>
      <c r="V12938" s="2" t="s">
        <v>30619</v>
      </c>
      <c r="W12938" s="2" t="s">
        <v>30620</v>
      </c>
      <c r="X12938" s="1">
        <v>42829</v>
      </c>
    </row>
    <row r="12939" spans="1:24" x14ac:dyDescent="0.25">
      <c r="A12939">
        <v>2</v>
      </c>
      <c r="B12939" s="2" t="s">
        <v>552</v>
      </c>
      <c r="C12939" t="s">
        <v>2503</v>
      </c>
      <c r="D12939">
        <v>2017</v>
      </c>
      <c r="E12939" t="s">
        <v>4876</v>
      </c>
      <c r="F12939" t="s">
        <v>5740</v>
      </c>
      <c r="G12939" t="s">
        <v>5760</v>
      </c>
      <c r="H12939" t="s">
        <v>5313</v>
      </c>
      <c r="I12939" t="s">
        <v>5414</v>
      </c>
      <c r="J12939" t="s">
        <v>5790</v>
      </c>
      <c r="K12939">
        <v>42</v>
      </c>
      <c r="L12939">
        <v>1.48</v>
      </c>
      <c r="M12939" t="s">
        <v>5740</v>
      </c>
      <c r="N12939" t="s">
        <v>5740</v>
      </c>
      <c r="O12939" s="2" t="s">
        <v>5819</v>
      </c>
      <c r="P12939" s="2" t="s">
        <v>5820</v>
      </c>
      <c r="Q12939" t="s">
        <v>5740</v>
      </c>
      <c r="R12939" t="s">
        <v>5740</v>
      </c>
      <c r="S12939" t="s">
        <v>5740</v>
      </c>
      <c r="T12939">
        <v>1</v>
      </c>
      <c r="U12939">
        <v>2</v>
      </c>
      <c r="V12939" s="2" t="s">
        <v>30621</v>
      </c>
      <c r="W12939" s="2" t="s">
        <v>30622</v>
      </c>
      <c r="X12939" s="1">
        <v>42829</v>
      </c>
    </row>
    <row r="12940" spans="1:24" x14ac:dyDescent="0.25">
      <c r="A12940">
        <v>2</v>
      </c>
      <c r="B12940" s="2" t="s">
        <v>552</v>
      </c>
      <c r="C12940" t="s">
        <v>2503</v>
      </c>
      <c r="D12940">
        <v>2017</v>
      </c>
      <c r="E12940" t="s">
        <v>4876</v>
      </c>
      <c r="F12940" t="s">
        <v>5740</v>
      </c>
      <c r="G12940" t="s">
        <v>5760</v>
      </c>
      <c r="H12940" t="s">
        <v>5313</v>
      </c>
      <c r="I12940" t="s">
        <v>5414</v>
      </c>
      <c r="J12940" t="s">
        <v>5790</v>
      </c>
      <c r="K12940">
        <v>42</v>
      </c>
      <c r="L12940">
        <v>1.23</v>
      </c>
      <c r="M12940" t="s">
        <v>5740</v>
      </c>
      <c r="N12940" t="s">
        <v>5740</v>
      </c>
      <c r="O12940" s="2" t="s">
        <v>5819</v>
      </c>
      <c r="P12940" s="2" t="s">
        <v>5820</v>
      </c>
      <c r="Q12940" t="s">
        <v>5740</v>
      </c>
      <c r="R12940" t="s">
        <v>5740</v>
      </c>
      <c r="S12940" t="s">
        <v>5740</v>
      </c>
      <c r="T12940">
        <v>1</v>
      </c>
      <c r="U12940">
        <v>3</v>
      </c>
      <c r="V12940" s="2" t="s">
        <v>30623</v>
      </c>
      <c r="W12940" s="2" t="s">
        <v>30624</v>
      </c>
      <c r="X12940" s="1">
        <v>42829</v>
      </c>
    </row>
    <row r="12941" spans="1:24" x14ac:dyDescent="0.25">
      <c r="A12941">
        <v>2</v>
      </c>
      <c r="B12941" s="2" t="s">
        <v>552</v>
      </c>
      <c r="C12941" t="s">
        <v>2503</v>
      </c>
      <c r="D12941">
        <v>2017</v>
      </c>
      <c r="E12941" t="s">
        <v>4876</v>
      </c>
      <c r="F12941" t="s">
        <v>5740</v>
      </c>
      <c r="G12941" t="s">
        <v>5760</v>
      </c>
      <c r="H12941" t="s">
        <v>5313</v>
      </c>
      <c r="I12941" t="s">
        <v>5414</v>
      </c>
      <c r="J12941" t="s">
        <v>5790</v>
      </c>
      <c r="K12941">
        <v>45</v>
      </c>
      <c r="L12941">
        <v>1.31</v>
      </c>
      <c r="M12941" t="s">
        <v>5740</v>
      </c>
      <c r="N12941" t="s">
        <v>5740</v>
      </c>
      <c r="O12941" s="2" t="s">
        <v>5819</v>
      </c>
      <c r="P12941" s="2" t="s">
        <v>5820</v>
      </c>
      <c r="Q12941" t="s">
        <v>5740</v>
      </c>
      <c r="R12941" t="s">
        <v>5740</v>
      </c>
      <c r="S12941" t="s">
        <v>5740</v>
      </c>
      <c r="T12941">
        <v>1</v>
      </c>
      <c r="U12941">
        <v>4</v>
      </c>
      <c r="V12941" s="2" t="s">
        <v>30625</v>
      </c>
      <c r="W12941" s="2" t="s">
        <v>30626</v>
      </c>
      <c r="X12941" s="1">
        <v>42836</v>
      </c>
    </row>
    <row r="12942" spans="1:24" x14ac:dyDescent="0.25">
      <c r="A12942">
        <v>2</v>
      </c>
      <c r="B12942" s="2" t="s">
        <v>552</v>
      </c>
      <c r="C12942" t="s">
        <v>2503</v>
      </c>
      <c r="D12942">
        <v>2017</v>
      </c>
      <c r="E12942" t="s">
        <v>4876</v>
      </c>
      <c r="F12942" t="s">
        <v>5740</v>
      </c>
      <c r="G12942" t="s">
        <v>5760</v>
      </c>
      <c r="H12942" t="s">
        <v>5313</v>
      </c>
      <c r="I12942" t="s">
        <v>5414</v>
      </c>
      <c r="J12942" t="s">
        <v>5790</v>
      </c>
      <c r="K12942">
        <v>42</v>
      </c>
      <c r="L12942">
        <v>1.56</v>
      </c>
      <c r="M12942" t="s">
        <v>5740</v>
      </c>
      <c r="N12942" t="s">
        <v>5740</v>
      </c>
      <c r="O12942" s="2" t="s">
        <v>5819</v>
      </c>
      <c r="P12942" s="2" t="s">
        <v>5820</v>
      </c>
      <c r="Q12942" t="s">
        <v>5740</v>
      </c>
      <c r="R12942" t="s">
        <v>5740</v>
      </c>
      <c r="S12942" t="s">
        <v>5740</v>
      </c>
      <c r="T12942">
        <v>1</v>
      </c>
      <c r="U12942">
        <v>5</v>
      </c>
      <c r="V12942" s="2" t="s">
        <v>30627</v>
      </c>
      <c r="W12942" s="2" t="s">
        <v>8950</v>
      </c>
      <c r="X12942" s="1">
        <v>42843</v>
      </c>
    </row>
    <row r="12943" spans="1:24" x14ac:dyDescent="0.25">
      <c r="A12943">
        <v>2</v>
      </c>
      <c r="B12943" s="2" t="s">
        <v>552</v>
      </c>
      <c r="C12943" t="s">
        <v>2503</v>
      </c>
      <c r="D12943">
        <v>2017</v>
      </c>
      <c r="E12943" t="s">
        <v>4876</v>
      </c>
      <c r="F12943" t="s">
        <v>5740</v>
      </c>
      <c r="G12943" t="s">
        <v>5760</v>
      </c>
      <c r="H12943" t="s">
        <v>5313</v>
      </c>
      <c r="I12943" t="s">
        <v>5414</v>
      </c>
      <c r="J12943" t="s">
        <v>5790</v>
      </c>
      <c r="K12943">
        <v>46</v>
      </c>
      <c r="L12943">
        <v>1.71</v>
      </c>
      <c r="M12943" t="s">
        <v>5740</v>
      </c>
      <c r="N12943" t="s">
        <v>5740</v>
      </c>
      <c r="O12943" s="2" t="s">
        <v>5819</v>
      </c>
      <c r="P12943" s="2" t="s">
        <v>5820</v>
      </c>
      <c r="Q12943" t="s">
        <v>5740</v>
      </c>
      <c r="R12943" t="s">
        <v>5740</v>
      </c>
      <c r="S12943" t="s">
        <v>5740</v>
      </c>
      <c r="T12943">
        <v>1</v>
      </c>
      <c r="U12943">
        <v>6</v>
      </c>
      <c r="V12943" s="2" t="s">
        <v>30628</v>
      </c>
      <c r="W12943" s="2" t="s">
        <v>30629</v>
      </c>
      <c r="X12943" s="1">
        <v>42850</v>
      </c>
    </row>
    <row r="12944" spans="1:24" x14ac:dyDescent="0.25">
      <c r="A12944">
        <v>2</v>
      </c>
      <c r="B12944" s="2" t="s">
        <v>554</v>
      </c>
      <c r="C12944" t="s">
        <v>2505</v>
      </c>
      <c r="D12944">
        <v>2017</v>
      </c>
      <c r="E12944" t="s">
        <v>4909</v>
      </c>
      <c r="F12944" t="s">
        <v>5740</v>
      </c>
      <c r="G12944" t="s">
        <v>5758</v>
      </c>
      <c r="H12944" t="s">
        <v>5313</v>
      </c>
      <c r="I12944" t="s">
        <v>5407</v>
      </c>
      <c r="J12944" t="s">
        <v>5790</v>
      </c>
      <c r="K12944">
        <v>43</v>
      </c>
      <c r="L12944">
        <v>1.55</v>
      </c>
      <c r="M12944" t="s">
        <v>5740</v>
      </c>
      <c r="N12944" t="s">
        <v>5740</v>
      </c>
      <c r="O12944" s="2" t="s">
        <v>5819</v>
      </c>
      <c r="P12944" s="2" t="s">
        <v>5820</v>
      </c>
      <c r="Q12944" t="s">
        <v>5740</v>
      </c>
      <c r="R12944" t="s">
        <v>5740</v>
      </c>
      <c r="S12944" t="s">
        <v>5740</v>
      </c>
      <c r="T12944">
        <v>1</v>
      </c>
      <c r="U12944">
        <v>1</v>
      </c>
      <c r="V12944" s="2" t="s">
        <v>30630</v>
      </c>
      <c r="W12944" s="2" t="s">
        <v>30631</v>
      </c>
      <c r="X12944" s="1">
        <v>43019</v>
      </c>
    </row>
    <row r="12945" spans="1:24" x14ac:dyDescent="0.25">
      <c r="A12945">
        <v>2</v>
      </c>
      <c r="B12945" s="2" t="s">
        <v>554</v>
      </c>
      <c r="C12945" t="s">
        <v>2505</v>
      </c>
      <c r="D12945">
        <v>2017</v>
      </c>
      <c r="E12945" t="s">
        <v>4909</v>
      </c>
      <c r="F12945" t="s">
        <v>5740</v>
      </c>
      <c r="G12945" t="s">
        <v>5758</v>
      </c>
      <c r="H12945" t="s">
        <v>5313</v>
      </c>
      <c r="I12945" t="s">
        <v>5407</v>
      </c>
      <c r="J12945" t="s">
        <v>5790</v>
      </c>
      <c r="K12945">
        <v>42</v>
      </c>
      <c r="L12945">
        <v>1.51</v>
      </c>
      <c r="M12945" t="s">
        <v>5740</v>
      </c>
      <c r="N12945" t="s">
        <v>5740</v>
      </c>
      <c r="O12945" s="2" t="s">
        <v>5819</v>
      </c>
      <c r="P12945" s="2" t="s">
        <v>5820</v>
      </c>
      <c r="Q12945" t="s">
        <v>5740</v>
      </c>
      <c r="R12945" t="s">
        <v>5740</v>
      </c>
      <c r="S12945" t="s">
        <v>5740</v>
      </c>
      <c r="T12945">
        <v>1</v>
      </c>
      <c r="U12945">
        <v>2</v>
      </c>
      <c r="V12945" s="2" t="s">
        <v>30632</v>
      </c>
      <c r="W12945" s="2" t="s">
        <v>30633</v>
      </c>
      <c r="X12945" s="1">
        <v>43026</v>
      </c>
    </row>
    <row r="12946" spans="1:24" x14ac:dyDescent="0.25">
      <c r="A12946">
        <v>2</v>
      </c>
      <c r="B12946" s="2" t="s">
        <v>554</v>
      </c>
      <c r="C12946" t="s">
        <v>2505</v>
      </c>
      <c r="D12946">
        <v>2017</v>
      </c>
      <c r="E12946" t="s">
        <v>4909</v>
      </c>
      <c r="F12946" t="s">
        <v>5740</v>
      </c>
      <c r="G12946" t="s">
        <v>5758</v>
      </c>
      <c r="H12946" t="s">
        <v>5313</v>
      </c>
      <c r="I12946" t="s">
        <v>5407</v>
      </c>
      <c r="J12946" t="s">
        <v>5790</v>
      </c>
      <c r="K12946">
        <v>41</v>
      </c>
      <c r="L12946">
        <v>1.46</v>
      </c>
      <c r="M12946" t="s">
        <v>5740</v>
      </c>
      <c r="N12946" t="s">
        <v>5740</v>
      </c>
      <c r="O12946" s="2" t="s">
        <v>5819</v>
      </c>
      <c r="P12946" s="2" t="s">
        <v>5820</v>
      </c>
      <c r="Q12946" t="s">
        <v>5740</v>
      </c>
      <c r="R12946" t="s">
        <v>5740</v>
      </c>
      <c r="S12946" t="s">
        <v>5740</v>
      </c>
      <c r="T12946">
        <v>1</v>
      </c>
      <c r="U12946">
        <v>3</v>
      </c>
      <c r="V12946" s="2" t="s">
        <v>30634</v>
      </c>
      <c r="W12946" s="2" t="s">
        <v>30635</v>
      </c>
      <c r="X12946" s="1">
        <v>43033</v>
      </c>
    </row>
    <row r="12947" spans="1:24" x14ac:dyDescent="0.25">
      <c r="A12947">
        <v>2</v>
      </c>
      <c r="B12947" s="2" t="s">
        <v>554</v>
      </c>
      <c r="C12947" t="s">
        <v>2505</v>
      </c>
      <c r="D12947">
        <v>2017</v>
      </c>
      <c r="E12947" t="s">
        <v>4909</v>
      </c>
      <c r="F12947" t="s">
        <v>5740</v>
      </c>
      <c r="G12947" t="s">
        <v>5758</v>
      </c>
      <c r="H12947" t="s">
        <v>5313</v>
      </c>
      <c r="I12947" t="s">
        <v>5407</v>
      </c>
      <c r="J12947" t="s">
        <v>5790</v>
      </c>
      <c r="K12947">
        <v>42</v>
      </c>
      <c r="L12947">
        <v>1.49</v>
      </c>
      <c r="M12947" t="s">
        <v>5740</v>
      </c>
      <c r="N12947" t="s">
        <v>5740</v>
      </c>
      <c r="O12947" s="2" t="s">
        <v>5819</v>
      </c>
      <c r="P12947" s="2" t="s">
        <v>5820</v>
      </c>
      <c r="Q12947" t="s">
        <v>5740</v>
      </c>
      <c r="R12947" t="s">
        <v>5740</v>
      </c>
      <c r="S12947" t="s">
        <v>5740</v>
      </c>
      <c r="T12947">
        <v>1</v>
      </c>
      <c r="U12947">
        <v>4</v>
      </c>
      <c r="V12947" s="2" t="s">
        <v>30636</v>
      </c>
      <c r="W12947" s="2" t="s">
        <v>30637</v>
      </c>
      <c r="X12947" s="1">
        <v>43040</v>
      </c>
    </row>
    <row r="12948" spans="1:24" x14ac:dyDescent="0.25">
      <c r="A12948">
        <v>2</v>
      </c>
      <c r="B12948" s="2" t="s">
        <v>554</v>
      </c>
      <c r="C12948" t="s">
        <v>2505</v>
      </c>
      <c r="D12948">
        <v>2017</v>
      </c>
      <c r="E12948" t="s">
        <v>4909</v>
      </c>
      <c r="F12948" t="s">
        <v>5740</v>
      </c>
      <c r="G12948" t="s">
        <v>5758</v>
      </c>
      <c r="H12948" t="s">
        <v>5313</v>
      </c>
      <c r="I12948" t="s">
        <v>5407</v>
      </c>
      <c r="J12948" t="s">
        <v>5790</v>
      </c>
      <c r="K12948">
        <v>43</v>
      </c>
      <c r="L12948">
        <v>1.52</v>
      </c>
      <c r="M12948" t="s">
        <v>5740</v>
      </c>
      <c r="N12948" t="s">
        <v>5740</v>
      </c>
      <c r="O12948" s="2" t="s">
        <v>5819</v>
      </c>
      <c r="P12948" s="2" t="s">
        <v>5820</v>
      </c>
      <c r="Q12948" t="s">
        <v>5740</v>
      </c>
      <c r="R12948" t="s">
        <v>5740</v>
      </c>
      <c r="S12948" t="s">
        <v>5740</v>
      </c>
      <c r="T12948">
        <v>1</v>
      </c>
      <c r="U12948">
        <v>5</v>
      </c>
      <c r="V12948" s="2" t="s">
        <v>30638</v>
      </c>
      <c r="W12948" s="2" t="s">
        <v>30639</v>
      </c>
      <c r="X12948" s="1">
        <v>43047</v>
      </c>
    </row>
    <row r="12949" spans="1:24" x14ac:dyDescent="0.25">
      <c r="A12949">
        <v>2</v>
      </c>
      <c r="B12949" s="2" t="s">
        <v>554</v>
      </c>
      <c r="C12949" t="s">
        <v>2505</v>
      </c>
      <c r="D12949">
        <v>2017</v>
      </c>
      <c r="E12949" t="s">
        <v>4909</v>
      </c>
      <c r="F12949" t="s">
        <v>5740</v>
      </c>
      <c r="G12949" t="s">
        <v>5758</v>
      </c>
      <c r="H12949" t="s">
        <v>5313</v>
      </c>
      <c r="I12949" t="s">
        <v>5407</v>
      </c>
      <c r="J12949" t="s">
        <v>5790</v>
      </c>
      <c r="K12949">
        <v>41</v>
      </c>
      <c r="L12949">
        <v>1.46</v>
      </c>
      <c r="M12949" t="s">
        <v>5740</v>
      </c>
      <c r="N12949" t="s">
        <v>5740</v>
      </c>
      <c r="O12949" s="2" t="s">
        <v>5819</v>
      </c>
      <c r="P12949" s="2" t="s">
        <v>5820</v>
      </c>
      <c r="Q12949" t="s">
        <v>5740</v>
      </c>
      <c r="R12949" t="s">
        <v>5740</v>
      </c>
      <c r="S12949" t="s">
        <v>5740</v>
      </c>
      <c r="T12949">
        <v>1</v>
      </c>
      <c r="U12949">
        <v>6</v>
      </c>
      <c r="V12949" s="2" t="s">
        <v>30640</v>
      </c>
      <c r="W12949" s="2" t="s">
        <v>30641</v>
      </c>
      <c r="X12949" s="1">
        <v>43054</v>
      </c>
    </row>
    <row r="12950" spans="1:24" x14ac:dyDescent="0.25">
      <c r="A12950">
        <v>2</v>
      </c>
      <c r="B12950" s="2" t="s">
        <v>554</v>
      </c>
      <c r="C12950" t="s">
        <v>2505</v>
      </c>
      <c r="D12950">
        <v>2017</v>
      </c>
      <c r="E12950" t="s">
        <v>4909</v>
      </c>
      <c r="F12950" t="s">
        <v>5740</v>
      </c>
      <c r="G12950" t="s">
        <v>5758</v>
      </c>
      <c r="H12950" t="s">
        <v>5313</v>
      </c>
      <c r="I12950" t="s">
        <v>5407</v>
      </c>
      <c r="J12950" t="s">
        <v>5790</v>
      </c>
      <c r="K12950">
        <v>42</v>
      </c>
      <c r="L12950">
        <v>1.6</v>
      </c>
      <c r="M12950" t="s">
        <v>5740</v>
      </c>
      <c r="N12950" t="s">
        <v>5740</v>
      </c>
      <c r="O12950" s="2" t="s">
        <v>5819</v>
      </c>
      <c r="P12950" s="2" t="s">
        <v>5820</v>
      </c>
      <c r="Q12950" t="s">
        <v>5740</v>
      </c>
      <c r="R12950" t="s">
        <v>5740</v>
      </c>
      <c r="S12950" t="s">
        <v>5740</v>
      </c>
      <c r="T12950">
        <v>1</v>
      </c>
      <c r="U12950">
        <v>7</v>
      </c>
      <c r="V12950" s="2" t="s">
        <v>30642</v>
      </c>
      <c r="W12950" s="2" t="s">
        <v>30643</v>
      </c>
      <c r="X12950" s="1">
        <v>43068</v>
      </c>
    </row>
    <row r="12951" spans="1:24" x14ac:dyDescent="0.25">
      <c r="A12951">
        <v>2</v>
      </c>
      <c r="B12951" s="2" t="s">
        <v>554</v>
      </c>
      <c r="C12951" t="s">
        <v>2505</v>
      </c>
      <c r="D12951">
        <v>2017</v>
      </c>
      <c r="E12951" t="s">
        <v>4909</v>
      </c>
      <c r="F12951" t="s">
        <v>5740</v>
      </c>
      <c r="G12951" t="s">
        <v>5758</v>
      </c>
      <c r="H12951" t="s">
        <v>5313</v>
      </c>
      <c r="I12951" t="s">
        <v>5407</v>
      </c>
      <c r="J12951" t="s">
        <v>5790</v>
      </c>
      <c r="K12951">
        <v>43</v>
      </c>
      <c r="L12951">
        <v>1.52</v>
      </c>
      <c r="M12951" t="s">
        <v>5740</v>
      </c>
      <c r="N12951" t="s">
        <v>5740</v>
      </c>
      <c r="O12951" s="2" t="s">
        <v>5819</v>
      </c>
      <c r="P12951" s="2" t="s">
        <v>5820</v>
      </c>
      <c r="Q12951" t="s">
        <v>5740</v>
      </c>
      <c r="R12951" t="s">
        <v>5740</v>
      </c>
      <c r="S12951" t="s">
        <v>5740</v>
      </c>
      <c r="T12951">
        <v>1</v>
      </c>
      <c r="U12951">
        <v>8</v>
      </c>
      <c r="V12951" s="2" t="s">
        <v>30644</v>
      </c>
      <c r="W12951" s="2" t="s">
        <v>30645</v>
      </c>
      <c r="X12951" s="1">
        <v>43075</v>
      </c>
    </row>
    <row r="12952" spans="1:24" x14ac:dyDescent="0.25">
      <c r="A12952">
        <v>2</v>
      </c>
      <c r="B12952" s="2" t="s">
        <v>554</v>
      </c>
      <c r="C12952" t="s">
        <v>2505</v>
      </c>
      <c r="D12952">
        <v>2017</v>
      </c>
      <c r="E12952" t="s">
        <v>4909</v>
      </c>
      <c r="F12952" t="s">
        <v>5740</v>
      </c>
      <c r="G12952" t="s">
        <v>5758</v>
      </c>
      <c r="H12952" t="s">
        <v>5313</v>
      </c>
      <c r="I12952" t="s">
        <v>5407</v>
      </c>
      <c r="J12952" t="s">
        <v>5790</v>
      </c>
      <c r="K12952">
        <v>43</v>
      </c>
      <c r="L12952">
        <v>1.51</v>
      </c>
      <c r="M12952" t="s">
        <v>5740</v>
      </c>
      <c r="N12952" t="s">
        <v>5740</v>
      </c>
      <c r="O12952" s="2" t="s">
        <v>5819</v>
      </c>
      <c r="P12952" s="2" t="s">
        <v>5820</v>
      </c>
      <c r="Q12952" t="s">
        <v>5740</v>
      </c>
      <c r="R12952" t="s">
        <v>5740</v>
      </c>
      <c r="S12952" t="s">
        <v>5740</v>
      </c>
      <c r="T12952">
        <v>1</v>
      </c>
      <c r="U12952">
        <v>9</v>
      </c>
      <c r="V12952" s="2" t="s">
        <v>30646</v>
      </c>
      <c r="W12952" s="2" t="s">
        <v>30647</v>
      </c>
      <c r="X12952" s="1">
        <v>43082</v>
      </c>
    </row>
    <row r="12953" spans="1:24" x14ac:dyDescent="0.25">
      <c r="A12953">
        <v>2</v>
      </c>
      <c r="B12953" s="2" t="s">
        <v>554</v>
      </c>
      <c r="C12953" t="s">
        <v>2505</v>
      </c>
      <c r="D12953">
        <v>2017</v>
      </c>
      <c r="E12953" t="s">
        <v>4909</v>
      </c>
      <c r="F12953" t="s">
        <v>5740</v>
      </c>
      <c r="G12953" t="s">
        <v>5758</v>
      </c>
      <c r="H12953" t="s">
        <v>5313</v>
      </c>
      <c r="I12953" t="s">
        <v>5407</v>
      </c>
      <c r="J12953" t="s">
        <v>5790</v>
      </c>
      <c r="K12953">
        <v>43</v>
      </c>
      <c r="L12953">
        <v>1.53</v>
      </c>
      <c r="M12953" t="s">
        <v>5740</v>
      </c>
      <c r="N12953" t="s">
        <v>5740</v>
      </c>
      <c r="O12953" s="2" t="s">
        <v>5819</v>
      </c>
      <c r="P12953" s="2" t="s">
        <v>5820</v>
      </c>
      <c r="Q12953" t="s">
        <v>5740</v>
      </c>
      <c r="R12953" t="s">
        <v>5740</v>
      </c>
      <c r="S12953" t="s">
        <v>5740</v>
      </c>
      <c r="T12953">
        <v>1</v>
      </c>
      <c r="U12953">
        <v>10</v>
      </c>
      <c r="V12953" s="2" t="s">
        <v>30648</v>
      </c>
      <c r="W12953" s="2" t="s">
        <v>30649</v>
      </c>
      <c r="X12953" s="1">
        <v>43117</v>
      </c>
    </row>
    <row r="12954" spans="1:24" x14ac:dyDescent="0.25">
      <c r="A12954">
        <v>2</v>
      </c>
      <c r="B12954" s="2" t="s">
        <v>554</v>
      </c>
      <c r="C12954" t="s">
        <v>2505</v>
      </c>
      <c r="D12954">
        <v>2017</v>
      </c>
      <c r="E12954" t="s">
        <v>4909</v>
      </c>
      <c r="F12954" t="s">
        <v>5740</v>
      </c>
      <c r="G12954" t="s">
        <v>5758</v>
      </c>
      <c r="H12954" t="s">
        <v>5313</v>
      </c>
      <c r="I12954" t="s">
        <v>5407</v>
      </c>
      <c r="J12954" t="s">
        <v>5790</v>
      </c>
      <c r="K12954">
        <v>43</v>
      </c>
      <c r="L12954">
        <v>1.52</v>
      </c>
      <c r="M12954" t="s">
        <v>5740</v>
      </c>
      <c r="N12954" t="s">
        <v>5740</v>
      </c>
      <c r="O12954" s="2" t="s">
        <v>5819</v>
      </c>
      <c r="P12954" s="2" t="s">
        <v>5820</v>
      </c>
      <c r="Q12954" t="s">
        <v>5740</v>
      </c>
      <c r="R12954" t="s">
        <v>5740</v>
      </c>
      <c r="S12954" t="s">
        <v>5740</v>
      </c>
      <c r="T12954">
        <v>1</v>
      </c>
      <c r="U12954">
        <v>11</v>
      </c>
      <c r="V12954" s="2" t="s">
        <v>30650</v>
      </c>
      <c r="W12954" s="2" t="s">
        <v>30651</v>
      </c>
      <c r="X12954" s="1">
        <v>43124</v>
      </c>
    </row>
    <row r="12955" spans="1:24" x14ac:dyDescent="0.25">
      <c r="A12955">
        <v>2</v>
      </c>
      <c r="B12955" s="2" t="s">
        <v>554</v>
      </c>
      <c r="C12955" t="s">
        <v>2505</v>
      </c>
      <c r="D12955">
        <v>2017</v>
      </c>
      <c r="E12955" t="s">
        <v>4909</v>
      </c>
      <c r="F12955" t="s">
        <v>5740</v>
      </c>
      <c r="G12955" t="s">
        <v>5758</v>
      </c>
      <c r="H12955" t="s">
        <v>5313</v>
      </c>
      <c r="I12955" t="s">
        <v>5407</v>
      </c>
      <c r="J12955" t="s">
        <v>5790</v>
      </c>
      <c r="K12955">
        <v>43</v>
      </c>
      <c r="L12955">
        <v>1.52</v>
      </c>
      <c r="M12955" t="s">
        <v>5740</v>
      </c>
      <c r="N12955" t="s">
        <v>5740</v>
      </c>
      <c r="O12955" s="2" t="s">
        <v>5819</v>
      </c>
      <c r="P12955" s="2" t="s">
        <v>5820</v>
      </c>
      <c r="Q12955" t="s">
        <v>5740</v>
      </c>
      <c r="R12955" t="s">
        <v>5740</v>
      </c>
      <c r="S12955" t="s">
        <v>5740</v>
      </c>
      <c r="T12955">
        <v>1</v>
      </c>
      <c r="U12955">
        <v>12</v>
      </c>
      <c r="V12955" s="2" t="s">
        <v>30652</v>
      </c>
      <c r="W12955" s="2" t="s">
        <v>30653</v>
      </c>
      <c r="X12955" s="1">
        <v>43131</v>
      </c>
    </row>
    <row r="12956" spans="1:24" x14ac:dyDescent="0.25">
      <c r="A12956">
        <v>2</v>
      </c>
      <c r="B12956" s="2" t="s">
        <v>554</v>
      </c>
      <c r="C12956" t="s">
        <v>2505</v>
      </c>
      <c r="D12956">
        <v>2017</v>
      </c>
      <c r="E12956" t="s">
        <v>4909</v>
      </c>
      <c r="F12956" t="s">
        <v>5740</v>
      </c>
      <c r="G12956" t="s">
        <v>5758</v>
      </c>
      <c r="H12956" t="s">
        <v>5313</v>
      </c>
      <c r="I12956" t="s">
        <v>5407</v>
      </c>
      <c r="J12956" t="s">
        <v>5790</v>
      </c>
      <c r="K12956">
        <v>42</v>
      </c>
      <c r="L12956">
        <v>1.57</v>
      </c>
      <c r="M12956" t="s">
        <v>5740</v>
      </c>
      <c r="N12956" t="s">
        <v>5740</v>
      </c>
      <c r="O12956" s="2" t="s">
        <v>5819</v>
      </c>
      <c r="P12956" s="2" t="s">
        <v>5820</v>
      </c>
      <c r="Q12956" t="s">
        <v>5740</v>
      </c>
      <c r="R12956" t="s">
        <v>5740</v>
      </c>
      <c r="S12956" t="s">
        <v>5740</v>
      </c>
      <c r="T12956">
        <v>1</v>
      </c>
      <c r="U12956">
        <v>13</v>
      </c>
      <c r="V12956" s="2" t="s">
        <v>30654</v>
      </c>
      <c r="W12956" s="2" t="s">
        <v>30655</v>
      </c>
      <c r="X12956" s="1">
        <v>43138</v>
      </c>
    </row>
    <row r="12957" spans="1:24" x14ac:dyDescent="0.25">
      <c r="A12957">
        <v>2</v>
      </c>
      <c r="B12957" s="2" t="s">
        <v>554</v>
      </c>
      <c r="C12957" t="s">
        <v>2505</v>
      </c>
      <c r="D12957">
        <v>2017</v>
      </c>
      <c r="E12957" t="s">
        <v>4909</v>
      </c>
      <c r="F12957" t="s">
        <v>5740</v>
      </c>
      <c r="G12957" t="s">
        <v>5758</v>
      </c>
      <c r="H12957" t="s">
        <v>5313</v>
      </c>
      <c r="I12957" t="s">
        <v>5407</v>
      </c>
      <c r="J12957" t="s">
        <v>5790</v>
      </c>
      <c r="K12957">
        <v>43</v>
      </c>
      <c r="L12957">
        <v>1.51</v>
      </c>
      <c r="M12957" t="s">
        <v>5740</v>
      </c>
      <c r="N12957" t="s">
        <v>5740</v>
      </c>
      <c r="O12957" s="2" t="s">
        <v>5819</v>
      </c>
      <c r="P12957" s="2" t="s">
        <v>5820</v>
      </c>
      <c r="Q12957" t="s">
        <v>5740</v>
      </c>
      <c r="R12957" t="s">
        <v>5740</v>
      </c>
      <c r="S12957" t="s">
        <v>5740</v>
      </c>
      <c r="T12957">
        <v>1</v>
      </c>
      <c r="U12957">
        <v>14</v>
      </c>
      <c r="V12957" s="2" t="s">
        <v>30656</v>
      </c>
      <c r="W12957" s="2" t="s">
        <v>30657</v>
      </c>
      <c r="X12957" s="1">
        <v>43168</v>
      </c>
    </row>
    <row r="12958" spans="1:24" x14ac:dyDescent="0.25">
      <c r="A12958">
        <v>2</v>
      </c>
      <c r="B12958" s="2" t="s">
        <v>554</v>
      </c>
      <c r="C12958" t="s">
        <v>2505</v>
      </c>
      <c r="D12958">
        <v>2017</v>
      </c>
      <c r="E12958" t="s">
        <v>4909</v>
      </c>
      <c r="F12958" t="s">
        <v>5740</v>
      </c>
      <c r="G12958" t="s">
        <v>5758</v>
      </c>
      <c r="H12958" t="s">
        <v>5313</v>
      </c>
      <c r="I12958" t="s">
        <v>5407</v>
      </c>
      <c r="J12958" t="s">
        <v>5790</v>
      </c>
      <c r="K12958">
        <v>43</v>
      </c>
      <c r="L12958">
        <v>1.52</v>
      </c>
      <c r="M12958" t="s">
        <v>5740</v>
      </c>
      <c r="N12958" t="s">
        <v>5740</v>
      </c>
      <c r="O12958" s="2" t="s">
        <v>5819</v>
      </c>
      <c r="P12958" s="2" t="s">
        <v>5820</v>
      </c>
      <c r="Q12958" t="s">
        <v>5740</v>
      </c>
      <c r="R12958" t="s">
        <v>5740</v>
      </c>
      <c r="S12958" t="s">
        <v>5740</v>
      </c>
      <c r="T12958">
        <v>1</v>
      </c>
      <c r="U12958">
        <v>15</v>
      </c>
      <c r="V12958" s="2" t="s">
        <v>30658</v>
      </c>
      <c r="W12958" s="2" t="s">
        <v>30659</v>
      </c>
      <c r="X12958" s="1">
        <v>43175</v>
      </c>
    </row>
    <row r="12959" spans="1:24" x14ac:dyDescent="0.25">
      <c r="A12959">
        <v>2</v>
      </c>
      <c r="B12959" s="2" t="s">
        <v>554</v>
      </c>
      <c r="C12959" t="s">
        <v>2505</v>
      </c>
      <c r="D12959">
        <v>2017</v>
      </c>
      <c r="E12959" t="s">
        <v>4909</v>
      </c>
      <c r="F12959" t="s">
        <v>5740</v>
      </c>
      <c r="G12959" t="s">
        <v>5758</v>
      </c>
      <c r="H12959" t="s">
        <v>5313</v>
      </c>
      <c r="I12959" t="s">
        <v>5407</v>
      </c>
      <c r="J12959" t="s">
        <v>5790</v>
      </c>
      <c r="K12959">
        <v>42</v>
      </c>
      <c r="L12959">
        <v>1.51</v>
      </c>
      <c r="M12959" t="s">
        <v>5740</v>
      </c>
      <c r="N12959" t="s">
        <v>5740</v>
      </c>
      <c r="O12959" s="2" t="s">
        <v>5819</v>
      </c>
      <c r="P12959" s="2" t="s">
        <v>5820</v>
      </c>
      <c r="Q12959" t="s">
        <v>5740</v>
      </c>
      <c r="R12959" t="s">
        <v>5740</v>
      </c>
      <c r="S12959" t="s">
        <v>5740</v>
      </c>
      <c r="T12959">
        <v>1</v>
      </c>
      <c r="U12959">
        <v>16</v>
      </c>
      <c r="V12959" s="2" t="s">
        <v>30660</v>
      </c>
      <c r="W12959" s="2" t="s">
        <v>30661</v>
      </c>
      <c r="X12959" s="1">
        <v>43182</v>
      </c>
    </row>
    <row r="12960" spans="1:24" x14ac:dyDescent="0.25">
      <c r="A12960">
        <v>2</v>
      </c>
      <c r="B12960" s="2" t="s">
        <v>554</v>
      </c>
      <c r="C12960" t="s">
        <v>2505</v>
      </c>
      <c r="D12960">
        <v>2017</v>
      </c>
      <c r="E12960" t="s">
        <v>4909</v>
      </c>
      <c r="F12960" t="s">
        <v>5740</v>
      </c>
      <c r="G12960" t="s">
        <v>5758</v>
      </c>
      <c r="H12960" t="s">
        <v>5313</v>
      </c>
      <c r="I12960" t="s">
        <v>5407</v>
      </c>
      <c r="J12960" t="s">
        <v>5790</v>
      </c>
      <c r="K12960">
        <v>43</v>
      </c>
      <c r="L12960">
        <v>1.52</v>
      </c>
      <c r="M12960" t="s">
        <v>5740</v>
      </c>
      <c r="N12960" t="s">
        <v>5740</v>
      </c>
      <c r="O12960" s="2" t="s">
        <v>5819</v>
      </c>
      <c r="P12960" s="2" t="s">
        <v>5820</v>
      </c>
      <c r="Q12960" t="s">
        <v>5740</v>
      </c>
      <c r="R12960" t="s">
        <v>5740</v>
      </c>
      <c r="S12960" t="s">
        <v>5740</v>
      </c>
      <c r="T12960">
        <v>1</v>
      </c>
      <c r="U12960">
        <v>17</v>
      </c>
      <c r="V12960" s="2" t="s">
        <v>30662</v>
      </c>
      <c r="W12960" s="2" t="s">
        <v>30663</v>
      </c>
      <c r="X12960" s="1">
        <v>43189</v>
      </c>
    </row>
    <row r="12961" spans="1:24" x14ac:dyDescent="0.25">
      <c r="A12961">
        <v>2</v>
      </c>
      <c r="B12961" s="2" t="s">
        <v>554</v>
      </c>
      <c r="C12961" t="s">
        <v>2505</v>
      </c>
      <c r="D12961">
        <v>2017</v>
      </c>
      <c r="E12961" t="s">
        <v>4909</v>
      </c>
      <c r="F12961" t="s">
        <v>5740</v>
      </c>
      <c r="G12961" t="s">
        <v>5758</v>
      </c>
      <c r="H12961" t="s">
        <v>5313</v>
      </c>
      <c r="I12961" t="s">
        <v>5407</v>
      </c>
      <c r="J12961" t="s">
        <v>5790</v>
      </c>
      <c r="K12961">
        <v>43</v>
      </c>
      <c r="L12961">
        <v>1.52</v>
      </c>
      <c r="M12961" t="s">
        <v>5740</v>
      </c>
      <c r="N12961" t="s">
        <v>5740</v>
      </c>
      <c r="O12961" s="2" t="s">
        <v>5819</v>
      </c>
      <c r="P12961" s="2" t="s">
        <v>5820</v>
      </c>
      <c r="Q12961" t="s">
        <v>5740</v>
      </c>
      <c r="R12961" t="s">
        <v>5740</v>
      </c>
      <c r="S12961" t="s">
        <v>5740</v>
      </c>
      <c r="T12961">
        <v>1</v>
      </c>
      <c r="U12961">
        <v>18</v>
      </c>
      <c r="V12961" s="2" t="s">
        <v>30664</v>
      </c>
      <c r="W12961" s="2" t="s">
        <v>30665</v>
      </c>
      <c r="X12961" s="1">
        <v>43196</v>
      </c>
    </row>
    <row r="12962" spans="1:24" x14ac:dyDescent="0.25">
      <c r="A12962">
        <v>2</v>
      </c>
      <c r="B12962" s="2" t="s">
        <v>554</v>
      </c>
      <c r="C12962" t="s">
        <v>2505</v>
      </c>
      <c r="D12962">
        <v>2017</v>
      </c>
      <c r="E12962" t="s">
        <v>4909</v>
      </c>
      <c r="F12962" t="s">
        <v>5740</v>
      </c>
      <c r="G12962" t="s">
        <v>5758</v>
      </c>
      <c r="H12962" t="s">
        <v>5313</v>
      </c>
      <c r="I12962" t="s">
        <v>5407</v>
      </c>
      <c r="J12962" t="s">
        <v>5790</v>
      </c>
      <c r="K12962">
        <v>43</v>
      </c>
      <c r="L12962">
        <v>1.52</v>
      </c>
      <c r="M12962" t="s">
        <v>5740</v>
      </c>
      <c r="N12962" t="s">
        <v>5740</v>
      </c>
      <c r="O12962" s="2" t="s">
        <v>5819</v>
      </c>
      <c r="P12962" s="2" t="s">
        <v>5820</v>
      </c>
      <c r="Q12962" t="s">
        <v>5740</v>
      </c>
      <c r="R12962" t="s">
        <v>5740</v>
      </c>
      <c r="S12962" t="s">
        <v>5740</v>
      </c>
      <c r="T12962">
        <v>1</v>
      </c>
      <c r="U12962">
        <v>19</v>
      </c>
      <c r="V12962" s="2" t="s">
        <v>30666</v>
      </c>
      <c r="W12962" s="2" t="s">
        <v>30667</v>
      </c>
      <c r="X12962" s="1">
        <v>43210</v>
      </c>
    </row>
    <row r="12963" spans="1:24" x14ac:dyDescent="0.25">
      <c r="A12963">
        <v>2</v>
      </c>
      <c r="B12963" s="2" t="s">
        <v>554</v>
      </c>
      <c r="C12963" t="s">
        <v>2505</v>
      </c>
      <c r="D12963">
        <v>2017</v>
      </c>
      <c r="E12963" t="s">
        <v>4909</v>
      </c>
      <c r="F12963" t="s">
        <v>5740</v>
      </c>
      <c r="G12963" t="s">
        <v>5758</v>
      </c>
      <c r="H12963" t="s">
        <v>5313</v>
      </c>
      <c r="I12963" t="s">
        <v>5407</v>
      </c>
      <c r="J12963" t="s">
        <v>5790</v>
      </c>
      <c r="K12963">
        <v>42</v>
      </c>
      <c r="L12963">
        <v>1.5</v>
      </c>
      <c r="M12963" t="s">
        <v>5740</v>
      </c>
      <c r="N12963" t="s">
        <v>5740</v>
      </c>
      <c r="O12963" s="2" t="s">
        <v>5819</v>
      </c>
      <c r="P12963" s="2" t="s">
        <v>5820</v>
      </c>
      <c r="Q12963" t="s">
        <v>5740</v>
      </c>
      <c r="R12963" t="s">
        <v>5740</v>
      </c>
      <c r="S12963" t="s">
        <v>5740</v>
      </c>
      <c r="T12963">
        <v>1</v>
      </c>
      <c r="U12963">
        <v>20</v>
      </c>
      <c r="V12963" s="2" t="s">
        <v>30668</v>
      </c>
      <c r="W12963" s="2" t="s">
        <v>30669</v>
      </c>
      <c r="X12963" s="1">
        <v>43217</v>
      </c>
    </row>
    <row r="12964" spans="1:24" x14ac:dyDescent="0.25">
      <c r="A12964">
        <v>2</v>
      </c>
      <c r="B12964" s="2" t="s">
        <v>554</v>
      </c>
      <c r="C12964" t="s">
        <v>2505</v>
      </c>
      <c r="D12964">
        <v>2017</v>
      </c>
      <c r="E12964" t="s">
        <v>4909</v>
      </c>
      <c r="F12964" t="s">
        <v>5740</v>
      </c>
      <c r="G12964" t="s">
        <v>5758</v>
      </c>
      <c r="H12964" t="s">
        <v>5313</v>
      </c>
      <c r="I12964" t="s">
        <v>5407</v>
      </c>
      <c r="J12964" t="s">
        <v>5790</v>
      </c>
      <c r="K12964">
        <v>43</v>
      </c>
      <c r="L12964">
        <v>1.49</v>
      </c>
      <c r="M12964" t="s">
        <v>5740</v>
      </c>
      <c r="N12964" t="s">
        <v>5740</v>
      </c>
      <c r="O12964" s="2" t="s">
        <v>5819</v>
      </c>
      <c r="P12964" s="2" t="s">
        <v>5820</v>
      </c>
      <c r="Q12964" t="s">
        <v>5740</v>
      </c>
      <c r="R12964" t="s">
        <v>5740</v>
      </c>
      <c r="S12964" t="s">
        <v>5740</v>
      </c>
      <c r="T12964">
        <v>1</v>
      </c>
      <c r="U12964">
        <v>21</v>
      </c>
      <c r="V12964" s="2" t="s">
        <v>30670</v>
      </c>
      <c r="W12964" s="2" t="s">
        <v>30671</v>
      </c>
      <c r="X12964" s="1">
        <v>43224</v>
      </c>
    </row>
    <row r="12965" spans="1:24" x14ac:dyDescent="0.25">
      <c r="A12965">
        <v>2</v>
      </c>
      <c r="B12965" s="2" t="s">
        <v>554</v>
      </c>
      <c r="C12965" t="s">
        <v>2505</v>
      </c>
      <c r="D12965">
        <v>2017</v>
      </c>
      <c r="E12965" t="s">
        <v>4909</v>
      </c>
      <c r="F12965" t="s">
        <v>5740</v>
      </c>
      <c r="G12965" t="s">
        <v>5758</v>
      </c>
      <c r="H12965" t="s">
        <v>5313</v>
      </c>
      <c r="I12965" t="s">
        <v>5407</v>
      </c>
      <c r="J12965" t="s">
        <v>5790</v>
      </c>
      <c r="K12965">
        <v>42</v>
      </c>
      <c r="L12965">
        <v>1.52</v>
      </c>
      <c r="M12965" t="s">
        <v>5740</v>
      </c>
      <c r="N12965" t="s">
        <v>5740</v>
      </c>
      <c r="O12965" s="2" t="s">
        <v>5819</v>
      </c>
      <c r="P12965" s="2" t="s">
        <v>5820</v>
      </c>
      <c r="Q12965" t="s">
        <v>5740</v>
      </c>
      <c r="R12965" t="s">
        <v>5740</v>
      </c>
      <c r="S12965" t="s">
        <v>5740</v>
      </c>
      <c r="T12965">
        <v>1</v>
      </c>
      <c r="U12965">
        <v>22</v>
      </c>
      <c r="V12965" s="2" t="s">
        <v>30672</v>
      </c>
      <c r="W12965" s="2" t="s">
        <v>17276</v>
      </c>
      <c r="X12965" s="1">
        <v>43231</v>
      </c>
    </row>
    <row r="12966" spans="1:24" x14ac:dyDescent="0.25">
      <c r="A12966">
        <v>2</v>
      </c>
      <c r="B12966" s="2" t="s">
        <v>554</v>
      </c>
      <c r="C12966" t="s">
        <v>2505</v>
      </c>
      <c r="D12966">
        <v>2017</v>
      </c>
      <c r="E12966" t="s">
        <v>4909</v>
      </c>
      <c r="F12966" t="s">
        <v>5740</v>
      </c>
      <c r="G12966" t="s">
        <v>5758</v>
      </c>
      <c r="H12966" t="s">
        <v>5313</v>
      </c>
      <c r="I12966" t="s">
        <v>5407</v>
      </c>
      <c r="J12966" t="s">
        <v>5790</v>
      </c>
      <c r="K12966">
        <v>43</v>
      </c>
      <c r="L12966">
        <v>1.85</v>
      </c>
      <c r="M12966" t="s">
        <v>5740</v>
      </c>
      <c r="N12966" t="s">
        <v>5740</v>
      </c>
      <c r="O12966" s="2" t="s">
        <v>5861</v>
      </c>
      <c r="P12966" s="2" t="s">
        <v>5862</v>
      </c>
      <c r="Q12966" t="s">
        <v>5740</v>
      </c>
      <c r="R12966" t="s">
        <v>5740</v>
      </c>
      <c r="S12966" t="s">
        <v>5740</v>
      </c>
      <c r="T12966">
        <v>2</v>
      </c>
      <c r="U12966">
        <v>1</v>
      </c>
      <c r="V12966" s="2" t="s">
        <v>30673</v>
      </c>
      <c r="W12966" s="2" t="s">
        <v>29650</v>
      </c>
      <c r="X12966" s="1">
        <v>43385</v>
      </c>
    </row>
    <row r="12967" spans="1:24" x14ac:dyDescent="0.25">
      <c r="A12967">
        <v>2</v>
      </c>
      <c r="B12967" s="2" t="s">
        <v>554</v>
      </c>
      <c r="C12967" t="s">
        <v>2505</v>
      </c>
      <c r="D12967">
        <v>2017</v>
      </c>
      <c r="E12967" t="s">
        <v>4909</v>
      </c>
      <c r="F12967" t="s">
        <v>5740</v>
      </c>
      <c r="G12967" t="s">
        <v>5758</v>
      </c>
      <c r="H12967" t="s">
        <v>5313</v>
      </c>
      <c r="I12967" t="s">
        <v>5407</v>
      </c>
      <c r="J12967" t="s">
        <v>5790</v>
      </c>
      <c r="K12967">
        <v>43</v>
      </c>
      <c r="L12967">
        <v>1.5</v>
      </c>
      <c r="M12967" t="s">
        <v>5740</v>
      </c>
      <c r="N12967" t="s">
        <v>5740</v>
      </c>
      <c r="O12967" s="2" t="s">
        <v>5819</v>
      </c>
      <c r="P12967" s="2" t="s">
        <v>5820</v>
      </c>
      <c r="Q12967" t="s">
        <v>5740</v>
      </c>
      <c r="R12967" t="s">
        <v>5740</v>
      </c>
      <c r="S12967" t="s">
        <v>5740</v>
      </c>
      <c r="T12967">
        <v>2</v>
      </c>
      <c r="U12967">
        <v>2</v>
      </c>
      <c r="V12967" s="2" t="s">
        <v>30674</v>
      </c>
      <c r="W12967" s="2" t="s">
        <v>30675</v>
      </c>
      <c r="X12967" s="1">
        <v>43392</v>
      </c>
    </row>
    <row r="12968" spans="1:24" x14ac:dyDescent="0.25">
      <c r="A12968">
        <v>2</v>
      </c>
      <c r="B12968" s="2" t="s">
        <v>554</v>
      </c>
      <c r="C12968" t="s">
        <v>2505</v>
      </c>
      <c r="D12968">
        <v>2017</v>
      </c>
      <c r="E12968" t="s">
        <v>4909</v>
      </c>
      <c r="F12968" t="s">
        <v>5740</v>
      </c>
      <c r="G12968" t="s">
        <v>5758</v>
      </c>
      <c r="H12968" t="s">
        <v>5313</v>
      </c>
      <c r="I12968" t="s">
        <v>5407</v>
      </c>
      <c r="J12968" t="s">
        <v>5790</v>
      </c>
      <c r="K12968">
        <v>43</v>
      </c>
      <c r="L12968">
        <v>1.52</v>
      </c>
      <c r="M12968" t="s">
        <v>5740</v>
      </c>
      <c r="N12968" t="s">
        <v>5740</v>
      </c>
      <c r="O12968" s="2" t="s">
        <v>5819</v>
      </c>
      <c r="P12968" s="2" t="s">
        <v>5820</v>
      </c>
      <c r="Q12968" t="s">
        <v>5740</v>
      </c>
      <c r="R12968" t="s">
        <v>5740</v>
      </c>
      <c r="S12968" t="s">
        <v>5740</v>
      </c>
      <c r="T12968">
        <v>2</v>
      </c>
      <c r="U12968">
        <v>3</v>
      </c>
      <c r="V12968" s="2" t="s">
        <v>30676</v>
      </c>
      <c r="W12968" s="2" t="s">
        <v>30677</v>
      </c>
      <c r="X12968" s="1">
        <v>43399</v>
      </c>
    </row>
    <row r="12969" spans="1:24" x14ac:dyDescent="0.25">
      <c r="A12969">
        <v>2</v>
      </c>
      <c r="B12969" s="2" t="s">
        <v>554</v>
      </c>
      <c r="C12969" t="s">
        <v>2505</v>
      </c>
      <c r="D12969">
        <v>2017</v>
      </c>
      <c r="E12969" t="s">
        <v>4909</v>
      </c>
      <c r="F12969" t="s">
        <v>5740</v>
      </c>
      <c r="G12969" t="s">
        <v>5758</v>
      </c>
      <c r="H12969" t="s">
        <v>5313</v>
      </c>
      <c r="I12969" t="s">
        <v>5407</v>
      </c>
      <c r="J12969" t="s">
        <v>5790</v>
      </c>
      <c r="K12969">
        <v>42</v>
      </c>
      <c r="L12969">
        <v>1.51</v>
      </c>
      <c r="M12969" t="s">
        <v>5740</v>
      </c>
      <c r="N12969" t="s">
        <v>5740</v>
      </c>
      <c r="O12969" s="2" t="s">
        <v>5819</v>
      </c>
      <c r="P12969" s="2" t="s">
        <v>5820</v>
      </c>
      <c r="Q12969" t="s">
        <v>5740</v>
      </c>
      <c r="R12969" t="s">
        <v>5740</v>
      </c>
      <c r="S12969" t="s">
        <v>5740</v>
      </c>
      <c r="T12969">
        <v>2</v>
      </c>
      <c r="U12969">
        <v>4</v>
      </c>
      <c r="V12969" s="2" t="s">
        <v>30678</v>
      </c>
      <c r="W12969" s="2" t="s">
        <v>30679</v>
      </c>
      <c r="X12969" s="1">
        <v>43406</v>
      </c>
    </row>
    <row r="12970" spans="1:24" x14ac:dyDescent="0.25">
      <c r="A12970">
        <v>2</v>
      </c>
      <c r="B12970" s="2" t="s">
        <v>554</v>
      </c>
      <c r="C12970" t="s">
        <v>2505</v>
      </c>
      <c r="D12970">
        <v>2017</v>
      </c>
      <c r="E12970" t="s">
        <v>4909</v>
      </c>
      <c r="F12970" t="s">
        <v>5740</v>
      </c>
      <c r="G12970" t="s">
        <v>5758</v>
      </c>
      <c r="H12970" t="s">
        <v>5313</v>
      </c>
      <c r="I12970" t="s">
        <v>5407</v>
      </c>
      <c r="J12970" t="s">
        <v>5790</v>
      </c>
      <c r="K12970">
        <v>43</v>
      </c>
      <c r="L12970">
        <v>1.52</v>
      </c>
      <c r="M12970" t="s">
        <v>5740</v>
      </c>
      <c r="N12970" t="s">
        <v>5740</v>
      </c>
      <c r="O12970" s="2" t="s">
        <v>5819</v>
      </c>
      <c r="P12970" s="2" t="s">
        <v>5820</v>
      </c>
      <c r="Q12970" t="s">
        <v>5740</v>
      </c>
      <c r="R12970" t="s">
        <v>5740</v>
      </c>
      <c r="S12970" t="s">
        <v>5740</v>
      </c>
      <c r="T12970">
        <v>2</v>
      </c>
      <c r="U12970">
        <v>5</v>
      </c>
      <c r="V12970" s="2" t="s">
        <v>30680</v>
      </c>
      <c r="W12970" s="2" t="s">
        <v>30681</v>
      </c>
      <c r="X12970" s="1">
        <v>43413</v>
      </c>
    </row>
    <row r="12971" spans="1:24" x14ac:dyDescent="0.25">
      <c r="A12971">
        <v>2</v>
      </c>
      <c r="B12971" s="2" t="s">
        <v>554</v>
      </c>
      <c r="C12971" t="s">
        <v>2505</v>
      </c>
      <c r="D12971">
        <v>2017</v>
      </c>
      <c r="E12971" t="s">
        <v>4909</v>
      </c>
      <c r="F12971" t="s">
        <v>5740</v>
      </c>
      <c r="G12971" t="s">
        <v>5758</v>
      </c>
      <c r="H12971" t="s">
        <v>5313</v>
      </c>
      <c r="I12971" t="s">
        <v>5407</v>
      </c>
      <c r="J12971" t="s">
        <v>5790</v>
      </c>
      <c r="K12971">
        <v>43</v>
      </c>
      <c r="L12971">
        <v>1.52</v>
      </c>
      <c r="M12971" t="s">
        <v>5740</v>
      </c>
      <c r="N12971" t="s">
        <v>5740</v>
      </c>
      <c r="O12971" s="2" t="s">
        <v>5819</v>
      </c>
      <c r="P12971" s="2" t="s">
        <v>5820</v>
      </c>
      <c r="Q12971" t="s">
        <v>5740</v>
      </c>
      <c r="R12971" t="s">
        <v>5740</v>
      </c>
      <c r="S12971" t="s">
        <v>5740</v>
      </c>
      <c r="T12971">
        <v>2</v>
      </c>
      <c r="U12971">
        <v>6</v>
      </c>
      <c r="V12971" s="2" t="s">
        <v>30682</v>
      </c>
      <c r="W12971" s="2" t="s">
        <v>30683</v>
      </c>
      <c r="X12971" s="1">
        <v>43420</v>
      </c>
    </row>
    <row r="12972" spans="1:24" x14ac:dyDescent="0.25">
      <c r="A12972">
        <v>2</v>
      </c>
      <c r="B12972" s="2" t="s">
        <v>554</v>
      </c>
      <c r="C12972" t="s">
        <v>2505</v>
      </c>
      <c r="D12972">
        <v>2017</v>
      </c>
      <c r="E12972" t="s">
        <v>4909</v>
      </c>
      <c r="F12972" t="s">
        <v>5740</v>
      </c>
      <c r="G12972" t="s">
        <v>5758</v>
      </c>
      <c r="H12972" t="s">
        <v>5313</v>
      </c>
      <c r="I12972" t="s">
        <v>5407</v>
      </c>
      <c r="J12972" t="s">
        <v>5790</v>
      </c>
      <c r="K12972">
        <v>43</v>
      </c>
      <c r="L12972">
        <v>1.52</v>
      </c>
      <c r="M12972" t="s">
        <v>5740</v>
      </c>
      <c r="N12972" t="s">
        <v>5740</v>
      </c>
      <c r="O12972" s="2" t="s">
        <v>5819</v>
      </c>
      <c r="P12972" s="2" t="s">
        <v>5820</v>
      </c>
      <c r="Q12972" t="s">
        <v>5740</v>
      </c>
      <c r="R12972" t="s">
        <v>5740</v>
      </c>
      <c r="S12972" t="s">
        <v>5740</v>
      </c>
      <c r="T12972">
        <v>2</v>
      </c>
      <c r="U12972">
        <v>7</v>
      </c>
      <c r="V12972" s="2" t="s">
        <v>30684</v>
      </c>
      <c r="W12972" s="2" t="s">
        <v>30685</v>
      </c>
      <c r="X12972" s="1">
        <v>43434</v>
      </c>
    </row>
    <row r="12973" spans="1:24" x14ac:dyDescent="0.25">
      <c r="A12973">
        <v>2</v>
      </c>
      <c r="B12973" s="2" t="s">
        <v>554</v>
      </c>
      <c r="C12973" t="s">
        <v>2505</v>
      </c>
      <c r="D12973">
        <v>2017</v>
      </c>
      <c r="E12973" t="s">
        <v>4909</v>
      </c>
      <c r="F12973" t="s">
        <v>5740</v>
      </c>
      <c r="G12973" t="s">
        <v>5758</v>
      </c>
      <c r="H12973" t="s">
        <v>5313</v>
      </c>
      <c r="I12973" t="s">
        <v>5407</v>
      </c>
      <c r="J12973" t="s">
        <v>5790</v>
      </c>
      <c r="K12973">
        <v>43</v>
      </c>
      <c r="L12973">
        <v>1.51</v>
      </c>
      <c r="M12973" t="s">
        <v>5740</v>
      </c>
      <c r="N12973" t="s">
        <v>5740</v>
      </c>
      <c r="O12973" s="2" t="s">
        <v>5819</v>
      </c>
      <c r="P12973" s="2" t="s">
        <v>5820</v>
      </c>
      <c r="Q12973" t="s">
        <v>5740</v>
      </c>
      <c r="R12973" t="s">
        <v>5740</v>
      </c>
      <c r="S12973" t="s">
        <v>5740</v>
      </c>
      <c r="T12973">
        <v>2</v>
      </c>
      <c r="U12973">
        <v>8</v>
      </c>
      <c r="V12973" s="2" t="s">
        <v>30686</v>
      </c>
      <c r="W12973" s="2" t="s">
        <v>30687</v>
      </c>
      <c r="X12973" s="1">
        <v>43441</v>
      </c>
    </row>
    <row r="12974" spans="1:24" x14ac:dyDescent="0.25">
      <c r="A12974">
        <v>2</v>
      </c>
      <c r="B12974" s="2" t="s">
        <v>554</v>
      </c>
      <c r="C12974" t="s">
        <v>2505</v>
      </c>
      <c r="D12974">
        <v>2017</v>
      </c>
      <c r="E12974" t="s">
        <v>4909</v>
      </c>
      <c r="F12974" t="s">
        <v>5740</v>
      </c>
      <c r="G12974" t="s">
        <v>5758</v>
      </c>
      <c r="H12974" t="s">
        <v>5313</v>
      </c>
      <c r="I12974" t="s">
        <v>5407</v>
      </c>
      <c r="J12974" t="s">
        <v>5790</v>
      </c>
      <c r="K12974">
        <v>43</v>
      </c>
      <c r="L12974">
        <v>1.52</v>
      </c>
      <c r="M12974" t="s">
        <v>5740</v>
      </c>
      <c r="N12974" t="s">
        <v>5740</v>
      </c>
      <c r="O12974" s="2" t="s">
        <v>5819</v>
      </c>
      <c r="P12974" s="2" t="s">
        <v>5820</v>
      </c>
      <c r="Q12974" t="s">
        <v>5740</v>
      </c>
      <c r="R12974" t="s">
        <v>5740</v>
      </c>
      <c r="S12974" t="s">
        <v>5740</v>
      </c>
      <c r="T12974">
        <v>2</v>
      </c>
      <c r="U12974">
        <v>9</v>
      </c>
      <c r="V12974" s="2" t="s">
        <v>30688</v>
      </c>
      <c r="W12974" s="2" t="s">
        <v>30689</v>
      </c>
      <c r="X12974" s="1">
        <v>43455</v>
      </c>
    </row>
    <row r="12975" spans="1:24" x14ac:dyDescent="0.25">
      <c r="A12975">
        <v>2</v>
      </c>
      <c r="B12975" s="2" t="s">
        <v>554</v>
      </c>
      <c r="C12975" t="s">
        <v>2505</v>
      </c>
      <c r="D12975">
        <v>2017</v>
      </c>
      <c r="E12975" t="s">
        <v>4909</v>
      </c>
      <c r="F12975" t="s">
        <v>5740</v>
      </c>
      <c r="G12975" t="s">
        <v>5758</v>
      </c>
      <c r="H12975" t="s">
        <v>5313</v>
      </c>
      <c r="I12975" t="s">
        <v>5407</v>
      </c>
      <c r="J12975" t="s">
        <v>5790</v>
      </c>
      <c r="K12975">
        <v>43</v>
      </c>
      <c r="L12975">
        <v>1.52</v>
      </c>
      <c r="M12975" t="s">
        <v>5740</v>
      </c>
      <c r="N12975" t="s">
        <v>5740</v>
      </c>
      <c r="O12975" s="2" t="s">
        <v>5819</v>
      </c>
      <c r="P12975" s="2" t="s">
        <v>5820</v>
      </c>
      <c r="Q12975" t="s">
        <v>5740</v>
      </c>
      <c r="R12975" t="s">
        <v>5740</v>
      </c>
      <c r="S12975" t="s">
        <v>5740</v>
      </c>
      <c r="T12975">
        <v>2</v>
      </c>
      <c r="U12975">
        <v>10</v>
      </c>
      <c r="V12975" s="2" t="s">
        <v>30690</v>
      </c>
      <c r="W12975" s="2" t="s">
        <v>30691</v>
      </c>
      <c r="X12975" s="1">
        <v>43483</v>
      </c>
    </row>
    <row r="12976" spans="1:24" x14ac:dyDescent="0.25">
      <c r="A12976">
        <v>2</v>
      </c>
      <c r="B12976" s="2" t="s">
        <v>554</v>
      </c>
      <c r="C12976" t="s">
        <v>2505</v>
      </c>
      <c r="D12976">
        <v>2017</v>
      </c>
      <c r="E12976" t="s">
        <v>4909</v>
      </c>
      <c r="F12976" t="s">
        <v>5740</v>
      </c>
      <c r="G12976" t="s">
        <v>5758</v>
      </c>
      <c r="H12976" t="s">
        <v>5313</v>
      </c>
      <c r="I12976" t="s">
        <v>5407</v>
      </c>
      <c r="J12976" t="s">
        <v>5790</v>
      </c>
      <c r="K12976">
        <v>43</v>
      </c>
      <c r="L12976">
        <v>1.53</v>
      </c>
      <c r="M12976" t="s">
        <v>5740</v>
      </c>
      <c r="N12976" t="s">
        <v>5740</v>
      </c>
      <c r="O12976" s="2" t="s">
        <v>5819</v>
      </c>
      <c r="P12976" s="2" t="s">
        <v>5820</v>
      </c>
      <c r="Q12976" t="s">
        <v>5740</v>
      </c>
      <c r="R12976" t="s">
        <v>5740</v>
      </c>
      <c r="S12976" t="s">
        <v>5740</v>
      </c>
      <c r="T12976">
        <v>2</v>
      </c>
      <c r="U12976">
        <v>11</v>
      </c>
      <c r="V12976" s="2" t="s">
        <v>30692</v>
      </c>
      <c r="W12976" s="2" t="s">
        <v>30693</v>
      </c>
      <c r="X12976" s="1">
        <v>43490</v>
      </c>
    </row>
    <row r="12977" spans="1:24" x14ac:dyDescent="0.25">
      <c r="A12977">
        <v>2</v>
      </c>
      <c r="B12977" s="2" t="s">
        <v>554</v>
      </c>
      <c r="C12977" t="s">
        <v>2505</v>
      </c>
      <c r="D12977">
        <v>2017</v>
      </c>
      <c r="E12977" t="s">
        <v>4909</v>
      </c>
      <c r="F12977" t="s">
        <v>5740</v>
      </c>
      <c r="G12977" t="s">
        <v>5758</v>
      </c>
      <c r="H12977" t="s">
        <v>5313</v>
      </c>
      <c r="I12977" t="s">
        <v>5407</v>
      </c>
      <c r="J12977" t="s">
        <v>5790</v>
      </c>
      <c r="K12977">
        <v>42</v>
      </c>
      <c r="L12977">
        <v>1.51</v>
      </c>
      <c r="M12977" t="s">
        <v>5740</v>
      </c>
      <c r="N12977" t="s">
        <v>5740</v>
      </c>
      <c r="O12977" s="2" t="s">
        <v>5819</v>
      </c>
      <c r="P12977" s="2" t="s">
        <v>5820</v>
      </c>
      <c r="Q12977" t="s">
        <v>5740</v>
      </c>
      <c r="R12977" t="s">
        <v>5740</v>
      </c>
      <c r="S12977" t="s">
        <v>5740</v>
      </c>
      <c r="T12977">
        <v>2</v>
      </c>
      <c r="U12977">
        <v>12</v>
      </c>
      <c r="V12977" s="2" t="s">
        <v>30694</v>
      </c>
      <c r="W12977" s="2" t="s">
        <v>30695</v>
      </c>
      <c r="X12977" s="1">
        <v>43497</v>
      </c>
    </row>
    <row r="12978" spans="1:24" x14ac:dyDescent="0.25">
      <c r="A12978">
        <v>2</v>
      </c>
      <c r="B12978" s="2" t="s">
        <v>554</v>
      </c>
      <c r="C12978" t="s">
        <v>2505</v>
      </c>
      <c r="D12978">
        <v>2017</v>
      </c>
      <c r="E12978" t="s">
        <v>4909</v>
      </c>
      <c r="F12978" t="s">
        <v>5740</v>
      </c>
      <c r="G12978" t="s">
        <v>5758</v>
      </c>
      <c r="H12978" t="s">
        <v>5313</v>
      </c>
      <c r="I12978" t="s">
        <v>5407</v>
      </c>
      <c r="J12978" t="s">
        <v>5790</v>
      </c>
      <c r="K12978">
        <v>43</v>
      </c>
      <c r="L12978">
        <v>1.54</v>
      </c>
      <c r="M12978" t="s">
        <v>5740</v>
      </c>
      <c r="N12978" t="s">
        <v>5740</v>
      </c>
      <c r="O12978" s="2" t="s">
        <v>5819</v>
      </c>
      <c r="P12978" s="2" t="s">
        <v>5820</v>
      </c>
      <c r="Q12978" t="s">
        <v>5740</v>
      </c>
      <c r="R12978" t="s">
        <v>5740</v>
      </c>
      <c r="S12978" t="s">
        <v>5740</v>
      </c>
      <c r="T12978">
        <v>2</v>
      </c>
      <c r="U12978">
        <v>13</v>
      </c>
      <c r="V12978" s="2" t="s">
        <v>30696</v>
      </c>
      <c r="W12978" s="2" t="s">
        <v>30697</v>
      </c>
      <c r="X12978" s="1">
        <v>43504</v>
      </c>
    </row>
    <row r="12979" spans="1:24" x14ac:dyDescent="0.25">
      <c r="A12979">
        <v>2</v>
      </c>
      <c r="B12979" s="2" t="s">
        <v>554</v>
      </c>
      <c r="C12979" t="s">
        <v>2505</v>
      </c>
      <c r="D12979">
        <v>2017</v>
      </c>
      <c r="E12979" t="s">
        <v>4909</v>
      </c>
      <c r="F12979" t="s">
        <v>5740</v>
      </c>
      <c r="G12979" t="s">
        <v>5758</v>
      </c>
      <c r="H12979" t="s">
        <v>5313</v>
      </c>
      <c r="I12979" t="s">
        <v>5407</v>
      </c>
      <c r="J12979" t="s">
        <v>5790</v>
      </c>
      <c r="K12979">
        <v>43</v>
      </c>
      <c r="L12979">
        <v>1.51</v>
      </c>
      <c r="M12979" t="s">
        <v>5740</v>
      </c>
      <c r="N12979" t="s">
        <v>5740</v>
      </c>
      <c r="O12979" s="2" t="s">
        <v>5819</v>
      </c>
      <c r="P12979" s="2" t="s">
        <v>5820</v>
      </c>
      <c r="Q12979" t="s">
        <v>5740</v>
      </c>
      <c r="R12979" t="s">
        <v>5740</v>
      </c>
      <c r="S12979" t="s">
        <v>5740</v>
      </c>
      <c r="T12979">
        <v>2</v>
      </c>
      <c r="U12979">
        <v>14</v>
      </c>
      <c r="V12979" s="2" t="s">
        <v>30698</v>
      </c>
      <c r="W12979" s="2" t="s">
        <v>30699</v>
      </c>
      <c r="X12979" s="1">
        <v>43539</v>
      </c>
    </row>
    <row r="12980" spans="1:24" x14ac:dyDescent="0.25">
      <c r="A12980">
        <v>2</v>
      </c>
      <c r="B12980" s="2" t="s">
        <v>554</v>
      </c>
      <c r="C12980" t="s">
        <v>2505</v>
      </c>
      <c r="D12980">
        <v>2017</v>
      </c>
      <c r="E12980" t="s">
        <v>4909</v>
      </c>
      <c r="F12980" t="s">
        <v>5740</v>
      </c>
      <c r="G12980" t="s">
        <v>5758</v>
      </c>
      <c r="H12980" t="s">
        <v>5313</v>
      </c>
      <c r="I12980" t="s">
        <v>5407</v>
      </c>
      <c r="J12980" t="s">
        <v>5790</v>
      </c>
      <c r="K12980">
        <v>43</v>
      </c>
      <c r="L12980">
        <v>1.52</v>
      </c>
      <c r="M12980" t="s">
        <v>5740</v>
      </c>
      <c r="N12980" t="s">
        <v>5740</v>
      </c>
      <c r="O12980" s="2" t="s">
        <v>5819</v>
      </c>
      <c r="P12980" s="2" t="s">
        <v>5820</v>
      </c>
      <c r="Q12980" t="s">
        <v>5740</v>
      </c>
      <c r="R12980" t="s">
        <v>5740</v>
      </c>
      <c r="S12980" t="s">
        <v>5740</v>
      </c>
      <c r="T12980">
        <v>2</v>
      </c>
      <c r="U12980">
        <v>15</v>
      </c>
      <c r="V12980" s="2" t="s">
        <v>30700</v>
      </c>
      <c r="W12980" s="2" t="s">
        <v>30701</v>
      </c>
      <c r="X12980" s="1">
        <v>43546</v>
      </c>
    </row>
    <row r="12981" spans="1:24" x14ac:dyDescent="0.25">
      <c r="A12981">
        <v>2</v>
      </c>
      <c r="B12981" s="2" t="s">
        <v>554</v>
      </c>
      <c r="C12981" t="s">
        <v>2505</v>
      </c>
      <c r="D12981">
        <v>2017</v>
      </c>
      <c r="E12981" t="s">
        <v>4909</v>
      </c>
      <c r="F12981" t="s">
        <v>5740</v>
      </c>
      <c r="G12981" t="s">
        <v>5758</v>
      </c>
      <c r="H12981" t="s">
        <v>5313</v>
      </c>
      <c r="I12981" t="s">
        <v>5407</v>
      </c>
      <c r="J12981" t="s">
        <v>5790</v>
      </c>
      <c r="K12981">
        <v>43</v>
      </c>
      <c r="L12981">
        <v>1.53</v>
      </c>
      <c r="M12981" t="s">
        <v>5740</v>
      </c>
      <c r="N12981" t="s">
        <v>5740</v>
      </c>
      <c r="O12981" s="2" t="s">
        <v>5819</v>
      </c>
      <c r="P12981" s="2" t="s">
        <v>5820</v>
      </c>
      <c r="Q12981" t="s">
        <v>5740</v>
      </c>
      <c r="R12981" t="s">
        <v>5740</v>
      </c>
      <c r="S12981" t="s">
        <v>5740</v>
      </c>
      <c r="T12981">
        <v>2</v>
      </c>
      <c r="U12981">
        <v>16</v>
      </c>
      <c r="V12981" s="2" t="s">
        <v>30702</v>
      </c>
      <c r="W12981" s="2" t="s">
        <v>30703</v>
      </c>
      <c r="X12981" s="1">
        <v>43553</v>
      </c>
    </row>
    <row r="12982" spans="1:24" x14ac:dyDescent="0.25">
      <c r="A12982">
        <v>2</v>
      </c>
      <c r="B12982" s="2" t="s">
        <v>554</v>
      </c>
      <c r="C12982" t="s">
        <v>2505</v>
      </c>
      <c r="D12982">
        <v>2017</v>
      </c>
      <c r="E12982" t="s">
        <v>4909</v>
      </c>
      <c r="F12982" t="s">
        <v>5740</v>
      </c>
      <c r="G12982" t="s">
        <v>5758</v>
      </c>
      <c r="H12982" t="s">
        <v>5313</v>
      </c>
      <c r="I12982" t="s">
        <v>5407</v>
      </c>
      <c r="J12982" t="s">
        <v>5790</v>
      </c>
      <c r="K12982">
        <v>43</v>
      </c>
      <c r="L12982">
        <v>1.51</v>
      </c>
      <c r="M12982" t="s">
        <v>5740</v>
      </c>
      <c r="N12982" t="s">
        <v>5740</v>
      </c>
      <c r="O12982" s="2" t="s">
        <v>5819</v>
      </c>
      <c r="P12982" s="2" t="s">
        <v>5820</v>
      </c>
      <c r="Q12982" t="s">
        <v>5740</v>
      </c>
      <c r="R12982" t="s">
        <v>5740</v>
      </c>
      <c r="S12982" t="s">
        <v>5740</v>
      </c>
      <c r="T12982">
        <v>2</v>
      </c>
      <c r="U12982">
        <v>17</v>
      </c>
      <c r="V12982" s="2" t="s">
        <v>30704</v>
      </c>
      <c r="W12982" s="2" t="s">
        <v>30705</v>
      </c>
      <c r="X12982" s="1">
        <v>43574</v>
      </c>
    </row>
    <row r="12983" spans="1:24" x14ac:dyDescent="0.25">
      <c r="A12983">
        <v>2</v>
      </c>
      <c r="B12983" s="2" t="s">
        <v>554</v>
      </c>
      <c r="C12983" t="s">
        <v>2505</v>
      </c>
      <c r="D12983">
        <v>2017</v>
      </c>
      <c r="E12983" t="s">
        <v>4909</v>
      </c>
      <c r="F12983" t="s">
        <v>5740</v>
      </c>
      <c r="G12983" t="s">
        <v>5758</v>
      </c>
      <c r="H12983" t="s">
        <v>5313</v>
      </c>
      <c r="I12983" t="s">
        <v>5407</v>
      </c>
      <c r="J12983" t="s">
        <v>5790</v>
      </c>
      <c r="K12983">
        <v>43</v>
      </c>
      <c r="L12983">
        <v>1.52</v>
      </c>
      <c r="M12983" t="s">
        <v>5740</v>
      </c>
      <c r="N12983" t="s">
        <v>5740</v>
      </c>
      <c r="O12983" s="2" t="s">
        <v>5819</v>
      </c>
      <c r="P12983" s="2" t="s">
        <v>5820</v>
      </c>
      <c r="Q12983" t="s">
        <v>5740</v>
      </c>
      <c r="R12983" t="s">
        <v>5740</v>
      </c>
      <c r="S12983" t="s">
        <v>5740</v>
      </c>
      <c r="T12983">
        <v>2</v>
      </c>
      <c r="U12983">
        <v>18</v>
      </c>
      <c r="V12983" s="2" t="s">
        <v>30706</v>
      </c>
      <c r="W12983" s="2" t="s">
        <v>30707</v>
      </c>
      <c r="X12983" s="1">
        <v>43581</v>
      </c>
    </row>
    <row r="12984" spans="1:24" x14ac:dyDescent="0.25">
      <c r="A12984">
        <v>2</v>
      </c>
      <c r="B12984" s="2" t="s">
        <v>554</v>
      </c>
      <c r="C12984" t="s">
        <v>2505</v>
      </c>
      <c r="D12984">
        <v>2017</v>
      </c>
      <c r="E12984" t="s">
        <v>4909</v>
      </c>
      <c r="F12984" t="s">
        <v>5740</v>
      </c>
      <c r="G12984" t="s">
        <v>5758</v>
      </c>
      <c r="H12984" t="s">
        <v>5313</v>
      </c>
      <c r="I12984" t="s">
        <v>5407</v>
      </c>
      <c r="J12984" t="s">
        <v>5790</v>
      </c>
      <c r="K12984">
        <v>43</v>
      </c>
      <c r="L12984">
        <v>1.52</v>
      </c>
      <c r="M12984" t="s">
        <v>5740</v>
      </c>
      <c r="N12984" t="s">
        <v>5740</v>
      </c>
      <c r="O12984" s="2" t="s">
        <v>5819</v>
      </c>
      <c r="P12984" s="2" t="s">
        <v>5820</v>
      </c>
      <c r="Q12984" t="s">
        <v>5740</v>
      </c>
      <c r="R12984" t="s">
        <v>5740</v>
      </c>
      <c r="S12984" t="s">
        <v>5740</v>
      </c>
      <c r="T12984">
        <v>2</v>
      </c>
      <c r="U12984">
        <v>19</v>
      </c>
      <c r="V12984" s="2" t="s">
        <v>30708</v>
      </c>
      <c r="W12984" s="2" t="s">
        <v>30709</v>
      </c>
      <c r="X12984" s="1">
        <v>43588</v>
      </c>
    </row>
    <row r="12985" spans="1:24" x14ac:dyDescent="0.25">
      <c r="A12985">
        <v>2</v>
      </c>
      <c r="B12985" s="2" t="s">
        <v>554</v>
      </c>
      <c r="C12985" t="s">
        <v>2505</v>
      </c>
      <c r="D12985">
        <v>2017</v>
      </c>
      <c r="E12985" t="s">
        <v>4909</v>
      </c>
      <c r="F12985" t="s">
        <v>5740</v>
      </c>
      <c r="G12985" t="s">
        <v>5758</v>
      </c>
      <c r="H12985" t="s">
        <v>5313</v>
      </c>
      <c r="I12985" t="s">
        <v>5407</v>
      </c>
      <c r="J12985" t="s">
        <v>5790</v>
      </c>
      <c r="K12985">
        <v>43</v>
      </c>
      <c r="L12985">
        <v>1.52</v>
      </c>
      <c r="M12985" t="s">
        <v>5740</v>
      </c>
      <c r="N12985" t="s">
        <v>5740</v>
      </c>
      <c r="O12985" s="2" t="s">
        <v>5819</v>
      </c>
      <c r="P12985" s="2" t="s">
        <v>5820</v>
      </c>
      <c r="Q12985" t="s">
        <v>5740</v>
      </c>
      <c r="R12985" t="s">
        <v>5740</v>
      </c>
      <c r="S12985" t="s">
        <v>5740</v>
      </c>
      <c r="T12985">
        <v>2</v>
      </c>
      <c r="U12985">
        <v>20</v>
      </c>
      <c r="V12985" s="2" t="s">
        <v>30710</v>
      </c>
      <c r="W12985" s="2" t="s">
        <v>30711</v>
      </c>
      <c r="X12985" s="1">
        <v>43595</v>
      </c>
    </row>
    <row r="12986" spans="1:24" x14ac:dyDescent="0.25">
      <c r="A12986">
        <v>2</v>
      </c>
      <c r="B12986" s="2" t="s">
        <v>554</v>
      </c>
      <c r="C12986" t="s">
        <v>2505</v>
      </c>
      <c r="D12986">
        <v>2017</v>
      </c>
      <c r="E12986" t="s">
        <v>4909</v>
      </c>
      <c r="F12986" t="s">
        <v>5740</v>
      </c>
      <c r="G12986" t="s">
        <v>5758</v>
      </c>
      <c r="H12986" t="s">
        <v>5313</v>
      </c>
      <c r="I12986" t="s">
        <v>5407</v>
      </c>
      <c r="J12986" t="s">
        <v>5790</v>
      </c>
      <c r="K12986">
        <v>43</v>
      </c>
      <c r="L12986">
        <v>1.51</v>
      </c>
      <c r="M12986" t="s">
        <v>5740</v>
      </c>
      <c r="N12986" t="s">
        <v>5740</v>
      </c>
      <c r="O12986" s="2" t="s">
        <v>5819</v>
      </c>
      <c r="P12986" s="2" t="s">
        <v>5820</v>
      </c>
      <c r="Q12986" t="s">
        <v>5740</v>
      </c>
      <c r="R12986" t="s">
        <v>5740</v>
      </c>
      <c r="S12986" t="s">
        <v>5740</v>
      </c>
      <c r="T12986">
        <v>2</v>
      </c>
      <c r="U12986">
        <v>21</v>
      </c>
      <c r="V12986" s="2" t="s">
        <v>30712</v>
      </c>
      <c r="W12986" s="2" t="s">
        <v>30713</v>
      </c>
      <c r="X12986" s="1">
        <v>43602</v>
      </c>
    </row>
    <row r="12987" spans="1:24" x14ac:dyDescent="0.25">
      <c r="A12987">
        <v>2</v>
      </c>
      <c r="B12987" s="2" t="s">
        <v>554</v>
      </c>
      <c r="C12987" t="s">
        <v>2505</v>
      </c>
      <c r="D12987">
        <v>2017</v>
      </c>
      <c r="E12987" t="s">
        <v>4909</v>
      </c>
      <c r="F12987" t="s">
        <v>5740</v>
      </c>
      <c r="G12987" t="s">
        <v>5758</v>
      </c>
      <c r="H12987" t="s">
        <v>5313</v>
      </c>
      <c r="I12987" t="s">
        <v>5407</v>
      </c>
      <c r="J12987" t="s">
        <v>5790</v>
      </c>
      <c r="K12987">
        <v>43</v>
      </c>
      <c r="L12987">
        <v>1.53</v>
      </c>
      <c r="M12987" t="s">
        <v>5740</v>
      </c>
      <c r="N12987" t="s">
        <v>5740</v>
      </c>
      <c r="O12987" s="2" t="s">
        <v>5819</v>
      </c>
      <c r="P12987" s="2" t="s">
        <v>5820</v>
      </c>
      <c r="Q12987" t="s">
        <v>5740</v>
      </c>
      <c r="R12987" t="s">
        <v>5740</v>
      </c>
      <c r="S12987" t="s">
        <v>5740</v>
      </c>
      <c r="T12987">
        <v>2</v>
      </c>
      <c r="U12987">
        <v>22</v>
      </c>
      <c r="V12987" s="2" t="s">
        <v>30714</v>
      </c>
      <c r="W12987" s="2" t="s">
        <v>30715</v>
      </c>
      <c r="X12987" s="1">
        <v>43609</v>
      </c>
    </row>
    <row r="12988" spans="1:24" x14ac:dyDescent="0.25">
      <c r="A12988">
        <v>2</v>
      </c>
      <c r="B12988" s="2" t="s">
        <v>554</v>
      </c>
      <c r="C12988" t="s">
        <v>2505</v>
      </c>
      <c r="D12988">
        <v>2017</v>
      </c>
      <c r="E12988" t="s">
        <v>4909</v>
      </c>
      <c r="F12988" t="s">
        <v>5740</v>
      </c>
      <c r="G12988" t="s">
        <v>5758</v>
      </c>
      <c r="H12988" t="s">
        <v>5313</v>
      </c>
      <c r="I12988" t="s">
        <v>5407</v>
      </c>
      <c r="J12988" t="s">
        <v>5790</v>
      </c>
      <c r="K12988">
        <v>43</v>
      </c>
      <c r="L12988">
        <v>1.52</v>
      </c>
      <c r="M12988" t="s">
        <v>5740</v>
      </c>
      <c r="N12988" t="s">
        <v>5740</v>
      </c>
      <c r="O12988" s="2" t="s">
        <v>5819</v>
      </c>
      <c r="P12988" s="2" t="s">
        <v>5820</v>
      </c>
      <c r="Q12988" t="s">
        <v>5740</v>
      </c>
      <c r="R12988" t="s">
        <v>5740</v>
      </c>
      <c r="S12988" t="s">
        <v>5740</v>
      </c>
      <c r="T12988">
        <v>3</v>
      </c>
      <c r="U12988">
        <v>1</v>
      </c>
      <c r="V12988" s="2" t="s">
        <v>30716</v>
      </c>
      <c r="W12988" s="2" t="s">
        <v>30717</v>
      </c>
      <c r="X12988" s="1">
        <v>43749</v>
      </c>
    </row>
    <row r="12989" spans="1:24" x14ac:dyDescent="0.25">
      <c r="A12989">
        <v>2</v>
      </c>
      <c r="B12989" s="2" t="s">
        <v>554</v>
      </c>
      <c r="C12989" t="s">
        <v>2505</v>
      </c>
      <c r="D12989">
        <v>2017</v>
      </c>
      <c r="E12989" t="s">
        <v>4909</v>
      </c>
      <c r="F12989" t="s">
        <v>5740</v>
      </c>
      <c r="G12989" t="s">
        <v>5758</v>
      </c>
      <c r="H12989" t="s">
        <v>5313</v>
      </c>
      <c r="I12989" t="s">
        <v>5407</v>
      </c>
      <c r="J12989" t="s">
        <v>5790</v>
      </c>
      <c r="K12989">
        <v>43</v>
      </c>
      <c r="L12989">
        <v>1.43</v>
      </c>
      <c r="M12989" t="s">
        <v>5740</v>
      </c>
      <c r="N12989" t="s">
        <v>5740</v>
      </c>
      <c r="O12989" s="2" t="s">
        <v>5819</v>
      </c>
      <c r="P12989" s="2" t="s">
        <v>5820</v>
      </c>
      <c r="Q12989" t="s">
        <v>5740</v>
      </c>
      <c r="R12989" t="s">
        <v>5740</v>
      </c>
      <c r="S12989" t="s">
        <v>5740</v>
      </c>
      <c r="T12989">
        <v>3</v>
      </c>
      <c r="U12989">
        <v>2</v>
      </c>
      <c r="V12989" s="2" t="s">
        <v>30718</v>
      </c>
      <c r="W12989" s="2" t="s">
        <v>30719</v>
      </c>
      <c r="X12989" s="1">
        <v>43756</v>
      </c>
    </row>
    <row r="12990" spans="1:24" x14ac:dyDescent="0.25">
      <c r="A12990">
        <v>2</v>
      </c>
      <c r="B12990" s="2" t="s">
        <v>554</v>
      </c>
      <c r="C12990" t="s">
        <v>2505</v>
      </c>
      <c r="D12990">
        <v>2017</v>
      </c>
      <c r="E12990" t="s">
        <v>4909</v>
      </c>
      <c r="F12990" t="s">
        <v>5740</v>
      </c>
      <c r="G12990" t="s">
        <v>5758</v>
      </c>
      <c r="H12990" t="s">
        <v>5313</v>
      </c>
      <c r="I12990" t="s">
        <v>5407</v>
      </c>
      <c r="J12990" t="s">
        <v>5790</v>
      </c>
      <c r="K12990">
        <v>43</v>
      </c>
      <c r="L12990">
        <v>1.42</v>
      </c>
      <c r="M12990" t="s">
        <v>5740</v>
      </c>
      <c r="N12990" t="s">
        <v>5740</v>
      </c>
      <c r="O12990" s="2" t="s">
        <v>5819</v>
      </c>
      <c r="P12990" s="2" t="s">
        <v>5820</v>
      </c>
      <c r="Q12990" t="s">
        <v>5740</v>
      </c>
      <c r="R12990" t="s">
        <v>5740</v>
      </c>
      <c r="S12990" t="s">
        <v>5740</v>
      </c>
      <c r="T12990">
        <v>3</v>
      </c>
      <c r="U12990">
        <v>3</v>
      </c>
      <c r="V12990" s="2" t="s">
        <v>30720</v>
      </c>
      <c r="W12990" s="2" t="s">
        <v>30721</v>
      </c>
      <c r="X12990" s="1">
        <v>43763</v>
      </c>
    </row>
    <row r="12991" spans="1:24" x14ac:dyDescent="0.25">
      <c r="A12991">
        <v>2</v>
      </c>
      <c r="B12991" s="2" t="s">
        <v>554</v>
      </c>
      <c r="C12991" t="s">
        <v>2505</v>
      </c>
      <c r="D12991">
        <v>2017</v>
      </c>
      <c r="E12991" t="s">
        <v>4909</v>
      </c>
      <c r="F12991" t="s">
        <v>5740</v>
      </c>
      <c r="G12991" t="s">
        <v>5758</v>
      </c>
      <c r="H12991" t="s">
        <v>5313</v>
      </c>
      <c r="I12991" t="s">
        <v>5407</v>
      </c>
      <c r="J12991" t="s">
        <v>5790</v>
      </c>
      <c r="K12991">
        <v>43</v>
      </c>
      <c r="L12991">
        <v>1.4</v>
      </c>
      <c r="M12991" t="s">
        <v>5740</v>
      </c>
      <c r="N12991" t="s">
        <v>5740</v>
      </c>
      <c r="O12991" s="2" t="s">
        <v>5819</v>
      </c>
      <c r="P12991" s="2" t="s">
        <v>5820</v>
      </c>
      <c r="Q12991" t="s">
        <v>5740</v>
      </c>
      <c r="R12991" t="s">
        <v>5740</v>
      </c>
      <c r="S12991" t="s">
        <v>5740</v>
      </c>
      <c r="T12991">
        <v>3</v>
      </c>
      <c r="U12991">
        <v>4</v>
      </c>
      <c r="V12991" s="2" t="s">
        <v>30722</v>
      </c>
      <c r="W12991" s="2" t="s">
        <v>30723</v>
      </c>
      <c r="X12991" s="1">
        <v>43770</v>
      </c>
    </row>
    <row r="12992" spans="1:24" x14ac:dyDescent="0.25">
      <c r="A12992">
        <v>2</v>
      </c>
      <c r="B12992" s="2" t="s">
        <v>554</v>
      </c>
      <c r="C12992" t="s">
        <v>2505</v>
      </c>
      <c r="D12992">
        <v>2017</v>
      </c>
      <c r="E12992" t="s">
        <v>4909</v>
      </c>
      <c r="F12992" t="s">
        <v>5740</v>
      </c>
      <c r="G12992" t="s">
        <v>5758</v>
      </c>
      <c r="H12992" t="s">
        <v>5313</v>
      </c>
      <c r="I12992" t="s">
        <v>5407</v>
      </c>
      <c r="J12992" t="s">
        <v>5790</v>
      </c>
      <c r="K12992">
        <v>43</v>
      </c>
      <c r="L12992">
        <v>1.39</v>
      </c>
      <c r="M12992" t="s">
        <v>5740</v>
      </c>
      <c r="N12992" t="s">
        <v>5740</v>
      </c>
      <c r="O12992" s="2" t="s">
        <v>5819</v>
      </c>
      <c r="P12992" s="2" t="s">
        <v>5820</v>
      </c>
      <c r="Q12992" t="s">
        <v>5740</v>
      </c>
      <c r="R12992" t="s">
        <v>5740</v>
      </c>
      <c r="S12992" t="s">
        <v>5740</v>
      </c>
      <c r="T12992">
        <v>3</v>
      </c>
      <c r="U12992">
        <v>5</v>
      </c>
      <c r="V12992" s="2" t="s">
        <v>30724</v>
      </c>
      <c r="W12992" s="2" t="s">
        <v>30725</v>
      </c>
      <c r="X12992" s="1">
        <v>43777</v>
      </c>
    </row>
    <row r="12993" spans="1:24" x14ac:dyDescent="0.25">
      <c r="A12993">
        <v>2</v>
      </c>
      <c r="B12993" s="2" t="s">
        <v>554</v>
      </c>
      <c r="C12993" t="s">
        <v>2505</v>
      </c>
      <c r="D12993">
        <v>2017</v>
      </c>
      <c r="E12993" t="s">
        <v>4909</v>
      </c>
      <c r="F12993" t="s">
        <v>5740</v>
      </c>
      <c r="G12993" t="s">
        <v>5758</v>
      </c>
      <c r="H12993" t="s">
        <v>5313</v>
      </c>
      <c r="I12993" t="s">
        <v>5407</v>
      </c>
      <c r="J12993" t="s">
        <v>5790</v>
      </c>
      <c r="K12993">
        <v>43</v>
      </c>
      <c r="L12993">
        <v>1.42</v>
      </c>
      <c r="M12993" t="s">
        <v>5740</v>
      </c>
      <c r="N12993" t="s">
        <v>5740</v>
      </c>
      <c r="O12993" s="2" t="s">
        <v>5819</v>
      </c>
      <c r="P12993" s="2" t="s">
        <v>5820</v>
      </c>
      <c r="Q12993" t="s">
        <v>5740</v>
      </c>
      <c r="R12993" t="s">
        <v>5740</v>
      </c>
      <c r="S12993" t="s">
        <v>5740</v>
      </c>
      <c r="T12993">
        <v>3</v>
      </c>
      <c r="U12993">
        <v>6</v>
      </c>
      <c r="V12993" s="2" t="s">
        <v>30726</v>
      </c>
      <c r="W12993" s="2" t="s">
        <v>30727</v>
      </c>
      <c r="X12993" s="1">
        <v>43784</v>
      </c>
    </row>
    <row r="12994" spans="1:24" x14ac:dyDescent="0.25">
      <c r="A12994">
        <v>2</v>
      </c>
      <c r="B12994" s="2" t="s">
        <v>554</v>
      </c>
      <c r="C12994" t="s">
        <v>2505</v>
      </c>
      <c r="D12994">
        <v>2017</v>
      </c>
      <c r="E12994" t="s">
        <v>4909</v>
      </c>
      <c r="F12994" t="s">
        <v>5740</v>
      </c>
      <c r="G12994" t="s">
        <v>5758</v>
      </c>
      <c r="H12994" t="s">
        <v>5313</v>
      </c>
      <c r="I12994" t="s">
        <v>5407</v>
      </c>
      <c r="J12994" t="s">
        <v>5790</v>
      </c>
      <c r="K12994">
        <v>43</v>
      </c>
      <c r="L12994">
        <v>1.4</v>
      </c>
      <c r="M12994" t="s">
        <v>5740</v>
      </c>
      <c r="N12994" t="s">
        <v>5740</v>
      </c>
      <c r="O12994" s="2" t="s">
        <v>5819</v>
      </c>
      <c r="P12994" s="2" t="s">
        <v>5820</v>
      </c>
      <c r="Q12994" t="s">
        <v>5740</v>
      </c>
      <c r="R12994" t="s">
        <v>5740</v>
      </c>
      <c r="S12994" t="s">
        <v>5740</v>
      </c>
      <c r="T12994">
        <v>3</v>
      </c>
      <c r="U12994">
        <v>7</v>
      </c>
      <c r="V12994" s="2" t="s">
        <v>30728</v>
      </c>
      <c r="W12994" s="2" t="s">
        <v>30729</v>
      </c>
      <c r="X12994" s="1">
        <v>43791</v>
      </c>
    </row>
    <row r="12995" spans="1:24" x14ac:dyDescent="0.25">
      <c r="A12995">
        <v>2</v>
      </c>
      <c r="B12995" s="2" t="s">
        <v>554</v>
      </c>
      <c r="C12995" t="s">
        <v>2505</v>
      </c>
      <c r="D12995">
        <v>2017</v>
      </c>
      <c r="E12995" t="s">
        <v>4909</v>
      </c>
      <c r="F12995" t="s">
        <v>5740</v>
      </c>
      <c r="G12995" t="s">
        <v>5758</v>
      </c>
      <c r="H12995" t="s">
        <v>5313</v>
      </c>
      <c r="I12995" t="s">
        <v>5407</v>
      </c>
      <c r="J12995" t="s">
        <v>5790</v>
      </c>
      <c r="K12995">
        <v>43</v>
      </c>
      <c r="L12995">
        <v>1.44</v>
      </c>
      <c r="M12995" t="s">
        <v>5740</v>
      </c>
      <c r="N12995" t="s">
        <v>5740</v>
      </c>
      <c r="O12995" s="2" t="s">
        <v>5819</v>
      </c>
      <c r="P12995" s="2" t="s">
        <v>5820</v>
      </c>
      <c r="Q12995" t="s">
        <v>5740</v>
      </c>
      <c r="R12995" t="s">
        <v>5740</v>
      </c>
      <c r="S12995" t="s">
        <v>5740</v>
      </c>
      <c r="T12995">
        <v>3</v>
      </c>
      <c r="U12995">
        <v>8</v>
      </c>
      <c r="V12995" s="2" t="s">
        <v>30730</v>
      </c>
      <c r="W12995" s="2" t="s">
        <v>30731</v>
      </c>
      <c r="X12995" s="1">
        <v>43805</v>
      </c>
    </row>
    <row r="12996" spans="1:24" x14ac:dyDescent="0.25">
      <c r="A12996">
        <v>2</v>
      </c>
      <c r="B12996" s="2" t="s">
        <v>554</v>
      </c>
      <c r="C12996" t="s">
        <v>2505</v>
      </c>
      <c r="D12996">
        <v>2017</v>
      </c>
      <c r="E12996" t="s">
        <v>4909</v>
      </c>
      <c r="F12996" t="s">
        <v>5740</v>
      </c>
      <c r="G12996" t="s">
        <v>5758</v>
      </c>
      <c r="H12996" t="s">
        <v>5313</v>
      </c>
      <c r="I12996" t="s">
        <v>5407</v>
      </c>
      <c r="J12996" t="s">
        <v>5790</v>
      </c>
      <c r="K12996">
        <v>42</v>
      </c>
      <c r="L12996">
        <v>1.41</v>
      </c>
      <c r="M12996" t="s">
        <v>5740</v>
      </c>
      <c r="N12996" t="s">
        <v>5740</v>
      </c>
      <c r="O12996" s="2" t="s">
        <v>5819</v>
      </c>
      <c r="P12996" s="2" t="s">
        <v>5820</v>
      </c>
      <c r="Q12996" t="s">
        <v>5740</v>
      </c>
      <c r="R12996" t="s">
        <v>5740</v>
      </c>
      <c r="S12996" t="s">
        <v>5740</v>
      </c>
      <c r="T12996">
        <v>3</v>
      </c>
      <c r="U12996">
        <v>9</v>
      </c>
      <c r="V12996" s="2" t="s">
        <v>30732</v>
      </c>
      <c r="W12996" s="2" t="s">
        <v>30733</v>
      </c>
      <c r="X12996" s="1">
        <v>43847</v>
      </c>
    </row>
    <row r="12997" spans="1:24" x14ac:dyDescent="0.25">
      <c r="A12997">
        <v>2</v>
      </c>
      <c r="B12997" s="2" t="s">
        <v>554</v>
      </c>
      <c r="C12997" t="s">
        <v>2505</v>
      </c>
      <c r="D12997">
        <v>2017</v>
      </c>
      <c r="E12997" t="s">
        <v>4909</v>
      </c>
      <c r="F12997" t="s">
        <v>5740</v>
      </c>
      <c r="G12997" t="s">
        <v>5758</v>
      </c>
      <c r="H12997" t="s">
        <v>5313</v>
      </c>
      <c r="I12997" t="s">
        <v>5407</v>
      </c>
      <c r="J12997" t="s">
        <v>5790</v>
      </c>
      <c r="K12997">
        <v>42</v>
      </c>
      <c r="L12997">
        <v>1.42</v>
      </c>
      <c r="M12997" t="s">
        <v>5740</v>
      </c>
      <c r="N12997" t="s">
        <v>5740</v>
      </c>
      <c r="O12997" s="2" t="s">
        <v>5819</v>
      </c>
      <c r="P12997" s="2" t="s">
        <v>5820</v>
      </c>
      <c r="Q12997" t="s">
        <v>5740</v>
      </c>
      <c r="R12997" t="s">
        <v>5740</v>
      </c>
      <c r="S12997" t="s">
        <v>5740</v>
      </c>
      <c r="T12997">
        <v>3</v>
      </c>
      <c r="U12997">
        <v>10</v>
      </c>
      <c r="V12997" s="2" t="s">
        <v>30734</v>
      </c>
      <c r="W12997" s="2" t="s">
        <v>30735</v>
      </c>
      <c r="X12997" s="1">
        <v>43854</v>
      </c>
    </row>
    <row r="12998" spans="1:24" x14ac:dyDescent="0.25">
      <c r="A12998">
        <v>2</v>
      </c>
      <c r="B12998" s="2" t="s">
        <v>554</v>
      </c>
      <c r="C12998" t="s">
        <v>2505</v>
      </c>
      <c r="D12998">
        <v>2017</v>
      </c>
      <c r="E12998" t="s">
        <v>4909</v>
      </c>
      <c r="F12998" t="s">
        <v>5740</v>
      </c>
      <c r="G12998" t="s">
        <v>5758</v>
      </c>
      <c r="H12998" t="s">
        <v>5313</v>
      </c>
      <c r="I12998" t="s">
        <v>5407</v>
      </c>
      <c r="J12998" t="s">
        <v>5790</v>
      </c>
      <c r="K12998">
        <v>43</v>
      </c>
      <c r="L12998">
        <v>1.42</v>
      </c>
      <c r="M12998" t="s">
        <v>5740</v>
      </c>
      <c r="N12998" t="s">
        <v>5740</v>
      </c>
      <c r="O12998" s="2" t="s">
        <v>5819</v>
      </c>
      <c r="P12998" s="2" t="s">
        <v>5820</v>
      </c>
      <c r="Q12998" t="s">
        <v>5740</v>
      </c>
      <c r="R12998" t="s">
        <v>5740</v>
      </c>
      <c r="S12998" t="s">
        <v>5740</v>
      </c>
      <c r="T12998">
        <v>3</v>
      </c>
      <c r="U12998">
        <v>11</v>
      </c>
      <c r="V12998" s="2" t="s">
        <v>30736</v>
      </c>
      <c r="W12998" s="2" t="s">
        <v>30737</v>
      </c>
      <c r="X12998" s="1">
        <v>43861</v>
      </c>
    </row>
    <row r="12999" spans="1:24" x14ac:dyDescent="0.25">
      <c r="A12999">
        <v>2</v>
      </c>
      <c r="B12999" s="2" t="s">
        <v>554</v>
      </c>
      <c r="C12999" t="s">
        <v>2505</v>
      </c>
      <c r="D12999">
        <v>2017</v>
      </c>
      <c r="E12999" t="s">
        <v>4909</v>
      </c>
      <c r="F12999" t="s">
        <v>5740</v>
      </c>
      <c r="G12999" t="s">
        <v>5758</v>
      </c>
      <c r="H12999" t="s">
        <v>5313</v>
      </c>
      <c r="I12999" t="s">
        <v>5407</v>
      </c>
      <c r="J12999" t="s">
        <v>5790</v>
      </c>
      <c r="K12999">
        <v>43</v>
      </c>
      <c r="L12999">
        <v>1.4</v>
      </c>
      <c r="M12999" t="s">
        <v>5740</v>
      </c>
      <c r="N12999" t="s">
        <v>5740</v>
      </c>
      <c r="O12999" s="2" t="s">
        <v>5819</v>
      </c>
      <c r="P12999" s="2" t="s">
        <v>5820</v>
      </c>
      <c r="Q12999" t="s">
        <v>5740</v>
      </c>
      <c r="R12999" t="s">
        <v>5740</v>
      </c>
      <c r="S12999" t="s">
        <v>5740</v>
      </c>
      <c r="T12999">
        <v>3</v>
      </c>
      <c r="U12999">
        <v>12</v>
      </c>
      <c r="V12999" s="2" t="s">
        <v>30738</v>
      </c>
      <c r="W12999" s="2" t="s">
        <v>30739</v>
      </c>
      <c r="X12999" s="1">
        <v>43868</v>
      </c>
    </row>
    <row r="13000" spans="1:24" x14ac:dyDescent="0.25">
      <c r="A13000">
        <v>2</v>
      </c>
      <c r="B13000" s="2" t="s">
        <v>554</v>
      </c>
      <c r="C13000" t="s">
        <v>2505</v>
      </c>
      <c r="D13000">
        <v>2017</v>
      </c>
      <c r="E13000" t="s">
        <v>4909</v>
      </c>
      <c r="F13000" t="s">
        <v>5740</v>
      </c>
      <c r="G13000" t="s">
        <v>5758</v>
      </c>
      <c r="H13000" t="s">
        <v>5313</v>
      </c>
      <c r="I13000" t="s">
        <v>5407</v>
      </c>
      <c r="J13000" t="s">
        <v>5790</v>
      </c>
      <c r="K13000">
        <v>43</v>
      </c>
      <c r="L13000">
        <v>1.44</v>
      </c>
      <c r="M13000" t="s">
        <v>5740</v>
      </c>
      <c r="N13000" t="s">
        <v>5740</v>
      </c>
      <c r="O13000" s="2" t="s">
        <v>5819</v>
      </c>
      <c r="P13000" s="2" t="s">
        <v>5820</v>
      </c>
      <c r="Q13000" t="s">
        <v>5740</v>
      </c>
      <c r="R13000" t="s">
        <v>5740</v>
      </c>
      <c r="S13000" t="s">
        <v>5740</v>
      </c>
      <c r="T13000">
        <v>3</v>
      </c>
      <c r="U13000">
        <v>13</v>
      </c>
      <c r="V13000" s="2" t="s">
        <v>30740</v>
      </c>
      <c r="W13000" s="2" t="s">
        <v>30741</v>
      </c>
      <c r="X13000" s="1">
        <v>43882</v>
      </c>
    </row>
    <row r="13001" spans="1:24" x14ac:dyDescent="0.25">
      <c r="A13001">
        <v>2</v>
      </c>
      <c r="B13001" s="2" t="s">
        <v>554</v>
      </c>
      <c r="C13001" t="s">
        <v>2505</v>
      </c>
      <c r="D13001">
        <v>2017</v>
      </c>
      <c r="E13001" t="s">
        <v>4909</v>
      </c>
      <c r="F13001" t="s">
        <v>5740</v>
      </c>
      <c r="G13001" t="s">
        <v>5758</v>
      </c>
      <c r="H13001" t="s">
        <v>5313</v>
      </c>
      <c r="I13001" t="s">
        <v>5407</v>
      </c>
      <c r="J13001" t="s">
        <v>5790</v>
      </c>
      <c r="K13001">
        <v>43</v>
      </c>
      <c r="L13001">
        <v>1.4</v>
      </c>
      <c r="M13001" t="s">
        <v>5740</v>
      </c>
      <c r="N13001" t="s">
        <v>5740</v>
      </c>
      <c r="O13001" s="2" t="s">
        <v>5819</v>
      </c>
      <c r="P13001" s="2" t="s">
        <v>5820</v>
      </c>
      <c r="Q13001" t="s">
        <v>5740</v>
      </c>
      <c r="R13001" t="s">
        <v>5740</v>
      </c>
      <c r="S13001" t="s">
        <v>5740</v>
      </c>
      <c r="T13001">
        <v>3</v>
      </c>
      <c r="U13001">
        <v>14</v>
      </c>
      <c r="V13001" s="2" t="s">
        <v>30742</v>
      </c>
      <c r="W13001" s="2" t="s">
        <v>30743</v>
      </c>
      <c r="X13001" s="1">
        <v>43889</v>
      </c>
    </row>
    <row r="13002" spans="1:24" x14ac:dyDescent="0.25">
      <c r="A13002">
        <v>2</v>
      </c>
      <c r="B13002" s="2" t="s">
        <v>554</v>
      </c>
      <c r="C13002" t="s">
        <v>2505</v>
      </c>
      <c r="D13002">
        <v>2017</v>
      </c>
      <c r="E13002" t="s">
        <v>4909</v>
      </c>
      <c r="F13002" t="s">
        <v>5740</v>
      </c>
      <c r="G13002" t="s">
        <v>5758</v>
      </c>
      <c r="H13002" t="s">
        <v>5313</v>
      </c>
      <c r="I13002" t="s">
        <v>5407</v>
      </c>
      <c r="J13002" t="s">
        <v>5790</v>
      </c>
      <c r="K13002">
        <v>42</v>
      </c>
      <c r="L13002">
        <v>1.39</v>
      </c>
      <c r="M13002" t="s">
        <v>5740</v>
      </c>
      <c r="N13002" t="s">
        <v>5740</v>
      </c>
      <c r="O13002" s="2" t="s">
        <v>5819</v>
      </c>
      <c r="P13002" s="2" t="s">
        <v>5820</v>
      </c>
      <c r="Q13002" t="s">
        <v>5740</v>
      </c>
      <c r="R13002" t="s">
        <v>5740</v>
      </c>
      <c r="S13002" t="s">
        <v>5740</v>
      </c>
      <c r="T13002">
        <v>3</v>
      </c>
      <c r="U13002">
        <v>15</v>
      </c>
      <c r="V13002" s="2" t="s">
        <v>30744</v>
      </c>
      <c r="W13002" s="2" t="s">
        <v>30745</v>
      </c>
      <c r="X13002" s="1">
        <v>43917</v>
      </c>
    </row>
    <row r="13003" spans="1:24" x14ac:dyDescent="0.25">
      <c r="A13003">
        <v>2</v>
      </c>
      <c r="B13003" s="2" t="s">
        <v>555</v>
      </c>
      <c r="C13003" t="s">
        <v>2506</v>
      </c>
      <c r="D13003">
        <v>2018</v>
      </c>
      <c r="E13003" t="s">
        <v>4855</v>
      </c>
      <c r="F13003" t="s">
        <v>5283</v>
      </c>
      <c r="G13003" t="s">
        <v>5740</v>
      </c>
      <c r="H13003" t="s">
        <v>5315</v>
      </c>
      <c r="I13003" t="s">
        <v>5425</v>
      </c>
      <c r="J13003" t="s">
        <v>5791</v>
      </c>
      <c r="K13003">
        <v>50</v>
      </c>
      <c r="L13003">
        <v>1.1100000000000001</v>
      </c>
      <c r="M13003" t="s">
        <v>5740</v>
      </c>
      <c r="N13003" t="s">
        <v>5740</v>
      </c>
      <c r="O13003" s="2" t="s">
        <v>5819</v>
      </c>
      <c r="P13003" s="2" t="s">
        <v>5820</v>
      </c>
      <c r="Q13003" t="s">
        <v>5740</v>
      </c>
      <c r="R13003" t="s">
        <v>5740</v>
      </c>
      <c r="S13003" t="s">
        <v>5740</v>
      </c>
      <c r="T13003">
        <v>1</v>
      </c>
      <c r="U13003">
        <v>1</v>
      </c>
      <c r="V13003" s="2" t="s">
        <v>30746</v>
      </c>
      <c r="W13003" s="2" t="s">
        <v>30747</v>
      </c>
      <c r="X13003" s="1">
        <v>43415</v>
      </c>
    </row>
    <row r="13004" spans="1:24" x14ac:dyDescent="0.25">
      <c r="A13004">
        <v>2</v>
      </c>
      <c r="B13004" s="2" t="s">
        <v>555</v>
      </c>
      <c r="C13004" t="s">
        <v>2506</v>
      </c>
      <c r="D13004">
        <v>2018</v>
      </c>
      <c r="E13004" t="s">
        <v>4855</v>
      </c>
      <c r="F13004" t="s">
        <v>5283</v>
      </c>
      <c r="G13004" t="s">
        <v>5740</v>
      </c>
      <c r="H13004" t="s">
        <v>5315</v>
      </c>
      <c r="I13004" t="s">
        <v>5425</v>
      </c>
      <c r="J13004" t="s">
        <v>5791</v>
      </c>
      <c r="K13004">
        <v>49</v>
      </c>
      <c r="L13004">
        <v>1.08</v>
      </c>
      <c r="M13004" t="s">
        <v>5740</v>
      </c>
      <c r="N13004" t="s">
        <v>5740</v>
      </c>
      <c r="O13004" s="2" t="s">
        <v>5819</v>
      </c>
      <c r="P13004" s="2" t="s">
        <v>5820</v>
      </c>
      <c r="Q13004" t="s">
        <v>5740</v>
      </c>
      <c r="R13004" t="s">
        <v>5740</v>
      </c>
      <c r="S13004" t="s">
        <v>5740</v>
      </c>
      <c r="T13004">
        <v>1</v>
      </c>
      <c r="U13004">
        <v>2</v>
      </c>
      <c r="V13004" s="2" t="s">
        <v>30748</v>
      </c>
      <c r="W13004" s="2" t="s">
        <v>18284</v>
      </c>
      <c r="X13004" s="1">
        <v>43422</v>
      </c>
    </row>
    <row r="13005" spans="1:24" x14ac:dyDescent="0.25">
      <c r="A13005">
        <v>2</v>
      </c>
      <c r="B13005" s="2" t="s">
        <v>555</v>
      </c>
      <c r="C13005" t="s">
        <v>2506</v>
      </c>
      <c r="D13005">
        <v>2018</v>
      </c>
      <c r="E13005" t="s">
        <v>4855</v>
      </c>
      <c r="F13005" t="s">
        <v>5283</v>
      </c>
      <c r="G13005" t="s">
        <v>5740</v>
      </c>
      <c r="H13005" t="s">
        <v>5315</v>
      </c>
      <c r="I13005" t="s">
        <v>5425</v>
      </c>
      <c r="J13005" t="s">
        <v>5791</v>
      </c>
      <c r="K13005">
        <v>49</v>
      </c>
      <c r="L13005">
        <v>1.1000000000000001</v>
      </c>
      <c r="M13005" t="s">
        <v>5740</v>
      </c>
      <c r="N13005" t="s">
        <v>5740</v>
      </c>
      <c r="O13005" s="2" t="s">
        <v>5819</v>
      </c>
      <c r="P13005" s="2" t="s">
        <v>5820</v>
      </c>
      <c r="Q13005" t="s">
        <v>5740</v>
      </c>
      <c r="R13005" t="s">
        <v>5740</v>
      </c>
      <c r="S13005" t="s">
        <v>5740</v>
      </c>
      <c r="T13005">
        <v>1</v>
      </c>
      <c r="U13005">
        <v>3</v>
      </c>
      <c r="V13005" s="2" t="s">
        <v>30749</v>
      </c>
      <c r="W13005" s="2" t="s">
        <v>30750</v>
      </c>
      <c r="X13005" s="1">
        <v>43429</v>
      </c>
    </row>
    <row r="13006" spans="1:24" x14ac:dyDescent="0.25">
      <c r="A13006">
        <v>2</v>
      </c>
      <c r="B13006" s="2" t="s">
        <v>555</v>
      </c>
      <c r="C13006" t="s">
        <v>2506</v>
      </c>
      <c r="D13006">
        <v>2018</v>
      </c>
      <c r="E13006" t="s">
        <v>4855</v>
      </c>
      <c r="F13006" t="s">
        <v>5283</v>
      </c>
      <c r="G13006" t="s">
        <v>5740</v>
      </c>
      <c r="H13006" t="s">
        <v>5315</v>
      </c>
      <c r="I13006" t="s">
        <v>5425</v>
      </c>
      <c r="J13006" t="s">
        <v>5791</v>
      </c>
      <c r="K13006">
        <v>49</v>
      </c>
      <c r="L13006">
        <v>1.81</v>
      </c>
      <c r="M13006" t="s">
        <v>5740</v>
      </c>
      <c r="N13006" t="s">
        <v>5740</v>
      </c>
      <c r="O13006" s="2" t="s">
        <v>5819</v>
      </c>
      <c r="P13006" s="2" t="s">
        <v>5820</v>
      </c>
      <c r="Q13006" t="s">
        <v>5740</v>
      </c>
      <c r="R13006" t="s">
        <v>5740</v>
      </c>
      <c r="S13006" t="s">
        <v>5740</v>
      </c>
      <c r="T13006">
        <v>1</v>
      </c>
      <c r="U13006">
        <v>4</v>
      </c>
      <c r="V13006" s="2" t="s">
        <v>30751</v>
      </c>
      <c r="W13006" s="2" t="s">
        <v>30752</v>
      </c>
      <c r="X13006" s="1">
        <v>43436</v>
      </c>
    </row>
    <row r="13007" spans="1:24" x14ac:dyDescent="0.25">
      <c r="A13007">
        <v>2</v>
      </c>
      <c r="B13007" s="2" t="s">
        <v>555</v>
      </c>
      <c r="C13007" t="s">
        <v>2506</v>
      </c>
      <c r="D13007">
        <v>2018</v>
      </c>
      <c r="E13007" t="s">
        <v>4855</v>
      </c>
      <c r="F13007" t="s">
        <v>5283</v>
      </c>
      <c r="G13007" t="s">
        <v>5740</v>
      </c>
      <c r="H13007" t="s">
        <v>5315</v>
      </c>
      <c r="I13007" t="s">
        <v>5425</v>
      </c>
      <c r="J13007" t="s">
        <v>5791</v>
      </c>
      <c r="K13007">
        <v>49</v>
      </c>
      <c r="L13007">
        <v>1.81</v>
      </c>
      <c r="M13007" t="s">
        <v>5740</v>
      </c>
      <c r="N13007" t="s">
        <v>5740</v>
      </c>
      <c r="O13007" s="2" t="s">
        <v>5819</v>
      </c>
      <c r="P13007" s="2" t="s">
        <v>5820</v>
      </c>
      <c r="Q13007" t="s">
        <v>5740</v>
      </c>
      <c r="R13007" t="s">
        <v>5740</v>
      </c>
      <c r="S13007" t="s">
        <v>5740</v>
      </c>
      <c r="T13007">
        <v>1</v>
      </c>
      <c r="U13007">
        <v>5</v>
      </c>
      <c r="V13007" s="2" t="s">
        <v>30753</v>
      </c>
      <c r="W13007" s="2" t="s">
        <v>30754</v>
      </c>
      <c r="X13007" s="1">
        <v>43443</v>
      </c>
    </row>
    <row r="13008" spans="1:24" x14ac:dyDescent="0.25">
      <c r="A13008">
        <v>2</v>
      </c>
      <c r="B13008" s="2" t="s">
        <v>556</v>
      </c>
      <c r="C13008" t="s">
        <v>2507</v>
      </c>
      <c r="D13008">
        <v>2020</v>
      </c>
      <c r="E13008" t="s">
        <v>4873</v>
      </c>
      <c r="F13008" t="s">
        <v>5740</v>
      </c>
      <c r="G13008" t="s">
        <v>5740</v>
      </c>
      <c r="H13008" t="s">
        <v>5357</v>
      </c>
      <c r="I13008" t="s">
        <v>5416</v>
      </c>
      <c r="J13008" t="s">
        <v>5790</v>
      </c>
      <c r="K13008">
        <v>49</v>
      </c>
      <c r="L13008">
        <v>1.76</v>
      </c>
      <c r="M13008" t="s">
        <v>5740</v>
      </c>
      <c r="N13008" t="s">
        <v>5740</v>
      </c>
      <c r="O13008" s="2" t="s">
        <v>5819</v>
      </c>
      <c r="P13008" s="2" t="s">
        <v>5820</v>
      </c>
      <c r="Q13008" t="s">
        <v>5740</v>
      </c>
      <c r="R13008" t="s">
        <v>5740</v>
      </c>
      <c r="S13008" t="s">
        <v>5740</v>
      </c>
      <c r="T13008">
        <v>1</v>
      </c>
      <c r="U13008">
        <v>1</v>
      </c>
      <c r="V13008" s="2" t="s">
        <v>30755</v>
      </c>
      <c r="W13008" s="2" t="s">
        <v>30756</v>
      </c>
      <c r="X13008" s="1">
        <v>44157</v>
      </c>
    </row>
    <row r="13009" spans="1:24" x14ac:dyDescent="0.25">
      <c r="A13009">
        <v>2</v>
      </c>
      <c r="B13009" s="2" t="s">
        <v>556</v>
      </c>
      <c r="C13009" t="s">
        <v>2507</v>
      </c>
      <c r="D13009">
        <v>2020</v>
      </c>
      <c r="E13009" t="s">
        <v>4873</v>
      </c>
      <c r="F13009" t="s">
        <v>5740</v>
      </c>
      <c r="G13009" t="s">
        <v>5740</v>
      </c>
      <c r="H13009" t="s">
        <v>5357</v>
      </c>
      <c r="I13009" t="s">
        <v>5416</v>
      </c>
      <c r="J13009" t="s">
        <v>5790</v>
      </c>
      <c r="K13009">
        <v>44</v>
      </c>
      <c r="L13009">
        <v>1.69</v>
      </c>
      <c r="M13009" t="s">
        <v>5740</v>
      </c>
      <c r="N13009" t="s">
        <v>5740</v>
      </c>
      <c r="O13009" s="2" t="s">
        <v>5819</v>
      </c>
      <c r="P13009" s="2" t="s">
        <v>5820</v>
      </c>
      <c r="Q13009" t="s">
        <v>5740</v>
      </c>
      <c r="R13009" t="s">
        <v>5740</v>
      </c>
      <c r="S13009" t="s">
        <v>5740</v>
      </c>
      <c r="T13009">
        <v>1</v>
      </c>
      <c r="U13009">
        <v>2</v>
      </c>
      <c r="V13009" s="2" t="s">
        <v>30757</v>
      </c>
      <c r="W13009" s="2" t="s">
        <v>7299</v>
      </c>
      <c r="X13009" s="1">
        <v>44164</v>
      </c>
    </row>
    <row r="13010" spans="1:24" x14ac:dyDescent="0.25">
      <c r="A13010">
        <v>2</v>
      </c>
      <c r="B13010" s="2" t="s">
        <v>556</v>
      </c>
      <c r="C13010" t="s">
        <v>2507</v>
      </c>
      <c r="D13010">
        <v>2020</v>
      </c>
      <c r="E13010" t="s">
        <v>4873</v>
      </c>
      <c r="F13010" t="s">
        <v>5740</v>
      </c>
      <c r="G13010" t="s">
        <v>5740</v>
      </c>
      <c r="H13010" t="s">
        <v>5357</v>
      </c>
      <c r="I13010" t="s">
        <v>5416</v>
      </c>
      <c r="J13010" t="s">
        <v>5790</v>
      </c>
      <c r="K13010">
        <v>49</v>
      </c>
      <c r="L13010">
        <v>1.83</v>
      </c>
      <c r="M13010" t="s">
        <v>5740</v>
      </c>
      <c r="N13010" t="s">
        <v>5740</v>
      </c>
      <c r="O13010" s="2" t="s">
        <v>5819</v>
      </c>
      <c r="P13010" s="2" t="s">
        <v>5820</v>
      </c>
      <c r="Q13010" t="s">
        <v>5740</v>
      </c>
      <c r="R13010" t="s">
        <v>5740</v>
      </c>
      <c r="S13010" t="s">
        <v>5740</v>
      </c>
      <c r="T13010">
        <v>1</v>
      </c>
      <c r="U13010">
        <v>3</v>
      </c>
      <c r="V13010" s="2" t="s">
        <v>30758</v>
      </c>
      <c r="W13010" s="2" t="s">
        <v>30759</v>
      </c>
      <c r="X13010" s="1">
        <v>44171</v>
      </c>
    </row>
    <row r="13011" spans="1:24" x14ac:dyDescent="0.25">
      <c r="A13011">
        <v>2</v>
      </c>
      <c r="B13011" s="2" t="s">
        <v>556</v>
      </c>
      <c r="C13011" t="s">
        <v>2507</v>
      </c>
      <c r="D13011">
        <v>2020</v>
      </c>
      <c r="E13011" t="s">
        <v>4873</v>
      </c>
      <c r="F13011" t="s">
        <v>5740</v>
      </c>
      <c r="G13011" t="s">
        <v>5740</v>
      </c>
      <c r="H13011" t="s">
        <v>5357</v>
      </c>
      <c r="I13011" t="s">
        <v>5416</v>
      </c>
      <c r="J13011" t="s">
        <v>5790</v>
      </c>
      <c r="K13011">
        <v>44</v>
      </c>
      <c r="L13011">
        <v>1.86</v>
      </c>
      <c r="M13011" t="s">
        <v>5740</v>
      </c>
      <c r="N13011" t="s">
        <v>5740</v>
      </c>
      <c r="O13011" s="2" t="s">
        <v>5819</v>
      </c>
      <c r="P13011" s="2" t="s">
        <v>5820</v>
      </c>
      <c r="Q13011" t="s">
        <v>5740</v>
      </c>
      <c r="R13011" t="s">
        <v>5740</v>
      </c>
      <c r="S13011" t="s">
        <v>5740</v>
      </c>
      <c r="T13011">
        <v>1</v>
      </c>
      <c r="U13011">
        <v>4</v>
      </c>
      <c r="V13011" s="2" t="s">
        <v>30760</v>
      </c>
      <c r="W13011" s="2" t="s">
        <v>30761</v>
      </c>
      <c r="X13011" s="1">
        <v>44178</v>
      </c>
    </row>
    <row r="13012" spans="1:24" x14ac:dyDescent="0.25">
      <c r="A13012">
        <v>2</v>
      </c>
      <c r="B13012" s="2" t="s">
        <v>556</v>
      </c>
      <c r="C13012" t="s">
        <v>2507</v>
      </c>
      <c r="D13012">
        <v>2020</v>
      </c>
      <c r="E13012" t="s">
        <v>4873</v>
      </c>
      <c r="F13012" t="s">
        <v>5740</v>
      </c>
      <c r="G13012" t="s">
        <v>5740</v>
      </c>
      <c r="H13012" t="s">
        <v>5357</v>
      </c>
      <c r="I13012" t="s">
        <v>5416</v>
      </c>
      <c r="J13012" t="s">
        <v>5790</v>
      </c>
      <c r="K13012">
        <v>44</v>
      </c>
      <c r="L13012">
        <v>1.64</v>
      </c>
      <c r="M13012" t="s">
        <v>5740</v>
      </c>
      <c r="N13012" t="s">
        <v>5740</v>
      </c>
      <c r="O13012" s="2" t="s">
        <v>5819</v>
      </c>
      <c r="P13012" s="2" t="s">
        <v>5820</v>
      </c>
      <c r="Q13012" t="s">
        <v>5740</v>
      </c>
      <c r="R13012" t="s">
        <v>5740</v>
      </c>
      <c r="S13012" t="s">
        <v>5740</v>
      </c>
      <c r="T13012">
        <v>1</v>
      </c>
      <c r="U13012">
        <v>5</v>
      </c>
      <c r="V13012" s="2" t="s">
        <v>30762</v>
      </c>
      <c r="W13012" s="2" t="s">
        <v>30763</v>
      </c>
      <c r="X13012" s="1">
        <v>44185</v>
      </c>
    </row>
    <row r="13013" spans="1:24" x14ac:dyDescent="0.25">
      <c r="A13013">
        <v>2</v>
      </c>
      <c r="B13013" s="2" t="s">
        <v>556</v>
      </c>
      <c r="C13013" t="s">
        <v>2507</v>
      </c>
      <c r="D13013">
        <v>2020</v>
      </c>
      <c r="E13013" t="s">
        <v>4873</v>
      </c>
      <c r="F13013" t="s">
        <v>5740</v>
      </c>
      <c r="G13013" t="s">
        <v>5740</v>
      </c>
      <c r="H13013" t="s">
        <v>5357</v>
      </c>
      <c r="I13013" t="s">
        <v>5416</v>
      </c>
      <c r="J13013" t="s">
        <v>5790</v>
      </c>
      <c r="K13013">
        <v>53</v>
      </c>
      <c r="L13013">
        <v>1.97</v>
      </c>
      <c r="M13013" t="s">
        <v>5740</v>
      </c>
      <c r="N13013" t="s">
        <v>5740</v>
      </c>
      <c r="O13013" s="2" t="s">
        <v>5819</v>
      </c>
      <c r="P13013" s="2" t="s">
        <v>5820</v>
      </c>
      <c r="Q13013" t="s">
        <v>5740</v>
      </c>
      <c r="R13013" t="s">
        <v>5740</v>
      </c>
      <c r="S13013" t="s">
        <v>5740</v>
      </c>
      <c r="T13013">
        <v>1</v>
      </c>
      <c r="U13013">
        <v>6</v>
      </c>
      <c r="V13013" s="2" t="s">
        <v>30764</v>
      </c>
      <c r="W13013" s="2" t="s">
        <v>6721</v>
      </c>
      <c r="X13013" s="1">
        <v>44192</v>
      </c>
    </row>
    <row r="13014" spans="1:24" x14ac:dyDescent="0.25">
      <c r="A13014">
        <v>2</v>
      </c>
      <c r="B13014" s="2" t="s">
        <v>557</v>
      </c>
      <c r="C13014" t="s">
        <v>2508</v>
      </c>
      <c r="D13014">
        <v>1966</v>
      </c>
      <c r="E13014" t="s">
        <v>4915</v>
      </c>
      <c r="F13014" t="s">
        <v>5740</v>
      </c>
      <c r="G13014" t="s">
        <v>5741</v>
      </c>
      <c r="H13014" t="s">
        <v>5313</v>
      </c>
      <c r="I13014" t="s">
        <v>5565</v>
      </c>
      <c r="J13014" t="s">
        <v>5789</v>
      </c>
      <c r="K13014">
        <v>6</v>
      </c>
      <c r="L13014">
        <v>0.06</v>
      </c>
      <c r="M13014" t="s">
        <v>5740</v>
      </c>
      <c r="N13014" t="s">
        <v>5740</v>
      </c>
      <c r="O13014" s="2" t="s">
        <v>6010</v>
      </c>
      <c r="P13014" s="2" t="s">
        <v>7414</v>
      </c>
      <c r="Q13014" t="s">
        <v>5740</v>
      </c>
      <c r="R13014" t="s">
        <v>5740</v>
      </c>
      <c r="S13014" t="s">
        <v>5740</v>
      </c>
      <c r="T13014">
        <v>1</v>
      </c>
      <c r="U13014">
        <v>1</v>
      </c>
      <c r="V13014" s="2" t="s">
        <v>30765</v>
      </c>
      <c r="W13014" s="2" t="s">
        <v>30766</v>
      </c>
      <c r="X13014" s="1">
        <v>24360</v>
      </c>
    </row>
    <row r="13015" spans="1:24" x14ac:dyDescent="0.25">
      <c r="A13015">
        <v>2</v>
      </c>
      <c r="B13015" s="2" t="s">
        <v>557</v>
      </c>
      <c r="C13015" t="s">
        <v>2508</v>
      </c>
      <c r="D13015">
        <v>1966</v>
      </c>
      <c r="E13015" t="s">
        <v>4915</v>
      </c>
      <c r="F13015" t="s">
        <v>5740</v>
      </c>
      <c r="G13015" t="s">
        <v>5741</v>
      </c>
      <c r="H13015" t="s">
        <v>5313</v>
      </c>
      <c r="I13015" t="s">
        <v>5565</v>
      </c>
      <c r="J13015" t="s">
        <v>5789</v>
      </c>
      <c r="K13015">
        <v>6</v>
      </c>
      <c r="L13015">
        <v>0.06</v>
      </c>
      <c r="M13015" t="s">
        <v>5740</v>
      </c>
      <c r="N13015" t="s">
        <v>5740</v>
      </c>
      <c r="O13015" s="2" t="s">
        <v>6010</v>
      </c>
      <c r="P13015" s="2" t="s">
        <v>7414</v>
      </c>
      <c r="Q13015" t="s">
        <v>5740</v>
      </c>
      <c r="R13015" t="s">
        <v>5740</v>
      </c>
      <c r="S13015" t="s">
        <v>5740</v>
      </c>
      <c r="T13015">
        <v>1</v>
      </c>
      <c r="U13015">
        <v>2</v>
      </c>
      <c r="V13015" s="2" t="s">
        <v>30767</v>
      </c>
      <c r="W13015" s="2" t="s">
        <v>30768</v>
      </c>
      <c r="X13015" s="1">
        <v>24367</v>
      </c>
    </row>
    <row r="13016" spans="1:24" x14ac:dyDescent="0.25">
      <c r="A13016">
        <v>2</v>
      </c>
      <c r="B13016" s="2" t="s">
        <v>557</v>
      </c>
      <c r="C13016" t="s">
        <v>2508</v>
      </c>
      <c r="D13016">
        <v>1966</v>
      </c>
      <c r="E13016" t="s">
        <v>4915</v>
      </c>
      <c r="F13016" t="s">
        <v>5740</v>
      </c>
      <c r="G13016" t="s">
        <v>5741</v>
      </c>
      <c r="H13016" t="s">
        <v>5313</v>
      </c>
      <c r="I13016" t="s">
        <v>5565</v>
      </c>
      <c r="J13016" t="s">
        <v>5789</v>
      </c>
      <c r="K13016">
        <v>6</v>
      </c>
      <c r="L13016">
        <v>0.06</v>
      </c>
      <c r="M13016" t="s">
        <v>5740</v>
      </c>
      <c r="N13016" t="s">
        <v>5740</v>
      </c>
      <c r="O13016" s="2" t="s">
        <v>6010</v>
      </c>
      <c r="P13016" s="2" t="s">
        <v>7414</v>
      </c>
      <c r="Q13016" t="s">
        <v>5740</v>
      </c>
      <c r="R13016" t="s">
        <v>5740</v>
      </c>
      <c r="S13016" t="s">
        <v>5740</v>
      </c>
      <c r="T13016">
        <v>1</v>
      </c>
      <c r="U13016">
        <v>3</v>
      </c>
      <c r="V13016" s="2" t="s">
        <v>30769</v>
      </c>
      <c r="W13016" s="2" t="s">
        <v>30770</v>
      </c>
      <c r="X13016" s="1">
        <v>24374</v>
      </c>
    </row>
    <row r="13017" spans="1:24" x14ac:dyDescent="0.25">
      <c r="A13017">
        <v>2</v>
      </c>
      <c r="B13017" s="2" t="s">
        <v>557</v>
      </c>
      <c r="C13017" t="s">
        <v>2508</v>
      </c>
      <c r="D13017">
        <v>1966</v>
      </c>
      <c r="E13017" t="s">
        <v>4915</v>
      </c>
      <c r="F13017" t="s">
        <v>5740</v>
      </c>
      <c r="G13017" t="s">
        <v>5741</v>
      </c>
      <c r="H13017" t="s">
        <v>5313</v>
      </c>
      <c r="I13017" t="s">
        <v>5565</v>
      </c>
      <c r="J13017" t="s">
        <v>5789</v>
      </c>
      <c r="K13017">
        <v>6</v>
      </c>
      <c r="L13017">
        <v>0.06</v>
      </c>
      <c r="M13017" t="s">
        <v>5740</v>
      </c>
      <c r="N13017" t="s">
        <v>5740</v>
      </c>
      <c r="O13017" s="2" t="s">
        <v>6010</v>
      </c>
      <c r="P13017" s="2" t="s">
        <v>7414</v>
      </c>
      <c r="Q13017" t="s">
        <v>5740</v>
      </c>
      <c r="R13017" t="s">
        <v>5740</v>
      </c>
      <c r="S13017" t="s">
        <v>5740</v>
      </c>
      <c r="T13017">
        <v>1</v>
      </c>
      <c r="U13017">
        <v>4</v>
      </c>
      <c r="V13017" s="2" t="s">
        <v>30771</v>
      </c>
      <c r="W13017" s="2" t="s">
        <v>30772</v>
      </c>
      <c r="X13017" s="1">
        <v>24381</v>
      </c>
    </row>
    <row r="13018" spans="1:24" x14ac:dyDescent="0.25">
      <c r="A13018">
        <v>2</v>
      </c>
      <c r="B13018" s="2" t="s">
        <v>557</v>
      </c>
      <c r="C13018" t="s">
        <v>2508</v>
      </c>
      <c r="D13018">
        <v>1966</v>
      </c>
      <c r="E13018" t="s">
        <v>4915</v>
      </c>
      <c r="F13018" t="s">
        <v>5740</v>
      </c>
      <c r="G13018" t="s">
        <v>5741</v>
      </c>
      <c r="H13018" t="s">
        <v>5313</v>
      </c>
      <c r="I13018" t="s">
        <v>5565</v>
      </c>
      <c r="J13018" t="s">
        <v>5789</v>
      </c>
      <c r="K13018">
        <v>6</v>
      </c>
      <c r="L13018">
        <v>0.06</v>
      </c>
      <c r="M13018" t="s">
        <v>5740</v>
      </c>
      <c r="N13018" t="s">
        <v>5740</v>
      </c>
      <c r="O13018" s="2" t="s">
        <v>6010</v>
      </c>
      <c r="P13018" s="2" t="s">
        <v>7414</v>
      </c>
      <c r="Q13018" t="s">
        <v>5740</v>
      </c>
      <c r="R13018" t="s">
        <v>5740</v>
      </c>
      <c r="S13018" t="s">
        <v>5740</v>
      </c>
      <c r="T13018">
        <v>1</v>
      </c>
      <c r="U13018">
        <v>5</v>
      </c>
      <c r="V13018" s="2" t="s">
        <v>30773</v>
      </c>
      <c r="W13018" s="2" t="s">
        <v>30774</v>
      </c>
      <c r="X13018" s="1">
        <v>24388</v>
      </c>
    </row>
    <row r="13019" spans="1:24" x14ac:dyDescent="0.25">
      <c r="A13019">
        <v>2</v>
      </c>
      <c r="B13019" s="2" t="s">
        <v>557</v>
      </c>
      <c r="C13019" t="s">
        <v>2508</v>
      </c>
      <c r="D13019">
        <v>1966</v>
      </c>
      <c r="E13019" t="s">
        <v>4915</v>
      </c>
      <c r="F13019" t="s">
        <v>5740</v>
      </c>
      <c r="G13019" t="s">
        <v>5741</v>
      </c>
      <c r="H13019" t="s">
        <v>5313</v>
      </c>
      <c r="I13019" t="s">
        <v>5565</v>
      </c>
      <c r="J13019" t="s">
        <v>5789</v>
      </c>
      <c r="K13019">
        <v>6</v>
      </c>
      <c r="L13019">
        <v>0.06</v>
      </c>
      <c r="M13019" t="s">
        <v>5740</v>
      </c>
      <c r="N13019" t="s">
        <v>5740</v>
      </c>
      <c r="O13019" s="2" t="s">
        <v>6010</v>
      </c>
      <c r="P13019" s="2" t="s">
        <v>7414</v>
      </c>
      <c r="Q13019" t="s">
        <v>5740</v>
      </c>
      <c r="R13019" t="s">
        <v>5740</v>
      </c>
      <c r="S13019" t="s">
        <v>5740</v>
      </c>
      <c r="T13019">
        <v>1</v>
      </c>
      <c r="U13019">
        <v>6</v>
      </c>
      <c r="V13019" s="2" t="s">
        <v>30775</v>
      </c>
      <c r="W13019" s="2" t="s">
        <v>30776</v>
      </c>
      <c r="X13019" s="1">
        <v>24395</v>
      </c>
    </row>
    <row r="13020" spans="1:24" x14ac:dyDescent="0.25">
      <c r="A13020">
        <v>2</v>
      </c>
      <c r="B13020" s="2" t="s">
        <v>557</v>
      </c>
      <c r="C13020" t="s">
        <v>2508</v>
      </c>
      <c r="D13020">
        <v>1966</v>
      </c>
      <c r="E13020" t="s">
        <v>4915</v>
      </c>
      <c r="F13020" t="s">
        <v>5740</v>
      </c>
      <c r="G13020" t="s">
        <v>5741</v>
      </c>
      <c r="H13020" t="s">
        <v>5313</v>
      </c>
      <c r="I13020" t="s">
        <v>5565</v>
      </c>
      <c r="J13020" t="s">
        <v>5789</v>
      </c>
      <c r="K13020">
        <v>6</v>
      </c>
      <c r="L13020">
        <v>0.06</v>
      </c>
      <c r="M13020" t="s">
        <v>5740</v>
      </c>
      <c r="N13020" t="s">
        <v>5740</v>
      </c>
      <c r="O13020" s="2" t="s">
        <v>6010</v>
      </c>
      <c r="P13020" s="2" t="s">
        <v>7414</v>
      </c>
      <c r="Q13020" t="s">
        <v>5740</v>
      </c>
      <c r="R13020" t="s">
        <v>5740</v>
      </c>
      <c r="S13020" t="s">
        <v>5740</v>
      </c>
      <c r="T13020">
        <v>1</v>
      </c>
      <c r="U13020">
        <v>7</v>
      </c>
      <c r="V13020" s="2" t="s">
        <v>30777</v>
      </c>
      <c r="W13020" s="2" t="s">
        <v>30778</v>
      </c>
      <c r="X13020" s="1">
        <v>24402</v>
      </c>
    </row>
    <row r="13021" spans="1:24" x14ac:dyDescent="0.25">
      <c r="A13021">
        <v>2</v>
      </c>
      <c r="B13021" s="2" t="s">
        <v>557</v>
      </c>
      <c r="C13021" t="s">
        <v>2508</v>
      </c>
      <c r="D13021">
        <v>1966</v>
      </c>
      <c r="E13021" t="s">
        <v>4915</v>
      </c>
      <c r="F13021" t="s">
        <v>5740</v>
      </c>
      <c r="G13021" t="s">
        <v>5741</v>
      </c>
      <c r="H13021" t="s">
        <v>5313</v>
      </c>
      <c r="I13021" t="s">
        <v>5565</v>
      </c>
      <c r="J13021" t="s">
        <v>5789</v>
      </c>
      <c r="K13021">
        <v>6</v>
      </c>
      <c r="L13021">
        <v>0.06</v>
      </c>
      <c r="M13021" t="s">
        <v>5740</v>
      </c>
      <c r="N13021" t="s">
        <v>5740</v>
      </c>
      <c r="O13021" s="2" t="s">
        <v>6010</v>
      </c>
      <c r="P13021" s="2" t="s">
        <v>7414</v>
      </c>
      <c r="Q13021" t="s">
        <v>5740</v>
      </c>
      <c r="R13021" t="s">
        <v>5740</v>
      </c>
      <c r="S13021" t="s">
        <v>5740</v>
      </c>
      <c r="T13021">
        <v>1</v>
      </c>
      <c r="U13021">
        <v>8</v>
      </c>
      <c r="V13021" s="2" t="s">
        <v>30779</v>
      </c>
      <c r="W13021" s="2" t="s">
        <v>30780</v>
      </c>
      <c r="X13021" s="1">
        <v>24409</v>
      </c>
    </row>
    <row r="13022" spans="1:24" x14ac:dyDescent="0.25">
      <c r="A13022">
        <v>2</v>
      </c>
      <c r="B13022" s="2" t="s">
        <v>557</v>
      </c>
      <c r="C13022" t="s">
        <v>2508</v>
      </c>
      <c r="D13022">
        <v>1966</v>
      </c>
      <c r="E13022" t="s">
        <v>4915</v>
      </c>
      <c r="F13022" t="s">
        <v>5740</v>
      </c>
      <c r="G13022" t="s">
        <v>5741</v>
      </c>
      <c r="H13022" t="s">
        <v>5313</v>
      </c>
      <c r="I13022" t="s">
        <v>5565</v>
      </c>
      <c r="J13022" t="s">
        <v>5789</v>
      </c>
      <c r="K13022">
        <v>6</v>
      </c>
      <c r="L13022">
        <v>0.06</v>
      </c>
      <c r="M13022" t="s">
        <v>5740</v>
      </c>
      <c r="N13022" t="s">
        <v>5740</v>
      </c>
      <c r="O13022" s="2" t="s">
        <v>6010</v>
      </c>
      <c r="P13022" s="2" t="s">
        <v>7414</v>
      </c>
      <c r="Q13022" t="s">
        <v>5740</v>
      </c>
      <c r="R13022" t="s">
        <v>5740</v>
      </c>
      <c r="S13022" t="s">
        <v>5740</v>
      </c>
      <c r="T13022">
        <v>1</v>
      </c>
      <c r="U13022">
        <v>9</v>
      </c>
      <c r="V13022" s="2" t="s">
        <v>30781</v>
      </c>
      <c r="W13022" s="2" t="s">
        <v>30782</v>
      </c>
      <c r="X13022" s="1">
        <v>24416</v>
      </c>
    </row>
    <row r="13023" spans="1:24" x14ac:dyDescent="0.25">
      <c r="A13023">
        <v>2</v>
      </c>
      <c r="B13023" s="2" t="s">
        <v>557</v>
      </c>
      <c r="C13023" t="s">
        <v>2508</v>
      </c>
      <c r="D13023">
        <v>1966</v>
      </c>
      <c r="E13023" t="s">
        <v>4915</v>
      </c>
      <c r="F13023" t="s">
        <v>5740</v>
      </c>
      <c r="G13023" t="s">
        <v>5741</v>
      </c>
      <c r="H13023" t="s">
        <v>5313</v>
      </c>
      <c r="I13023" t="s">
        <v>5565</v>
      </c>
      <c r="J13023" t="s">
        <v>5789</v>
      </c>
      <c r="K13023">
        <v>6</v>
      </c>
      <c r="L13023">
        <v>0.06</v>
      </c>
      <c r="M13023" t="s">
        <v>5740</v>
      </c>
      <c r="N13023" t="s">
        <v>5740</v>
      </c>
      <c r="O13023" s="2" t="s">
        <v>6010</v>
      </c>
      <c r="P13023" s="2" t="s">
        <v>7414</v>
      </c>
      <c r="Q13023" t="s">
        <v>5740</v>
      </c>
      <c r="R13023" t="s">
        <v>5740</v>
      </c>
      <c r="S13023" t="s">
        <v>5740</v>
      </c>
      <c r="T13023">
        <v>1</v>
      </c>
      <c r="U13023">
        <v>10</v>
      </c>
      <c r="V13023" s="2" t="s">
        <v>30783</v>
      </c>
      <c r="W13023" s="2" t="s">
        <v>30784</v>
      </c>
      <c r="X13023" s="1">
        <v>24423</v>
      </c>
    </row>
    <row r="13024" spans="1:24" x14ac:dyDescent="0.25">
      <c r="A13024">
        <v>2</v>
      </c>
      <c r="B13024" s="2" t="s">
        <v>557</v>
      </c>
      <c r="C13024" t="s">
        <v>2508</v>
      </c>
      <c r="D13024">
        <v>1966</v>
      </c>
      <c r="E13024" t="s">
        <v>4915</v>
      </c>
      <c r="F13024" t="s">
        <v>5740</v>
      </c>
      <c r="G13024" t="s">
        <v>5741</v>
      </c>
      <c r="H13024" t="s">
        <v>5313</v>
      </c>
      <c r="I13024" t="s">
        <v>5565</v>
      </c>
      <c r="J13024" t="s">
        <v>5789</v>
      </c>
      <c r="K13024">
        <v>6</v>
      </c>
      <c r="L13024">
        <v>0.06</v>
      </c>
      <c r="M13024" t="s">
        <v>5740</v>
      </c>
      <c r="N13024" t="s">
        <v>5740</v>
      </c>
      <c r="O13024" s="2" t="s">
        <v>6010</v>
      </c>
      <c r="P13024" s="2" t="s">
        <v>7414</v>
      </c>
      <c r="Q13024" t="s">
        <v>5740</v>
      </c>
      <c r="R13024" t="s">
        <v>5740</v>
      </c>
      <c r="S13024" t="s">
        <v>5740</v>
      </c>
      <c r="T13024">
        <v>1</v>
      </c>
      <c r="U13024">
        <v>11</v>
      </c>
      <c r="V13024" s="2" t="s">
        <v>30785</v>
      </c>
      <c r="W13024" s="2" t="s">
        <v>30786</v>
      </c>
      <c r="X13024" s="1">
        <v>24430</v>
      </c>
    </row>
    <row r="13025" spans="1:24" x14ac:dyDescent="0.25">
      <c r="A13025">
        <v>2</v>
      </c>
      <c r="B13025" s="2" t="s">
        <v>557</v>
      </c>
      <c r="C13025" t="s">
        <v>2508</v>
      </c>
      <c r="D13025">
        <v>1966</v>
      </c>
      <c r="E13025" t="s">
        <v>4915</v>
      </c>
      <c r="F13025" t="s">
        <v>5740</v>
      </c>
      <c r="G13025" t="s">
        <v>5741</v>
      </c>
      <c r="H13025" t="s">
        <v>5313</v>
      </c>
      <c r="I13025" t="s">
        <v>5565</v>
      </c>
      <c r="J13025" t="s">
        <v>5789</v>
      </c>
      <c r="K13025">
        <v>6</v>
      </c>
      <c r="L13025">
        <v>0.06</v>
      </c>
      <c r="M13025" t="s">
        <v>5740</v>
      </c>
      <c r="N13025" t="s">
        <v>5740</v>
      </c>
      <c r="O13025" s="2" t="s">
        <v>6010</v>
      </c>
      <c r="P13025" s="2" t="s">
        <v>7414</v>
      </c>
      <c r="Q13025" t="s">
        <v>5740</v>
      </c>
      <c r="R13025" t="s">
        <v>5740</v>
      </c>
      <c r="S13025" t="s">
        <v>5740</v>
      </c>
      <c r="T13025">
        <v>1</v>
      </c>
      <c r="U13025">
        <v>12</v>
      </c>
      <c r="V13025" s="2" t="s">
        <v>30787</v>
      </c>
      <c r="W13025" s="2" t="s">
        <v>30788</v>
      </c>
      <c r="X13025" s="1">
        <v>24437</v>
      </c>
    </row>
    <row r="13026" spans="1:24" x14ac:dyDescent="0.25">
      <c r="A13026">
        <v>2</v>
      </c>
      <c r="B13026" s="2" t="s">
        <v>557</v>
      </c>
      <c r="C13026" t="s">
        <v>2508</v>
      </c>
      <c r="D13026">
        <v>1966</v>
      </c>
      <c r="E13026" t="s">
        <v>4915</v>
      </c>
      <c r="F13026" t="s">
        <v>5740</v>
      </c>
      <c r="G13026" t="s">
        <v>5741</v>
      </c>
      <c r="H13026" t="s">
        <v>5313</v>
      </c>
      <c r="I13026" t="s">
        <v>5565</v>
      </c>
      <c r="J13026" t="s">
        <v>5789</v>
      </c>
      <c r="K13026">
        <v>6</v>
      </c>
      <c r="L13026">
        <v>0.06</v>
      </c>
      <c r="M13026" t="s">
        <v>5740</v>
      </c>
      <c r="N13026" t="s">
        <v>5740</v>
      </c>
      <c r="O13026" s="2" t="s">
        <v>6010</v>
      </c>
      <c r="P13026" s="2" t="s">
        <v>7414</v>
      </c>
      <c r="Q13026" t="s">
        <v>5740</v>
      </c>
      <c r="R13026" t="s">
        <v>5740</v>
      </c>
      <c r="S13026" t="s">
        <v>5740</v>
      </c>
      <c r="T13026">
        <v>1</v>
      </c>
      <c r="U13026">
        <v>13</v>
      </c>
      <c r="V13026" s="2" t="s">
        <v>30789</v>
      </c>
      <c r="W13026" s="2" t="s">
        <v>30790</v>
      </c>
      <c r="X13026" s="1">
        <v>24444</v>
      </c>
    </row>
    <row r="13027" spans="1:24" x14ac:dyDescent="0.25">
      <c r="A13027">
        <v>2</v>
      </c>
      <c r="B13027" s="2" t="s">
        <v>557</v>
      </c>
      <c r="C13027" t="s">
        <v>2508</v>
      </c>
      <c r="D13027">
        <v>1966</v>
      </c>
      <c r="E13027" t="s">
        <v>4915</v>
      </c>
      <c r="F13027" t="s">
        <v>5740</v>
      </c>
      <c r="G13027" t="s">
        <v>5741</v>
      </c>
      <c r="H13027" t="s">
        <v>5313</v>
      </c>
      <c r="I13027" t="s">
        <v>5565</v>
      </c>
      <c r="J13027" t="s">
        <v>5789</v>
      </c>
      <c r="K13027">
        <v>6</v>
      </c>
      <c r="L13027">
        <v>0.06</v>
      </c>
      <c r="M13027" t="s">
        <v>5740</v>
      </c>
      <c r="N13027" t="s">
        <v>5740</v>
      </c>
      <c r="O13027" s="2" t="s">
        <v>6010</v>
      </c>
      <c r="P13027" s="2" t="s">
        <v>7414</v>
      </c>
      <c r="Q13027" t="s">
        <v>5740</v>
      </c>
      <c r="R13027" t="s">
        <v>5740</v>
      </c>
      <c r="S13027" t="s">
        <v>5740</v>
      </c>
      <c r="T13027">
        <v>1</v>
      </c>
      <c r="U13027">
        <v>14</v>
      </c>
      <c r="V13027" s="2" t="s">
        <v>30791</v>
      </c>
      <c r="W13027" s="2" t="s">
        <v>30792</v>
      </c>
      <c r="X13027" s="1">
        <v>24451</v>
      </c>
    </row>
    <row r="13028" spans="1:24" x14ac:dyDescent="0.25">
      <c r="A13028">
        <v>2</v>
      </c>
      <c r="B13028" s="2" t="s">
        <v>557</v>
      </c>
      <c r="C13028" t="s">
        <v>2508</v>
      </c>
      <c r="D13028">
        <v>1966</v>
      </c>
      <c r="E13028" t="s">
        <v>4915</v>
      </c>
      <c r="F13028" t="s">
        <v>5740</v>
      </c>
      <c r="G13028" t="s">
        <v>5741</v>
      </c>
      <c r="H13028" t="s">
        <v>5313</v>
      </c>
      <c r="I13028" t="s">
        <v>5565</v>
      </c>
      <c r="J13028" t="s">
        <v>5789</v>
      </c>
      <c r="K13028">
        <v>6</v>
      </c>
      <c r="L13028">
        <v>0.06</v>
      </c>
      <c r="M13028" t="s">
        <v>5740</v>
      </c>
      <c r="N13028" t="s">
        <v>5740</v>
      </c>
      <c r="O13028" s="2" t="s">
        <v>6010</v>
      </c>
      <c r="P13028" s="2" t="s">
        <v>7414</v>
      </c>
      <c r="Q13028" t="s">
        <v>5740</v>
      </c>
      <c r="R13028" t="s">
        <v>5740</v>
      </c>
      <c r="S13028" t="s">
        <v>5740</v>
      </c>
      <c r="T13028">
        <v>1</v>
      </c>
      <c r="U13028">
        <v>15</v>
      </c>
      <c r="V13028" s="2" t="s">
        <v>30793</v>
      </c>
      <c r="W13028" s="2" t="s">
        <v>30794</v>
      </c>
      <c r="X13028" s="1">
        <v>24458</v>
      </c>
    </row>
    <row r="13029" spans="1:24" x14ac:dyDescent="0.25">
      <c r="A13029">
        <v>2</v>
      </c>
      <c r="B13029" s="2" t="s">
        <v>557</v>
      </c>
      <c r="C13029" t="s">
        <v>2508</v>
      </c>
      <c r="D13029">
        <v>1966</v>
      </c>
      <c r="E13029" t="s">
        <v>4915</v>
      </c>
      <c r="F13029" t="s">
        <v>5740</v>
      </c>
      <c r="G13029" t="s">
        <v>5741</v>
      </c>
      <c r="H13029" t="s">
        <v>5313</v>
      </c>
      <c r="I13029" t="s">
        <v>5565</v>
      </c>
      <c r="J13029" t="s">
        <v>5789</v>
      </c>
      <c r="K13029">
        <v>6</v>
      </c>
      <c r="L13029">
        <v>0.06</v>
      </c>
      <c r="M13029" t="s">
        <v>5740</v>
      </c>
      <c r="N13029" t="s">
        <v>5740</v>
      </c>
      <c r="O13029" s="2" t="s">
        <v>6010</v>
      </c>
      <c r="P13029" s="2" t="s">
        <v>7414</v>
      </c>
      <c r="Q13029" t="s">
        <v>5740</v>
      </c>
      <c r="R13029" t="s">
        <v>5740</v>
      </c>
      <c r="S13029" t="s">
        <v>5740</v>
      </c>
      <c r="T13029">
        <v>1</v>
      </c>
      <c r="U13029">
        <v>16</v>
      </c>
      <c r="V13029" s="2" t="s">
        <v>30795</v>
      </c>
      <c r="W13029" s="2" t="s">
        <v>30796</v>
      </c>
      <c r="X13029" s="1">
        <v>24465</v>
      </c>
    </row>
    <row r="13030" spans="1:24" x14ac:dyDescent="0.25">
      <c r="A13030">
        <v>2</v>
      </c>
      <c r="B13030" s="2" t="s">
        <v>557</v>
      </c>
      <c r="C13030" t="s">
        <v>2508</v>
      </c>
      <c r="D13030">
        <v>1966</v>
      </c>
      <c r="E13030" t="s">
        <v>4915</v>
      </c>
      <c r="F13030" t="s">
        <v>5740</v>
      </c>
      <c r="G13030" t="s">
        <v>5741</v>
      </c>
      <c r="H13030" t="s">
        <v>5313</v>
      </c>
      <c r="I13030" t="s">
        <v>5565</v>
      </c>
      <c r="J13030" t="s">
        <v>5789</v>
      </c>
      <c r="K13030">
        <v>6</v>
      </c>
      <c r="L13030">
        <v>0.06</v>
      </c>
      <c r="M13030" t="s">
        <v>5740</v>
      </c>
      <c r="N13030" t="s">
        <v>5740</v>
      </c>
      <c r="O13030" s="2" t="s">
        <v>6010</v>
      </c>
      <c r="P13030" s="2" t="s">
        <v>7414</v>
      </c>
      <c r="Q13030" t="s">
        <v>5740</v>
      </c>
      <c r="R13030" t="s">
        <v>5740</v>
      </c>
      <c r="S13030" t="s">
        <v>5740</v>
      </c>
      <c r="T13030">
        <v>1</v>
      </c>
      <c r="U13030">
        <v>17</v>
      </c>
      <c r="V13030" s="2" t="s">
        <v>30797</v>
      </c>
      <c r="W13030" s="2" t="s">
        <v>30798</v>
      </c>
      <c r="X13030" s="1">
        <v>24472</v>
      </c>
    </row>
    <row r="13031" spans="1:24" x14ac:dyDescent="0.25">
      <c r="A13031">
        <v>2</v>
      </c>
      <c r="B13031" s="2" t="s">
        <v>557</v>
      </c>
      <c r="C13031" t="s">
        <v>2508</v>
      </c>
      <c r="D13031">
        <v>1966</v>
      </c>
      <c r="E13031" t="s">
        <v>4915</v>
      </c>
      <c r="F13031" t="s">
        <v>5740</v>
      </c>
      <c r="G13031" t="s">
        <v>5741</v>
      </c>
      <c r="H13031" t="s">
        <v>5313</v>
      </c>
      <c r="I13031" t="s">
        <v>5565</v>
      </c>
      <c r="J13031" t="s">
        <v>5789</v>
      </c>
      <c r="K13031">
        <v>6</v>
      </c>
      <c r="L13031">
        <v>0.06</v>
      </c>
      <c r="M13031" t="s">
        <v>5740</v>
      </c>
      <c r="N13031" t="s">
        <v>5740</v>
      </c>
      <c r="O13031" s="2" t="s">
        <v>6010</v>
      </c>
      <c r="P13031" s="2" t="s">
        <v>7414</v>
      </c>
      <c r="Q13031" t="s">
        <v>5740</v>
      </c>
      <c r="R13031" t="s">
        <v>5740</v>
      </c>
      <c r="S13031" t="s">
        <v>5740</v>
      </c>
      <c r="T13031">
        <v>1</v>
      </c>
      <c r="U13031">
        <v>18</v>
      </c>
      <c r="V13031" s="2" t="s">
        <v>30799</v>
      </c>
      <c r="W13031" s="2" t="s">
        <v>30800</v>
      </c>
      <c r="X13031" s="1">
        <v>24479</v>
      </c>
    </row>
    <row r="13032" spans="1:24" x14ac:dyDescent="0.25">
      <c r="A13032">
        <v>2</v>
      </c>
      <c r="B13032" s="2" t="s">
        <v>558</v>
      </c>
      <c r="C13032" t="s">
        <v>2509</v>
      </c>
      <c r="D13032">
        <v>2009</v>
      </c>
      <c r="E13032" t="s">
        <v>4858</v>
      </c>
      <c r="F13032" t="s">
        <v>5740</v>
      </c>
      <c r="G13032" t="s">
        <v>5749</v>
      </c>
      <c r="H13032" t="s">
        <v>5358</v>
      </c>
      <c r="I13032" t="s">
        <v>5566</v>
      </c>
      <c r="J13032" t="s">
        <v>5789</v>
      </c>
      <c r="K13032">
        <v>12</v>
      </c>
      <c r="L13032">
        <v>0.33</v>
      </c>
      <c r="M13032" t="s">
        <v>5740</v>
      </c>
      <c r="N13032" t="s">
        <v>5740</v>
      </c>
      <c r="O13032" s="2" t="s">
        <v>6010</v>
      </c>
      <c r="P13032" s="2" t="s">
        <v>7235</v>
      </c>
      <c r="Q13032" t="s">
        <v>5740</v>
      </c>
      <c r="R13032" t="s">
        <v>5740</v>
      </c>
      <c r="S13032" t="s">
        <v>5740</v>
      </c>
      <c r="T13032">
        <v>1</v>
      </c>
      <c r="U13032">
        <v>1</v>
      </c>
      <c r="V13032" s="2" t="s">
        <v>30801</v>
      </c>
      <c r="W13032" s="2" t="s">
        <v>30802</v>
      </c>
      <c r="X13032" s="1">
        <v>40063</v>
      </c>
    </row>
    <row r="13033" spans="1:24" x14ac:dyDescent="0.25">
      <c r="A13033">
        <v>2</v>
      </c>
      <c r="B13033" s="2" t="s">
        <v>558</v>
      </c>
      <c r="C13033" t="s">
        <v>2509</v>
      </c>
      <c r="D13033">
        <v>2009</v>
      </c>
      <c r="E13033" t="s">
        <v>4858</v>
      </c>
      <c r="F13033" t="s">
        <v>5740</v>
      </c>
      <c r="G13033" t="s">
        <v>5749</v>
      </c>
      <c r="H13033" t="s">
        <v>5358</v>
      </c>
      <c r="I13033" t="s">
        <v>5566</v>
      </c>
      <c r="J13033" t="s">
        <v>5789</v>
      </c>
      <c r="K13033">
        <v>12</v>
      </c>
      <c r="L13033">
        <v>0.33</v>
      </c>
      <c r="M13033" t="s">
        <v>5740</v>
      </c>
      <c r="N13033" t="s">
        <v>5740</v>
      </c>
      <c r="O13033" s="2" t="s">
        <v>6010</v>
      </c>
      <c r="P13033" s="2" t="s">
        <v>7235</v>
      </c>
      <c r="Q13033" t="s">
        <v>5740</v>
      </c>
      <c r="R13033" t="s">
        <v>5740</v>
      </c>
      <c r="S13033" t="s">
        <v>5740</v>
      </c>
      <c r="T13033">
        <v>1</v>
      </c>
      <c r="U13033">
        <v>2</v>
      </c>
      <c r="V13033" s="2" t="s">
        <v>30803</v>
      </c>
      <c r="W13033" s="2" t="s">
        <v>30804</v>
      </c>
      <c r="X13033" s="1">
        <v>40063</v>
      </c>
    </row>
    <row r="13034" spans="1:24" x14ac:dyDescent="0.25">
      <c r="A13034">
        <v>2</v>
      </c>
      <c r="B13034" s="2" t="s">
        <v>558</v>
      </c>
      <c r="C13034" t="s">
        <v>2509</v>
      </c>
      <c r="D13034">
        <v>2009</v>
      </c>
      <c r="E13034" t="s">
        <v>4858</v>
      </c>
      <c r="F13034" t="s">
        <v>5740</v>
      </c>
      <c r="G13034" t="s">
        <v>5749</v>
      </c>
      <c r="H13034" t="s">
        <v>5358</v>
      </c>
      <c r="I13034" t="s">
        <v>5566</v>
      </c>
      <c r="J13034" t="s">
        <v>5789</v>
      </c>
      <c r="K13034">
        <v>12</v>
      </c>
      <c r="L13034">
        <v>0.37</v>
      </c>
      <c r="M13034" t="s">
        <v>5740</v>
      </c>
      <c r="N13034" t="s">
        <v>5740</v>
      </c>
      <c r="O13034" s="2" t="s">
        <v>6010</v>
      </c>
      <c r="P13034" s="2" t="s">
        <v>7235</v>
      </c>
      <c r="Q13034" t="s">
        <v>5740</v>
      </c>
      <c r="R13034" t="s">
        <v>5740</v>
      </c>
      <c r="S13034" t="s">
        <v>5740</v>
      </c>
      <c r="T13034">
        <v>1</v>
      </c>
      <c r="U13034">
        <v>3</v>
      </c>
      <c r="V13034" s="2" t="s">
        <v>30805</v>
      </c>
      <c r="W13034" s="2" t="s">
        <v>30806</v>
      </c>
      <c r="X13034" s="1">
        <v>40063</v>
      </c>
    </row>
    <row r="13035" spans="1:24" x14ac:dyDescent="0.25">
      <c r="A13035">
        <v>2</v>
      </c>
      <c r="B13035" s="2" t="s">
        <v>558</v>
      </c>
      <c r="C13035" t="s">
        <v>2509</v>
      </c>
      <c r="D13035">
        <v>2009</v>
      </c>
      <c r="E13035" t="s">
        <v>4858</v>
      </c>
      <c r="F13035" t="s">
        <v>5740</v>
      </c>
      <c r="G13035" t="s">
        <v>5749</v>
      </c>
      <c r="H13035" t="s">
        <v>5358</v>
      </c>
      <c r="I13035" t="s">
        <v>5566</v>
      </c>
      <c r="J13035" t="s">
        <v>5789</v>
      </c>
      <c r="K13035">
        <v>12</v>
      </c>
      <c r="L13035">
        <v>0.37</v>
      </c>
      <c r="M13035" t="s">
        <v>5740</v>
      </c>
      <c r="N13035" t="s">
        <v>5740</v>
      </c>
      <c r="O13035" s="2" t="s">
        <v>6010</v>
      </c>
      <c r="P13035" s="2" t="s">
        <v>7235</v>
      </c>
      <c r="Q13035" t="s">
        <v>5740</v>
      </c>
      <c r="R13035" t="s">
        <v>5740</v>
      </c>
      <c r="S13035" t="s">
        <v>5740</v>
      </c>
      <c r="T13035">
        <v>1</v>
      </c>
      <c r="U13035">
        <v>4</v>
      </c>
      <c r="V13035" s="2" t="s">
        <v>30807</v>
      </c>
      <c r="W13035" s="2" t="s">
        <v>30808</v>
      </c>
      <c r="X13035" s="1">
        <v>40063</v>
      </c>
    </row>
    <row r="13036" spans="1:24" x14ac:dyDescent="0.25">
      <c r="A13036">
        <v>2</v>
      </c>
      <c r="B13036" s="2" t="s">
        <v>558</v>
      </c>
      <c r="C13036" t="s">
        <v>2509</v>
      </c>
      <c r="D13036">
        <v>2009</v>
      </c>
      <c r="E13036" t="s">
        <v>4858</v>
      </c>
      <c r="F13036" t="s">
        <v>5740</v>
      </c>
      <c r="G13036" t="s">
        <v>5749</v>
      </c>
      <c r="H13036" t="s">
        <v>5358</v>
      </c>
      <c r="I13036" t="s">
        <v>5566</v>
      </c>
      <c r="J13036" t="s">
        <v>5789</v>
      </c>
      <c r="K13036">
        <v>12</v>
      </c>
      <c r="L13036">
        <v>0.36</v>
      </c>
      <c r="M13036" t="s">
        <v>5740</v>
      </c>
      <c r="N13036" t="s">
        <v>5740</v>
      </c>
      <c r="O13036" s="2" t="s">
        <v>6010</v>
      </c>
      <c r="P13036" s="2" t="s">
        <v>7235</v>
      </c>
      <c r="Q13036" t="s">
        <v>5740</v>
      </c>
      <c r="R13036" t="s">
        <v>5740</v>
      </c>
      <c r="S13036" t="s">
        <v>5740</v>
      </c>
      <c r="T13036">
        <v>1</v>
      </c>
      <c r="U13036">
        <v>5</v>
      </c>
      <c r="V13036" s="2" t="s">
        <v>30809</v>
      </c>
      <c r="W13036" s="2" t="s">
        <v>30810</v>
      </c>
      <c r="X13036" s="1">
        <v>40063</v>
      </c>
    </row>
    <row r="13037" spans="1:24" x14ac:dyDescent="0.25">
      <c r="A13037">
        <v>2</v>
      </c>
      <c r="B13037" s="2" t="s">
        <v>558</v>
      </c>
      <c r="C13037" t="s">
        <v>2509</v>
      </c>
      <c r="D13037">
        <v>2009</v>
      </c>
      <c r="E13037" t="s">
        <v>4858</v>
      </c>
      <c r="F13037" t="s">
        <v>5740</v>
      </c>
      <c r="G13037" t="s">
        <v>5749</v>
      </c>
      <c r="H13037" t="s">
        <v>5358</v>
      </c>
      <c r="I13037" t="s">
        <v>5566</v>
      </c>
      <c r="J13037" t="s">
        <v>5789</v>
      </c>
      <c r="K13037">
        <v>12</v>
      </c>
      <c r="L13037">
        <v>0.36</v>
      </c>
      <c r="M13037" t="s">
        <v>5740</v>
      </c>
      <c r="N13037" t="s">
        <v>5740</v>
      </c>
      <c r="O13037" s="2" t="s">
        <v>6010</v>
      </c>
      <c r="P13037" s="2" t="s">
        <v>7235</v>
      </c>
      <c r="Q13037" t="s">
        <v>5740</v>
      </c>
      <c r="R13037" t="s">
        <v>5740</v>
      </c>
      <c r="S13037" t="s">
        <v>5740</v>
      </c>
      <c r="T13037">
        <v>1</v>
      </c>
      <c r="U13037">
        <v>6</v>
      </c>
      <c r="V13037" s="2" t="s">
        <v>30811</v>
      </c>
      <c r="W13037" s="2" t="s">
        <v>30812</v>
      </c>
      <c r="X13037" s="1">
        <v>40063</v>
      </c>
    </row>
    <row r="13038" spans="1:24" x14ac:dyDescent="0.25">
      <c r="A13038">
        <v>2</v>
      </c>
      <c r="B13038" s="2" t="s">
        <v>558</v>
      </c>
      <c r="C13038" t="s">
        <v>2509</v>
      </c>
      <c r="D13038">
        <v>2009</v>
      </c>
      <c r="E13038" t="s">
        <v>4858</v>
      </c>
      <c r="F13038" t="s">
        <v>5740</v>
      </c>
      <c r="G13038" t="s">
        <v>5749</v>
      </c>
      <c r="H13038" t="s">
        <v>5358</v>
      </c>
      <c r="I13038" t="s">
        <v>5566</v>
      </c>
      <c r="J13038" t="s">
        <v>5789</v>
      </c>
      <c r="K13038">
        <v>14</v>
      </c>
      <c r="L13038">
        <v>0.23</v>
      </c>
      <c r="M13038" t="s">
        <v>5740</v>
      </c>
      <c r="N13038" t="s">
        <v>5740</v>
      </c>
      <c r="O13038" s="2" t="s">
        <v>5998</v>
      </c>
      <c r="P13038" s="2" t="s">
        <v>8946</v>
      </c>
      <c r="Q13038" t="s">
        <v>5740</v>
      </c>
      <c r="R13038" t="s">
        <v>5740</v>
      </c>
      <c r="S13038" t="s">
        <v>5740</v>
      </c>
      <c r="T13038">
        <v>1</v>
      </c>
      <c r="U13038">
        <v>7</v>
      </c>
      <c r="V13038" s="2" t="s">
        <v>30813</v>
      </c>
      <c r="W13038" s="2" t="s">
        <v>30814</v>
      </c>
      <c r="X13038" s="1">
        <v>40063</v>
      </c>
    </row>
    <row r="13039" spans="1:24" x14ac:dyDescent="0.25">
      <c r="A13039">
        <v>2</v>
      </c>
      <c r="B13039" s="2" t="s">
        <v>558</v>
      </c>
      <c r="C13039" t="s">
        <v>2509</v>
      </c>
      <c r="D13039">
        <v>2009</v>
      </c>
      <c r="E13039" t="s">
        <v>4858</v>
      </c>
      <c r="F13039" t="s">
        <v>5740</v>
      </c>
      <c r="G13039" t="s">
        <v>5749</v>
      </c>
      <c r="H13039" t="s">
        <v>5358</v>
      </c>
      <c r="I13039" t="s">
        <v>5566</v>
      </c>
      <c r="J13039" t="s">
        <v>5789</v>
      </c>
      <c r="K13039">
        <v>14</v>
      </c>
      <c r="L13039">
        <v>0.23</v>
      </c>
      <c r="M13039" t="s">
        <v>5740</v>
      </c>
      <c r="N13039" t="s">
        <v>5740</v>
      </c>
      <c r="O13039" s="2" t="s">
        <v>5998</v>
      </c>
      <c r="P13039" s="2" t="s">
        <v>8946</v>
      </c>
      <c r="Q13039" t="s">
        <v>5740</v>
      </c>
      <c r="R13039" t="s">
        <v>5740</v>
      </c>
      <c r="S13039" t="s">
        <v>5740</v>
      </c>
      <c r="T13039">
        <v>1</v>
      </c>
      <c r="U13039">
        <v>8</v>
      </c>
      <c r="V13039" s="2" t="s">
        <v>30815</v>
      </c>
      <c r="W13039" s="2" t="s">
        <v>30816</v>
      </c>
      <c r="X13039" s="1">
        <v>40063</v>
      </c>
    </row>
    <row r="13040" spans="1:24" x14ac:dyDescent="0.25">
      <c r="A13040">
        <v>2</v>
      </c>
      <c r="B13040" s="2" t="s">
        <v>558</v>
      </c>
      <c r="C13040" t="s">
        <v>2509</v>
      </c>
      <c r="D13040">
        <v>2009</v>
      </c>
      <c r="E13040" t="s">
        <v>4858</v>
      </c>
      <c r="F13040" t="s">
        <v>5740</v>
      </c>
      <c r="G13040" t="s">
        <v>5749</v>
      </c>
      <c r="H13040" t="s">
        <v>5358</v>
      </c>
      <c r="I13040" t="s">
        <v>5566</v>
      </c>
      <c r="J13040" t="s">
        <v>5789</v>
      </c>
      <c r="K13040">
        <v>14</v>
      </c>
      <c r="L13040">
        <v>0.3</v>
      </c>
      <c r="M13040" t="s">
        <v>5740</v>
      </c>
      <c r="N13040" t="s">
        <v>5740</v>
      </c>
      <c r="O13040" s="2" t="s">
        <v>6010</v>
      </c>
      <c r="P13040" s="2" t="s">
        <v>7632</v>
      </c>
      <c r="Q13040" t="s">
        <v>5740</v>
      </c>
      <c r="R13040" t="s">
        <v>5740</v>
      </c>
      <c r="S13040" t="s">
        <v>5740</v>
      </c>
      <c r="T13040">
        <v>1</v>
      </c>
      <c r="U13040">
        <v>9</v>
      </c>
      <c r="V13040" s="2" t="s">
        <v>30817</v>
      </c>
      <c r="W13040" s="2" t="s">
        <v>30818</v>
      </c>
      <c r="X13040" s="1">
        <v>40067</v>
      </c>
    </row>
    <row r="13041" spans="1:24" x14ac:dyDescent="0.25">
      <c r="A13041">
        <v>2</v>
      </c>
      <c r="B13041" s="2" t="s">
        <v>558</v>
      </c>
      <c r="C13041" t="s">
        <v>2509</v>
      </c>
      <c r="D13041">
        <v>2009</v>
      </c>
      <c r="E13041" t="s">
        <v>4858</v>
      </c>
      <c r="F13041" t="s">
        <v>5740</v>
      </c>
      <c r="G13041" t="s">
        <v>5749</v>
      </c>
      <c r="H13041" t="s">
        <v>5358</v>
      </c>
      <c r="I13041" t="s">
        <v>5566</v>
      </c>
      <c r="J13041" t="s">
        <v>5789</v>
      </c>
      <c r="K13041">
        <v>14</v>
      </c>
      <c r="L13041">
        <v>0.3</v>
      </c>
      <c r="M13041" t="s">
        <v>5740</v>
      </c>
      <c r="N13041" t="s">
        <v>5740</v>
      </c>
      <c r="O13041" s="2" t="s">
        <v>6010</v>
      </c>
      <c r="P13041" s="2" t="s">
        <v>7632</v>
      </c>
      <c r="Q13041" t="s">
        <v>5740</v>
      </c>
      <c r="R13041" t="s">
        <v>5740</v>
      </c>
      <c r="S13041" t="s">
        <v>5740</v>
      </c>
      <c r="T13041">
        <v>1</v>
      </c>
      <c r="U13041">
        <v>10</v>
      </c>
      <c r="V13041" s="2" t="s">
        <v>30819</v>
      </c>
      <c r="W13041" s="2" t="s">
        <v>30820</v>
      </c>
      <c r="X13041" s="1">
        <v>40067</v>
      </c>
    </row>
    <row r="13042" spans="1:24" x14ac:dyDescent="0.25">
      <c r="A13042">
        <v>2</v>
      </c>
      <c r="B13042" s="2" t="s">
        <v>558</v>
      </c>
      <c r="C13042" t="s">
        <v>2509</v>
      </c>
      <c r="D13042">
        <v>2009</v>
      </c>
      <c r="E13042" t="s">
        <v>4858</v>
      </c>
      <c r="F13042" t="s">
        <v>5740</v>
      </c>
      <c r="G13042" t="s">
        <v>5749</v>
      </c>
      <c r="H13042" t="s">
        <v>5358</v>
      </c>
      <c r="I13042" t="s">
        <v>5566</v>
      </c>
      <c r="J13042" t="s">
        <v>5789</v>
      </c>
      <c r="K13042">
        <v>12</v>
      </c>
      <c r="L13042">
        <v>0.37</v>
      </c>
      <c r="M13042" t="s">
        <v>5740</v>
      </c>
      <c r="N13042" t="s">
        <v>5740</v>
      </c>
      <c r="O13042" s="2" t="s">
        <v>6010</v>
      </c>
      <c r="P13042" s="2" t="s">
        <v>7235</v>
      </c>
      <c r="Q13042" t="s">
        <v>5740</v>
      </c>
      <c r="R13042" t="s">
        <v>5740</v>
      </c>
      <c r="S13042" t="s">
        <v>5740</v>
      </c>
      <c r="T13042">
        <v>1</v>
      </c>
      <c r="U13042">
        <v>11</v>
      </c>
      <c r="V13042" s="2" t="s">
        <v>30821</v>
      </c>
      <c r="W13042" s="2" t="s">
        <v>30822</v>
      </c>
      <c r="X13042" s="1">
        <v>40073</v>
      </c>
    </row>
    <row r="13043" spans="1:24" x14ac:dyDescent="0.25">
      <c r="A13043">
        <v>2</v>
      </c>
      <c r="B13043" s="2" t="s">
        <v>558</v>
      </c>
      <c r="C13043" t="s">
        <v>2509</v>
      </c>
      <c r="D13043">
        <v>2009</v>
      </c>
      <c r="E13043" t="s">
        <v>4858</v>
      </c>
      <c r="F13043" t="s">
        <v>5740</v>
      </c>
      <c r="G13043" t="s">
        <v>5749</v>
      </c>
      <c r="H13043" t="s">
        <v>5358</v>
      </c>
      <c r="I13043" t="s">
        <v>5566</v>
      </c>
      <c r="J13043" t="s">
        <v>5789</v>
      </c>
      <c r="K13043">
        <v>12</v>
      </c>
      <c r="L13043">
        <v>0.37</v>
      </c>
      <c r="M13043" t="s">
        <v>5740</v>
      </c>
      <c r="N13043" t="s">
        <v>5740</v>
      </c>
      <c r="O13043" s="2" t="s">
        <v>6010</v>
      </c>
      <c r="P13043" s="2" t="s">
        <v>7235</v>
      </c>
      <c r="Q13043" t="s">
        <v>5740</v>
      </c>
      <c r="R13043" t="s">
        <v>5740</v>
      </c>
      <c r="S13043" t="s">
        <v>5740</v>
      </c>
      <c r="T13043">
        <v>1</v>
      </c>
      <c r="U13043">
        <v>12</v>
      </c>
      <c r="V13043" s="2" t="s">
        <v>30823</v>
      </c>
      <c r="W13043" s="2" t="s">
        <v>30824</v>
      </c>
      <c r="X13043" s="1">
        <v>40073</v>
      </c>
    </row>
    <row r="13044" spans="1:24" x14ac:dyDescent="0.25">
      <c r="A13044">
        <v>2</v>
      </c>
      <c r="B13044" s="2" t="s">
        <v>558</v>
      </c>
      <c r="C13044" t="s">
        <v>2509</v>
      </c>
      <c r="D13044">
        <v>2009</v>
      </c>
      <c r="E13044" t="s">
        <v>4858</v>
      </c>
      <c r="F13044" t="s">
        <v>5740</v>
      </c>
      <c r="G13044" t="s">
        <v>5749</v>
      </c>
      <c r="H13044" t="s">
        <v>5358</v>
      </c>
      <c r="I13044" t="s">
        <v>5566</v>
      </c>
      <c r="J13044" t="s">
        <v>5789</v>
      </c>
      <c r="K13044">
        <v>13</v>
      </c>
      <c r="L13044">
        <v>0.23</v>
      </c>
      <c r="M13044" t="s">
        <v>5740</v>
      </c>
      <c r="N13044" t="s">
        <v>5740</v>
      </c>
      <c r="O13044" s="2" t="s">
        <v>5998</v>
      </c>
      <c r="P13044" s="2" t="s">
        <v>8946</v>
      </c>
      <c r="Q13044" t="s">
        <v>5740</v>
      </c>
      <c r="R13044" t="s">
        <v>5740</v>
      </c>
      <c r="S13044" t="s">
        <v>5740</v>
      </c>
      <c r="T13044">
        <v>1</v>
      </c>
      <c r="U13044">
        <v>13</v>
      </c>
      <c r="V13044" s="2" t="s">
        <v>30825</v>
      </c>
      <c r="W13044" s="2" t="s">
        <v>30826</v>
      </c>
      <c r="X13044" s="1">
        <v>40074</v>
      </c>
    </row>
    <row r="13045" spans="1:24" x14ac:dyDescent="0.25">
      <c r="A13045">
        <v>2</v>
      </c>
      <c r="B13045" s="2" t="s">
        <v>558</v>
      </c>
      <c r="C13045" t="s">
        <v>2509</v>
      </c>
      <c r="D13045">
        <v>2009</v>
      </c>
      <c r="E13045" t="s">
        <v>4858</v>
      </c>
      <c r="F13045" t="s">
        <v>5740</v>
      </c>
      <c r="G13045" t="s">
        <v>5749</v>
      </c>
      <c r="H13045" t="s">
        <v>5358</v>
      </c>
      <c r="I13045" t="s">
        <v>5566</v>
      </c>
      <c r="J13045" t="s">
        <v>5789</v>
      </c>
      <c r="K13045">
        <v>13</v>
      </c>
      <c r="L13045">
        <v>0.23</v>
      </c>
      <c r="M13045" t="s">
        <v>5740</v>
      </c>
      <c r="N13045" t="s">
        <v>5740</v>
      </c>
      <c r="O13045" s="2" t="s">
        <v>5998</v>
      </c>
      <c r="P13045" s="2" t="s">
        <v>8946</v>
      </c>
      <c r="Q13045" t="s">
        <v>5740</v>
      </c>
      <c r="R13045" t="s">
        <v>5740</v>
      </c>
      <c r="S13045" t="s">
        <v>5740</v>
      </c>
      <c r="T13045">
        <v>1</v>
      </c>
      <c r="U13045">
        <v>14</v>
      </c>
      <c r="V13045" s="2" t="s">
        <v>30827</v>
      </c>
      <c r="W13045" s="2" t="s">
        <v>30828</v>
      </c>
      <c r="X13045" s="1">
        <v>40074</v>
      </c>
    </row>
    <row r="13046" spans="1:24" x14ac:dyDescent="0.25">
      <c r="A13046">
        <v>2</v>
      </c>
      <c r="B13046" s="2" t="s">
        <v>558</v>
      </c>
      <c r="C13046" t="s">
        <v>2509</v>
      </c>
      <c r="D13046">
        <v>2009</v>
      </c>
      <c r="E13046" t="s">
        <v>4858</v>
      </c>
      <c r="F13046" t="s">
        <v>5740</v>
      </c>
      <c r="G13046" t="s">
        <v>5749</v>
      </c>
      <c r="H13046" t="s">
        <v>5358</v>
      </c>
      <c r="I13046" t="s">
        <v>5566</v>
      </c>
      <c r="J13046" t="s">
        <v>5789</v>
      </c>
      <c r="K13046">
        <v>13</v>
      </c>
      <c r="L13046">
        <v>0.23</v>
      </c>
      <c r="M13046" t="s">
        <v>5740</v>
      </c>
      <c r="N13046" t="s">
        <v>5740</v>
      </c>
      <c r="O13046" s="2" t="s">
        <v>5998</v>
      </c>
      <c r="P13046" s="2" t="s">
        <v>8946</v>
      </c>
      <c r="Q13046" t="s">
        <v>5740</v>
      </c>
      <c r="R13046" t="s">
        <v>5740</v>
      </c>
      <c r="S13046" t="s">
        <v>5740</v>
      </c>
      <c r="T13046">
        <v>1</v>
      </c>
      <c r="U13046">
        <v>15</v>
      </c>
      <c r="V13046" s="2" t="s">
        <v>30829</v>
      </c>
      <c r="W13046" s="2" t="s">
        <v>30830</v>
      </c>
      <c r="X13046" s="1">
        <v>40077</v>
      </c>
    </row>
    <row r="13047" spans="1:24" x14ac:dyDescent="0.25">
      <c r="A13047">
        <v>2</v>
      </c>
      <c r="B13047" s="2" t="s">
        <v>558</v>
      </c>
      <c r="C13047" t="s">
        <v>2509</v>
      </c>
      <c r="D13047">
        <v>2009</v>
      </c>
      <c r="E13047" t="s">
        <v>4858</v>
      </c>
      <c r="F13047" t="s">
        <v>5740</v>
      </c>
      <c r="G13047" t="s">
        <v>5749</v>
      </c>
      <c r="H13047" t="s">
        <v>5358</v>
      </c>
      <c r="I13047" t="s">
        <v>5566</v>
      </c>
      <c r="J13047" t="s">
        <v>5789</v>
      </c>
      <c r="K13047">
        <v>13</v>
      </c>
      <c r="L13047">
        <v>0.23</v>
      </c>
      <c r="M13047" t="s">
        <v>5740</v>
      </c>
      <c r="N13047" t="s">
        <v>5740</v>
      </c>
      <c r="O13047" s="2" t="s">
        <v>5998</v>
      </c>
      <c r="P13047" s="2" t="s">
        <v>8946</v>
      </c>
      <c r="Q13047" t="s">
        <v>5740</v>
      </c>
      <c r="R13047" t="s">
        <v>5740</v>
      </c>
      <c r="S13047" t="s">
        <v>5740</v>
      </c>
      <c r="T13047">
        <v>1</v>
      </c>
      <c r="U13047">
        <v>16</v>
      </c>
      <c r="V13047" s="2" t="s">
        <v>30831</v>
      </c>
      <c r="W13047" s="2" t="s">
        <v>30832</v>
      </c>
      <c r="X13047" s="1">
        <v>40077</v>
      </c>
    </row>
    <row r="13048" spans="1:24" x14ac:dyDescent="0.25">
      <c r="A13048">
        <v>2</v>
      </c>
      <c r="B13048" s="2" t="s">
        <v>558</v>
      </c>
      <c r="C13048" t="s">
        <v>2509</v>
      </c>
      <c r="D13048">
        <v>2009</v>
      </c>
      <c r="E13048" t="s">
        <v>4858</v>
      </c>
      <c r="F13048" t="s">
        <v>5740</v>
      </c>
      <c r="G13048" t="s">
        <v>5749</v>
      </c>
      <c r="H13048" t="s">
        <v>5358</v>
      </c>
      <c r="I13048" t="s">
        <v>5566</v>
      </c>
      <c r="J13048" t="s">
        <v>5789</v>
      </c>
      <c r="K13048">
        <v>13</v>
      </c>
      <c r="L13048">
        <v>0.23</v>
      </c>
      <c r="M13048" t="s">
        <v>5740</v>
      </c>
      <c r="N13048" t="s">
        <v>5740</v>
      </c>
      <c r="O13048" s="2" t="s">
        <v>5998</v>
      </c>
      <c r="P13048" s="2" t="s">
        <v>8946</v>
      </c>
      <c r="Q13048" t="s">
        <v>5740</v>
      </c>
      <c r="R13048" t="s">
        <v>5740</v>
      </c>
      <c r="S13048" t="s">
        <v>5740</v>
      </c>
      <c r="T13048">
        <v>1</v>
      </c>
      <c r="U13048">
        <v>17</v>
      </c>
      <c r="V13048" s="2" t="s">
        <v>30833</v>
      </c>
      <c r="W13048" s="2" t="s">
        <v>30834</v>
      </c>
      <c r="X13048" s="1">
        <v>40078</v>
      </c>
    </row>
    <row r="13049" spans="1:24" x14ac:dyDescent="0.25">
      <c r="A13049">
        <v>2</v>
      </c>
      <c r="B13049" s="2" t="s">
        <v>558</v>
      </c>
      <c r="C13049" t="s">
        <v>2509</v>
      </c>
      <c r="D13049">
        <v>2009</v>
      </c>
      <c r="E13049" t="s">
        <v>4858</v>
      </c>
      <c r="F13049" t="s">
        <v>5740</v>
      </c>
      <c r="G13049" t="s">
        <v>5749</v>
      </c>
      <c r="H13049" t="s">
        <v>5358</v>
      </c>
      <c r="I13049" t="s">
        <v>5566</v>
      </c>
      <c r="J13049" t="s">
        <v>5789</v>
      </c>
      <c r="K13049">
        <v>13</v>
      </c>
      <c r="L13049">
        <v>0.23</v>
      </c>
      <c r="M13049" t="s">
        <v>5740</v>
      </c>
      <c r="N13049" t="s">
        <v>5740</v>
      </c>
      <c r="O13049" s="2" t="s">
        <v>5998</v>
      </c>
      <c r="P13049" s="2" t="s">
        <v>8946</v>
      </c>
      <c r="Q13049" t="s">
        <v>5740</v>
      </c>
      <c r="R13049" t="s">
        <v>5740</v>
      </c>
      <c r="S13049" t="s">
        <v>5740</v>
      </c>
      <c r="T13049">
        <v>1</v>
      </c>
      <c r="U13049">
        <v>18</v>
      </c>
      <c r="V13049" s="2" t="s">
        <v>30835</v>
      </c>
      <c r="W13049" s="2" t="s">
        <v>30836</v>
      </c>
      <c r="X13049" s="1">
        <v>40078</v>
      </c>
    </row>
    <row r="13050" spans="1:24" x14ac:dyDescent="0.25">
      <c r="A13050">
        <v>2</v>
      </c>
      <c r="B13050" s="2" t="s">
        <v>558</v>
      </c>
      <c r="C13050" t="s">
        <v>2509</v>
      </c>
      <c r="D13050">
        <v>2009</v>
      </c>
      <c r="E13050" t="s">
        <v>4858</v>
      </c>
      <c r="F13050" t="s">
        <v>5740</v>
      </c>
      <c r="G13050" t="s">
        <v>5749</v>
      </c>
      <c r="H13050" t="s">
        <v>5358</v>
      </c>
      <c r="I13050" t="s">
        <v>5566</v>
      </c>
      <c r="J13050" t="s">
        <v>5789</v>
      </c>
      <c r="K13050">
        <v>13</v>
      </c>
      <c r="L13050">
        <v>0.23</v>
      </c>
      <c r="M13050" t="s">
        <v>5740</v>
      </c>
      <c r="N13050" t="s">
        <v>5740</v>
      </c>
      <c r="O13050" s="2" t="s">
        <v>5998</v>
      </c>
      <c r="P13050" s="2" t="s">
        <v>8946</v>
      </c>
      <c r="Q13050" t="s">
        <v>5740</v>
      </c>
      <c r="R13050" t="s">
        <v>5740</v>
      </c>
      <c r="S13050" t="s">
        <v>5740</v>
      </c>
      <c r="T13050">
        <v>1</v>
      </c>
      <c r="U13050">
        <v>19</v>
      </c>
      <c r="V13050" s="2" t="s">
        <v>30837</v>
      </c>
      <c r="W13050" s="2" t="s">
        <v>30838</v>
      </c>
      <c r="X13050" s="1">
        <v>40085</v>
      </c>
    </row>
    <row r="13051" spans="1:24" x14ac:dyDescent="0.25">
      <c r="A13051">
        <v>2</v>
      </c>
      <c r="B13051" s="2" t="s">
        <v>558</v>
      </c>
      <c r="C13051" t="s">
        <v>2509</v>
      </c>
      <c r="D13051">
        <v>2009</v>
      </c>
      <c r="E13051" t="s">
        <v>4858</v>
      </c>
      <c r="F13051" t="s">
        <v>5740</v>
      </c>
      <c r="G13051" t="s">
        <v>5749</v>
      </c>
      <c r="H13051" t="s">
        <v>5358</v>
      </c>
      <c r="I13051" t="s">
        <v>5566</v>
      </c>
      <c r="J13051" t="s">
        <v>5789</v>
      </c>
      <c r="K13051">
        <v>13</v>
      </c>
      <c r="L13051">
        <v>0.23</v>
      </c>
      <c r="M13051" t="s">
        <v>5740</v>
      </c>
      <c r="N13051" t="s">
        <v>5740</v>
      </c>
      <c r="O13051" s="2" t="s">
        <v>5998</v>
      </c>
      <c r="P13051" s="2" t="s">
        <v>8946</v>
      </c>
      <c r="Q13051" t="s">
        <v>5740</v>
      </c>
      <c r="R13051" t="s">
        <v>5740</v>
      </c>
      <c r="S13051" t="s">
        <v>5740</v>
      </c>
      <c r="T13051">
        <v>1</v>
      </c>
      <c r="U13051">
        <v>20</v>
      </c>
      <c r="V13051" s="2" t="s">
        <v>30839</v>
      </c>
      <c r="W13051" s="2" t="s">
        <v>30840</v>
      </c>
      <c r="X13051" s="1">
        <v>40085</v>
      </c>
    </row>
    <row r="13052" spans="1:24" x14ac:dyDescent="0.25">
      <c r="A13052">
        <v>2</v>
      </c>
      <c r="B13052" s="2" t="s">
        <v>558</v>
      </c>
      <c r="C13052" t="s">
        <v>2509</v>
      </c>
      <c r="D13052">
        <v>2009</v>
      </c>
      <c r="E13052" t="s">
        <v>4858</v>
      </c>
      <c r="F13052" t="s">
        <v>5740</v>
      </c>
      <c r="G13052" t="s">
        <v>5749</v>
      </c>
      <c r="H13052" t="s">
        <v>5358</v>
      </c>
      <c r="I13052" t="s">
        <v>5566</v>
      </c>
      <c r="J13052" t="s">
        <v>5789</v>
      </c>
      <c r="K13052">
        <v>14</v>
      </c>
      <c r="L13052">
        <v>0.23</v>
      </c>
      <c r="M13052" t="s">
        <v>5740</v>
      </c>
      <c r="N13052" t="s">
        <v>5740</v>
      </c>
      <c r="O13052" s="2" t="s">
        <v>5998</v>
      </c>
      <c r="P13052" s="2" t="s">
        <v>8946</v>
      </c>
      <c r="Q13052" t="s">
        <v>5740</v>
      </c>
      <c r="R13052" t="s">
        <v>5740</v>
      </c>
      <c r="S13052" t="s">
        <v>5740</v>
      </c>
      <c r="T13052">
        <v>1</v>
      </c>
      <c r="U13052">
        <v>21</v>
      </c>
      <c r="V13052" s="2" t="s">
        <v>30841</v>
      </c>
      <c r="W13052" s="2" t="s">
        <v>30842</v>
      </c>
      <c r="X13052" s="1">
        <v>40086</v>
      </c>
    </row>
    <row r="13053" spans="1:24" x14ac:dyDescent="0.25">
      <c r="A13053">
        <v>2</v>
      </c>
      <c r="B13053" s="2" t="s">
        <v>558</v>
      </c>
      <c r="C13053" t="s">
        <v>2509</v>
      </c>
      <c r="D13053">
        <v>2009</v>
      </c>
      <c r="E13053" t="s">
        <v>4858</v>
      </c>
      <c r="F13053" t="s">
        <v>5740</v>
      </c>
      <c r="G13053" t="s">
        <v>5749</v>
      </c>
      <c r="H13053" t="s">
        <v>5358</v>
      </c>
      <c r="I13053" t="s">
        <v>5566</v>
      </c>
      <c r="J13053" t="s">
        <v>5789</v>
      </c>
      <c r="K13053">
        <v>14</v>
      </c>
      <c r="L13053">
        <v>0.23</v>
      </c>
      <c r="M13053" t="s">
        <v>5740</v>
      </c>
      <c r="N13053" t="s">
        <v>5740</v>
      </c>
      <c r="O13053" s="2" t="s">
        <v>5998</v>
      </c>
      <c r="P13053" s="2" t="s">
        <v>8946</v>
      </c>
      <c r="Q13053" t="s">
        <v>5740</v>
      </c>
      <c r="R13053" t="s">
        <v>5740</v>
      </c>
      <c r="S13053" t="s">
        <v>5740</v>
      </c>
      <c r="T13053">
        <v>1</v>
      </c>
      <c r="U13053">
        <v>22</v>
      </c>
      <c r="V13053" s="2" t="s">
        <v>30843</v>
      </c>
      <c r="W13053" s="2" t="s">
        <v>30844</v>
      </c>
      <c r="X13053" s="1">
        <v>40086</v>
      </c>
    </row>
    <row r="13054" spans="1:24" x14ac:dyDescent="0.25">
      <c r="A13054">
        <v>2</v>
      </c>
      <c r="B13054" s="2" t="s">
        <v>558</v>
      </c>
      <c r="C13054" t="s">
        <v>2509</v>
      </c>
      <c r="D13054">
        <v>2009</v>
      </c>
      <c r="E13054" t="s">
        <v>4858</v>
      </c>
      <c r="F13054" t="s">
        <v>5740</v>
      </c>
      <c r="G13054" t="s">
        <v>5749</v>
      </c>
      <c r="H13054" t="s">
        <v>5358</v>
      </c>
      <c r="I13054" t="s">
        <v>5566</v>
      </c>
      <c r="J13054" t="s">
        <v>5789</v>
      </c>
      <c r="K13054">
        <v>13</v>
      </c>
      <c r="L13054">
        <v>0.23</v>
      </c>
      <c r="M13054" t="s">
        <v>5740</v>
      </c>
      <c r="N13054" t="s">
        <v>5740</v>
      </c>
      <c r="O13054" s="2" t="s">
        <v>5998</v>
      </c>
      <c r="P13054" s="2" t="s">
        <v>8946</v>
      </c>
      <c r="Q13054" t="s">
        <v>5740</v>
      </c>
      <c r="R13054" t="s">
        <v>5740</v>
      </c>
      <c r="S13054" t="s">
        <v>5740</v>
      </c>
      <c r="T13054">
        <v>1</v>
      </c>
      <c r="U13054">
        <v>23</v>
      </c>
      <c r="V13054" s="2" t="s">
        <v>30845</v>
      </c>
      <c r="W13054" s="2" t="s">
        <v>30846</v>
      </c>
      <c r="X13054" s="1">
        <v>40087</v>
      </c>
    </row>
    <row r="13055" spans="1:24" x14ac:dyDescent="0.25">
      <c r="A13055">
        <v>2</v>
      </c>
      <c r="B13055" s="2" t="s">
        <v>558</v>
      </c>
      <c r="C13055" t="s">
        <v>2509</v>
      </c>
      <c r="D13055">
        <v>2009</v>
      </c>
      <c r="E13055" t="s">
        <v>4858</v>
      </c>
      <c r="F13055" t="s">
        <v>5740</v>
      </c>
      <c r="G13055" t="s">
        <v>5749</v>
      </c>
      <c r="H13055" t="s">
        <v>5358</v>
      </c>
      <c r="I13055" t="s">
        <v>5566</v>
      </c>
      <c r="J13055" t="s">
        <v>5789</v>
      </c>
      <c r="K13055">
        <v>13</v>
      </c>
      <c r="L13055">
        <v>0.23</v>
      </c>
      <c r="M13055" t="s">
        <v>5740</v>
      </c>
      <c r="N13055" t="s">
        <v>5740</v>
      </c>
      <c r="O13055" s="2" t="s">
        <v>5998</v>
      </c>
      <c r="P13055" s="2" t="s">
        <v>8946</v>
      </c>
      <c r="Q13055" t="s">
        <v>5740</v>
      </c>
      <c r="R13055" t="s">
        <v>5740</v>
      </c>
      <c r="S13055" t="s">
        <v>5740</v>
      </c>
      <c r="T13055">
        <v>1</v>
      </c>
      <c r="U13055">
        <v>24</v>
      </c>
      <c r="V13055" s="2" t="s">
        <v>30847</v>
      </c>
      <c r="W13055" s="2" t="s">
        <v>30848</v>
      </c>
      <c r="X13055" s="1">
        <v>40087</v>
      </c>
    </row>
    <row r="13056" spans="1:24" x14ac:dyDescent="0.25">
      <c r="A13056">
        <v>2</v>
      </c>
      <c r="B13056" s="2" t="s">
        <v>558</v>
      </c>
      <c r="C13056" t="s">
        <v>2509</v>
      </c>
      <c r="D13056">
        <v>2009</v>
      </c>
      <c r="E13056" t="s">
        <v>4858</v>
      </c>
      <c r="F13056" t="s">
        <v>5740</v>
      </c>
      <c r="G13056" t="s">
        <v>5749</v>
      </c>
      <c r="H13056" t="s">
        <v>5358</v>
      </c>
      <c r="I13056" t="s">
        <v>5566</v>
      </c>
      <c r="J13056" t="s">
        <v>5789</v>
      </c>
      <c r="K13056">
        <v>13</v>
      </c>
      <c r="L13056">
        <v>0.23</v>
      </c>
      <c r="M13056" t="s">
        <v>5740</v>
      </c>
      <c r="N13056" t="s">
        <v>5740</v>
      </c>
      <c r="O13056" s="2" t="s">
        <v>5998</v>
      </c>
      <c r="P13056" s="2" t="s">
        <v>8946</v>
      </c>
      <c r="Q13056" t="s">
        <v>5740</v>
      </c>
      <c r="R13056" t="s">
        <v>5740</v>
      </c>
      <c r="S13056" t="s">
        <v>5740</v>
      </c>
      <c r="T13056">
        <v>1</v>
      </c>
      <c r="U13056">
        <v>25</v>
      </c>
      <c r="V13056" s="2" t="s">
        <v>30849</v>
      </c>
      <c r="W13056" s="2" t="s">
        <v>30850</v>
      </c>
      <c r="X13056" s="1">
        <v>40127</v>
      </c>
    </row>
    <row r="13057" spans="1:24" x14ac:dyDescent="0.25">
      <c r="A13057">
        <v>2</v>
      </c>
      <c r="B13057" s="2" t="s">
        <v>558</v>
      </c>
      <c r="C13057" t="s">
        <v>2509</v>
      </c>
      <c r="D13057">
        <v>2009</v>
      </c>
      <c r="E13057" t="s">
        <v>4858</v>
      </c>
      <c r="F13057" t="s">
        <v>5740</v>
      </c>
      <c r="G13057" t="s">
        <v>5749</v>
      </c>
      <c r="H13057" t="s">
        <v>5358</v>
      </c>
      <c r="I13057" t="s">
        <v>5566</v>
      </c>
      <c r="J13057" t="s">
        <v>5789</v>
      </c>
      <c r="K13057">
        <v>13</v>
      </c>
      <c r="L13057">
        <v>0.23</v>
      </c>
      <c r="M13057" t="s">
        <v>5740</v>
      </c>
      <c r="N13057" t="s">
        <v>5740</v>
      </c>
      <c r="O13057" s="2" t="s">
        <v>5998</v>
      </c>
      <c r="P13057" s="2" t="s">
        <v>8946</v>
      </c>
      <c r="Q13057" t="s">
        <v>5740</v>
      </c>
      <c r="R13057" t="s">
        <v>5740</v>
      </c>
      <c r="S13057" t="s">
        <v>5740</v>
      </c>
      <c r="T13057">
        <v>1</v>
      </c>
      <c r="U13057">
        <v>26</v>
      </c>
      <c r="V13057" s="2" t="s">
        <v>30851</v>
      </c>
      <c r="W13057" s="2" t="s">
        <v>30852</v>
      </c>
      <c r="X13057" s="1">
        <v>40127</v>
      </c>
    </row>
    <row r="13058" spans="1:24" x14ac:dyDescent="0.25">
      <c r="A13058">
        <v>2</v>
      </c>
      <c r="B13058" s="2" t="s">
        <v>558</v>
      </c>
      <c r="C13058" t="s">
        <v>2509</v>
      </c>
      <c r="D13058">
        <v>2009</v>
      </c>
      <c r="E13058" t="s">
        <v>4858</v>
      </c>
      <c r="F13058" t="s">
        <v>5740</v>
      </c>
      <c r="G13058" t="s">
        <v>5749</v>
      </c>
      <c r="H13058" t="s">
        <v>5358</v>
      </c>
      <c r="I13058" t="s">
        <v>5566</v>
      </c>
      <c r="J13058" t="s">
        <v>5789</v>
      </c>
      <c r="K13058">
        <v>12</v>
      </c>
      <c r="L13058">
        <v>0.36</v>
      </c>
      <c r="M13058" t="s">
        <v>5740</v>
      </c>
      <c r="N13058" t="s">
        <v>5740</v>
      </c>
      <c r="O13058" s="2" t="s">
        <v>6010</v>
      </c>
      <c r="P13058" s="2" t="s">
        <v>7235</v>
      </c>
      <c r="Q13058" t="s">
        <v>5740</v>
      </c>
      <c r="R13058" t="s">
        <v>5740</v>
      </c>
      <c r="S13058" t="s">
        <v>5740</v>
      </c>
      <c r="T13058">
        <v>1</v>
      </c>
      <c r="U13058">
        <v>27</v>
      </c>
      <c r="V13058" s="2" t="s">
        <v>30853</v>
      </c>
      <c r="W13058" s="2" t="s">
        <v>30854</v>
      </c>
      <c r="X13058" s="1">
        <v>40128</v>
      </c>
    </row>
    <row r="13059" spans="1:24" x14ac:dyDescent="0.25">
      <c r="A13059">
        <v>2</v>
      </c>
      <c r="B13059" s="2" t="s">
        <v>558</v>
      </c>
      <c r="C13059" t="s">
        <v>2509</v>
      </c>
      <c r="D13059">
        <v>2009</v>
      </c>
      <c r="E13059" t="s">
        <v>4858</v>
      </c>
      <c r="F13059" t="s">
        <v>5740</v>
      </c>
      <c r="G13059" t="s">
        <v>5749</v>
      </c>
      <c r="H13059" t="s">
        <v>5358</v>
      </c>
      <c r="I13059" t="s">
        <v>5566</v>
      </c>
      <c r="J13059" t="s">
        <v>5789</v>
      </c>
      <c r="K13059">
        <v>12</v>
      </c>
      <c r="L13059">
        <v>0.36</v>
      </c>
      <c r="M13059" t="s">
        <v>5740</v>
      </c>
      <c r="N13059" t="s">
        <v>5740</v>
      </c>
      <c r="O13059" s="2" t="s">
        <v>6010</v>
      </c>
      <c r="P13059" s="2" t="s">
        <v>7235</v>
      </c>
      <c r="Q13059" t="s">
        <v>5740</v>
      </c>
      <c r="R13059" t="s">
        <v>5740</v>
      </c>
      <c r="S13059" t="s">
        <v>5740</v>
      </c>
      <c r="T13059">
        <v>1</v>
      </c>
      <c r="U13059">
        <v>28</v>
      </c>
      <c r="V13059" s="2" t="s">
        <v>30855</v>
      </c>
      <c r="W13059" s="2" t="s">
        <v>30856</v>
      </c>
      <c r="X13059" s="1">
        <v>40128</v>
      </c>
    </row>
    <row r="13060" spans="1:24" x14ac:dyDescent="0.25">
      <c r="A13060">
        <v>2</v>
      </c>
      <c r="B13060" s="2" t="s">
        <v>558</v>
      </c>
      <c r="C13060" t="s">
        <v>2509</v>
      </c>
      <c r="D13060">
        <v>2009</v>
      </c>
      <c r="E13060" t="s">
        <v>4858</v>
      </c>
      <c r="F13060" t="s">
        <v>5740</v>
      </c>
      <c r="G13060" t="s">
        <v>5749</v>
      </c>
      <c r="H13060" t="s">
        <v>5358</v>
      </c>
      <c r="I13060" t="s">
        <v>5566</v>
      </c>
      <c r="J13060" t="s">
        <v>5789</v>
      </c>
      <c r="K13060">
        <v>13</v>
      </c>
      <c r="L13060">
        <v>0.23</v>
      </c>
      <c r="M13060" t="s">
        <v>5740</v>
      </c>
      <c r="N13060" t="s">
        <v>5740</v>
      </c>
      <c r="O13060" s="2" t="s">
        <v>5998</v>
      </c>
      <c r="P13060" s="2" t="s">
        <v>8946</v>
      </c>
      <c r="Q13060" t="s">
        <v>5740</v>
      </c>
      <c r="R13060" t="s">
        <v>5740</v>
      </c>
      <c r="S13060" t="s">
        <v>5740</v>
      </c>
      <c r="T13060">
        <v>1</v>
      </c>
      <c r="U13060">
        <v>29</v>
      </c>
      <c r="V13060" s="2" t="s">
        <v>30857</v>
      </c>
      <c r="W13060" s="2" t="s">
        <v>30858</v>
      </c>
      <c r="X13060" s="1">
        <v>40129</v>
      </c>
    </row>
    <row r="13061" spans="1:24" x14ac:dyDescent="0.25">
      <c r="A13061">
        <v>2</v>
      </c>
      <c r="B13061" s="2" t="s">
        <v>558</v>
      </c>
      <c r="C13061" t="s">
        <v>2509</v>
      </c>
      <c r="D13061">
        <v>2009</v>
      </c>
      <c r="E13061" t="s">
        <v>4858</v>
      </c>
      <c r="F13061" t="s">
        <v>5740</v>
      </c>
      <c r="G13061" t="s">
        <v>5749</v>
      </c>
      <c r="H13061" t="s">
        <v>5358</v>
      </c>
      <c r="I13061" t="s">
        <v>5566</v>
      </c>
      <c r="J13061" t="s">
        <v>5789</v>
      </c>
      <c r="K13061">
        <v>13</v>
      </c>
      <c r="L13061">
        <v>0.23</v>
      </c>
      <c r="M13061" t="s">
        <v>5740</v>
      </c>
      <c r="N13061" t="s">
        <v>5740</v>
      </c>
      <c r="O13061" s="2" t="s">
        <v>5998</v>
      </c>
      <c r="P13061" s="2" t="s">
        <v>8946</v>
      </c>
      <c r="Q13061" t="s">
        <v>5740</v>
      </c>
      <c r="R13061" t="s">
        <v>5740</v>
      </c>
      <c r="S13061" t="s">
        <v>5740</v>
      </c>
      <c r="T13061">
        <v>1</v>
      </c>
      <c r="U13061">
        <v>30</v>
      </c>
      <c r="V13061" s="2" t="s">
        <v>30859</v>
      </c>
      <c r="W13061" s="2" t="s">
        <v>30860</v>
      </c>
      <c r="X13061" s="1">
        <v>40129</v>
      </c>
    </row>
    <row r="13062" spans="1:24" x14ac:dyDescent="0.25">
      <c r="A13062">
        <v>2</v>
      </c>
      <c r="B13062" s="2" t="s">
        <v>558</v>
      </c>
      <c r="C13062" t="s">
        <v>2509</v>
      </c>
      <c r="D13062">
        <v>2009</v>
      </c>
      <c r="E13062" t="s">
        <v>4858</v>
      </c>
      <c r="F13062" t="s">
        <v>5740</v>
      </c>
      <c r="G13062" t="s">
        <v>5749</v>
      </c>
      <c r="H13062" t="s">
        <v>5358</v>
      </c>
      <c r="I13062" t="s">
        <v>5566</v>
      </c>
      <c r="J13062" t="s">
        <v>5789</v>
      </c>
      <c r="K13062">
        <v>13</v>
      </c>
      <c r="L13062">
        <v>0.33</v>
      </c>
      <c r="M13062" t="s">
        <v>5740</v>
      </c>
      <c r="N13062" t="s">
        <v>5740</v>
      </c>
      <c r="O13062" s="2" t="s">
        <v>6010</v>
      </c>
      <c r="P13062" s="2" t="s">
        <v>7235</v>
      </c>
      <c r="Q13062" t="s">
        <v>5740</v>
      </c>
      <c r="R13062" t="s">
        <v>5740</v>
      </c>
      <c r="S13062" t="s">
        <v>5740</v>
      </c>
      <c r="T13062">
        <v>1</v>
      </c>
      <c r="U13062">
        <v>31</v>
      </c>
      <c r="V13062" s="2" t="s">
        <v>30861</v>
      </c>
      <c r="W13062" s="2" t="s">
        <v>30862</v>
      </c>
      <c r="X13062" s="1">
        <v>40086</v>
      </c>
    </row>
    <row r="13063" spans="1:24" x14ac:dyDescent="0.25">
      <c r="A13063">
        <v>2</v>
      </c>
      <c r="B13063" s="2" t="s">
        <v>558</v>
      </c>
      <c r="C13063" t="s">
        <v>2509</v>
      </c>
      <c r="D13063">
        <v>2009</v>
      </c>
      <c r="E13063" t="s">
        <v>4858</v>
      </c>
      <c r="F13063" t="s">
        <v>5740</v>
      </c>
      <c r="G13063" t="s">
        <v>5749</v>
      </c>
      <c r="H13063" t="s">
        <v>5358</v>
      </c>
      <c r="I13063" t="s">
        <v>5566</v>
      </c>
      <c r="J13063" t="s">
        <v>5789</v>
      </c>
      <c r="K13063">
        <v>13</v>
      </c>
      <c r="L13063">
        <v>0.33</v>
      </c>
      <c r="M13063" t="s">
        <v>5740</v>
      </c>
      <c r="N13063" t="s">
        <v>5740</v>
      </c>
      <c r="O13063" s="2" t="s">
        <v>6010</v>
      </c>
      <c r="P13063" s="2" t="s">
        <v>7235</v>
      </c>
      <c r="Q13063" t="s">
        <v>5740</v>
      </c>
      <c r="R13063" t="s">
        <v>5740</v>
      </c>
      <c r="S13063" t="s">
        <v>5740</v>
      </c>
      <c r="T13063">
        <v>1</v>
      </c>
      <c r="U13063">
        <v>32</v>
      </c>
      <c r="V13063" s="2" t="s">
        <v>30863</v>
      </c>
      <c r="W13063" s="2" t="s">
        <v>30864</v>
      </c>
      <c r="X13063" s="1">
        <v>40086</v>
      </c>
    </row>
    <row r="13064" spans="1:24" x14ac:dyDescent="0.25">
      <c r="A13064">
        <v>2</v>
      </c>
      <c r="B13064" s="2" t="s">
        <v>558</v>
      </c>
      <c r="C13064" t="s">
        <v>2509</v>
      </c>
      <c r="D13064">
        <v>2009</v>
      </c>
      <c r="E13064" t="s">
        <v>4858</v>
      </c>
      <c r="F13064" t="s">
        <v>5740</v>
      </c>
      <c r="G13064" t="s">
        <v>5749</v>
      </c>
      <c r="H13064" t="s">
        <v>5358</v>
      </c>
      <c r="I13064" t="s">
        <v>5566</v>
      </c>
      <c r="J13064" t="s">
        <v>5789</v>
      </c>
      <c r="K13064">
        <v>12</v>
      </c>
      <c r="L13064">
        <v>0.33</v>
      </c>
      <c r="M13064" t="s">
        <v>5740</v>
      </c>
      <c r="N13064" t="s">
        <v>5740</v>
      </c>
      <c r="O13064" s="2" t="s">
        <v>6010</v>
      </c>
      <c r="P13064" s="2" t="s">
        <v>7235</v>
      </c>
      <c r="Q13064" t="s">
        <v>5740</v>
      </c>
      <c r="R13064" t="s">
        <v>5740</v>
      </c>
      <c r="S13064" t="s">
        <v>5740</v>
      </c>
      <c r="T13064">
        <v>1</v>
      </c>
      <c r="U13064">
        <v>33</v>
      </c>
      <c r="V13064" s="2" t="s">
        <v>30865</v>
      </c>
      <c r="W13064" s="2" t="s">
        <v>30866</v>
      </c>
      <c r="X13064" s="1">
        <v>40161</v>
      </c>
    </row>
    <row r="13065" spans="1:24" x14ac:dyDescent="0.25">
      <c r="A13065">
        <v>2</v>
      </c>
      <c r="B13065" s="2" t="s">
        <v>558</v>
      </c>
      <c r="C13065" t="s">
        <v>2509</v>
      </c>
      <c r="D13065">
        <v>2009</v>
      </c>
      <c r="E13065" t="s">
        <v>4858</v>
      </c>
      <c r="F13065" t="s">
        <v>5740</v>
      </c>
      <c r="G13065" t="s">
        <v>5749</v>
      </c>
      <c r="H13065" t="s">
        <v>5358</v>
      </c>
      <c r="I13065" t="s">
        <v>5566</v>
      </c>
      <c r="J13065" t="s">
        <v>5789</v>
      </c>
      <c r="K13065">
        <v>12</v>
      </c>
      <c r="L13065">
        <v>0.33</v>
      </c>
      <c r="M13065" t="s">
        <v>5740</v>
      </c>
      <c r="N13065" t="s">
        <v>5740</v>
      </c>
      <c r="O13065" s="2" t="s">
        <v>6010</v>
      </c>
      <c r="P13065" s="2" t="s">
        <v>7235</v>
      </c>
      <c r="Q13065" t="s">
        <v>5740</v>
      </c>
      <c r="R13065" t="s">
        <v>5740</v>
      </c>
      <c r="S13065" t="s">
        <v>5740</v>
      </c>
      <c r="T13065">
        <v>1</v>
      </c>
      <c r="U13065">
        <v>34</v>
      </c>
      <c r="V13065" s="2" t="s">
        <v>30867</v>
      </c>
      <c r="W13065" s="2" t="s">
        <v>30868</v>
      </c>
      <c r="X13065" s="1">
        <v>40161</v>
      </c>
    </row>
    <row r="13066" spans="1:24" x14ac:dyDescent="0.25">
      <c r="A13066">
        <v>2</v>
      </c>
      <c r="B13066" s="2" t="s">
        <v>558</v>
      </c>
      <c r="C13066" t="s">
        <v>2509</v>
      </c>
      <c r="D13066">
        <v>2009</v>
      </c>
      <c r="E13066" t="s">
        <v>4858</v>
      </c>
      <c r="F13066" t="s">
        <v>5740</v>
      </c>
      <c r="G13066" t="s">
        <v>5749</v>
      </c>
      <c r="H13066" t="s">
        <v>5358</v>
      </c>
      <c r="I13066" t="s">
        <v>5566</v>
      </c>
      <c r="J13066" t="s">
        <v>5789</v>
      </c>
      <c r="K13066">
        <v>12</v>
      </c>
      <c r="L13066">
        <v>0.33</v>
      </c>
      <c r="M13066" t="s">
        <v>5740</v>
      </c>
      <c r="N13066" t="s">
        <v>5740</v>
      </c>
      <c r="O13066" s="2" t="s">
        <v>6010</v>
      </c>
      <c r="P13066" s="2" t="s">
        <v>7235</v>
      </c>
      <c r="Q13066" t="s">
        <v>5740</v>
      </c>
      <c r="R13066" t="s">
        <v>5740</v>
      </c>
      <c r="S13066" t="s">
        <v>5740</v>
      </c>
      <c r="T13066">
        <v>1</v>
      </c>
      <c r="U13066">
        <v>35</v>
      </c>
      <c r="V13066" s="2" t="s">
        <v>30869</v>
      </c>
      <c r="W13066" s="2" t="s">
        <v>30870</v>
      </c>
      <c r="X13066" s="1">
        <v>40196</v>
      </c>
    </row>
    <row r="13067" spans="1:24" x14ac:dyDescent="0.25">
      <c r="A13067">
        <v>2</v>
      </c>
      <c r="B13067" s="2" t="s">
        <v>558</v>
      </c>
      <c r="C13067" t="s">
        <v>2509</v>
      </c>
      <c r="D13067">
        <v>2009</v>
      </c>
      <c r="E13067" t="s">
        <v>4858</v>
      </c>
      <c r="F13067" t="s">
        <v>5740</v>
      </c>
      <c r="G13067" t="s">
        <v>5749</v>
      </c>
      <c r="H13067" t="s">
        <v>5358</v>
      </c>
      <c r="I13067" t="s">
        <v>5566</v>
      </c>
      <c r="J13067" t="s">
        <v>5789</v>
      </c>
      <c r="K13067">
        <v>12</v>
      </c>
      <c r="L13067">
        <v>0.33</v>
      </c>
      <c r="M13067" t="s">
        <v>5740</v>
      </c>
      <c r="N13067" t="s">
        <v>5740</v>
      </c>
      <c r="O13067" s="2" t="s">
        <v>6010</v>
      </c>
      <c r="P13067" s="2" t="s">
        <v>7235</v>
      </c>
      <c r="Q13067" t="s">
        <v>5740</v>
      </c>
      <c r="R13067" t="s">
        <v>5740</v>
      </c>
      <c r="S13067" t="s">
        <v>5740</v>
      </c>
      <c r="T13067">
        <v>1</v>
      </c>
      <c r="U13067">
        <v>36</v>
      </c>
      <c r="V13067" s="2" t="s">
        <v>30871</v>
      </c>
      <c r="W13067" s="2" t="s">
        <v>30872</v>
      </c>
      <c r="X13067" s="1">
        <v>40196</v>
      </c>
    </row>
    <row r="13068" spans="1:24" x14ac:dyDescent="0.25">
      <c r="A13068">
        <v>2</v>
      </c>
      <c r="B13068" s="2" t="s">
        <v>558</v>
      </c>
      <c r="C13068" t="s">
        <v>2509</v>
      </c>
      <c r="D13068">
        <v>2009</v>
      </c>
      <c r="E13068" t="s">
        <v>4858</v>
      </c>
      <c r="F13068" t="s">
        <v>5740</v>
      </c>
      <c r="G13068" t="s">
        <v>5749</v>
      </c>
      <c r="H13068" t="s">
        <v>5358</v>
      </c>
      <c r="I13068" t="s">
        <v>5566</v>
      </c>
      <c r="J13068" t="s">
        <v>5789</v>
      </c>
      <c r="K13068">
        <v>13</v>
      </c>
      <c r="L13068">
        <v>0.37</v>
      </c>
      <c r="M13068" t="s">
        <v>5740</v>
      </c>
      <c r="N13068" t="s">
        <v>5740</v>
      </c>
      <c r="O13068" s="2" t="s">
        <v>6010</v>
      </c>
      <c r="P13068" s="2" t="s">
        <v>7235</v>
      </c>
      <c r="Q13068" t="s">
        <v>5740</v>
      </c>
      <c r="R13068" t="s">
        <v>5740</v>
      </c>
      <c r="S13068" t="s">
        <v>5740</v>
      </c>
      <c r="T13068">
        <v>1</v>
      </c>
      <c r="U13068">
        <v>37</v>
      </c>
      <c r="V13068" s="2" t="s">
        <v>30873</v>
      </c>
      <c r="W13068" s="2" t="s">
        <v>30874</v>
      </c>
      <c r="X13068" s="1">
        <v>40224</v>
      </c>
    </row>
    <row r="13069" spans="1:24" x14ac:dyDescent="0.25">
      <c r="A13069">
        <v>2</v>
      </c>
      <c r="B13069" s="2" t="s">
        <v>558</v>
      </c>
      <c r="C13069" t="s">
        <v>2509</v>
      </c>
      <c r="D13069">
        <v>2009</v>
      </c>
      <c r="E13069" t="s">
        <v>4858</v>
      </c>
      <c r="F13069" t="s">
        <v>5740</v>
      </c>
      <c r="G13069" t="s">
        <v>5749</v>
      </c>
      <c r="H13069" t="s">
        <v>5358</v>
      </c>
      <c r="I13069" t="s">
        <v>5566</v>
      </c>
      <c r="J13069" t="s">
        <v>5789</v>
      </c>
      <c r="K13069">
        <v>13</v>
      </c>
      <c r="L13069">
        <v>0.37</v>
      </c>
      <c r="M13069" t="s">
        <v>5740</v>
      </c>
      <c r="N13069" t="s">
        <v>5740</v>
      </c>
      <c r="O13069" s="2" t="s">
        <v>6010</v>
      </c>
      <c r="P13069" s="2" t="s">
        <v>7235</v>
      </c>
      <c r="Q13069" t="s">
        <v>5740</v>
      </c>
      <c r="R13069" t="s">
        <v>5740</v>
      </c>
      <c r="S13069" t="s">
        <v>5740</v>
      </c>
      <c r="T13069">
        <v>1</v>
      </c>
      <c r="U13069">
        <v>38</v>
      </c>
      <c r="V13069" s="2" t="s">
        <v>30875</v>
      </c>
      <c r="W13069" s="2" t="s">
        <v>30876</v>
      </c>
      <c r="X13069" s="1">
        <v>40224</v>
      </c>
    </row>
    <row r="13070" spans="1:24" x14ac:dyDescent="0.25">
      <c r="A13070">
        <v>2</v>
      </c>
      <c r="B13070" s="2" t="s">
        <v>558</v>
      </c>
      <c r="C13070" t="s">
        <v>2509</v>
      </c>
      <c r="D13070">
        <v>2009</v>
      </c>
      <c r="E13070" t="s">
        <v>4858</v>
      </c>
      <c r="F13070" t="s">
        <v>5740</v>
      </c>
      <c r="G13070" t="s">
        <v>5749</v>
      </c>
      <c r="H13070" t="s">
        <v>5358</v>
      </c>
      <c r="I13070" t="s">
        <v>5566</v>
      </c>
      <c r="J13070" t="s">
        <v>5789</v>
      </c>
      <c r="K13070">
        <v>13</v>
      </c>
      <c r="L13070">
        <v>0.34</v>
      </c>
      <c r="M13070" t="s">
        <v>5740</v>
      </c>
      <c r="N13070" t="s">
        <v>5740</v>
      </c>
      <c r="O13070" s="2" t="s">
        <v>6010</v>
      </c>
      <c r="P13070" s="2" t="s">
        <v>7235</v>
      </c>
      <c r="Q13070" t="s">
        <v>5740</v>
      </c>
      <c r="R13070" t="s">
        <v>5740</v>
      </c>
      <c r="S13070" t="s">
        <v>5740</v>
      </c>
      <c r="T13070">
        <v>1</v>
      </c>
      <c r="U13070">
        <v>39</v>
      </c>
      <c r="V13070" s="2" t="s">
        <v>30877</v>
      </c>
      <c r="W13070" s="2" t="s">
        <v>30878</v>
      </c>
      <c r="X13070" s="1">
        <v>40225</v>
      </c>
    </row>
    <row r="13071" spans="1:24" x14ac:dyDescent="0.25">
      <c r="A13071">
        <v>2</v>
      </c>
      <c r="B13071" s="2" t="s">
        <v>558</v>
      </c>
      <c r="C13071" t="s">
        <v>2509</v>
      </c>
      <c r="D13071">
        <v>2009</v>
      </c>
      <c r="E13071" t="s">
        <v>4858</v>
      </c>
      <c r="F13071" t="s">
        <v>5740</v>
      </c>
      <c r="G13071" t="s">
        <v>5749</v>
      </c>
      <c r="H13071" t="s">
        <v>5358</v>
      </c>
      <c r="I13071" t="s">
        <v>5566</v>
      </c>
      <c r="J13071" t="s">
        <v>5789</v>
      </c>
      <c r="K13071">
        <v>13</v>
      </c>
      <c r="L13071">
        <v>0.34</v>
      </c>
      <c r="M13071" t="s">
        <v>5740</v>
      </c>
      <c r="N13071" t="s">
        <v>5740</v>
      </c>
      <c r="O13071" s="2" t="s">
        <v>6010</v>
      </c>
      <c r="P13071" s="2" t="s">
        <v>7235</v>
      </c>
      <c r="Q13071" t="s">
        <v>5740</v>
      </c>
      <c r="R13071" t="s">
        <v>5740</v>
      </c>
      <c r="S13071" t="s">
        <v>5740</v>
      </c>
      <c r="T13071">
        <v>1</v>
      </c>
      <c r="U13071">
        <v>40</v>
      </c>
      <c r="V13071" s="2" t="s">
        <v>30879</v>
      </c>
      <c r="W13071" s="2" t="s">
        <v>30880</v>
      </c>
      <c r="X13071" s="1">
        <v>40225</v>
      </c>
    </row>
    <row r="13072" spans="1:24" x14ac:dyDescent="0.25">
      <c r="A13072">
        <v>2</v>
      </c>
      <c r="B13072" s="2" t="s">
        <v>558</v>
      </c>
      <c r="C13072" t="s">
        <v>2509</v>
      </c>
      <c r="D13072">
        <v>2009</v>
      </c>
      <c r="E13072" t="s">
        <v>4858</v>
      </c>
      <c r="F13072" t="s">
        <v>5740</v>
      </c>
      <c r="G13072" t="s">
        <v>5749</v>
      </c>
      <c r="H13072" t="s">
        <v>5358</v>
      </c>
      <c r="I13072" t="s">
        <v>5566</v>
      </c>
      <c r="J13072" t="s">
        <v>5789</v>
      </c>
      <c r="K13072">
        <v>13</v>
      </c>
      <c r="L13072">
        <v>0.41</v>
      </c>
      <c r="M13072" t="s">
        <v>5740</v>
      </c>
      <c r="N13072" t="s">
        <v>5740</v>
      </c>
      <c r="O13072" s="2" t="s">
        <v>6010</v>
      </c>
      <c r="P13072" s="2" t="s">
        <v>7235</v>
      </c>
      <c r="Q13072" t="s">
        <v>5740</v>
      </c>
      <c r="R13072" t="s">
        <v>5740</v>
      </c>
      <c r="S13072" t="s">
        <v>5740</v>
      </c>
      <c r="T13072">
        <v>1</v>
      </c>
      <c r="U13072">
        <v>41</v>
      </c>
      <c r="V13072" s="2" t="s">
        <v>30881</v>
      </c>
      <c r="W13072" s="2" t="s">
        <v>30882</v>
      </c>
      <c r="X13072" s="1">
        <v>40280</v>
      </c>
    </row>
    <row r="13073" spans="1:24" x14ac:dyDescent="0.25">
      <c r="A13073">
        <v>2</v>
      </c>
      <c r="B13073" s="2" t="s">
        <v>558</v>
      </c>
      <c r="C13073" t="s">
        <v>2509</v>
      </c>
      <c r="D13073">
        <v>2009</v>
      </c>
      <c r="E13073" t="s">
        <v>4858</v>
      </c>
      <c r="F13073" t="s">
        <v>5740</v>
      </c>
      <c r="G13073" t="s">
        <v>5749</v>
      </c>
      <c r="H13073" t="s">
        <v>5358</v>
      </c>
      <c r="I13073" t="s">
        <v>5566</v>
      </c>
      <c r="J13073" t="s">
        <v>5789</v>
      </c>
      <c r="K13073">
        <v>13</v>
      </c>
      <c r="L13073">
        <v>0.41</v>
      </c>
      <c r="M13073" t="s">
        <v>5740</v>
      </c>
      <c r="N13073" t="s">
        <v>5740</v>
      </c>
      <c r="O13073" s="2" t="s">
        <v>6010</v>
      </c>
      <c r="P13073" s="2" t="s">
        <v>7235</v>
      </c>
      <c r="Q13073" t="s">
        <v>5740</v>
      </c>
      <c r="R13073" t="s">
        <v>5740</v>
      </c>
      <c r="S13073" t="s">
        <v>5740</v>
      </c>
      <c r="T13073">
        <v>1</v>
      </c>
      <c r="U13073">
        <v>42</v>
      </c>
      <c r="V13073" s="2" t="s">
        <v>30883</v>
      </c>
      <c r="W13073" s="2" t="s">
        <v>30884</v>
      </c>
      <c r="X13073" s="1">
        <v>40280</v>
      </c>
    </row>
    <row r="13074" spans="1:24" x14ac:dyDescent="0.25">
      <c r="A13074">
        <v>2</v>
      </c>
      <c r="B13074" s="2" t="s">
        <v>558</v>
      </c>
      <c r="C13074" t="s">
        <v>2509</v>
      </c>
      <c r="D13074">
        <v>2009</v>
      </c>
      <c r="E13074" t="s">
        <v>4858</v>
      </c>
      <c r="F13074" t="s">
        <v>5740</v>
      </c>
      <c r="G13074" t="s">
        <v>5749</v>
      </c>
      <c r="H13074" t="s">
        <v>5358</v>
      </c>
      <c r="I13074" t="s">
        <v>5566</v>
      </c>
      <c r="J13074" t="s">
        <v>5789</v>
      </c>
      <c r="K13074">
        <v>13</v>
      </c>
      <c r="L13074">
        <v>0.38</v>
      </c>
      <c r="M13074" t="s">
        <v>5740</v>
      </c>
      <c r="N13074" t="s">
        <v>5740</v>
      </c>
      <c r="O13074" s="2" t="s">
        <v>6010</v>
      </c>
      <c r="P13074" s="2" t="s">
        <v>7235</v>
      </c>
      <c r="Q13074" t="s">
        <v>5740</v>
      </c>
      <c r="R13074" t="s">
        <v>5740</v>
      </c>
      <c r="S13074" t="s">
        <v>5740</v>
      </c>
      <c r="T13074">
        <v>1</v>
      </c>
      <c r="U13074">
        <v>43</v>
      </c>
      <c r="V13074" s="2" t="s">
        <v>30885</v>
      </c>
      <c r="W13074" s="2" t="s">
        <v>30886</v>
      </c>
      <c r="X13074" s="1">
        <v>40281</v>
      </c>
    </row>
    <row r="13075" spans="1:24" x14ac:dyDescent="0.25">
      <c r="A13075">
        <v>2</v>
      </c>
      <c r="B13075" s="2" t="s">
        <v>558</v>
      </c>
      <c r="C13075" t="s">
        <v>2509</v>
      </c>
      <c r="D13075">
        <v>2009</v>
      </c>
      <c r="E13075" t="s">
        <v>4858</v>
      </c>
      <c r="F13075" t="s">
        <v>5740</v>
      </c>
      <c r="G13075" t="s">
        <v>5749</v>
      </c>
      <c r="H13075" t="s">
        <v>5358</v>
      </c>
      <c r="I13075" t="s">
        <v>5566</v>
      </c>
      <c r="J13075" t="s">
        <v>5789</v>
      </c>
      <c r="K13075">
        <v>13</v>
      </c>
      <c r="L13075">
        <v>0.38</v>
      </c>
      <c r="M13075" t="s">
        <v>5740</v>
      </c>
      <c r="N13075" t="s">
        <v>5740</v>
      </c>
      <c r="O13075" s="2" t="s">
        <v>6010</v>
      </c>
      <c r="P13075" s="2" t="s">
        <v>7235</v>
      </c>
      <c r="Q13075" t="s">
        <v>5740</v>
      </c>
      <c r="R13075" t="s">
        <v>5740</v>
      </c>
      <c r="S13075" t="s">
        <v>5740</v>
      </c>
      <c r="T13075">
        <v>1</v>
      </c>
      <c r="U13075">
        <v>44</v>
      </c>
      <c r="V13075" s="2" t="s">
        <v>30887</v>
      </c>
      <c r="W13075" s="2" t="s">
        <v>30888</v>
      </c>
      <c r="X13075" s="1">
        <v>40281</v>
      </c>
    </row>
    <row r="13076" spans="1:24" x14ac:dyDescent="0.25">
      <c r="A13076">
        <v>2</v>
      </c>
      <c r="B13076" s="2" t="s">
        <v>558</v>
      </c>
      <c r="C13076" t="s">
        <v>2509</v>
      </c>
      <c r="D13076">
        <v>2009</v>
      </c>
      <c r="E13076" t="s">
        <v>4858</v>
      </c>
      <c r="F13076" t="s">
        <v>5740</v>
      </c>
      <c r="G13076" t="s">
        <v>5749</v>
      </c>
      <c r="H13076" t="s">
        <v>5358</v>
      </c>
      <c r="I13076" t="s">
        <v>5566</v>
      </c>
      <c r="J13076" t="s">
        <v>5789</v>
      </c>
      <c r="K13076">
        <v>12</v>
      </c>
      <c r="L13076">
        <v>0.32</v>
      </c>
      <c r="M13076" t="s">
        <v>5740</v>
      </c>
      <c r="N13076" t="s">
        <v>5740</v>
      </c>
      <c r="O13076" s="2" t="s">
        <v>6010</v>
      </c>
      <c r="P13076" s="2" t="s">
        <v>7235</v>
      </c>
      <c r="Q13076" t="s">
        <v>5740</v>
      </c>
      <c r="R13076" t="s">
        <v>5740</v>
      </c>
      <c r="S13076" t="s">
        <v>5740</v>
      </c>
      <c r="T13076">
        <v>1</v>
      </c>
      <c r="U13076">
        <v>45</v>
      </c>
      <c r="V13076" s="2" t="s">
        <v>30889</v>
      </c>
      <c r="W13076" s="2" t="s">
        <v>30890</v>
      </c>
      <c r="X13076" s="1">
        <v>40301</v>
      </c>
    </row>
    <row r="13077" spans="1:24" x14ac:dyDescent="0.25">
      <c r="A13077">
        <v>2</v>
      </c>
      <c r="B13077" s="2" t="s">
        <v>558</v>
      </c>
      <c r="C13077" t="s">
        <v>2509</v>
      </c>
      <c r="D13077">
        <v>2009</v>
      </c>
      <c r="E13077" t="s">
        <v>4858</v>
      </c>
      <c r="F13077" t="s">
        <v>5740</v>
      </c>
      <c r="G13077" t="s">
        <v>5749</v>
      </c>
      <c r="H13077" t="s">
        <v>5358</v>
      </c>
      <c r="I13077" t="s">
        <v>5566</v>
      </c>
      <c r="J13077" t="s">
        <v>5789</v>
      </c>
      <c r="K13077">
        <v>12</v>
      </c>
      <c r="L13077">
        <v>0.32</v>
      </c>
      <c r="M13077" t="s">
        <v>5740</v>
      </c>
      <c r="N13077" t="s">
        <v>5740</v>
      </c>
      <c r="O13077" s="2" t="s">
        <v>6010</v>
      </c>
      <c r="P13077" s="2" t="s">
        <v>7235</v>
      </c>
      <c r="Q13077" t="s">
        <v>5740</v>
      </c>
      <c r="R13077" t="s">
        <v>5740</v>
      </c>
      <c r="S13077" t="s">
        <v>5740</v>
      </c>
      <c r="T13077">
        <v>1</v>
      </c>
      <c r="U13077">
        <v>46</v>
      </c>
      <c r="V13077" s="2" t="s">
        <v>30891</v>
      </c>
      <c r="W13077" s="2" t="s">
        <v>30892</v>
      </c>
      <c r="X13077" s="1">
        <v>40301</v>
      </c>
    </row>
    <row r="13078" spans="1:24" x14ac:dyDescent="0.25">
      <c r="A13078">
        <v>2</v>
      </c>
      <c r="B13078" s="2" t="s">
        <v>558</v>
      </c>
      <c r="C13078" t="s">
        <v>2509</v>
      </c>
      <c r="D13078">
        <v>2009</v>
      </c>
      <c r="E13078" t="s">
        <v>4858</v>
      </c>
      <c r="F13078" t="s">
        <v>5740</v>
      </c>
      <c r="G13078" t="s">
        <v>5749</v>
      </c>
      <c r="H13078" t="s">
        <v>5358</v>
      </c>
      <c r="I13078" t="s">
        <v>5566</v>
      </c>
      <c r="J13078" t="s">
        <v>5789</v>
      </c>
      <c r="K13078">
        <v>13</v>
      </c>
      <c r="L13078">
        <v>0.37</v>
      </c>
      <c r="M13078" t="s">
        <v>5740</v>
      </c>
      <c r="N13078" t="s">
        <v>5740</v>
      </c>
      <c r="O13078" s="2" t="s">
        <v>6010</v>
      </c>
      <c r="P13078" s="2" t="s">
        <v>7235</v>
      </c>
      <c r="Q13078" t="s">
        <v>5740</v>
      </c>
      <c r="R13078" t="s">
        <v>5740</v>
      </c>
      <c r="S13078" t="s">
        <v>5740</v>
      </c>
      <c r="T13078">
        <v>1</v>
      </c>
      <c r="U13078">
        <v>47</v>
      </c>
      <c r="V13078" s="2" t="s">
        <v>30893</v>
      </c>
      <c r="W13078" s="2" t="s">
        <v>30894</v>
      </c>
      <c r="X13078" s="1">
        <v>40302</v>
      </c>
    </row>
    <row r="13079" spans="1:24" x14ac:dyDescent="0.25">
      <c r="A13079">
        <v>2</v>
      </c>
      <c r="B13079" s="2" t="s">
        <v>558</v>
      </c>
      <c r="C13079" t="s">
        <v>2509</v>
      </c>
      <c r="D13079">
        <v>2009</v>
      </c>
      <c r="E13079" t="s">
        <v>4858</v>
      </c>
      <c r="F13079" t="s">
        <v>5740</v>
      </c>
      <c r="G13079" t="s">
        <v>5749</v>
      </c>
      <c r="H13079" t="s">
        <v>5358</v>
      </c>
      <c r="I13079" t="s">
        <v>5566</v>
      </c>
      <c r="J13079" t="s">
        <v>5789</v>
      </c>
      <c r="K13079">
        <v>13</v>
      </c>
      <c r="L13079">
        <v>0.37</v>
      </c>
      <c r="M13079" t="s">
        <v>5740</v>
      </c>
      <c r="N13079" t="s">
        <v>5740</v>
      </c>
      <c r="O13079" s="2" t="s">
        <v>6010</v>
      </c>
      <c r="P13079" s="2" t="s">
        <v>7235</v>
      </c>
      <c r="Q13079" t="s">
        <v>5740</v>
      </c>
      <c r="R13079" t="s">
        <v>5740</v>
      </c>
      <c r="S13079" t="s">
        <v>5740</v>
      </c>
      <c r="T13079">
        <v>1</v>
      </c>
      <c r="U13079">
        <v>48</v>
      </c>
      <c r="V13079" s="2" t="s">
        <v>30895</v>
      </c>
      <c r="W13079" s="2" t="s">
        <v>30896</v>
      </c>
      <c r="X13079" s="1">
        <v>40302</v>
      </c>
    </row>
    <row r="13080" spans="1:24" x14ac:dyDescent="0.25">
      <c r="A13080">
        <v>2</v>
      </c>
      <c r="B13080" s="2" t="s">
        <v>558</v>
      </c>
      <c r="C13080" t="s">
        <v>2509</v>
      </c>
      <c r="D13080">
        <v>2009</v>
      </c>
      <c r="E13080" t="s">
        <v>4858</v>
      </c>
      <c r="F13080" t="s">
        <v>5740</v>
      </c>
      <c r="G13080" t="s">
        <v>5749</v>
      </c>
      <c r="H13080" t="s">
        <v>5358</v>
      </c>
      <c r="I13080" t="s">
        <v>5566</v>
      </c>
      <c r="J13080" t="s">
        <v>5789</v>
      </c>
      <c r="K13080">
        <v>13</v>
      </c>
      <c r="L13080">
        <v>0.33</v>
      </c>
      <c r="M13080" t="s">
        <v>5740</v>
      </c>
      <c r="N13080" t="s">
        <v>5740</v>
      </c>
      <c r="O13080" s="2" t="s">
        <v>6010</v>
      </c>
      <c r="P13080" s="2" t="s">
        <v>7235</v>
      </c>
      <c r="Q13080" t="s">
        <v>5740</v>
      </c>
      <c r="R13080" t="s">
        <v>5740</v>
      </c>
      <c r="S13080" t="s">
        <v>5740</v>
      </c>
      <c r="T13080">
        <v>1</v>
      </c>
      <c r="U13080">
        <v>49</v>
      </c>
      <c r="V13080" s="2" t="s">
        <v>30897</v>
      </c>
      <c r="W13080" s="2" t="s">
        <v>30898</v>
      </c>
      <c r="X13080" s="1">
        <v>40322</v>
      </c>
    </row>
    <row r="13081" spans="1:24" x14ac:dyDescent="0.25">
      <c r="A13081">
        <v>2</v>
      </c>
      <c r="B13081" s="2" t="s">
        <v>558</v>
      </c>
      <c r="C13081" t="s">
        <v>2509</v>
      </c>
      <c r="D13081">
        <v>2009</v>
      </c>
      <c r="E13081" t="s">
        <v>4858</v>
      </c>
      <c r="F13081" t="s">
        <v>5740</v>
      </c>
      <c r="G13081" t="s">
        <v>5749</v>
      </c>
      <c r="H13081" t="s">
        <v>5358</v>
      </c>
      <c r="I13081" t="s">
        <v>5566</v>
      </c>
      <c r="J13081" t="s">
        <v>5789</v>
      </c>
      <c r="K13081">
        <v>13</v>
      </c>
      <c r="L13081">
        <v>0.33</v>
      </c>
      <c r="M13081" t="s">
        <v>5740</v>
      </c>
      <c r="N13081" t="s">
        <v>5740</v>
      </c>
      <c r="O13081" s="2" t="s">
        <v>6010</v>
      </c>
      <c r="P13081" s="2" t="s">
        <v>7235</v>
      </c>
      <c r="Q13081" t="s">
        <v>5740</v>
      </c>
      <c r="R13081" t="s">
        <v>5740</v>
      </c>
      <c r="S13081" t="s">
        <v>5740</v>
      </c>
      <c r="T13081">
        <v>1</v>
      </c>
      <c r="U13081">
        <v>50</v>
      </c>
      <c r="V13081" s="2" t="s">
        <v>30899</v>
      </c>
      <c r="W13081" s="2" t="s">
        <v>30900</v>
      </c>
      <c r="X13081" s="1">
        <v>40322</v>
      </c>
    </row>
    <row r="13082" spans="1:24" x14ac:dyDescent="0.25">
      <c r="A13082">
        <v>2</v>
      </c>
      <c r="B13082" s="2" t="s">
        <v>558</v>
      </c>
      <c r="C13082" t="s">
        <v>2509</v>
      </c>
      <c r="D13082">
        <v>2009</v>
      </c>
      <c r="E13082" t="s">
        <v>4858</v>
      </c>
      <c r="F13082" t="s">
        <v>5740</v>
      </c>
      <c r="G13082" t="s">
        <v>5749</v>
      </c>
      <c r="H13082" t="s">
        <v>5358</v>
      </c>
      <c r="I13082" t="s">
        <v>5566</v>
      </c>
      <c r="J13082" t="s">
        <v>5789</v>
      </c>
      <c r="K13082">
        <v>12</v>
      </c>
      <c r="L13082">
        <v>0.27</v>
      </c>
      <c r="M13082" t="s">
        <v>5740</v>
      </c>
      <c r="N13082" t="s">
        <v>5740</v>
      </c>
      <c r="O13082" s="2" t="s">
        <v>6010</v>
      </c>
      <c r="P13082" s="2" t="s">
        <v>7235</v>
      </c>
      <c r="Q13082" t="s">
        <v>5740</v>
      </c>
      <c r="R13082" t="s">
        <v>5740</v>
      </c>
      <c r="S13082" t="s">
        <v>5740</v>
      </c>
      <c r="T13082">
        <v>1</v>
      </c>
      <c r="U13082">
        <v>51</v>
      </c>
      <c r="V13082" s="2" t="s">
        <v>30901</v>
      </c>
      <c r="W13082" s="2" t="s">
        <v>30902</v>
      </c>
      <c r="X13082" s="1">
        <v>40323</v>
      </c>
    </row>
    <row r="13083" spans="1:24" x14ac:dyDescent="0.25">
      <c r="A13083">
        <v>2</v>
      </c>
      <c r="B13083" s="2" t="s">
        <v>558</v>
      </c>
      <c r="C13083" t="s">
        <v>2509</v>
      </c>
      <c r="D13083">
        <v>2009</v>
      </c>
      <c r="E13083" t="s">
        <v>4858</v>
      </c>
      <c r="F13083" t="s">
        <v>5740</v>
      </c>
      <c r="G13083" t="s">
        <v>5749</v>
      </c>
      <c r="H13083" t="s">
        <v>5358</v>
      </c>
      <c r="I13083" t="s">
        <v>5566</v>
      </c>
      <c r="J13083" t="s">
        <v>5789</v>
      </c>
      <c r="K13083">
        <v>12</v>
      </c>
      <c r="L13083">
        <v>0.27</v>
      </c>
      <c r="M13083" t="s">
        <v>5740</v>
      </c>
      <c r="N13083" t="s">
        <v>5740</v>
      </c>
      <c r="O13083" s="2" t="s">
        <v>6010</v>
      </c>
      <c r="P13083" s="2" t="s">
        <v>7235</v>
      </c>
      <c r="Q13083" t="s">
        <v>5740</v>
      </c>
      <c r="R13083" t="s">
        <v>5740</v>
      </c>
      <c r="S13083" t="s">
        <v>5740</v>
      </c>
      <c r="T13083">
        <v>1</v>
      </c>
      <c r="U13083">
        <v>52</v>
      </c>
      <c r="V13083" s="2" t="s">
        <v>30903</v>
      </c>
      <c r="W13083" s="2" t="s">
        <v>30904</v>
      </c>
      <c r="X13083" s="1">
        <v>40323</v>
      </c>
    </row>
    <row r="13084" spans="1:24" x14ac:dyDescent="0.25">
      <c r="A13084">
        <v>2</v>
      </c>
      <c r="B13084" s="2" t="s">
        <v>558</v>
      </c>
      <c r="C13084" t="s">
        <v>2509</v>
      </c>
      <c r="D13084">
        <v>2009</v>
      </c>
      <c r="E13084" t="s">
        <v>4858</v>
      </c>
      <c r="F13084" t="s">
        <v>5740</v>
      </c>
      <c r="G13084" t="s">
        <v>5749</v>
      </c>
      <c r="H13084" t="s">
        <v>5358</v>
      </c>
      <c r="I13084" t="s">
        <v>5566</v>
      </c>
      <c r="J13084" t="s">
        <v>5789</v>
      </c>
      <c r="K13084">
        <v>12</v>
      </c>
      <c r="L13084">
        <v>0.28999999999999998</v>
      </c>
      <c r="M13084" t="s">
        <v>5740</v>
      </c>
      <c r="N13084" t="s">
        <v>5740</v>
      </c>
      <c r="O13084" s="2" t="s">
        <v>6010</v>
      </c>
      <c r="P13084" s="2" t="s">
        <v>7235</v>
      </c>
      <c r="Q13084" t="s">
        <v>5740</v>
      </c>
      <c r="R13084" t="s">
        <v>5740</v>
      </c>
      <c r="S13084" t="s">
        <v>5740</v>
      </c>
      <c r="T13084">
        <v>1</v>
      </c>
      <c r="U13084">
        <v>53</v>
      </c>
      <c r="V13084" s="2" t="s">
        <v>30905</v>
      </c>
      <c r="W13084" s="2" t="s">
        <v>30906</v>
      </c>
      <c r="X13084" s="1">
        <v>40324</v>
      </c>
    </row>
    <row r="13085" spans="1:24" x14ac:dyDescent="0.25">
      <c r="A13085">
        <v>2</v>
      </c>
      <c r="B13085" s="2" t="s">
        <v>558</v>
      </c>
      <c r="C13085" t="s">
        <v>2509</v>
      </c>
      <c r="D13085">
        <v>2009</v>
      </c>
      <c r="E13085" t="s">
        <v>4858</v>
      </c>
      <c r="F13085" t="s">
        <v>5740</v>
      </c>
      <c r="G13085" t="s">
        <v>5749</v>
      </c>
      <c r="H13085" t="s">
        <v>5358</v>
      </c>
      <c r="I13085" t="s">
        <v>5566</v>
      </c>
      <c r="J13085" t="s">
        <v>5789</v>
      </c>
      <c r="K13085">
        <v>12</v>
      </c>
      <c r="L13085">
        <v>0.28999999999999998</v>
      </c>
      <c r="M13085" t="s">
        <v>5740</v>
      </c>
      <c r="N13085" t="s">
        <v>5740</v>
      </c>
      <c r="O13085" s="2" t="s">
        <v>6010</v>
      </c>
      <c r="P13085" s="2" t="s">
        <v>7235</v>
      </c>
      <c r="Q13085" t="s">
        <v>5740</v>
      </c>
      <c r="R13085" t="s">
        <v>5740</v>
      </c>
      <c r="S13085" t="s">
        <v>5740</v>
      </c>
      <c r="T13085">
        <v>1</v>
      </c>
      <c r="U13085">
        <v>54</v>
      </c>
      <c r="V13085" s="2" t="s">
        <v>30907</v>
      </c>
      <c r="W13085" s="2" t="s">
        <v>30908</v>
      </c>
      <c r="X13085" s="1">
        <v>40324</v>
      </c>
    </row>
    <row r="13086" spans="1:24" x14ac:dyDescent="0.25">
      <c r="A13086">
        <v>2</v>
      </c>
      <c r="B13086" s="2" t="s">
        <v>558</v>
      </c>
      <c r="C13086" t="s">
        <v>2509</v>
      </c>
      <c r="D13086">
        <v>2009</v>
      </c>
      <c r="E13086" t="s">
        <v>4858</v>
      </c>
      <c r="F13086" t="s">
        <v>5740</v>
      </c>
      <c r="G13086" t="s">
        <v>5749</v>
      </c>
      <c r="H13086" t="s">
        <v>5358</v>
      </c>
      <c r="I13086" t="s">
        <v>5566</v>
      </c>
      <c r="J13086" t="s">
        <v>5789</v>
      </c>
      <c r="K13086">
        <v>12</v>
      </c>
      <c r="L13086">
        <v>0.28999999999999998</v>
      </c>
      <c r="M13086" t="s">
        <v>5740</v>
      </c>
      <c r="N13086" t="s">
        <v>5740</v>
      </c>
      <c r="O13086" s="2" t="s">
        <v>6010</v>
      </c>
      <c r="P13086" s="2" t="s">
        <v>7235</v>
      </c>
      <c r="Q13086" t="s">
        <v>5740</v>
      </c>
      <c r="R13086" t="s">
        <v>5740</v>
      </c>
      <c r="S13086" t="s">
        <v>5740</v>
      </c>
      <c r="T13086">
        <v>1</v>
      </c>
      <c r="U13086">
        <v>55</v>
      </c>
      <c r="V13086" s="2" t="s">
        <v>30909</v>
      </c>
      <c r="W13086" s="2" t="s">
        <v>30910</v>
      </c>
      <c r="X13086" s="1">
        <v>40325</v>
      </c>
    </row>
    <row r="13087" spans="1:24" x14ac:dyDescent="0.25">
      <c r="A13087">
        <v>2</v>
      </c>
      <c r="B13087" s="2" t="s">
        <v>558</v>
      </c>
      <c r="C13087" t="s">
        <v>2509</v>
      </c>
      <c r="D13087">
        <v>2009</v>
      </c>
      <c r="E13087" t="s">
        <v>4858</v>
      </c>
      <c r="F13087" t="s">
        <v>5740</v>
      </c>
      <c r="G13087" t="s">
        <v>5749</v>
      </c>
      <c r="H13087" t="s">
        <v>5358</v>
      </c>
      <c r="I13087" t="s">
        <v>5566</v>
      </c>
      <c r="J13087" t="s">
        <v>5789</v>
      </c>
      <c r="K13087">
        <v>12</v>
      </c>
      <c r="L13087">
        <v>0.28999999999999998</v>
      </c>
      <c r="M13087" t="s">
        <v>5740</v>
      </c>
      <c r="N13087" t="s">
        <v>5740</v>
      </c>
      <c r="O13087" s="2" t="s">
        <v>6010</v>
      </c>
      <c r="P13087" s="2" t="s">
        <v>7235</v>
      </c>
      <c r="Q13087" t="s">
        <v>5740</v>
      </c>
      <c r="R13087" t="s">
        <v>5740</v>
      </c>
      <c r="S13087" t="s">
        <v>5740</v>
      </c>
      <c r="T13087">
        <v>1</v>
      </c>
      <c r="U13087">
        <v>56</v>
      </c>
      <c r="V13087" s="2" t="s">
        <v>30911</v>
      </c>
      <c r="W13087" s="2" t="s">
        <v>30912</v>
      </c>
      <c r="X13087" s="1">
        <v>40325</v>
      </c>
    </row>
    <row r="13088" spans="1:24" x14ac:dyDescent="0.25">
      <c r="A13088">
        <v>2</v>
      </c>
      <c r="B13088" s="2" t="s">
        <v>558</v>
      </c>
      <c r="C13088" t="s">
        <v>2509</v>
      </c>
      <c r="D13088">
        <v>2009</v>
      </c>
      <c r="E13088" t="s">
        <v>4858</v>
      </c>
      <c r="F13088" t="s">
        <v>5740</v>
      </c>
      <c r="G13088" t="s">
        <v>5749</v>
      </c>
      <c r="H13088" t="s">
        <v>5358</v>
      </c>
      <c r="I13088" t="s">
        <v>5566</v>
      </c>
      <c r="J13088" t="s">
        <v>5789</v>
      </c>
      <c r="K13088">
        <v>13</v>
      </c>
      <c r="L13088">
        <v>0.35</v>
      </c>
      <c r="M13088" t="s">
        <v>5740</v>
      </c>
      <c r="N13088" t="s">
        <v>5740</v>
      </c>
      <c r="O13088" s="2" t="s">
        <v>6010</v>
      </c>
      <c r="P13088" s="2" t="s">
        <v>7235</v>
      </c>
      <c r="Q13088" t="s">
        <v>5740</v>
      </c>
      <c r="R13088" t="s">
        <v>5740</v>
      </c>
      <c r="S13088" t="s">
        <v>5740</v>
      </c>
      <c r="T13088">
        <v>1</v>
      </c>
      <c r="U13088">
        <v>57</v>
      </c>
      <c r="V13088" s="2" t="s">
        <v>30913</v>
      </c>
      <c r="W13088" s="2" t="s">
        <v>30914</v>
      </c>
      <c r="X13088" s="1">
        <v>40371</v>
      </c>
    </row>
    <row r="13089" spans="1:24" x14ac:dyDescent="0.25">
      <c r="A13089">
        <v>2</v>
      </c>
      <c r="B13089" s="2" t="s">
        <v>558</v>
      </c>
      <c r="C13089" t="s">
        <v>2509</v>
      </c>
      <c r="D13089">
        <v>2009</v>
      </c>
      <c r="E13089" t="s">
        <v>4858</v>
      </c>
      <c r="F13089" t="s">
        <v>5740</v>
      </c>
      <c r="G13089" t="s">
        <v>5749</v>
      </c>
      <c r="H13089" t="s">
        <v>5358</v>
      </c>
      <c r="I13089" t="s">
        <v>5566</v>
      </c>
      <c r="J13089" t="s">
        <v>5789</v>
      </c>
      <c r="K13089">
        <v>13</v>
      </c>
      <c r="L13089">
        <v>0.35</v>
      </c>
      <c r="M13089" t="s">
        <v>5740</v>
      </c>
      <c r="N13089" t="s">
        <v>5740</v>
      </c>
      <c r="O13089" s="2" t="s">
        <v>6010</v>
      </c>
      <c r="P13089" s="2" t="s">
        <v>7235</v>
      </c>
      <c r="Q13089" t="s">
        <v>5740</v>
      </c>
      <c r="R13089" t="s">
        <v>5740</v>
      </c>
      <c r="S13089" t="s">
        <v>5740</v>
      </c>
      <c r="T13089">
        <v>1</v>
      </c>
      <c r="U13089">
        <v>58</v>
      </c>
      <c r="V13089" s="2" t="s">
        <v>30915</v>
      </c>
      <c r="W13089" s="2" t="s">
        <v>30916</v>
      </c>
      <c r="X13089" s="1">
        <v>40371</v>
      </c>
    </row>
    <row r="13090" spans="1:24" x14ac:dyDescent="0.25">
      <c r="A13090">
        <v>2</v>
      </c>
      <c r="B13090" s="2" t="s">
        <v>558</v>
      </c>
      <c r="C13090" t="s">
        <v>2509</v>
      </c>
      <c r="D13090">
        <v>2009</v>
      </c>
      <c r="E13090" t="s">
        <v>4858</v>
      </c>
      <c r="F13090" t="s">
        <v>5740</v>
      </c>
      <c r="G13090" t="s">
        <v>5749</v>
      </c>
      <c r="H13090" t="s">
        <v>5358</v>
      </c>
      <c r="I13090" t="s">
        <v>5566</v>
      </c>
      <c r="J13090" t="s">
        <v>5789</v>
      </c>
      <c r="K13090">
        <v>13</v>
      </c>
      <c r="L13090">
        <v>0.34</v>
      </c>
      <c r="M13090" t="s">
        <v>5740</v>
      </c>
      <c r="N13090" t="s">
        <v>5740</v>
      </c>
      <c r="O13090" s="2" t="s">
        <v>6010</v>
      </c>
      <c r="P13090" s="2" t="s">
        <v>7235</v>
      </c>
      <c r="Q13090" t="s">
        <v>5740</v>
      </c>
      <c r="R13090" t="s">
        <v>5740</v>
      </c>
      <c r="S13090" t="s">
        <v>5740</v>
      </c>
      <c r="T13090">
        <v>1</v>
      </c>
      <c r="U13090">
        <v>59</v>
      </c>
      <c r="V13090" s="2" t="s">
        <v>30917</v>
      </c>
      <c r="W13090" s="2" t="s">
        <v>30918</v>
      </c>
      <c r="X13090" s="1">
        <v>40357</v>
      </c>
    </row>
    <row r="13091" spans="1:24" x14ac:dyDescent="0.25">
      <c r="A13091">
        <v>2</v>
      </c>
      <c r="B13091" s="2" t="s">
        <v>558</v>
      </c>
      <c r="C13091" t="s">
        <v>2509</v>
      </c>
      <c r="D13091">
        <v>2009</v>
      </c>
      <c r="E13091" t="s">
        <v>4858</v>
      </c>
      <c r="F13091" t="s">
        <v>5740</v>
      </c>
      <c r="G13091" t="s">
        <v>5749</v>
      </c>
      <c r="H13091" t="s">
        <v>5358</v>
      </c>
      <c r="I13091" t="s">
        <v>5566</v>
      </c>
      <c r="J13091" t="s">
        <v>5789</v>
      </c>
      <c r="K13091">
        <v>13</v>
      </c>
      <c r="L13091">
        <v>0.34</v>
      </c>
      <c r="M13091" t="s">
        <v>5740</v>
      </c>
      <c r="N13091" t="s">
        <v>5740</v>
      </c>
      <c r="O13091" s="2" t="s">
        <v>6010</v>
      </c>
      <c r="P13091" s="2" t="s">
        <v>7235</v>
      </c>
      <c r="Q13091" t="s">
        <v>5740</v>
      </c>
      <c r="R13091" t="s">
        <v>5740</v>
      </c>
      <c r="S13091" t="s">
        <v>5740</v>
      </c>
      <c r="T13091">
        <v>1</v>
      </c>
      <c r="U13091">
        <v>60</v>
      </c>
      <c r="V13091" s="2" t="s">
        <v>30919</v>
      </c>
      <c r="W13091" s="2" t="s">
        <v>30920</v>
      </c>
      <c r="X13091" s="1">
        <v>40357</v>
      </c>
    </row>
    <row r="13092" spans="1:24" x14ac:dyDescent="0.25">
      <c r="A13092">
        <v>2</v>
      </c>
      <c r="B13092" s="2" t="s">
        <v>558</v>
      </c>
      <c r="C13092" t="s">
        <v>2509</v>
      </c>
      <c r="D13092">
        <v>2009</v>
      </c>
      <c r="E13092" t="s">
        <v>4858</v>
      </c>
      <c r="F13092" t="s">
        <v>5740</v>
      </c>
      <c r="G13092" t="s">
        <v>5749</v>
      </c>
      <c r="H13092" t="s">
        <v>5358</v>
      </c>
      <c r="I13092" t="s">
        <v>5566</v>
      </c>
      <c r="J13092" t="s">
        <v>5789</v>
      </c>
      <c r="K13092">
        <v>13</v>
      </c>
      <c r="L13092">
        <v>0.33</v>
      </c>
      <c r="M13092" t="s">
        <v>5740</v>
      </c>
      <c r="N13092" t="s">
        <v>5740</v>
      </c>
      <c r="O13092" s="2" t="s">
        <v>6010</v>
      </c>
      <c r="P13092" s="2" t="s">
        <v>7235</v>
      </c>
      <c r="Q13092" t="s">
        <v>5740</v>
      </c>
      <c r="R13092" t="s">
        <v>5740</v>
      </c>
      <c r="S13092" t="s">
        <v>5740</v>
      </c>
      <c r="T13092">
        <v>1</v>
      </c>
      <c r="U13092">
        <v>61</v>
      </c>
      <c r="V13092" s="2" t="s">
        <v>30921</v>
      </c>
      <c r="W13092" s="2" t="s">
        <v>30922</v>
      </c>
      <c r="X13092" s="1">
        <v>40372</v>
      </c>
    </row>
    <row r="13093" spans="1:24" x14ac:dyDescent="0.25">
      <c r="A13093">
        <v>2</v>
      </c>
      <c r="B13093" s="2" t="s">
        <v>558</v>
      </c>
      <c r="C13093" t="s">
        <v>2509</v>
      </c>
      <c r="D13093">
        <v>2009</v>
      </c>
      <c r="E13093" t="s">
        <v>4858</v>
      </c>
      <c r="F13093" t="s">
        <v>5740</v>
      </c>
      <c r="G13093" t="s">
        <v>5749</v>
      </c>
      <c r="H13093" t="s">
        <v>5358</v>
      </c>
      <c r="I13093" t="s">
        <v>5566</v>
      </c>
      <c r="J13093" t="s">
        <v>5789</v>
      </c>
      <c r="K13093">
        <v>13</v>
      </c>
      <c r="L13093">
        <v>0.33</v>
      </c>
      <c r="M13093" t="s">
        <v>5740</v>
      </c>
      <c r="N13093" t="s">
        <v>5740</v>
      </c>
      <c r="O13093" s="2" t="s">
        <v>6010</v>
      </c>
      <c r="P13093" s="2" t="s">
        <v>7235</v>
      </c>
      <c r="Q13093" t="s">
        <v>5740</v>
      </c>
      <c r="R13093" t="s">
        <v>5740</v>
      </c>
      <c r="S13093" t="s">
        <v>5740</v>
      </c>
      <c r="T13093">
        <v>1</v>
      </c>
      <c r="U13093">
        <v>62</v>
      </c>
      <c r="V13093" s="2" t="s">
        <v>30923</v>
      </c>
      <c r="W13093" s="2" t="s">
        <v>30924</v>
      </c>
      <c r="X13093" s="1">
        <v>40372</v>
      </c>
    </row>
    <row r="13094" spans="1:24" x14ac:dyDescent="0.25">
      <c r="A13094">
        <v>2</v>
      </c>
      <c r="B13094" s="2" t="s">
        <v>558</v>
      </c>
      <c r="C13094" t="s">
        <v>2509</v>
      </c>
      <c r="D13094">
        <v>2009</v>
      </c>
      <c r="E13094" t="s">
        <v>4858</v>
      </c>
      <c r="F13094" t="s">
        <v>5740</v>
      </c>
      <c r="G13094" t="s">
        <v>5749</v>
      </c>
      <c r="H13094" t="s">
        <v>5358</v>
      </c>
      <c r="I13094" t="s">
        <v>5566</v>
      </c>
      <c r="J13094" t="s">
        <v>5789</v>
      </c>
      <c r="K13094">
        <v>13</v>
      </c>
      <c r="L13094">
        <v>0.34</v>
      </c>
      <c r="M13094" t="s">
        <v>5740</v>
      </c>
      <c r="N13094" t="s">
        <v>5740</v>
      </c>
      <c r="O13094" s="2" t="s">
        <v>6010</v>
      </c>
      <c r="P13094" s="2" t="s">
        <v>7235</v>
      </c>
      <c r="Q13094" t="s">
        <v>5740</v>
      </c>
      <c r="R13094" t="s">
        <v>5740</v>
      </c>
      <c r="S13094" t="s">
        <v>5740</v>
      </c>
      <c r="T13094">
        <v>1</v>
      </c>
      <c r="U13094">
        <v>63</v>
      </c>
      <c r="V13094" s="2" t="s">
        <v>30925</v>
      </c>
      <c r="W13094" s="2" t="s">
        <v>30926</v>
      </c>
      <c r="X13094" s="1">
        <v>40448</v>
      </c>
    </row>
    <row r="13095" spans="1:24" x14ac:dyDescent="0.25">
      <c r="A13095">
        <v>2</v>
      </c>
      <c r="B13095" s="2" t="s">
        <v>558</v>
      </c>
      <c r="C13095" t="s">
        <v>2509</v>
      </c>
      <c r="D13095">
        <v>2009</v>
      </c>
      <c r="E13095" t="s">
        <v>4858</v>
      </c>
      <c r="F13095" t="s">
        <v>5740</v>
      </c>
      <c r="G13095" t="s">
        <v>5749</v>
      </c>
      <c r="H13095" t="s">
        <v>5358</v>
      </c>
      <c r="I13095" t="s">
        <v>5566</v>
      </c>
      <c r="J13095" t="s">
        <v>5789</v>
      </c>
      <c r="K13095">
        <v>13</v>
      </c>
      <c r="L13095">
        <v>0.34</v>
      </c>
      <c r="M13095" t="s">
        <v>5740</v>
      </c>
      <c r="N13095" t="s">
        <v>5740</v>
      </c>
      <c r="O13095" s="2" t="s">
        <v>6010</v>
      </c>
      <c r="P13095" s="2" t="s">
        <v>7235</v>
      </c>
      <c r="Q13095" t="s">
        <v>5740</v>
      </c>
      <c r="R13095" t="s">
        <v>5740</v>
      </c>
      <c r="S13095" t="s">
        <v>5740</v>
      </c>
      <c r="T13095">
        <v>1</v>
      </c>
      <c r="U13095">
        <v>64</v>
      </c>
      <c r="V13095" s="2" t="s">
        <v>30927</v>
      </c>
      <c r="W13095" s="2" t="s">
        <v>30928</v>
      </c>
      <c r="X13095" s="1">
        <v>40448</v>
      </c>
    </row>
    <row r="13096" spans="1:24" x14ac:dyDescent="0.25">
      <c r="A13096">
        <v>2</v>
      </c>
      <c r="B13096" s="2" t="s">
        <v>558</v>
      </c>
      <c r="C13096" t="s">
        <v>2509</v>
      </c>
      <c r="D13096">
        <v>2009</v>
      </c>
      <c r="E13096" t="s">
        <v>4858</v>
      </c>
      <c r="F13096" t="s">
        <v>5740</v>
      </c>
      <c r="G13096" t="s">
        <v>5749</v>
      </c>
      <c r="H13096" t="s">
        <v>5358</v>
      </c>
      <c r="I13096" t="s">
        <v>5566</v>
      </c>
      <c r="J13096" t="s">
        <v>5789</v>
      </c>
      <c r="K13096">
        <v>12</v>
      </c>
      <c r="L13096">
        <v>0.3</v>
      </c>
      <c r="M13096" t="s">
        <v>5740</v>
      </c>
      <c r="N13096" t="s">
        <v>5740</v>
      </c>
      <c r="O13096" s="2" t="s">
        <v>6010</v>
      </c>
      <c r="P13096" s="2" t="s">
        <v>30931</v>
      </c>
      <c r="Q13096" t="s">
        <v>5740</v>
      </c>
      <c r="R13096" t="s">
        <v>5740</v>
      </c>
      <c r="S13096" t="s">
        <v>5740</v>
      </c>
      <c r="T13096">
        <v>1</v>
      </c>
      <c r="U13096">
        <v>65</v>
      </c>
      <c r="V13096" s="2" t="s">
        <v>30929</v>
      </c>
      <c r="W13096" s="2" t="s">
        <v>30930</v>
      </c>
      <c r="X13096" s="1">
        <v>40490</v>
      </c>
    </row>
    <row r="13097" spans="1:24" x14ac:dyDescent="0.25">
      <c r="A13097">
        <v>2</v>
      </c>
      <c r="B13097" s="2" t="s">
        <v>558</v>
      </c>
      <c r="C13097" t="s">
        <v>2509</v>
      </c>
      <c r="D13097">
        <v>2009</v>
      </c>
      <c r="E13097" t="s">
        <v>4858</v>
      </c>
      <c r="F13097" t="s">
        <v>5740</v>
      </c>
      <c r="G13097" t="s">
        <v>5749</v>
      </c>
      <c r="H13097" t="s">
        <v>5358</v>
      </c>
      <c r="I13097" t="s">
        <v>5566</v>
      </c>
      <c r="J13097" t="s">
        <v>5789</v>
      </c>
      <c r="K13097">
        <v>12</v>
      </c>
      <c r="L13097">
        <v>0.3</v>
      </c>
      <c r="M13097" t="s">
        <v>5740</v>
      </c>
      <c r="N13097" t="s">
        <v>5740</v>
      </c>
      <c r="O13097" s="2" t="s">
        <v>6010</v>
      </c>
      <c r="P13097" s="2" t="s">
        <v>30931</v>
      </c>
      <c r="Q13097" t="s">
        <v>5740</v>
      </c>
      <c r="R13097" t="s">
        <v>5740</v>
      </c>
      <c r="S13097" t="s">
        <v>5740</v>
      </c>
      <c r="T13097">
        <v>1</v>
      </c>
      <c r="U13097">
        <v>66</v>
      </c>
      <c r="V13097" s="2" t="s">
        <v>30932</v>
      </c>
      <c r="W13097" s="2" t="s">
        <v>30933</v>
      </c>
      <c r="X13097" s="1">
        <v>40490</v>
      </c>
    </row>
    <row r="13098" spans="1:24" x14ac:dyDescent="0.25">
      <c r="A13098">
        <v>2</v>
      </c>
      <c r="B13098" s="2" t="s">
        <v>558</v>
      </c>
      <c r="C13098" t="s">
        <v>2509</v>
      </c>
      <c r="D13098">
        <v>2009</v>
      </c>
      <c r="E13098" t="s">
        <v>4858</v>
      </c>
      <c r="F13098" t="s">
        <v>5740</v>
      </c>
      <c r="G13098" t="s">
        <v>5749</v>
      </c>
      <c r="H13098" t="s">
        <v>5358</v>
      </c>
      <c r="I13098" t="s">
        <v>5566</v>
      </c>
      <c r="J13098" t="s">
        <v>5789</v>
      </c>
      <c r="K13098">
        <v>12</v>
      </c>
      <c r="L13098">
        <v>0.32</v>
      </c>
      <c r="M13098" t="s">
        <v>5740</v>
      </c>
      <c r="N13098" t="s">
        <v>5740</v>
      </c>
      <c r="O13098" s="2" t="s">
        <v>6010</v>
      </c>
      <c r="P13098" s="2" t="s">
        <v>7235</v>
      </c>
      <c r="Q13098" t="s">
        <v>5740</v>
      </c>
      <c r="R13098" t="s">
        <v>5740</v>
      </c>
      <c r="S13098" t="s">
        <v>5740</v>
      </c>
      <c r="T13098">
        <v>1</v>
      </c>
      <c r="U13098">
        <v>67</v>
      </c>
      <c r="V13098" s="2" t="s">
        <v>30934</v>
      </c>
      <c r="W13098" s="2" t="s">
        <v>30935</v>
      </c>
      <c r="X13098" s="1">
        <v>40518</v>
      </c>
    </row>
    <row r="13099" spans="1:24" x14ac:dyDescent="0.25">
      <c r="A13099">
        <v>2</v>
      </c>
      <c r="B13099" s="2" t="s">
        <v>558</v>
      </c>
      <c r="C13099" t="s">
        <v>2509</v>
      </c>
      <c r="D13099">
        <v>2009</v>
      </c>
      <c r="E13099" t="s">
        <v>4858</v>
      </c>
      <c r="F13099" t="s">
        <v>5740</v>
      </c>
      <c r="G13099" t="s">
        <v>5749</v>
      </c>
      <c r="H13099" t="s">
        <v>5358</v>
      </c>
      <c r="I13099" t="s">
        <v>5566</v>
      </c>
      <c r="J13099" t="s">
        <v>5789</v>
      </c>
      <c r="K13099">
        <v>12</v>
      </c>
      <c r="L13099">
        <v>0.32</v>
      </c>
      <c r="M13099" t="s">
        <v>5740</v>
      </c>
      <c r="N13099" t="s">
        <v>5740</v>
      </c>
      <c r="O13099" s="2" t="s">
        <v>6010</v>
      </c>
      <c r="P13099" s="2" t="s">
        <v>7235</v>
      </c>
      <c r="Q13099" t="s">
        <v>5740</v>
      </c>
      <c r="R13099" t="s">
        <v>5740</v>
      </c>
      <c r="S13099" t="s">
        <v>5740</v>
      </c>
      <c r="T13099">
        <v>1</v>
      </c>
      <c r="U13099">
        <v>68</v>
      </c>
      <c r="V13099" s="2" t="s">
        <v>30936</v>
      </c>
      <c r="W13099" s="2" t="s">
        <v>30937</v>
      </c>
      <c r="X13099" s="1">
        <v>40518</v>
      </c>
    </row>
    <row r="13100" spans="1:24" x14ac:dyDescent="0.25">
      <c r="A13100">
        <v>2</v>
      </c>
      <c r="B13100" s="2" t="s">
        <v>558</v>
      </c>
      <c r="C13100" t="s">
        <v>2509</v>
      </c>
      <c r="D13100">
        <v>2009</v>
      </c>
      <c r="E13100" t="s">
        <v>4858</v>
      </c>
      <c r="F13100" t="s">
        <v>5740</v>
      </c>
      <c r="G13100" t="s">
        <v>5749</v>
      </c>
      <c r="H13100" t="s">
        <v>5358</v>
      </c>
      <c r="I13100" t="s">
        <v>5566</v>
      </c>
      <c r="J13100" t="s">
        <v>5789</v>
      </c>
      <c r="K13100">
        <v>12</v>
      </c>
      <c r="L13100">
        <v>0.3</v>
      </c>
      <c r="M13100" t="s">
        <v>5740</v>
      </c>
      <c r="N13100" t="s">
        <v>5740</v>
      </c>
      <c r="O13100" s="2" t="s">
        <v>6010</v>
      </c>
      <c r="P13100" s="2" t="s">
        <v>7235</v>
      </c>
      <c r="Q13100" t="s">
        <v>5740</v>
      </c>
      <c r="R13100" t="s">
        <v>5740</v>
      </c>
      <c r="S13100" t="s">
        <v>5740</v>
      </c>
      <c r="T13100">
        <v>1</v>
      </c>
      <c r="U13100">
        <v>69</v>
      </c>
      <c r="V13100" s="2" t="s">
        <v>30938</v>
      </c>
      <c r="W13100" s="2" t="s">
        <v>30939</v>
      </c>
      <c r="X13100" s="1">
        <v>40560</v>
      </c>
    </row>
    <row r="13101" spans="1:24" x14ac:dyDescent="0.25">
      <c r="A13101">
        <v>2</v>
      </c>
      <c r="B13101" s="2" t="s">
        <v>558</v>
      </c>
      <c r="C13101" t="s">
        <v>2509</v>
      </c>
      <c r="D13101">
        <v>2009</v>
      </c>
      <c r="E13101" t="s">
        <v>4858</v>
      </c>
      <c r="F13101" t="s">
        <v>5740</v>
      </c>
      <c r="G13101" t="s">
        <v>5749</v>
      </c>
      <c r="H13101" t="s">
        <v>5358</v>
      </c>
      <c r="I13101" t="s">
        <v>5566</v>
      </c>
      <c r="J13101" t="s">
        <v>5789</v>
      </c>
      <c r="K13101">
        <v>12</v>
      </c>
      <c r="L13101">
        <v>0.3</v>
      </c>
      <c r="M13101" t="s">
        <v>5740</v>
      </c>
      <c r="N13101" t="s">
        <v>5740</v>
      </c>
      <c r="O13101" s="2" t="s">
        <v>6010</v>
      </c>
      <c r="P13101" s="2" t="s">
        <v>7235</v>
      </c>
      <c r="Q13101" t="s">
        <v>5740</v>
      </c>
      <c r="R13101" t="s">
        <v>5740</v>
      </c>
      <c r="S13101" t="s">
        <v>5740</v>
      </c>
      <c r="T13101">
        <v>1</v>
      </c>
      <c r="U13101">
        <v>70</v>
      </c>
      <c r="V13101" s="2" t="s">
        <v>30940</v>
      </c>
      <c r="W13101" s="2" t="s">
        <v>30941</v>
      </c>
      <c r="X13101" s="1">
        <v>40560</v>
      </c>
    </row>
    <row r="13102" spans="1:24" x14ac:dyDescent="0.25">
      <c r="A13102">
        <v>2</v>
      </c>
      <c r="B13102" s="2" t="s">
        <v>558</v>
      </c>
      <c r="C13102" t="s">
        <v>2509</v>
      </c>
      <c r="D13102">
        <v>2009</v>
      </c>
      <c r="E13102" t="s">
        <v>4858</v>
      </c>
      <c r="F13102" t="s">
        <v>5740</v>
      </c>
      <c r="G13102" t="s">
        <v>5749</v>
      </c>
      <c r="H13102" t="s">
        <v>5358</v>
      </c>
      <c r="I13102" t="s">
        <v>5566</v>
      </c>
      <c r="J13102" t="s">
        <v>5789</v>
      </c>
      <c r="K13102">
        <v>13</v>
      </c>
      <c r="L13102">
        <v>0.36</v>
      </c>
      <c r="M13102" t="s">
        <v>5740</v>
      </c>
      <c r="N13102" t="s">
        <v>5740</v>
      </c>
      <c r="O13102" s="2" t="s">
        <v>6010</v>
      </c>
      <c r="P13102" s="2" t="s">
        <v>7235</v>
      </c>
      <c r="Q13102" t="s">
        <v>5740</v>
      </c>
      <c r="R13102" t="s">
        <v>5740</v>
      </c>
      <c r="S13102" t="s">
        <v>5740</v>
      </c>
      <c r="T13102">
        <v>1</v>
      </c>
      <c r="U13102">
        <v>71</v>
      </c>
      <c r="V13102" s="2" t="s">
        <v>30942</v>
      </c>
      <c r="W13102" s="2" t="s">
        <v>30943</v>
      </c>
      <c r="X13102" s="1">
        <v>40449</v>
      </c>
    </row>
    <row r="13103" spans="1:24" x14ac:dyDescent="0.25">
      <c r="A13103">
        <v>2</v>
      </c>
      <c r="B13103" s="2" t="s">
        <v>558</v>
      </c>
      <c r="C13103" t="s">
        <v>2509</v>
      </c>
      <c r="D13103">
        <v>2009</v>
      </c>
      <c r="E13103" t="s">
        <v>4858</v>
      </c>
      <c r="F13103" t="s">
        <v>5740</v>
      </c>
      <c r="G13103" t="s">
        <v>5749</v>
      </c>
      <c r="H13103" t="s">
        <v>5358</v>
      </c>
      <c r="I13103" t="s">
        <v>5566</v>
      </c>
      <c r="J13103" t="s">
        <v>5789</v>
      </c>
      <c r="K13103">
        <v>13</v>
      </c>
      <c r="L13103">
        <v>0.36</v>
      </c>
      <c r="M13103" t="s">
        <v>5740</v>
      </c>
      <c r="N13103" t="s">
        <v>5740</v>
      </c>
      <c r="O13103" s="2" t="s">
        <v>6010</v>
      </c>
      <c r="P13103" s="2" t="s">
        <v>7235</v>
      </c>
      <c r="Q13103" t="s">
        <v>5740</v>
      </c>
      <c r="R13103" t="s">
        <v>5740</v>
      </c>
      <c r="S13103" t="s">
        <v>5740</v>
      </c>
      <c r="T13103">
        <v>1</v>
      </c>
      <c r="U13103">
        <v>72</v>
      </c>
      <c r="V13103" s="2" t="s">
        <v>30944</v>
      </c>
      <c r="W13103" s="2" t="s">
        <v>30945</v>
      </c>
      <c r="X13103" s="1">
        <v>40449</v>
      </c>
    </row>
    <row r="13104" spans="1:24" x14ac:dyDescent="0.25">
      <c r="A13104">
        <v>2</v>
      </c>
      <c r="B13104" s="2" t="s">
        <v>558</v>
      </c>
      <c r="C13104" t="s">
        <v>2509</v>
      </c>
      <c r="D13104">
        <v>2009</v>
      </c>
      <c r="E13104" t="s">
        <v>4858</v>
      </c>
      <c r="F13104" t="s">
        <v>5740</v>
      </c>
      <c r="G13104" t="s">
        <v>5749</v>
      </c>
      <c r="H13104" t="s">
        <v>5358</v>
      </c>
      <c r="I13104" t="s">
        <v>5566</v>
      </c>
      <c r="J13104" t="s">
        <v>5789</v>
      </c>
      <c r="K13104">
        <v>13</v>
      </c>
      <c r="L13104">
        <v>0.33</v>
      </c>
      <c r="M13104" t="s">
        <v>5740</v>
      </c>
      <c r="N13104" t="s">
        <v>5740</v>
      </c>
      <c r="O13104" s="2" t="s">
        <v>6010</v>
      </c>
      <c r="P13104" s="2" t="s">
        <v>7235</v>
      </c>
      <c r="Q13104" t="s">
        <v>5740</v>
      </c>
      <c r="R13104" t="s">
        <v>5740</v>
      </c>
      <c r="S13104" t="s">
        <v>5740</v>
      </c>
      <c r="T13104">
        <v>1</v>
      </c>
      <c r="U13104">
        <v>73</v>
      </c>
      <c r="V13104" s="2" t="s">
        <v>30946</v>
      </c>
      <c r="W13104" s="2" t="s">
        <v>30947</v>
      </c>
      <c r="X13104" s="1">
        <v>40462</v>
      </c>
    </row>
    <row r="13105" spans="1:24" x14ac:dyDescent="0.25">
      <c r="A13105">
        <v>2</v>
      </c>
      <c r="B13105" s="2" t="s">
        <v>558</v>
      </c>
      <c r="C13105" t="s">
        <v>2509</v>
      </c>
      <c r="D13105">
        <v>2009</v>
      </c>
      <c r="E13105" t="s">
        <v>4858</v>
      </c>
      <c r="F13105" t="s">
        <v>5740</v>
      </c>
      <c r="G13105" t="s">
        <v>5749</v>
      </c>
      <c r="H13105" t="s">
        <v>5358</v>
      </c>
      <c r="I13105" t="s">
        <v>5566</v>
      </c>
      <c r="J13105" t="s">
        <v>5789</v>
      </c>
      <c r="K13105">
        <v>13</v>
      </c>
      <c r="L13105">
        <v>0.33</v>
      </c>
      <c r="M13105" t="s">
        <v>5740</v>
      </c>
      <c r="N13105" t="s">
        <v>5740</v>
      </c>
      <c r="O13105" s="2" t="s">
        <v>6010</v>
      </c>
      <c r="P13105" s="2" t="s">
        <v>7235</v>
      </c>
      <c r="Q13105" t="s">
        <v>5740</v>
      </c>
      <c r="R13105" t="s">
        <v>5740</v>
      </c>
      <c r="S13105" t="s">
        <v>5740</v>
      </c>
      <c r="T13105">
        <v>1</v>
      </c>
      <c r="U13105">
        <v>74</v>
      </c>
      <c r="V13105" s="2" t="s">
        <v>30948</v>
      </c>
      <c r="W13105" s="2" t="s">
        <v>30949</v>
      </c>
      <c r="X13105" s="1">
        <v>40462</v>
      </c>
    </row>
    <row r="13106" spans="1:24" x14ac:dyDescent="0.25">
      <c r="A13106">
        <v>2</v>
      </c>
      <c r="B13106" s="2" t="s">
        <v>558</v>
      </c>
      <c r="C13106" t="s">
        <v>2509</v>
      </c>
      <c r="D13106">
        <v>2009</v>
      </c>
      <c r="E13106" t="s">
        <v>4858</v>
      </c>
      <c r="F13106" t="s">
        <v>5740</v>
      </c>
      <c r="G13106" t="s">
        <v>5749</v>
      </c>
      <c r="H13106" t="s">
        <v>5358</v>
      </c>
      <c r="I13106" t="s">
        <v>5566</v>
      </c>
      <c r="J13106" t="s">
        <v>5789</v>
      </c>
      <c r="K13106">
        <v>12</v>
      </c>
      <c r="L13106">
        <v>0.31</v>
      </c>
      <c r="M13106" t="s">
        <v>5740</v>
      </c>
      <c r="N13106" t="s">
        <v>5740</v>
      </c>
      <c r="O13106" s="2" t="s">
        <v>6010</v>
      </c>
      <c r="P13106" s="2" t="s">
        <v>7235</v>
      </c>
      <c r="Q13106" t="s">
        <v>5740</v>
      </c>
      <c r="R13106" t="s">
        <v>5740</v>
      </c>
      <c r="S13106" t="s">
        <v>5740</v>
      </c>
      <c r="T13106">
        <v>1</v>
      </c>
      <c r="U13106">
        <v>75</v>
      </c>
      <c r="V13106" s="2" t="s">
        <v>30950</v>
      </c>
      <c r="W13106" s="2" t="s">
        <v>30951</v>
      </c>
      <c r="X13106" s="1">
        <v>40501</v>
      </c>
    </row>
    <row r="13107" spans="1:24" x14ac:dyDescent="0.25">
      <c r="A13107">
        <v>2</v>
      </c>
      <c r="B13107" s="2" t="s">
        <v>558</v>
      </c>
      <c r="C13107" t="s">
        <v>2509</v>
      </c>
      <c r="D13107">
        <v>2009</v>
      </c>
      <c r="E13107" t="s">
        <v>4858</v>
      </c>
      <c r="F13107" t="s">
        <v>5740</v>
      </c>
      <c r="G13107" t="s">
        <v>5749</v>
      </c>
      <c r="H13107" t="s">
        <v>5358</v>
      </c>
      <c r="I13107" t="s">
        <v>5566</v>
      </c>
      <c r="J13107" t="s">
        <v>5789</v>
      </c>
      <c r="K13107">
        <v>12</v>
      </c>
      <c r="L13107">
        <v>0.31</v>
      </c>
      <c r="M13107" t="s">
        <v>5740</v>
      </c>
      <c r="N13107" t="s">
        <v>5740</v>
      </c>
      <c r="O13107" s="2" t="s">
        <v>6010</v>
      </c>
      <c r="P13107" s="2" t="s">
        <v>7235</v>
      </c>
      <c r="Q13107" t="s">
        <v>5740</v>
      </c>
      <c r="R13107" t="s">
        <v>5740</v>
      </c>
      <c r="S13107" t="s">
        <v>5740</v>
      </c>
      <c r="T13107">
        <v>1</v>
      </c>
      <c r="U13107">
        <v>76</v>
      </c>
      <c r="V13107" s="2" t="s">
        <v>30952</v>
      </c>
      <c r="W13107" s="2" t="s">
        <v>30953</v>
      </c>
      <c r="X13107" s="1">
        <v>40501</v>
      </c>
    </row>
    <row r="13108" spans="1:24" x14ac:dyDescent="0.25">
      <c r="A13108">
        <v>2</v>
      </c>
      <c r="B13108" s="2" t="s">
        <v>558</v>
      </c>
      <c r="C13108" t="s">
        <v>2509</v>
      </c>
      <c r="D13108">
        <v>2009</v>
      </c>
      <c r="E13108" t="s">
        <v>4858</v>
      </c>
      <c r="F13108" t="s">
        <v>5740</v>
      </c>
      <c r="G13108" t="s">
        <v>5749</v>
      </c>
      <c r="H13108" t="s">
        <v>5358</v>
      </c>
      <c r="I13108" t="s">
        <v>5566</v>
      </c>
      <c r="J13108" t="s">
        <v>5789</v>
      </c>
      <c r="K13108">
        <v>13</v>
      </c>
      <c r="L13108">
        <v>0.31</v>
      </c>
      <c r="M13108" t="s">
        <v>5740</v>
      </c>
      <c r="N13108" t="s">
        <v>5740</v>
      </c>
      <c r="O13108" s="2" t="s">
        <v>6010</v>
      </c>
      <c r="P13108" s="2" t="s">
        <v>7235</v>
      </c>
      <c r="Q13108" t="s">
        <v>5740</v>
      </c>
      <c r="R13108" t="s">
        <v>5740</v>
      </c>
      <c r="S13108" t="s">
        <v>5740</v>
      </c>
      <c r="T13108">
        <v>1</v>
      </c>
      <c r="U13108">
        <v>77</v>
      </c>
      <c r="V13108" s="2" t="s">
        <v>30954</v>
      </c>
      <c r="W13108" s="2" t="s">
        <v>30955</v>
      </c>
      <c r="X13108" s="1">
        <v>40413</v>
      </c>
    </row>
    <row r="13109" spans="1:24" x14ac:dyDescent="0.25">
      <c r="A13109">
        <v>2</v>
      </c>
      <c r="B13109" s="2" t="s">
        <v>558</v>
      </c>
      <c r="C13109" t="s">
        <v>2509</v>
      </c>
      <c r="D13109">
        <v>2009</v>
      </c>
      <c r="E13109" t="s">
        <v>4858</v>
      </c>
      <c r="F13109" t="s">
        <v>5740</v>
      </c>
      <c r="G13109" t="s">
        <v>5749</v>
      </c>
      <c r="H13109" t="s">
        <v>5358</v>
      </c>
      <c r="I13109" t="s">
        <v>5566</v>
      </c>
      <c r="J13109" t="s">
        <v>5789</v>
      </c>
      <c r="K13109">
        <v>13</v>
      </c>
      <c r="L13109">
        <v>0.31</v>
      </c>
      <c r="M13109" t="s">
        <v>5740</v>
      </c>
      <c r="N13109" t="s">
        <v>5740</v>
      </c>
      <c r="O13109" s="2" t="s">
        <v>6010</v>
      </c>
      <c r="P13109" s="2" t="s">
        <v>7235</v>
      </c>
      <c r="Q13109" t="s">
        <v>5740</v>
      </c>
      <c r="R13109" t="s">
        <v>5740</v>
      </c>
      <c r="S13109" t="s">
        <v>5740</v>
      </c>
      <c r="T13109">
        <v>1</v>
      </c>
      <c r="U13109">
        <v>78</v>
      </c>
      <c r="V13109" s="2" t="s">
        <v>30956</v>
      </c>
      <c r="W13109" s="2" t="s">
        <v>30957</v>
      </c>
      <c r="X13109" s="1">
        <v>40413</v>
      </c>
    </row>
    <row r="13110" spans="1:24" x14ac:dyDescent="0.25">
      <c r="A13110">
        <v>2</v>
      </c>
      <c r="B13110" s="2" t="s">
        <v>558</v>
      </c>
      <c r="C13110" t="s">
        <v>2509</v>
      </c>
      <c r="D13110">
        <v>2009</v>
      </c>
      <c r="E13110" t="s">
        <v>4858</v>
      </c>
      <c r="F13110" t="s">
        <v>5740</v>
      </c>
      <c r="G13110" t="s">
        <v>5749</v>
      </c>
      <c r="H13110" t="s">
        <v>5358</v>
      </c>
      <c r="I13110" t="s">
        <v>5566</v>
      </c>
      <c r="J13110" t="s">
        <v>5789</v>
      </c>
      <c r="K13110">
        <v>6</v>
      </c>
      <c r="L13110">
        <v>0.17</v>
      </c>
      <c r="M13110" t="s">
        <v>5740</v>
      </c>
      <c r="N13110" t="s">
        <v>5740</v>
      </c>
      <c r="O13110" s="2" t="s">
        <v>6010</v>
      </c>
      <c r="P13110" s="2" t="s">
        <v>7235</v>
      </c>
      <c r="Q13110" t="s">
        <v>5740</v>
      </c>
      <c r="R13110" t="s">
        <v>5740</v>
      </c>
      <c r="S13110" t="s">
        <v>5740</v>
      </c>
      <c r="T13110">
        <v>1</v>
      </c>
      <c r="U13110">
        <v>79</v>
      </c>
      <c r="V13110" s="2" t="s">
        <v>30958</v>
      </c>
      <c r="W13110" s="2" t="s">
        <v>30959</v>
      </c>
      <c r="X13110" s="1">
        <v>40669</v>
      </c>
    </row>
    <row r="13111" spans="1:24" x14ac:dyDescent="0.25">
      <c r="A13111">
        <v>2</v>
      </c>
      <c r="B13111" s="2" t="s">
        <v>558</v>
      </c>
      <c r="C13111" t="s">
        <v>2509</v>
      </c>
      <c r="D13111">
        <v>2009</v>
      </c>
      <c r="E13111" t="s">
        <v>4858</v>
      </c>
      <c r="F13111" t="s">
        <v>5740</v>
      </c>
      <c r="G13111" t="s">
        <v>5749</v>
      </c>
      <c r="H13111" t="s">
        <v>5358</v>
      </c>
      <c r="I13111" t="s">
        <v>5566</v>
      </c>
      <c r="J13111" t="s">
        <v>5789</v>
      </c>
      <c r="K13111">
        <v>6</v>
      </c>
      <c r="L13111">
        <v>0.17</v>
      </c>
      <c r="M13111" t="s">
        <v>5740</v>
      </c>
      <c r="N13111" t="s">
        <v>5740</v>
      </c>
      <c r="O13111" s="2" t="s">
        <v>6010</v>
      </c>
      <c r="P13111" s="2" t="s">
        <v>7235</v>
      </c>
      <c r="Q13111" t="s">
        <v>5740</v>
      </c>
      <c r="R13111" t="s">
        <v>5740</v>
      </c>
      <c r="S13111" t="s">
        <v>5740</v>
      </c>
      <c r="T13111">
        <v>1</v>
      </c>
      <c r="U13111">
        <v>80</v>
      </c>
      <c r="V13111" s="2" t="s">
        <v>30960</v>
      </c>
      <c r="W13111" s="2" t="s">
        <v>30961</v>
      </c>
      <c r="X13111" s="1">
        <v>40669</v>
      </c>
    </row>
    <row r="13112" spans="1:24" x14ac:dyDescent="0.25">
      <c r="A13112">
        <v>2</v>
      </c>
      <c r="B13112" s="2" t="s">
        <v>558</v>
      </c>
      <c r="C13112" t="s">
        <v>2510</v>
      </c>
      <c r="D13112">
        <v>2009</v>
      </c>
      <c r="E13112" t="s">
        <v>4858</v>
      </c>
      <c r="F13112" t="s">
        <v>5740</v>
      </c>
      <c r="G13112" t="s">
        <v>5749</v>
      </c>
      <c r="H13112" t="s">
        <v>5358</v>
      </c>
      <c r="I13112" t="s">
        <v>5566</v>
      </c>
      <c r="J13112" t="s">
        <v>5789</v>
      </c>
      <c r="K13112">
        <v>14</v>
      </c>
      <c r="L13112">
        <v>0.08</v>
      </c>
      <c r="M13112" t="s">
        <v>5740</v>
      </c>
      <c r="N13112" t="s">
        <v>5740</v>
      </c>
      <c r="O13112" s="2" t="s">
        <v>5998</v>
      </c>
      <c r="P13112" s="2" t="s">
        <v>8891</v>
      </c>
      <c r="Q13112" t="s">
        <v>5740</v>
      </c>
      <c r="R13112" t="s">
        <v>5740</v>
      </c>
      <c r="S13112" t="s">
        <v>5740</v>
      </c>
      <c r="T13112">
        <v>1</v>
      </c>
      <c r="U13112">
        <v>1</v>
      </c>
      <c r="V13112" s="2" t="s">
        <v>30801</v>
      </c>
      <c r="W13112" s="2" t="s">
        <v>30962</v>
      </c>
      <c r="X13112" s="1">
        <v>40063</v>
      </c>
    </row>
    <row r="13113" spans="1:24" x14ac:dyDescent="0.25">
      <c r="A13113">
        <v>2</v>
      </c>
      <c r="B13113" s="2" t="s">
        <v>558</v>
      </c>
      <c r="C13113" t="s">
        <v>2510</v>
      </c>
      <c r="D13113">
        <v>2009</v>
      </c>
      <c r="E13113" t="s">
        <v>4858</v>
      </c>
      <c r="F13113" t="s">
        <v>5740</v>
      </c>
      <c r="G13113" t="s">
        <v>5749</v>
      </c>
      <c r="H13113" t="s">
        <v>5358</v>
      </c>
      <c r="I13113" t="s">
        <v>5566</v>
      </c>
      <c r="J13113" t="s">
        <v>5789</v>
      </c>
      <c r="K13113">
        <v>12</v>
      </c>
      <c r="L13113">
        <v>7.0000000000000007E-2</v>
      </c>
      <c r="M13113" t="s">
        <v>5740</v>
      </c>
      <c r="N13113" t="s">
        <v>5740</v>
      </c>
      <c r="O13113" s="2" t="s">
        <v>5998</v>
      </c>
      <c r="P13113" s="2" t="s">
        <v>8891</v>
      </c>
      <c r="Q13113" t="s">
        <v>5740</v>
      </c>
      <c r="R13113" t="s">
        <v>5740</v>
      </c>
      <c r="S13113" t="s">
        <v>5740</v>
      </c>
      <c r="T13113">
        <v>1</v>
      </c>
      <c r="U13113">
        <v>2</v>
      </c>
      <c r="V13113" s="2" t="s">
        <v>30803</v>
      </c>
      <c r="W13113" s="2" t="s">
        <v>30963</v>
      </c>
      <c r="X13113" s="1">
        <v>40063</v>
      </c>
    </row>
    <row r="13114" spans="1:24" x14ac:dyDescent="0.25">
      <c r="A13114">
        <v>2</v>
      </c>
      <c r="B13114" s="2" t="s">
        <v>558</v>
      </c>
      <c r="C13114" t="s">
        <v>2510</v>
      </c>
      <c r="D13114">
        <v>2009</v>
      </c>
      <c r="E13114" t="s">
        <v>4858</v>
      </c>
      <c r="F13114" t="s">
        <v>5740</v>
      </c>
      <c r="G13114" t="s">
        <v>5749</v>
      </c>
      <c r="H13114" t="s">
        <v>5358</v>
      </c>
      <c r="I13114" t="s">
        <v>5566</v>
      </c>
      <c r="J13114" t="s">
        <v>5789</v>
      </c>
      <c r="K13114">
        <v>14</v>
      </c>
      <c r="L13114">
        <v>0.08</v>
      </c>
      <c r="M13114" t="s">
        <v>5740</v>
      </c>
      <c r="N13114" t="s">
        <v>5740</v>
      </c>
      <c r="O13114" s="2" t="s">
        <v>5998</v>
      </c>
      <c r="P13114" s="2" t="s">
        <v>8891</v>
      </c>
      <c r="Q13114" t="s">
        <v>5740</v>
      </c>
      <c r="R13114" t="s">
        <v>5740</v>
      </c>
      <c r="S13114" t="s">
        <v>5740</v>
      </c>
      <c r="T13114">
        <v>1</v>
      </c>
      <c r="U13114">
        <v>3</v>
      </c>
      <c r="V13114" s="2" t="s">
        <v>30805</v>
      </c>
      <c r="W13114" s="2" t="s">
        <v>30964</v>
      </c>
      <c r="X13114" s="1">
        <v>40063</v>
      </c>
    </row>
    <row r="13115" spans="1:24" x14ac:dyDescent="0.25">
      <c r="A13115">
        <v>2</v>
      </c>
      <c r="B13115" s="2" t="s">
        <v>558</v>
      </c>
      <c r="C13115" t="s">
        <v>2510</v>
      </c>
      <c r="D13115">
        <v>2009</v>
      </c>
      <c r="E13115" t="s">
        <v>4858</v>
      </c>
      <c r="F13115" t="s">
        <v>5740</v>
      </c>
      <c r="G13115" t="s">
        <v>5749</v>
      </c>
      <c r="H13115" t="s">
        <v>5358</v>
      </c>
      <c r="I13115" t="s">
        <v>5566</v>
      </c>
      <c r="J13115" t="s">
        <v>5789</v>
      </c>
      <c r="K13115">
        <v>14</v>
      </c>
      <c r="L13115">
        <v>0.08</v>
      </c>
      <c r="M13115" t="s">
        <v>5740</v>
      </c>
      <c r="N13115" t="s">
        <v>5740</v>
      </c>
      <c r="O13115" s="2" t="s">
        <v>5998</v>
      </c>
      <c r="P13115" s="2" t="s">
        <v>8891</v>
      </c>
      <c r="Q13115" t="s">
        <v>5740</v>
      </c>
      <c r="R13115" t="s">
        <v>5740</v>
      </c>
      <c r="S13115" t="s">
        <v>5740</v>
      </c>
      <c r="T13115">
        <v>1</v>
      </c>
      <c r="U13115">
        <v>5</v>
      </c>
      <c r="V13115" s="2" t="s">
        <v>30809</v>
      </c>
      <c r="W13115" s="2" t="s">
        <v>30965</v>
      </c>
      <c r="X13115" s="1">
        <v>40063</v>
      </c>
    </row>
    <row r="13116" spans="1:24" x14ac:dyDescent="0.25">
      <c r="A13116">
        <v>2</v>
      </c>
      <c r="B13116" s="2" t="s">
        <v>558</v>
      </c>
      <c r="C13116" t="s">
        <v>2510</v>
      </c>
      <c r="D13116">
        <v>2009</v>
      </c>
      <c r="E13116" t="s">
        <v>4858</v>
      </c>
      <c r="F13116" t="s">
        <v>5740</v>
      </c>
      <c r="G13116" t="s">
        <v>5749</v>
      </c>
      <c r="H13116" t="s">
        <v>5358</v>
      </c>
      <c r="I13116" t="s">
        <v>5566</v>
      </c>
      <c r="J13116" t="s">
        <v>5789</v>
      </c>
      <c r="K13116">
        <v>12</v>
      </c>
      <c r="L13116">
        <v>7.0000000000000007E-2</v>
      </c>
      <c r="M13116" t="s">
        <v>5740</v>
      </c>
      <c r="N13116" t="s">
        <v>5740</v>
      </c>
      <c r="O13116" s="2" t="s">
        <v>5998</v>
      </c>
      <c r="P13116" s="2" t="s">
        <v>8891</v>
      </c>
      <c r="Q13116" t="s">
        <v>5740</v>
      </c>
      <c r="R13116" t="s">
        <v>5740</v>
      </c>
      <c r="S13116" t="s">
        <v>5740</v>
      </c>
      <c r="T13116">
        <v>1</v>
      </c>
      <c r="U13116">
        <v>6</v>
      </c>
      <c r="V13116" s="2" t="s">
        <v>30811</v>
      </c>
      <c r="W13116" s="2" t="s">
        <v>30966</v>
      </c>
      <c r="X13116" s="1">
        <v>40063</v>
      </c>
    </row>
    <row r="13117" spans="1:24" x14ac:dyDescent="0.25">
      <c r="A13117">
        <v>2</v>
      </c>
      <c r="B13117" s="2" t="s">
        <v>558</v>
      </c>
      <c r="C13117" t="s">
        <v>2510</v>
      </c>
      <c r="D13117">
        <v>2009</v>
      </c>
      <c r="E13117" t="s">
        <v>4858</v>
      </c>
      <c r="F13117" t="s">
        <v>5740</v>
      </c>
      <c r="G13117" t="s">
        <v>5749</v>
      </c>
      <c r="H13117" t="s">
        <v>5358</v>
      </c>
      <c r="I13117" t="s">
        <v>5566</v>
      </c>
      <c r="J13117" t="s">
        <v>5789</v>
      </c>
      <c r="K13117">
        <v>14</v>
      </c>
      <c r="L13117">
        <v>0.08</v>
      </c>
      <c r="M13117" t="s">
        <v>5740</v>
      </c>
      <c r="N13117" t="s">
        <v>5740</v>
      </c>
      <c r="O13117" s="2" t="s">
        <v>5998</v>
      </c>
      <c r="P13117" s="2" t="s">
        <v>8891</v>
      </c>
      <c r="Q13117" t="s">
        <v>5740</v>
      </c>
      <c r="R13117" t="s">
        <v>5740</v>
      </c>
      <c r="S13117" t="s">
        <v>5740</v>
      </c>
      <c r="T13117">
        <v>1</v>
      </c>
      <c r="U13117">
        <v>7</v>
      </c>
      <c r="V13117" s="2" t="s">
        <v>30813</v>
      </c>
      <c r="W13117" s="2" t="s">
        <v>30967</v>
      </c>
      <c r="X13117" s="1">
        <v>40063</v>
      </c>
    </row>
    <row r="13118" spans="1:24" x14ac:dyDescent="0.25">
      <c r="A13118">
        <v>2</v>
      </c>
      <c r="B13118" s="2" t="s">
        <v>558</v>
      </c>
      <c r="C13118" t="s">
        <v>2510</v>
      </c>
      <c r="D13118">
        <v>2009</v>
      </c>
      <c r="E13118" t="s">
        <v>4858</v>
      </c>
      <c r="F13118" t="s">
        <v>5740</v>
      </c>
      <c r="G13118" t="s">
        <v>5749</v>
      </c>
      <c r="H13118" t="s">
        <v>5358</v>
      </c>
      <c r="I13118" t="s">
        <v>5566</v>
      </c>
      <c r="J13118" t="s">
        <v>5789</v>
      </c>
      <c r="K13118">
        <v>12</v>
      </c>
      <c r="L13118">
        <v>7.0000000000000007E-2</v>
      </c>
      <c r="M13118" t="s">
        <v>5740</v>
      </c>
      <c r="N13118" t="s">
        <v>5740</v>
      </c>
      <c r="O13118" s="2" t="s">
        <v>5998</v>
      </c>
      <c r="P13118" s="2" t="s">
        <v>8891</v>
      </c>
      <c r="Q13118" t="s">
        <v>5740</v>
      </c>
      <c r="R13118" t="s">
        <v>5740</v>
      </c>
      <c r="S13118" t="s">
        <v>5740</v>
      </c>
      <c r="T13118">
        <v>1</v>
      </c>
      <c r="U13118">
        <v>8</v>
      </c>
      <c r="V13118" s="2" t="s">
        <v>30815</v>
      </c>
      <c r="W13118" s="2" t="s">
        <v>30968</v>
      </c>
      <c r="X13118" s="1">
        <v>40063</v>
      </c>
    </row>
    <row r="13119" spans="1:24" x14ac:dyDescent="0.25">
      <c r="A13119">
        <v>2</v>
      </c>
      <c r="B13119" s="2" t="s">
        <v>558</v>
      </c>
      <c r="C13119" t="s">
        <v>2510</v>
      </c>
      <c r="D13119">
        <v>2009</v>
      </c>
      <c r="E13119" t="s">
        <v>4858</v>
      </c>
      <c r="F13119" t="s">
        <v>5740</v>
      </c>
      <c r="G13119" t="s">
        <v>5749</v>
      </c>
      <c r="H13119" t="s">
        <v>5358</v>
      </c>
      <c r="I13119" t="s">
        <v>5566</v>
      </c>
      <c r="J13119" t="s">
        <v>5789</v>
      </c>
      <c r="K13119">
        <v>14</v>
      </c>
      <c r="L13119">
        <v>0.08</v>
      </c>
      <c r="M13119" t="s">
        <v>5740</v>
      </c>
      <c r="N13119" t="s">
        <v>5740</v>
      </c>
      <c r="O13119" s="2" t="s">
        <v>5998</v>
      </c>
      <c r="P13119" s="2" t="s">
        <v>8891</v>
      </c>
      <c r="Q13119" t="s">
        <v>5740</v>
      </c>
      <c r="R13119" t="s">
        <v>5740</v>
      </c>
      <c r="S13119" t="s">
        <v>5740</v>
      </c>
      <c r="T13119">
        <v>1</v>
      </c>
      <c r="U13119">
        <v>9</v>
      </c>
      <c r="V13119" s="2" t="s">
        <v>30817</v>
      </c>
      <c r="W13119" s="2" t="s">
        <v>30969</v>
      </c>
      <c r="X13119" s="1">
        <v>40067</v>
      </c>
    </row>
    <row r="13120" spans="1:24" x14ac:dyDescent="0.25">
      <c r="A13120">
        <v>2</v>
      </c>
      <c r="B13120" s="2" t="s">
        <v>558</v>
      </c>
      <c r="C13120" t="s">
        <v>2510</v>
      </c>
      <c r="D13120">
        <v>2009</v>
      </c>
      <c r="E13120" t="s">
        <v>4858</v>
      </c>
      <c r="F13120" t="s">
        <v>5740</v>
      </c>
      <c r="G13120" t="s">
        <v>5749</v>
      </c>
      <c r="H13120" t="s">
        <v>5358</v>
      </c>
      <c r="I13120" t="s">
        <v>5566</v>
      </c>
      <c r="J13120" t="s">
        <v>5789</v>
      </c>
      <c r="K13120">
        <v>12</v>
      </c>
      <c r="L13120">
        <v>7.0000000000000007E-2</v>
      </c>
      <c r="M13120" t="s">
        <v>5740</v>
      </c>
      <c r="N13120" t="s">
        <v>5740</v>
      </c>
      <c r="O13120" s="2" t="s">
        <v>5998</v>
      </c>
      <c r="P13120" s="2" t="s">
        <v>8891</v>
      </c>
      <c r="Q13120" t="s">
        <v>5740</v>
      </c>
      <c r="R13120" t="s">
        <v>5740</v>
      </c>
      <c r="S13120" t="s">
        <v>5740</v>
      </c>
      <c r="T13120">
        <v>1</v>
      </c>
      <c r="U13120">
        <v>10</v>
      </c>
      <c r="V13120" s="2" t="s">
        <v>30819</v>
      </c>
      <c r="W13120" s="2" t="s">
        <v>30970</v>
      </c>
      <c r="X13120" s="1">
        <v>40067</v>
      </c>
    </row>
    <row r="13121" spans="1:24" x14ac:dyDescent="0.25">
      <c r="A13121">
        <v>2</v>
      </c>
      <c r="B13121" s="2" t="s">
        <v>558</v>
      </c>
      <c r="C13121" t="s">
        <v>2510</v>
      </c>
      <c r="D13121">
        <v>2009</v>
      </c>
      <c r="E13121" t="s">
        <v>4858</v>
      </c>
      <c r="F13121" t="s">
        <v>5740</v>
      </c>
      <c r="G13121" t="s">
        <v>5749</v>
      </c>
      <c r="H13121" t="s">
        <v>5358</v>
      </c>
      <c r="I13121" t="s">
        <v>5566</v>
      </c>
      <c r="J13121" t="s">
        <v>5789</v>
      </c>
      <c r="K13121">
        <v>14</v>
      </c>
      <c r="L13121">
        <v>0.08</v>
      </c>
      <c r="M13121" t="s">
        <v>5740</v>
      </c>
      <c r="N13121" t="s">
        <v>5740</v>
      </c>
      <c r="O13121" s="2" t="s">
        <v>5998</v>
      </c>
      <c r="P13121" s="2" t="s">
        <v>8891</v>
      </c>
      <c r="Q13121" t="s">
        <v>5740</v>
      </c>
      <c r="R13121" t="s">
        <v>5740</v>
      </c>
      <c r="S13121" t="s">
        <v>5740</v>
      </c>
      <c r="T13121">
        <v>1</v>
      </c>
      <c r="U13121">
        <v>11</v>
      </c>
      <c r="V13121" s="2" t="s">
        <v>30821</v>
      </c>
      <c r="W13121" s="2" t="s">
        <v>30971</v>
      </c>
      <c r="X13121" s="1">
        <v>40073</v>
      </c>
    </row>
    <row r="13122" spans="1:24" x14ac:dyDescent="0.25">
      <c r="A13122">
        <v>2</v>
      </c>
      <c r="B13122" s="2" t="s">
        <v>558</v>
      </c>
      <c r="C13122" t="s">
        <v>2510</v>
      </c>
      <c r="D13122">
        <v>2009</v>
      </c>
      <c r="E13122" t="s">
        <v>4858</v>
      </c>
      <c r="F13122" t="s">
        <v>5740</v>
      </c>
      <c r="G13122" t="s">
        <v>5749</v>
      </c>
      <c r="H13122" t="s">
        <v>5358</v>
      </c>
      <c r="I13122" t="s">
        <v>5566</v>
      </c>
      <c r="J13122" t="s">
        <v>5789</v>
      </c>
      <c r="K13122">
        <v>12</v>
      </c>
      <c r="L13122">
        <v>7.0000000000000007E-2</v>
      </c>
      <c r="M13122" t="s">
        <v>5740</v>
      </c>
      <c r="N13122" t="s">
        <v>5740</v>
      </c>
      <c r="O13122" s="2" t="s">
        <v>5998</v>
      </c>
      <c r="P13122" s="2" t="s">
        <v>8891</v>
      </c>
      <c r="Q13122" t="s">
        <v>5740</v>
      </c>
      <c r="R13122" t="s">
        <v>5740</v>
      </c>
      <c r="S13122" t="s">
        <v>5740</v>
      </c>
      <c r="T13122">
        <v>1</v>
      </c>
      <c r="U13122">
        <v>12</v>
      </c>
      <c r="V13122" s="2" t="s">
        <v>30823</v>
      </c>
      <c r="W13122" s="2" t="s">
        <v>30972</v>
      </c>
      <c r="X13122" s="1">
        <v>40073</v>
      </c>
    </row>
    <row r="13123" spans="1:24" x14ac:dyDescent="0.25">
      <c r="A13123">
        <v>2</v>
      </c>
      <c r="B13123" s="2" t="s">
        <v>558</v>
      </c>
      <c r="C13123" t="s">
        <v>2510</v>
      </c>
      <c r="D13123">
        <v>2009</v>
      </c>
      <c r="E13123" t="s">
        <v>4858</v>
      </c>
      <c r="F13123" t="s">
        <v>5740</v>
      </c>
      <c r="G13123" t="s">
        <v>5749</v>
      </c>
      <c r="H13123" t="s">
        <v>5358</v>
      </c>
      <c r="I13123" t="s">
        <v>5566</v>
      </c>
      <c r="J13123" t="s">
        <v>5789</v>
      </c>
      <c r="K13123">
        <v>14</v>
      </c>
      <c r="L13123">
        <v>0.08</v>
      </c>
      <c r="M13123" t="s">
        <v>5740</v>
      </c>
      <c r="N13123" t="s">
        <v>5740</v>
      </c>
      <c r="O13123" s="2" t="s">
        <v>5998</v>
      </c>
      <c r="P13123" s="2" t="s">
        <v>8891</v>
      </c>
      <c r="Q13123" t="s">
        <v>5740</v>
      </c>
      <c r="R13123" t="s">
        <v>5740</v>
      </c>
      <c r="S13123" t="s">
        <v>5740</v>
      </c>
      <c r="T13123">
        <v>1</v>
      </c>
      <c r="U13123">
        <v>13</v>
      </c>
      <c r="V13123" s="2" t="s">
        <v>30825</v>
      </c>
      <c r="W13123" s="2" t="s">
        <v>30973</v>
      </c>
      <c r="X13123" s="1">
        <v>40074</v>
      </c>
    </row>
    <row r="13124" spans="1:24" x14ac:dyDescent="0.25">
      <c r="A13124">
        <v>2</v>
      </c>
      <c r="B13124" s="2" t="s">
        <v>558</v>
      </c>
      <c r="C13124" t="s">
        <v>2510</v>
      </c>
      <c r="D13124">
        <v>2009</v>
      </c>
      <c r="E13124" t="s">
        <v>4858</v>
      </c>
      <c r="F13124" t="s">
        <v>5740</v>
      </c>
      <c r="G13124" t="s">
        <v>5749</v>
      </c>
      <c r="H13124" t="s">
        <v>5358</v>
      </c>
      <c r="I13124" t="s">
        <v>5566</v>
      </c>
      <c r="J13124" t="s">
        <v>5789</v>
      </c>
      <c r="K13124">
        <v>12</v>
      </c>
      <c r="L13124">
        <v>7.0000000000000007E-2</v>
      </c>
      <c r="M13124" t="s">
        <v>5740</v>
      </c>
      <c r="N13124" t="s">
        <v>5740</v>
      </c>
      <c r="O13124" s="2" t="s">
        <v>5998</v>
      </c>
      <c r="P13124" s="2" t="s">
        <v>8891</v>
      </c>
      <c r="Q13124" t="s">
        <v>5740</v>
      </c>
      <c r="R13124" t="s">
        <v>5740</v>
      </c>
      <c r="S13124" t="s">
        <v>5740</v>
      </c>
      <c r="T13124">
        <v>1</v>
      </c>
      <c r="U13124">
        <v>14</v>
      </c>
      <c r="V13124" s="2" t="s">
        <v>30827</v>
      </c>
      <c r="W13124" s="2" t="s">
        <v>30974</v>
      </c>
      <c r="X13124" s="1">
        <v>40074</v>
      </c>
    </row>
    <row r="13125" spans="1:24" x14ac:dyDescent="0.25">
      <c r="A13125">
        <v>2</v>
      </c>
      <c r="B13125" s="2" t="s">
        <v>558</v>
      </c>
      <c r="C13125" t="s">
        <v>2510</v>
      </c>
      <c r="D13125">
        <v>2009</v>
      </c>
      <c r="E13125" t="s">
        <v>4858</v>
      </c>
      <c r="F13125" t="s">
        <v>5740</v>
      </c>
      <c r="G13125" t="s">
        <v>5749</v>
      </c>
      <c r="H13125" t="s">
        <v>5358</v>
      </c>
      <c r="I13125" t="s">
        <v>5566</v>
      </c>
      <c r="J13125" t="s">
        <v>5789</v>
      </c>
      <c r="K13125">
        <v>13</v>
      </c>
      <c r="L13125">
        <v>7.0000000000000007E-2</v>
      </c>
      <c r="M13125" t="s">
        <v>5740</v>
      </c>
      <c r="N13125" t="s">
        <v>5740</v>
      </c>
      <c r="O13125" s="2" t="s">
        <v>5998</v>
      </c>
      <c r="P13125" s="2" t="s">
        <v>8891</v>
      </c>
      <c r="Q13125" t="s">
        <v>5740</v>
      </c>
      <c r="R13125" t="s">
        <v>5740</v>
      </c>
      <c r="S13125" t="s">
        <v>5740</v>
      </c>
      <c r="T13125">
        <v>1</v>
      </c>
      <c r="U13125">
        <v>15</v>
      </c>
      <c r="V13125" s="2" t="s">
        <v>30829</v>
      </c>
      <c r="W13125" s="2" t="s">
        <v>30975</v>
      </c>
      <c r="X13125" s="1">
        <v>40077</v>
      </c>
    </row>
    <row r="13126" spans="1:24" x14ac:dyDescent="0.25">
      <c r="A13126">
        <v>2</v>
      </c>
      <c r="B13126" s="2" t="s">
        <v>558</v>
      </c>
      <c r="C13126" t="s">
        <v>2510</v>
      </c>
      <c r="D13126">
        <v>2009</v>
      </c>
      <c r="E13126" t="s">
        <v>4858</v>
      </c>
      <c r="F13126" t="s">
        <v>5740</v>
      </c>
      <c r="G13126" t="s">
        <v>5749</v>
      </c>
      <c r="H13126" t="s">
        <v>5358</v>
      </c>
      <c r="I13126" t="s">
        <v>5566</v>
      </c>
      <c r="J13126" t="s">
        <v>5789</v>
      </c>
      <c r="K13126">
        <v>14</v>
      </c>
      <c r="L13126">
        <v>0.08</v>
      </c>
      <c r="M13126" t="s">
        <v>5740</v>
      </c>
      <c r="N13126" t="s">
        <v>5740</v>
      </c>
      <c r="O13126" s="2" t="s">
        <v>5998</v>
      </c>
      <c r="P13126" s="2" t="s">
        <v>8891</v>
      </c>
      <c r="Q13126" t="s">
        <v>5740</v>
      </c>
      <c r="R13126" t="s">
        <v>5740</v>
      </c>
      <c r="S13126" t="s">
        <v>5740</v>
      </c>
      <c r="T13126">
        <v>1</v>
      </c>
      <c r="U13126">
        <v>17</v>
      </c>
      <c r="V13126" s="2" t="s">
        <v>30833</v>
      </c>
      <c r="W13126" s="2" t="s">
        <v>30976</v>
      </c>
      <c r="X13126" s="1">
        <v>40078</v>
      </c>
    </row>
    <row r="13127" spans="1:24" x14ac:dyDescent="0.25">
      <c r="A13127">
        <v>2</v>
      </c>
      <c r="B13127" s="2" t="s">
        <v>558</v>
      </c>
      <c r="C13127" t="s">
        <v>2510</v>
      </c>
      <c r="D13127">
        <v>2009</v>
      </c>
      <c r="E13127" t="s">
        <v>4858</v>
      </c>
      <c r="F13127" t="s">
        <v>5740</v>
      </c>
      <c r="G13127" t="s">
        <v>5749</v>
      </c>
      <c r="H13127" t="s">
        <v>5358</v>
      </c>
      <c r="I13127" t="s">
        <v>5566</v>
      </c>
      <c r="J13127" t="s">
        <v>5789</v>
      </c>
      <c r="K13127">
        <v>12</v>
      </c>
      <c r="L13127">
        <v>7.0000000000000007E-2</v>
      </c>
      <c r="M13127" t="s">
        <v>5740</v>
      </c>
      <c r="N13127" t="s">
        <v>5740</v>
      </c>
      <c r="O13127" s="2" t="s">
        <v>5998</v>
      </c>
      <c r="P13127" s="2" t="s">
        <v>8891</v>
      </c>
      <c r="Q13127" t="s">
        <v>5740</v>
      </c>
      <c r="R13127" t="s">
        <v>5740</v>
      </c>
      <c r="S13127" t="s">
        <v>5740</v>
      </c>
      <c r="T13127">
        <v>1</v>
      </c>
      <c r="U13127">
        <v>18</v>
      </c>
      <c r="V13127" s="2" t="s">
        <v>30835</v>
      </c>
      <c r="W13127" s="2" t="s">
        <v>30977</v>
      </c>
      <c r="X13127" s="1">
        <v>40078</v>
      </c>
    </row>
    <row r="13128" spans="1:24" x14ac:dyDescent="0.25">
      <c r="A13128">
        <v>2</v>
      </c>
      <c r="B13128" s="2" t="s">
        <v>558</v>
      </c>
      <c r="C13128" t="s">
        <v>2510</v>
      </c>
      <c r="D13128">
        <v>2009</v>
      </c>
      <c r="E13128" t="s">
        <v>4858</v>
      </c>
      <c r="F13128" t="s">
        <v>5740</v>
      </c>
      <c r="G13128" t="s">
        <v>5749</v>
      </c>
      <c r="H13128" t="s">
        <v>5358</v>
      </c>
      <c r="I13128" t="s">
        <v>5566</v>
      </c>
      <c r="J13128" t="s">
        <v>5789</v>
      </c>
      <c r="K13128">
        <v>14</v>
      </c>
      <c r="L13128">
        <v>0.08</v>
      </c>
      <c r="M13128" t="s">
        <v>5740</v>
      </c>
      <c r="N13128" t="s">
        <v>5740</v>
      </c>
      <c r="O13128" s="2" t="s">
        <v>5998</v>
      </c>
      <c r="P13128" s="2" t="s">
        <v>8891</v>
      </c>
      <c r="Q13128" t="s">
        <v>5740</v>
      </c>
      <c r="R13128" t="s">
        <v>5740</v>
      </c>
      <c r="S13128" t="s">
        <v>5740</v>
      </c>
      <c r="T13128">
        <v>1</v>
      </c>
      <c r="U13128">
        <v>19</v>
      </c>
      <c r="V13128" s="2" t="s">
        <v>30837</v>
      </c>
      <c r="W13128" s="2" t="s">
        <v>30978</v>
      </c>
      <c r="X13128" s="1">
        <v>40085</v>
      </c>
    </row>
    <row r="13129" spans="1:24" x14ac:dyDescent="0.25">
      <c r="A13129">
        <v>2</v>
      </c>
      <c r="B13129" s="2" t="s">
        <v>558</v>
      </c>
      <c r="C13129" t="s">
        <v>2510</v>
      </c>
      <c r="D13129">
        <v>2009</v>
      </c>
      <c r="E13129" t="s">
        <v>4858</v>
      </c>
      <c r="F13129" t="s">
        <v>5740</v>
      </c>
      <c r="G13129" t="s">
        <v>5749</v>
      </c>
      <c r="H13129" t="s">
        <v>5358</v>
      </c>
      <c r="I13129" t="s">
        <v>5566</v>
      </c>
      <c r="J13129" t="s">
        <v>5789</v>
      </c>
      <c r="K13129">
        <v>12</v>
      </c>
      <c r="L13129">
        <v>7.0000000000000007E-2</v>
      </c>
      <c r="M13129" t="s">
        <v>5740</v>
      </c>
      <c r="N13129" t="s">
        <v>5740</v>
      </c>
      <c r="O13129" s="2" t="s">
        <v>5998</v>
      </c>
      <c r="P13129" s="2" t="s">
        <v>8891</v>
      </c>
      <c r="Q13129" t="s">
        <v>5740</v>
      </c>
      <c r="R13129" t="s">
        <v>5740</v>
      </c>
      <c r="S13129" t="s">
        <v>5740</v>
      </c>
      <c r="T13129">
        <v>1</v>
      </c>
      <c r="U13129">
        <v>20</v>
      </c>
      <c r="V13129" s="2" t="s">
        <v>30839</v>
      </c>
      <c r="W13129" s="2" t="s">
        <v>30979</v>
      </c>
      <c r="X13129" s="1">
        <v>40085</v>
      </c>
    </row>
    <row r="13130" spans="1:24" x14ac:dyDescent="0.25">
      <c r="A13130">
        <v>2</v>
      </c>
      <c r="B13130" s="2" t="s">
        <v>558</v>
      </c>
      <c r="C13130" t="s">
        <v>2510</v>
      </c>
      <c r="D13130">
        <v>2009</v>
      </c>
      <c r="E13130" t="s">
        <v>4858</v>
      </c>
      <c r="F13130" t="s">
        <v>5740</v>
      </c>
      <c r="G13130" t="s">
        <v>5749</v>
      </c>
      <c r="H13130" t="s">
        <v>5358</v>
      </c>
      <c r="I13130" t="s">
        <v>5566</v>
      </c>
      <c r="J13130" t="s">
        <v>5789</v>
      </c>
      <c r="K13130">
        <v>14</v>
      </c>
      <c r="L13130">
        <v>0.08</v>
      </c>
      <c r="M13130" t="s">
        <v>5740</v>
      </c>
      <c r="N13130" t="s">
        <v>5740</v>
      </c>
      <c r="O13130" s="2" t="s">
        <v>5998</v>
      </c>
      <c r="P13130" s="2" t="s">
        <v>8891</v>
      </c>
      <c r="Q13130" t="s">
        <v>5740</v>
      </c>
      <c r="R13130" t="s">
        <v>5740</v>
      </c>
      <c r="S13130" t="s">
        <v>5740</v>
      </c>
      <c r="T13130">
        <v>1</v>
      </c>
      <c r="U13130">
        <v>21</v>
      </c>
      <c r="V13130" s="2" t="s">
        <v>30841</v>
      </c>
      <c r="W13130" s="2" t="s">
        <v>30980</v>
      </c>
      <c r="X13130" s="1">
        <v>40086</v>
      </c>
    </row>
    <row r="13131" spans="1:24" x14ac:dyDescent="0.25">
      <c r="A13131">
        <v>2</v>
      </c>
      <c r="B13131" s="2" t="s">
        <v>558</v>
      </c>
      <c r="C13131" t="s">
        <v>2510</v>
      </c>
      <c r="D13131">
        <v>2009</v>
      </c>
      <c r="E13131" t="s">
        <v>4858</v>
      </c>
      <c r="F13131" t="s">
        <v>5740</v>
      </c>
      <c r="G13131" t="s">
        <v>5749</v>
      </c>
      <c r="H13131" t="s">
        <v>5358</v>
      </c>
      <c r="I13131" t="s">
        <v>5566</v>
      </c>
      <c r="J13131" t="s">
        <v>5789</v>
      </c>
      <c r="K13131">
        <v>12</v>
      </c>
      <c r="L13131">
        <v>7.0000000000000007E-2</v>
      </c>
      <c r="M13131" t="s">
        <v>5740</v>
      </c>
      <c r="N13131" t="s">
        <v>5740</v>
      </c>
      <c r="O13131" s="2" t="s">
        <v>5998</v>
      </c>
      <c r="P13131" s="2" t="s">
        <v>8891</v>
      </c>
      <c r="Q13131" t="s">
        <v>5740</v>
      </c>
      <c r="R13131" t="s">
        <v>5740</v>
      </c>
      <c r="S13131" t="s">
        <v>5740</v>
      </c>
      <c r="T13131">
        <v>1</v>
      </c>
      <c r="U13131">
        <v>22</v>
      </c>
      <c r="V13131" s="2" t="s">
        <v>30843</v>
      </c>
      <c r="W13131" s="2" t="s">
        <v>30981</v>
      </c>
      <c r="X13131" s="1">
        <v>40086</v>
      </c>
    </row>
    <row r="13132" spans="1:24" x14ac:dyDescent="0.25">
      <c r="A13132">
        <v>2</v>
      </c>
      <c r="B13132" s="2" t="s">
        <v>558</v>
      </c>
      <c r="C13132" t="s">
        <v>2510</v>
      </c>
      <c r="D13132">
        <v>2009</v>
      </c>
      <c r="E13132" t="s">
        <v>4858</v>
      </c>
      <c r="F13132" t="s">
        <v>5740</v>
      </c>
      <c r="G13132" t="s">
        <v>5749</v>
      </c>
      <c r="H13132" t="s">
        <v>5358</v>
      </c>
      <c r="I13132" t="s">
        <v>5566</v>
      </c>
      <c r="J13132" t="s">
        <v>5789</v>
      </c>
      <c r="K13132">
        <v>14</v>
      </c>
      <c r="L13132">
        <v>0.08</v>
      </c>
      <c r="M13132" t="s">
        <v>5740</v>
      </c>
      <c r="N13132" t="s">
        <v>5740</v>
      </c>
      <c r="O13132" s="2" t="s">
        <v>5998</v>
      </c>
      <c r="P13132" s="2" t="s">
        <v>8891</v>
      </c>
      <c r="Q13132" t="s">
        <v>5740</v>
      </c>
      <c r="R13132" t="s">
        <v>5740</v>
      </c>
      <c r="S13132" t="s">
        <v>5740</v>
      </c>
      <c r="T13132">
        <v>1</v>
      </c>
      <c r="U13132">
        <v>23</v>
      </c>
      <c r="V13132" s="2" t="s">
        <v>30845</v>
      </c>
      <c r="W13132" s="2" t="s">
        <v>30982</v>
      </c>
      <c r="X13132" s="1">
        <v>40087</v>
      </c>
    </row>
    <row r="13133" spans="1:24" x14ac:dyDescent="0.25">
      <c r="A13133">
        <v>2</v>
      </c>
      <c r="B13133" s="2" t="s">
        <v>558</v>
      </c>
      <c r="C13133" t="s">
        <v>2510</v>
      </c>
      <c r="D13133">
        <v>2009</v>
      </c>
      <c r="E13133" t="s">
        <v>4858</v>
      </c>
      <c r="F13133" t="s">
        <v>5740</v>
      </c>
      <c r="G13133" t="s">
        <v>5749</v>
      </c>
      <c r="H13133" t="s">
        <v>5358</v>
      </c>
      <c r="I13133" t="s">
        <v>5566</v>
      </c>
      <c r="J13133" t="s">
        <v>5789</v>
      </c>
      <c r="K13133">
        <v>12</v>
      </c>
      <c r="L13133">
        <v>7.0000000000000007E-2</v>
      </c>
      <c r="M13133" t="s">
        <v>5740</v>
      </c>
      <c r="N13133" t="s">
        <v>5740</v>
      </c>
      <c r="O13133" s="2" t="s">
        <v>5998</v>
      </c>
      <c r="P13133" s="2" t="s">
        <v>8891</v>
      </c>
      <c r="Q13133" t="s">
        <v>5740</v>
      </c>
      <c r="R13133" t="s">
        <v>5740</v>
      </c>
      <c r="S13133" t="s">
        <v>5740</v>
      </c>
      <c r="T13133">
        <v>1</v>
      </c>
      <c r="U13133">
        <v>24</v>
      </c>
      <c r="V13133" s="2" t="s">
        <v>30847</v>
      </c>
      <c r="W13133" s="2" t="s">
        <v>30983</v>
      </c>
      <c r="X13133" s="1">
        <v>40087</v>
      </c>
    </row>
    <row r="13134" spans="1:24" x14ac:dyDescent="0.25">
      <c r="A13134">
        <v>2</v>
      </c>
      <c r="B13134" s="2" t="s">
        <v>558</v>
      </c>
      <c r="C13134" t="s">
        <v>2510</v>
      </c>
      <c r="D13134">
        <v>2009</v>
      </c>
      <c r="E13134" t="s">
        <v>4858</v>
      </c>
      <c r="F13134" t="s">
        <v>5740</v>
      </c>
      <c r="G13134" t="s">
        <v>5749</v>
      </c>
      <c r="H13134" t="s">
        <v>5358</v>
      </c>
      <c r="I13134" t="s">
        <v>5566</v>
      </c>
      <c r="J13134" t="s">
        <v>5789</v>
      </c>
      <c r="K13134">
        <v>14</v>
      </c>
      <c r="L13134">
        <v>0.08</v>
      </c>
      <c r="M13134" t="s">
        <v>5740</v>
      </c>
      <c r="N13134" t="s">
        <v>5740</v>
      </c>
      <c r="O13134" s="2" t="s">
        <v>5998</v>
      </c>
      <c r="P13134" s="2" t="s">
        <v>8891</v>
      </c>
      <c r="Q13134" t="s">
        <v>5740</v>
      </c>
      <c r="R13134" t="s">
        <v>5740</v>
      </c>
      <c r="S13134" t="s">
        <v>5740</v>
      </c>
      <c r="T13134">
        <v>1</v>
      </c>
      <c r="U13134">
        <v>25</v>
      </c>
      <c r="V13134" s="2" t="s">
        <v>30849</v>
      </c>
      <c r="W13134" s="2" t="s">
        <v>30984</v>
      </c>
      <c r="X13134" s="1">
        <v>40127</v>
      </c>
    </row>
    <row r="13135" spans="1:24" x14ac:dyDescent="0.25">
      <c r="A13135">
        <v>2</v>
      </c>
      <c r="B13135" s="2" t="s">
        <v>558</v>
      </c>
      <c r="C13135" t="s">
        <v>2510</v>
      </c>
      <c r="D13135">
        <v>2009</v>
      </c>
      <c r="E13135" t="s">
        <v>4858</v>
      </c>
      <c r="F13135" t="s">
        <v>5740</v>
      </c>
      <c r="G13135" t="s">
        <v>5749</v>
      </c>
      <c r="H13135" t="s">
        <v>5358</v>
      </c>
      <c r="I13135" t="s">
        <v>5566</v>
      </c>
      <c r="J13135" t="s">
        <v>5789</v>
      </c>
      <c r="K13135">
        <v>12</v>
      </c>
      <c r="L13135">
        <v>7.0000000000000007E-2</v>
      </c>
      <c r="M13135" t="s">
        <v>5740</v>
      </c>
      <c r="N13135" t="s">
        <v>5740</v>
      </c>
      <c r="O13135" s="2" t="s">
        <v>5998</v>
      </c>
      <c r="P13135" s="2" t="s">
        <v>8891</v>
      </c>
      <c r="Q13135" t="s">
        <v>5740</v>
      </c>
      <c r="R13135" t="s">
        <v>5740</v>
      </c>
      <c r="S13135" t="s">
        <v>5740</v>
      </c>
      <c r="T13135">
        <v>1</v>
      </c>
      <c r="U13135">
        <v>26</v>
      </c>
      <c r="V13135" s="2" t="s">
        <v>30851</v>
      </c>
      <c r="W13135" s="2" t="s">
        <v>30985</v>
      </c>
      <c r="X13135" s="1">
        <v>40127</v>
      </c>
    </row>
    <row r="13136" spans="1:24" x14ac:dyDescent="0.25">
      <c r="A13136">
        <v>2</v>
      </c>
      <c r="B13136" s="2" t="s">
        <v>558</v>
      </c>
      <c r="C13136" t="s">
        <v>2510</v>
      </c>
      <c r="D13136">
        <v>2009</v>
      </c>
      <c r="E13136" t="s">
        <v>4858</v>
      </c>
      <c r="F13136" t="s">
        <v>5740</v>
      </c>
      <c r="G13136" t="s">
        <v>5749</v>
      </c>
      <c r="H13136" t="s">
        <v>5358</v>
      </c>
      <c r="I13136" t="s">
        <v>5566</v>
      </c>
      <c r="J13136" t="s">
        <v>5789</v>
      </c>
      <c r="K13136">
        <v>14</v>
      </c>
      <c r="L13136">
        <v>0.08</v>
      </c>
      <c r="M13136" t="s">
        <v>5740</v>
      </c>
      <c r="N13136" t="s">
        <v>5740</v>
      </c>
      <c r="O13136" s="2" t="s">
        <v>5998</v>
      </c>
      <c r="P13136" s="2" t="s">
        <v>8891</v>
      </c>
      <c r="Q13136" t="s">
        <v>5740</v>
      </c>
      <c r="R13136" t="s">
        <v>5740</v>
      </c>
      <c r="S13136" t="s">
        <v>5740</v>
      </c>
      <c r="T13136">
        <v>1</v>
      </c>
      <c r="U13136">
        <v>27</v>
      </c>
      <c r="V13136" s="2" t="s">
        <v>30853</v>
      </c>
      <c r="W13136" s="2" t="s">
        <v>30986</v>
      </c>
      <c r="X13136" s="1">
        <v>40128</v>
      </c>
    </row>
    <row r="13137" spans="1:24" x14ac:dyDescent="0.25">
      <c r="A13137">
        <v>2</v>
      </c>
      <c r="B13137" s="2" t="s">
        <v>558</v>
      </c>
      <c r="C13137" t="s">
        <v>2510</v>
      </c>
      <c r="D13137">
        <v>2009</v>
      </c>
      <c r="E13137" t="s">
        <v>4858</v>
      </c>
      <c r="F13137" t="s">
        <v>5740</v>
      </c>
      <c r="G13137" t="s">
        <v>5749</v>
      </c>
      <c r="H13137" t="s">
        <v>5358</v>
      </c>
      <c r="I13137" t="s">
        <v>5566</v>
      </c>
      <c r="J13137" t="s">
        <v>5789</v>
      </c>
      <c r="K13137">
        <v>12</v>
      </c>
      <c r="L13137">
        <v>7.0000000000000007E-2</v>
      </c>
      <c r="M13137" t="s">
        <v>5740</v>
      </c>
      <c r="N13137" t="s">
        <v>5740</v>
      </c>
      <c r="O13137" s="2" t="s">
        <v>5998</v>
      </c>
      <c r="P13137" s="2" t="s">
        <v>8891</v>
      </c>
      <c r="Q13137" t="s">
        <v>5740</v>
      </c>
      <c r="R13137" t="s">
        <v>5740</v>
      </c>
      <c r="S13137" t="s">
        <v>5740</v>
      </c>
      <c r="T13137">
        <v>1</v>
      </c>
      <c r="U13137">
        <v>28</v>
      </c>
      <c r="V13137" s="2" t="s">
        <v>30855</v>
      </c>
      <c r="W13137" s="2" t="s">
        <v>30987</v>
      </c>
      <c r="X13137" s="1">
        <v>40128</v>
      </c>
    </row>
    <row r="13138" spans="1:24" x14ac:dyDescent="0.25">
      <c r="A13138">
        <v>2</v>
      </c>
      <c r="B13138" s="2" t="s">
        <v>558</v>
      </c>
      <c r="C13138" t="s">
        <v>2510</v>
      </c>
      <c r="D13138">
        <v>2009</v>
      </c>
      <c r="E13138" t="s">
        <v>4858</v>
      </c>
      <c r="F13138" t="s">
        <v>5740</v>
      </c>
      <c r="G13138" t="s">
        <v>5749</v>
      </c>
      <c r="H13138" t="s">
        <v>5358</v>
      </c>
      <c r="I13138" t="s">
        <v>5566</v>
      </c>
      <c r="J13138" t="s">
        <v>5789</v>
      </c>
      <c r="K13138">
        <v>14</v>
      </c>
      <c r="L13138">
        <v>0.08</v>
      </c>
      <c r="M13138" t="s">
        <v>5740</v>
      </c>
      <c r="N13138" t="s">
        <v>5740</v>
      </c>
      <c r="O13138" s="2" t="s">
        <v>5998</v>
      </c>
      <c r="P13138" s="2" t="s">
        <v>8891</v>
      </c>
      <c r="Q13138" t="s">
        <v>5740</v>
      </c>
      <c r="R13138" t="s">
        <v>5740</v>
      </c>
      <c r="S13138" t="s">
        <v>5740</v>
      </c>
      <c r="T13138">
        <v>1</v>
      </c>
      <c r="U13138">
        <v>29</v>
      </c>
      <c r="V13138" s="2" t="s">
        <v>30857</v>
      </c>
      <c r="W13138" s="2" t="s">
        <v>30988</v>
      </c>
      <c r="X13138" s="1">
        <v>40129</v>
      </c>
    </row>
    <row r="13139" spans="1:24" x14ac:dyDescent="0.25">
      <c r="A13139">
        <v>2</v>
      </c>
      <c r="B13139" s="2" t="s">
        <v>558</v>
      </c>
      <c r="C13139" t="s">
        <v>2510</v>
      </c>
      <c r="D13139">
        <v>2009</v>
      </c>
      <c r="E13139" t="s">
        <v>4858</v>
      </c>
      <c r="F13139" t="s">
        <v>5740</v>
      </c>
      <c r="G13139" t="s">
        <v>5749</v>
      </c>
      <c r="H13139" t="s">
        <v>5358</v>
      </c>
      <c r="I13139" t="s">
        <v>5566</v>
      </c>
      <c r="J13139" t="s">
        <v>5789</v>
      </c>
      <c r="K13139">
        <v>12</v>
      </c>
      <c r="L13139">
        <v>7.0000000000000007E-2</v>
      </c>
      <c r="M13139" t="s">
        <v>5740</v>
      </c>
      <c r="N13139" t="s">
        <v>5740</v>
      </c>
      <c r="O13139" s="2" t="s">
        <v>5998</v>
      </c>
      <c r="P13139" s="2" t="s">
        <v>8891</v>
      </c>
      <c r="Q13139" t="s">
        <v>5740</v>
      </c>
      <c r="R13139" t="s">
        <v>5740</v>
      </c>
      <c r="S13139" t="s">
        <v>5740</v>
      </c>
      <c r="T13139">
        <v>1</v>
      </c>
      <c r="U13139">
        <v>30</v>
      </c>
      <c r="V13139" s="2" t="s">
        <v>30859</v>
      </c>
      <c r="W13139" s="2" t="s">
        <v>30989</v>
      </c>
      <c r="X13139" s="1">
        <v>40129</v>
      </c>
    </row>
    <row r="13140" spans="1:24" x14ac:dyDescent="0.25">
      <c r="A13140">
        <v>2</v>
      </c>
      <c r="B13140" s="2" t="s">
        <v>558</v>
      </c>
      <c r="C13140" t="s">
        <v>2510</v>
      </c>
      <c r="D13140">
        <v>2009</v>
      </c>
      <c r="E13140" t="s">
        <v>4858</v>
      </c>
      <c r="F13140" t="s">
        <v>5740</v>
      </c>
      <c r="G13140" t="s">
        <v>5749</v>
      </c>
      <c r="H13140" t="s">
        <v>5358</v>
      </c>
      <c r="I13140" t="s">
        <v>5566</v>
      </c>
      <c r="J13140" t="s">
        <v>5789</v>
      </c>
      <c r="K13140">
        <v>14</v>
      </c>
      <c r="L13140">
        <v>0.08</v>
      </c>
      <c r="M13140" t="s">
        <v>5740</v>
      </c>
      <c r="N13140" t="s">
        <v>5740</v>
      </c>
      <c r="O13140" s="2" t="s">
        <v>5998</v>
      </c>
      <c r="P13140" s="2" t="s">
        <v>8891</v>
      </c>
      <c r="Q13140" t="s">
        <v>5740</v>
      </c>
      <c r="R13140" t="s">
        <v>5740</v>
      </c>
      <c r="S13140" t="s">
        <v>5740</v>
      </c>
      <c r="T13140">
        <v>1</v>
      </c>
      <c r="U13140">
        <v>31</v>
      </c>
      <c r="V13140" s="2" t="s">
        <v>30861</v>
      </c>
      <c r="W13140" s="2" t="s">
        <v>30990</v>
      </c>
      <c r="X13140" s="1">
        <v>40086</v>
      </c>
    </row>
    <row r="13141" spans="1:24" x14ac:dyDescent="0.25">
      <c r="A13141">
        <v>2</v>
      </c>
      <c r="B13141" s="2" t="s">
        <v>558</v>
      </c>
      <c r="C13141" t="s">
        <v>2510</v>
      </c>
      <c r="D13141">
        <v>2009</v>
      </c>
      <c r="E13141" t="s">
        <v>4858</v>
      </c>
      <c r="F13141" t="s">
        <v>5740</v>
      </c>
      <c r="G13141" t="s">
        <v>5749</v>
      </c>
      <c r="H13141" t="s">
        <v>5358</v>
      </c>
      <c r="I13141" t="s">
        <v>5566</v>
      </c>
      <c r="J13141" t="s">
        <v>5789</v>
      </c>
      <c r="K13141">
        <v>12</v>
      </c>
      <c r="L13141">
        <v>7.0000000000000007E-2</v>
      </c>
      <c r="M13141" t="s">
        <v>5740</v>
      </c>
      <c r="N13141" t="s">
        <v>5740</v>
      </c>
      <c r="O13141" s="2" t="s">
        <v>5998</v>
      </c>
      <c r="P13141" s="2" t="s">
        <v>8891</v>
      </c>
      <c r="Q13141" t="s">
        <v>5740</v>
      </c>
      <c r="R13141" t="s">
        <v>5740</v>
      </c>
      <c r="S13141" t="s">
        <v>5740</v>
      </c>
      <c r="T13141">
        <v>1</v>
      </c>
      <c r="U13141">
        <v>32</v>
      </c>
      <c r="V13141" s="2" t="s">
        <v>30863</v>
      </c>
      <c r="W13141" s="2" t="s">
        <v>30991</v>
      </c>
      <c r="X13141" s="1">
        <v>40086</v>
      </c>
    </row>
    <row r="13142" spans="1:24" x14ac:dyDescent="0.25">
      <c r="A13142">
        <v>2</v>
      </c>
      <c r="B13142" s="2" t="s">
        <v>558</v>
      </c>
      <c r="C13142" t="s">
        <v>2510</v>
      </c>
      <c r="D13142">
        <v>2009</v>
      </c>
      <c r="E13142" t="s">
        <v>4858</v>
      </c>
      <c r="F13142" t="s">
        <v>5740</v>
      </c>
      <c r="G13142" t="s">
        <v>5749</v>
      </c>
      <c r="H13142" t="s">
        <v>5358</v>
      </c>
      <c r="I13142" t="s">
        <v>5566</v>
      </c>
      <c r="J13142" t="s">
        <v>5789</v>
      </c>
      <c r="K13142">
        <v>14</v>
      </c>
      <c r="L13142">
        <v>0.08</v>
      </c>
      <c r="M13142" t="s">
        <v>5740</v>
      </c>
      <c r="N13142" t="s">
        <v>5740</v>
      </c>
      <c r="O13142" s="2" t="s">
        <v>5998</v>
      </c>
      <c r="P13142" s="2" t="s">
        <v>8891</v>
      </c>
      <c r="Q13142" t="s">
        <v>5740</v>
      </c>
      <c r="R13142" t="s">
        <v>5740</v>
      </c>
      <c r="S13142" t="s">
        <v>5740</v>
      </c>
      <c r="T13142">
        <v>1</v>
      </c>
      <c r="U13142">
        <v>33</v>
      </c>
      <c r="V13142" s="2" t="s">
        <v>30865</v>
      </c>
      <c r="W13142" s="2" t="s">
        <v>30992</v>
      </c>
      <c r="X13142" s="1">
        <v>40161</v>
      </c>
    </row>
    <row r="13143" spans="1:24" x14ac:dyDescent="0.25">
      <c r="A13143">
        <v>2</v>
      </c>
      <c r="B13143" s="2" t="s">
        <v>558</v>
      </c>
      <c r="C13143" t="s">
        <v>2510</v>
      </c>
      <c r="D13143">
        <v>2009</v>
      </c>
      <c r="E13143" t="s">
        <v>4858</v>
      </c>
      <c r="F13143" t="s">
        <v>5740</v>
      </c>
      <c r="G13143" t="s">
        <v>5749</v>
      </c>
      <c r="H13143" t="s">
        <v>5358</v>
      </c>
      <c r="I13143" t="s">
        <v>5566</v>
      </c>
      <c r="J13143" t="s">
        <v>5789</v>
      </c>
      <c r="K13143">
        <v>14</v>
      </c>
      <c r="L13143">
        <v>0.08</v>
      </c>
      <c r="M13143" t="s">
        <v>5740</v>
      </c>
      <c r="N13143" t="s">
        <v>5740</v>
      </c>
      <c r="O13143" s="2" t="s">
        <v>5998</v>
      </c>
      <c r="P13143" s="2" t="s">
        <v>8891</v>
      </c>
      <c r="Q13143" t="s">
        <v>5740</v>
      </c>
      <c r="R13143" t="s">
        <v>5740</v>
      </c>
      <c r="S13143" t="s">
        <v>5740</v>
      </c>
      <c r="T13143">
        <v>1</v>
      </c>
      <c r="U13143">
        <v>35</v>
      </c>
      <c r="V13143" s="2" t="s">
        <v>30869</v>
      </c>
      <c r="W13143" s="2" t="s">
        <v>30993</v>
      </c>
      <c r="X13143" s="1">
        <v>40196</v>
      </c>
    </row>
    <row r="13144" spans="1:24" x14ac:dyDescent="0.25">
      <c r="A13144">
        <v>2</v>
      </c>
      <c r="B13144" s="2" t="s">
        <v>558</v>
      </c>
      <c r="C13144" t="s">
        <v>2510</v>
      </c>
      <c r="D13144">
        <v>2009</v>
      </c>
      <c r="E13144" t="s">
        <v>4858</v>
      </c>
      <c r="F13144" t="s">
        <v>5740</v>
      </c>
      <c r="G13144" t="s">
        <v>5749</v>
      </c>
      <c r="H13144" t="s">
        <v>5358</v>
      </c>
      <c r="I13144" t="s">
        <v>5566</v>
      </c>
      <c r="J13144" t="s">
        <v>5789</v>
      </c>
      <c r="K13144">
        <v>12</v>
      </c>
      <c r="L13144">
        <v>7.0000000000000007E-2</v>
      </c>
      <c r="M13144" t="s">
        <v>5740</v>
      </c>
      <c r="N13144" t="s">
        <v>5740</v>
      </c>
      <c r="O13144" s="2" t="s">
        <v>5998</v>
      </c>
      <c r="P13144" s="2" t="s">
        <v>8891</v>
      </c>
      <c r="Q13144" t="s">
        <v>5740</v>
      </c>
      <c r="R13144" t="s">
        <v>5740</v>
      </c>
      <c r="S13144" t="s">
        <v>5740</v>
      </c>
      <c r="T13144">
        <v>1</v>
      </c>
      <c r="U13144">
        <v>36</v>
      </c>
      <c r="V13144" s="2" t="s">
        <v>30871</v>
      </c>
      <c r="W13144" s="2" t="s">
        <v>30994</v>
      </c>
      <c r="X13144" s="1">
        <v>40196</v>
      </c>
    </row>
    <row r="13145" spans="1:24" x14ac:dyDescent="0.25">
      <c r="A13145">
        <v>2</v>
      </c>
      <c r="B13145" s="2" t="s">
        <v>558</v>
      </c>
      <c r="C13145" t="s">
        <v>2510</v>
      </c>
      <c r="D13145">
        <v>2009</v>
      </c>
      <c r="E13145" t="s">
        <v>4858</v>
      </c>
      <c r="F13145" t="s">
        <v>5740</v>
      </c>
      <c r="G13145" t="s">
        <v>5749</v>
      </c>
      <c r="H13145" t="s">
        <v>5358</v>
      </c>
      <c r="I13145" t="s">
        <v>5566</v>
      </c>
      <c r="J13145" t="s">
        <v>5789</v>
      </c>
      <c r="K13145">
        <v>12</v>
      </c>
      <c r="L13145">
        <v>7.0000000000000007E-2</v>
      </c>
      <c r="M13145" t="s">
        <v>5740</v>
      </c>
      <c r="N13145" t="s">
        <v>5740</v>
      </c>
      <c r="O13145" s="2" t="s">
        <v>5998</v>
      </c>
      <c r="P13145" s="2" t="s">
        <v>8891</v>
      </c>
      <c r="Q13145" t="s">
        <v>5740</v>
      </c>
      <c r="R13145" t="s">
        <v>5740</v>
      </c>
      <c r="S13145" t="s">
        <v>5740</v>
      </c>
      <c r="T13145">
        <v>1</v>
      </c>
      <c r="U13145">
        <v>38</v>
      </c>
      <c r="V13145" s="2" t="s">
        <v>30875</v>
      </c>
      <c r="W13145" s="2" t="s">
        <v>30995</v>
      </c>
      <c r="X13145" s="1">
        <v>40224</v>
      </c>
    </row>
    <row r="13146" spans="1:24" x14ac:dyDescent="0.25">
      <c r="A13146">
        <v>2</v>
      </c>
      <c r="B13146" s="2" t="s">
        <v>558</v>
      </c>
      <c r="C13146" t="s">
        <v>2510</v>
      </c>
      <c r="D13146">
        <v>2009</v>
      </c>
      <c r="E13146" t="s">
        <v>4858</v>
      </c>
      <c r="F13146" t="s">
        <v>5740</v>
      </c>
      <c r="G13146" t="s">
        <v>5749</v>
      </c>
      <c r="H13146" t="s">
        <v>5358</v>
      </c>
      <c r="I13146" t="s">
        <v>5566</v>
      </c>
      <c r="J13146" t="s">
        <v>5789</v>
      </c>
      <c r="K13146">
        <v>14</v>
      </c>
      <c r="L13146">
        <v>0.08</v>
      </c>
      <c r="M13146" t="s">
        <v>5740</v>
      </c>
      <c r="N13146" t="s">
        <v>5740</v>
      </c>
      <c r="O13146" s="2" t="s">
        <v>5998</v>
      </c>
      <c r="P13146" s="2" t="s">
        <v>8891</v>
      </c>
      <c r="Q13146" t="s">
        <v>5740</v>
      </c>
      <c r="R13146" t="s">
        <v>5740</v>
      </c>
      <c r="S13146" t="s">
        <v>5740</v>
      </c>
      <c r="T13146">
        <v>1</v>
      </c>
      <c r="U13146">
        <v>43</v>
      </c>
      <c r="V13146" s="2" t="s">
        <v>30885</v>
      </c>
      <c r="W13146" s="2" t="s">
        <v>30996</v>
      </c>
      <c r="X13146" s="1">
        <v>40281</v>
      </c>
    </row>
    <row r="13147" spans="1:24" x14ac:dyDescent="0.25">
      <c r="A13147">
        <v>2</v>
      </c>
      <c r="B13147" s="2" t="s">
        <v>558</v>
      </c>
      <c r="C13147" t="s">
        <v>2510</v>
      </c>
      <c r="D13147">
        <v>2009</v>
      </c>
      <c r="E13147" t="s">
        <v>4858</v>
      </c>
      <c r="F13147" t="s">
        <v>5740</v>
      </c>
      <c r="G13147" t="s">
        <v>5749</v>
      </c>
      <c r="H13147" t="s">
        <v>5358</v>
      </c>
      <c r="I13147" t="s">
        <v>5566</v>
      </c>
      <c r="J13147" t="s">
        <v>5789</v>
      </c>
      <c r="K13147">
        <v>12</v>
      </c>
      <c r="L13147">
        <v>7.0000000000000007E-2</v>
      </c>
      <c r="M13147" t="s">
        <v>5740</v>
      </c>
      <c r="N13147" t="s">
        <v>5740</v>
      </c>
      <c r="O13147" s="2" t="s">
        <v>5998</v>
      </c>
      <c r="P13147" s="2" t="s">
        <v>8891</v>
      </c>
      <c r="Q13147" t="s">
        <v>5740</v>
      </c>
      <c r="R13147" t="s">
        <v>5740</v>
      </c>
      <c r="S13147" t="s">
        <v>5740</v>
      </c>
      <c r="T13147">
        <v>1</v>
      </c>
      <c r="U13147">
        <v>44</v>
      </c>
      <c r="V13147" s="2" t="s">
        <v>30887</v>
      </c>
      <c r="W13147" s="2" t="s">
        <v>30888</v>
      </c>
      <c r="X13147" s="1">
        <v>40281</v>
      </c>
    </row>
    <row r="13148" spans="1:24" x14ac:dyDescent="0.25">
      <c r="A13148">
        <v>2</v>
      </c>
      <c r="B13148" s="2" t="s">
        <v>558</v>
      </c>
      <c r="C13148" t="s">
        <v>2510</v>
      </c>
      <c r="D13148">
        <v>2009</v>
      </c>
      <c r="E13148" t="s">
        <v>4858</v>
      </c>
      <c r="F13148" t="s">
        <v>5740</v>
      </c>
      <c r="G13148" t="s">
        <v>5749</v>
      </c>
      <c r="H13148" t="s">
        <v>5358</v>
      </c>
      <c r="I13148" t="s">
        <v>5566</v>
      </c>
      <c r="J13148" t="s">
        <v>5789</v>
      </c>
      <c r="K13148">
        <v>14</v>
      </c>
      <c r="L13148">
        <v>0.08</v>
      </c>
      <c r="M13148" t="s">
        <v>5740</v>
      </c>
      <c r="N13148" t="s">
        <v>5740</v>
      </c>
      <c r="O13148" s="2" t="s">
        <v>5998</v>
      </c>
      <c r="P13148" s="2" t="s">
        <v>8891</v>
      </c>
      <c r="Q13148" t="s">
        <v>5740</v>
      </c>
      <c r="R13148" t="s">
        <v>5740</v>
      </c>
      <c r="S13148" t="s">
        <v>5740</v>
      </c>
      <c r="T13148">
        <v>1</v>
      </c>
      <c r="U13148">
        <v>47</v>
      </c>
      <c r="V13148" s="2" t="s">
        <v>30893</v>
      </c>
      <c r="W13148" s="2" t="s">
        <v>30894</v>
      </c>
      <c r="X13148" s="1">
        <v>40302</v>
      </c>
    </row>
    <row r="13149" spans="1:24" x14ac:dyDescent="0.25">
      <c r="A13149">
        <v>2</v>
      </c>
      <c r="B13149" s="2" t="s">
        <v>558</v>
      </c>
      <c r="C13149" t="s">
        <v>2510</v>
      </c>
      <c r="D13149">
        <v>2009</v>
      </c>
      <c r="E13149" t="s">
        <v>4858</v>
      </c>
      <c r="F13149" t="s">
        <v>5740</v>
      </c>
      <c r="G13149" t="s">
        <v>5749</v>
      </c>
      <c r="H13149" t="s">
        <v>5358</v>
      </c>
      <c r="I13149" t="s">
        <v>5566</v>
      </c>
      <c r="J13149" t="s">
        <v>5789</v>
      </c>
      <c r="K13149">
        <v>12</v>
      </c>
      <c r="L13149">
        <v>7.0000000000000007E-2</v>
      </c>
      <c r="M13149" t="s">
        <v>5740</v>
      </c>
      <c r="N13149" t="s">
        <v>5740</v>
      </c>
      <c r="O13149" s="2" t="s">
        <v>5998</v>
      </c>
      <c r="P13149" s="2" t="s">
        <v>8891</v>
      </c>
      <c r="Q13149" t="s">
        <v>5740</v>
      </c>
      <c r="R13149" t="s">
        <v>5740</v>
      </c>
      <c r="S13149" t="s">
        <v>5740</v>
      </c>
      <c r="T13149">
        <v>1</v>
      </c>
      <c r="U13149">
        <v>48</v>
      </c>
      <c r="V13149" s="2" t="s">
        <v>30895</v>
      </c>
      <c r="W13149" s="2" t="s">
        <v>30997</v>
      </c>
      <c r="X13149" s="1">
        <v>40302</v>
      </c>
    </row>
    <row r="13150" spans="1:24" x14ac:dyDescent="0.25">
      <c r="A13150">
        <v>2</v>
      </c>
      <c r="B13150" s="2" t="s">
        <v>558</v>
      </c>
      <c r="C13150" t="s">
        <v>2510</v>
      </c>
      <c r="D13150">
        <v>2009</v>
      </c>
      <c r="E13150" t="s">
        <v>4858</v>
      </c>
      <c r="F13150" t="s">
        <v>5740</v>
      </c>
      <c r="G13150" t="s">
        <v>5749</v>
      </c>
      <c r="H13150" t="s">
        <v>5358</v>
      </c>
      <c r="I13150" t="s">
        <v>5566</v>
      </c>
      <c r="J13150" t="s">
        <v>5789</v>
      </c>
      <c r="K13150">
        <v>14</v>
      </c>
      <c r="L13150">
        <v>0.08</v>
      </c>
      <c r="M13150" t="s">
        <v>5740</v>
      </c>
      <c r="N13150" t="s">
        <v>5740</v>
      </c>
      <c r="O13150" s="2" t="s">
        <v>5998</v>
      </c>
      <c r="P13150" s="2" t="s">
        <v>8891</v>
      </c>
      <c r="Q13150" t="s">
        <v>5740</v>
      </c>
      <c r="R13150" t="s">
        <v>5740</v>
      </c>
      <c r="S13150" t="s">
        <v>5740</v>
      </c>
      <c r="T13150">
        <v>1</v>
      </c>
      <c r="U13150">
        <v>49</v>
      </c>
      <c r="V13150" s="2" t="s">
        <v>30897</v>
      </c>
      <c r="W13150" s="2" t="s">
        <v>30998</v>
      </c>
      <c r="X13150" s="1">
        <v>40322</v>
      </c>
    </row>
    <row r="13151" spans="1:24" x14ac:dyDescent="0.25">
      <c r="A13151">
        <v>2</v>
      </c>
      <c r="B13151" s="2" t="s">
        <v>558</v>
      </c>
      <c r="C13151" t="s">
        <v>2510</v>
      </c>
      <c r="D13151">
        <v>2009</v>
      </c>
      <c r="E13151" t="s">
        <v>4858</v>
      </c>
      <c r="F13151" t="s">
        <v>5740</v>
      </c>
      <c r="G13151" t="s">
        <v>5749</v>
      </c>
      <c r="H13151" t="s">
        <v>5358</v>
      </c>
      <c r="I13151" t="s">
        <v>5566</v>
      </c>
      <c r="J13151" t="s">
        <v>5789</v>
      </c>
      <c r="K13151">
        <v>12</v>
      </c>
      <c r="L13151">
        <v>7.0000000000000007E-2</v>
      </c>
      <c r="M13151" t="s">
        <v>5740</v>
      </c>
      <c r="N13151" t="s">
        <v>5740</v>
      </c>
      <c r="O13151" s="2" t="s">
        <v>5998</v>
      </c>
      <c r="P13151" s="2" t="s">
        <v>8891</v>
      </c>
      <c r="Q13151" t="s">
        <v>5740</v>
      </c>
      <c r="R13151" t="s">
        <v>5740</v>
      </c>
      <c r="S13151" t="s">
        <v>5740</v>
      </c>
      <c r="T13151">
        <v>1</v>
      </c>
      <c r="U13151">
        <v>50</v>
      </c>
      <c r="V13151" s="2" t="s">
        <v>30899</v>
      </c>
      <c r="W13151" s="2" t="s">
        <v>30999</v>
      </c>
      <c r="X13151" s="1">
        <v>40322</v>
      </c>
    </row>
    <row r="13152" spans="1:24" x14ac:dyDescent="0.25">
      <c r="A13152">
        <v>2</v>
      </c>
      <c r="B13152" s="2" t="s">
        <v>558</v>
      </c>
      <c r="C13152" t="s">
        <v>2510</v>
      </c>
      <c r="D13152">
        <v>2009</v>
      </c>
      <c r="E13152" t="s">
        <v>4858</v>
      </c>
      <c r="F13152" t="s">
        <v>5740</v>
      </c>
      <c r="G13152" t="s">
        <v>5749</v>
      </c>
      <c r="H13152" t="s">
        <v>5358</v>
      </c>
      <c r="I13152" t="s">
        <v>5566</v>
      </c>
      <c r="J13152" t="s">
        <v>5789</v>
      </c>
      <c r="K13152">
        <v>14</v>
      </c>
      <c r="L13152">
        <v>0.08</v>
      </c>
      <c r="M13152" t="s">
        <v>5740</v>
      </c>
      <c r="N13152" t="s">
        <v>5740</v>
      </c>
      <c r="O13152" s="2" t="s">
        <v>5998</v>
      </c>
      <c r="P13152" s="2" t="s">
        <v>8891</v>
      </c>
      <c r="Q13152" t="s">
        <v>5740</v>
      </c>
      <c r="R13152" t="s">
        <v>5740</v>
      </c>
      <c r="S13152" t="s">
        <v>5740</v>
      </c>
      <c r="T13152">
        <v>1</v>
      </c>
      <c r="U13152">
        <v>51</v>
      </c>
      <c r="V13152" s="2" t="s">
        <v>30901</v>
      </c>
      <c r="W13152" s="2" t="s">
        <v>31000</v>
      </c>
      <c r="X13152" s="1">
        <v>40323</v>
      </c>
    </row>
    <row r="13153" spans="1:24" x14ac:dyDescent="0.25">
      <c r="A13153">
        <v>2</v>
      </c>
      <c r="B13153" s="2" t="s">
        <v>558</v>
      </c>
      <c r="C13153" t="s">
        <v>2510</v>
      </c>
      <c r="D13153">
        <v>2009</v>
      </c>
      <c r="E13153" t="s">
        <v>4858</v>
      </c>
      <c r="F13153" t="s">
        <v>5740</v>
      </c>
      <c r="G13153" t="s">
        <v>5749</v>
      </c>
      <c r="H13153" t="s">
        <v>5358</v>
      </c>
      <c r="I13153" t="s">
        <v>5566</v>
      </c>
      <c r="J13153" t="s">
        <v>5789</v>
      </c>
      <c r="K13153">
        <v>12</v>
      </c>
      <c r="L13153">
        <v>7.0000000000000007E-2</v>
      </c>
      <c r="M13153" t="s">
        <v>5740</v>
      </c>
      <c r="N13153" t="s">
        <v>5740</v>
      </c>
      <c r="O13153" s="2" t="s">
        <v>5998</v>
      </c>
      <c r="P13153" s="2" t="s">
        <v>8891</v>
      </c>
      <c r="Q13153" t="s">
        <v>5740</v>
      </c>
      <c r="R13153" t="s">
        <v>5740</v>
      </c>
      <c r="S13153" t="s">
        <v>5740</v>
      </c>
      <c r="T13153">
        <v>1</v>
      </c>
      <c r="U13153">
        <v>52</v>
      </c>
      <c r="V13153" s="2" t="s">
        <v>30903</v>
      </c>
      <c r="W13153" s="2" t="s">
        <v>31001</v>
      </c>
      <c r="X13153" s="1">
        <v>40323</v>
      </c>
    </row>
    <row r="13154" spans="1:24" x14ac:dyDescent="0.25">
      <c r="A13154">
        <v>2</v>
      </c>
      <c r="B13154" s="2" t="s">
        <v>558</v>
      </c>
      <c r="C13154" t="s">
        <v>2510</v>
      </c>
      <c r="D13154">
        <v>2009</v>
      </c>
      <c r="E13154" t="s">
        <v>4858</v>
      </c>
      <c r="F13154" t="s">
        <v>5740</v>
      </c>
      <c r="G13154" t="s">
        <v>5749</v>
      </c>
      <c r="H13154" t="s">
        <v>5358</v>
      </c>
      <c r="I13154" t="s">
        <v>5566</v>
      </c>
      <c r="J13154" t="s">
        <v>5789</v>
      </c>
      <c r="K13154">
        <v>12</v>
      </c>
      <c r="L13154">
        <v>7.0000000000000007E-2</v>
      </c>
      <c r="M13154" t="s">
        <v>5740</v>
      </c>
      <c r="N13154" t="s">
        <v>5740</v>
      </c>
      <c r="O13154" s="2" t="s">
        <v>5998</v>
      </c>
      <c r="P13154" s="2" t="s">
        <v>8891</v>
      </c>
      <c r="Q13154" t="s">
        <v>5740</v>
      </c>
      <c r="R13154" t="s">
        <v>5740</v>
      </c>
      <c r="S13154" t="s">
        <v>5740</v>
      </c>
      <c r="T13154">
        <v>1</v>
      </c>
      <c r="U13154">
        <v>54</v>
      </c>
      <c r="V13154" s="2" t="s">
        <v>30907</v>
      </c>
      <c r="W13154" s="2" t="s">
        <v>31002</v>
      </c>
      <c r="X13154" s="1">
        <v>40324</v>
      </c>
    </row>
    <row r="13155" spans="1:24" x14ac:dyDescent="0.25">
      <c r="A13155">
        <v>2</v>
      </c>
      <c r="B13155" s="2" t="s">
        <v>558</v>
      </c>
      <c r="C13155" t="s">
        <v>2510</v>
      </c>
      <c r="D13155">
        <v>2009</v>
      </c>
      <c r="E13155" t="s">
        <v>4858</v>
      </c>
      <c r="F13155" t="s">
        <v>5740</v>
      </c>
      <c r="G13155" t="s">
        <v>5749</v>
      </c>
      <c r="H13155" t="s">
        <v>5358</v>
      </c>
      <c r="I13155" t="s">
        <v>5566</v>
      </c>
      <c r="J13155" t="s">
        <v>5789</v>
      </c>
      <c r="K13155">
        <v>14</v>
      </c>
      <c r="L13155">
        <v>0.08</v>
      </c>
      <c r="M13155" t="s">
        <v>5740</v>
      </c>
      <c r="N13155" t="s">
        <v>5740</v>
      </c>
      <c r="O13155" s="2" t="s">
        <v>5998</v>
      </c>
      <c r="P13155" s="2" t="s">
        <v>8891</v>
      </c>
      <c r="Q13155" t="s">
        <v>5740</v>
      </c>
      <c r="R13155" t="s">
        <v>5740</v>
      </c>
      <c r="S13155" t="s">
        <v>5740</v>
      </c>
      <c r="T13155">
        <v>1</v>
      </c>
      <c r="U13155">
        <v>55</v>
      </c>
      <c r="V13155" s="2" t="s">
        <v>30909</v>
      </c>
      <c r="W13155" s="2" t="s">
        <v>31003</v>
      </c>
      <c r="X13155" s="1">
        <v>40325</v>
      </c>
    </row>
    <row r="13156" spans="1:24" x14ac:dyDescent="0.25">
      <c r="A13156">
        <v>2</v>
      </c>
      <c r="B13156" s="2" t="s">
        <v>558</v>
      </c>
      <c r="C13156" t="s">
        <v>2510</v>
      </c>
      <c r="D13156">
        <v>2009</v>
      </c>
      <c r="E13156" t="s">
        <v>4858</v>
      </c>
      <c r="F13156" t="s">
        <v>5740</v>
      </c>
      <c r="G13156" t="s">
        <v>5749</v>
      </c>
      <c r="H13156" t="s">
        <v>5358</v>
      </c>
      <c r="I13156" t="s">
        <v>5566</v>
      </c>
      <c r="J13156" t="s">
        <v>5789</v>
      </c>
      <c r="K13156">
        <v>12</v>
      </c>
      <c r="L13156">
        <v>7.0000000000000007E-2</v>
      </c>
      <c r="M13156" t="s">
        <v>5740</v>
      </c>
      <c r="N13156" t="s">
        <v>5740</v>
      </c>
      <c r="O13156" s="2" t="s">
        <v>5998</v>
      </c>
      <c r="P13156" s="2" t="s">
        <v>8891</v>
      </c>
      <c r="Q13156" t="s">
        <v>5740</v>
      </c>
      <c r="R13156" t="s">
        <v>5740</v>
      </c>
      <c r="S13156" t="s">
        <v>5740</v>
      </c>
      <c r="T13156">
        <v>1</v>
      </c>
      <c r="U13156">
        <v>56</v>
      </c>
      <c r="V13156" s="2" t="s">
        <v>30911</v>
      </c>
      <c r="W13156" s="2" t="s">
        <v>31004</v>
      </c>
      <c r="X13156" s="1">
        <v>40325</v>
      </c>
    </row>
    <row r="13157" spans="1:24" x14ac:dyDescent="0.25">
      <c r="A13157">
        <v>2</v>
      </c>
      <c r="B13157" s="2" t="s">
        <v>558</v>
      </c>
      <c r="C13157" t="s">
        <v>2510</v>
      </c>
      <c r="D13157">
        <v>2009</v>
      </c>
      <c r="E13157" t="s">
        <v>4858</v>
      </c>
      <c r="F13157" t="s">
        <v>5740</v>
      </c>
      <c r="G13157" t="s">
        <v>5749</v>
      </c>
      <c r="H13157" t="s">
        <v>5358</v>
      </c>
      <c r="I13157" t="s">
        <v>5566</v>
      </c>
      <c r="J13157" t="s">
        <v>5789</v>
      </c>
      <c r="K13157">
        <v>14</v>
      </c>
      <c r="L13157">
        <v>0.06</v>
      </c>
      <c r="M13157" t="s">
        <v>5740</v>
      </c>
      <c r="N13157" t="s">
        <v>5740</v>
      </c>
      <c r="O13157" s="2" t="s">
        <v>5998</v>
      </c>
      <c r="P13157" s="2" t="s">
        <v>8891</v>
      </c>
      <c r="Q13157" t="s">
        <v>5740</v>
      </c>
      <c r="R13157" t="s">
        <v>5740</v>
      </c>
      <c r="S13157" t="s">
        <v>5740</v>
      </c>
      <c r="T13157">
        <v>1</v>
      </c>
      <c r="U13157">
        <v>57</v>
      </c>
      <c r="V13157" s="2" t="s">
        <v>30913</v>
      </c>
      <c r="W13157" s="2" t="s">
        <v>31005</v>
      </c>
      <c r="X13157" s="1">
        <v>40371</v>
      </c>
    </row>
    <row r="13158" spans="1:24" x14ac:dyDescent="0.25">
      <c r="A13158">
        <v>2</v>
      </c>
      <c r="B13158" s="2" t="s">
        <v>558</v>
      </c>
      <c r="C13158" t="s">
        <v>2510</v>
      </c>
      <c r="D13158">
        <v>2009</v>
      </c>
      <c r="E13158" t="s">
        <v>4858</v>
      </c>
      <c r="F13158" t="s">
        <v>5740</v>
      </c>
      <c r="G13158" t="s">
        <v>5749</v>
      </c>
      <c r="H13158" t="s">
        <v>5358</v>
      </c>
      <c r="I13158" t="s">
        <v>5566</v>
      </c>
      <c r="J13158" t="s">
        <v>5789</v>
      </c>
      <c r="K13158">
        <v>12</v>
      </c>
      <c r="L13158">
        <v>7.0000000000000007E-2</v>
      </c>
      <c r="M13158" t="s">
        <v>5740</v>
      </c>
      <c r="N13158" t="s">
        <v>5740</v>
      </c>
      <c r="O13158" s="2" t="s">
        <v>5998</v>
      </c>
      <c r="P13158" s="2" t="s">
        <v>8891</v>
      </c>
      <c r="Q13158" t="s">
        <v>5740</v>
      </c>
      <c r="R13158" t="s">
        <v>5740</v>
      </c>
      <c r="S13158" t="s">
        <v>5740</v>
      </c>
      <c r="T13158">
        <v>1</v>
      </c>
      <c r="U13158">
        <v>58</v>
      </c>
      <c r="V13158" s="2" t="s">
        <v>30915</v>
      </c>
      <c r="W13158" s="2" t="s">
        <v>31006</v>
      </c>
      <c r="X13158" s="1">
        <v>40371</v>
      </c>
    </row>
    <row r="13159" spans="1:24" x14ac:dyDescent="0.25">
      <c r="A13159">
        <v>2</v>
      </c>
      <c r="B13159" s="2" t="s">
        <v>558</v>
      </c>
      <c r="C13159" t="s">
        <v>2510</v>
      </c>
      <c r="D13159">
        <v>2009</v>
      </c>
      <c r="E13159" t="s">
        <v>4858</v>
      </c>
      <c r="F13159" t="s">
        <v>5740</v>
      </c>
      <c r="G13159" t="s">
        <v>5749</v>
      </c>
      <c r="H13159" t="s">
        <v>5358</v>
      </c>
      <c r="I13159" t="s">
        <v>5566</v>
      </c>
      <c r="J13159" t="s">
        <v>5789</v>
      </c>
      <c r="K13159">
        <v>14</v>
      </c>
      <c r="L13159">
        <v>0.01</v>
      </c>
      <c r="M13159" t="s">
        <v>5740</v>
      </c>
      <c r="N13159" t="s">
        <v>5740</v>
      </c>
      <c r="O13159" s="2" t="s">
        <v>5998</v>
      </c>
      <c r="P13159" s="2" t="s">
        <v>8891</v>
      </c>
      <c r="Q13159" t="s">
        <v>5740</v>
      </c>
      <c r="R13159" t="s">
        <v>5740</v>
      </c>
      <c r="S13159" t="s">
        <v>5740</v>
      </c>
      <c r="T13159">
        <v>1</v>
      </c>
      <c r="U13159">
        <v>59</v>
      </c>
      <c r="V13159" s="2" t="s">
        <v>30917</v>
      </c>
      <c r="W13159" s="2" t="s">
        <v>31007</v>
      </c>
      <c r="X13159" s="1">
        <v>40357</v>
      </c>
    </row>
    <row r="13160" spans="1:24" x14ac:dyDescent="0.25">
      <c r="A13160">
        <v>2</v>
      </c>
      <c r="B13160" s="2" t="s">
        <v>558</v>
      </c>
      <c r="C13160" t="s">
        <v>2510</v>
      </c>
      <c r="D13160">
        <v>2009</v>
      </c>
      <c r="E13160" t="s">
        <v>4858</v>
      </c>
      <c r="F13160" t="s">
        <v>5740</v>
      </c>
      <c r="G13160" t="s">
        <v>5749</v>
      </c>
      <c r="H13160" t="s">
        <v>5358</v>
      </c>
      <c r="I13160" t="s">
        <v>5566</v>
      </c>
      <c r="J13160" t="s">
        <v>5789</v>
      </c>
      <c r="K13160">
        <v>12</v>
      </c>
      <c r="L13160">
        <v>7.0000000000000007E-2</v>
      </c>
      <c r="M13160" t="s">
        <v>5740</v>
      </c>
      <c r="N13160" t="s">
        <v>5740</v>
      </c>
      <c r="O13160" s="2" t="s">
        <v>5998</v>
      </c>
      <c r="P13160" s="2" t="s">
        <v>8891</v>
      </c>
      <c r="Q13160" t="s">
        <v>5740</v>
      </c>
      <c r="R13160" t="s">
        <v>5740</v>
      </c>
      <c r="S13160" t="s">
        <v>5740</v>
      </c>
      <c r="T13160">
        <v>1</v>
      </c>
      <c r="U13160">
        <v>60</v>
      </c>
      <c r="V13160" s="2" t="s">
        <v>30919</v>
      </c>
      <c r="W13160" s="2" t="s">
        <v>31008</v>
      </c>
      <c r="X13160" s="1">
        <v>40357</v>
      </c>
    </row>
    <row r="13161" spans="1:24" x14ac:dyDescent="0.25">
      <c r="A13161">
        <v>2</v>
      </c>
      <c r="B13161" s="2" t="s">
        <v>558</v>
      </c>
      <c r="C13161" t="s">
        <v>2510</v>
      </c>
      <c r="D13161">
        <v>2009</v>
      </c>
      <c r="E13161" t="s">
        <v>4858</v>
      </c>
      <c r="F13161" t="s">
        <v>5740</v>
      </c>
      <c r="G13161" t="s">
        <v>5749</v>
      </c>
      <c r="H13161" t="s">
        <v>5358</v>
      </c>
      <c r="I13161" t="s">
        <v>5566</v>
      </c>
      <c r="J13161" t="s">
        <v>5789</v>
      </c>
      <c r="K13161">
        <v>12</v>
      </c>
      <c r="L13161">
        <v>0</v>
      </c>
      <c r="M13161" t="s">
        <v>5740</v>
      </c>
      <c r="N13161" t="s">
        <v>5740</v>
      </c>
      <c r="O13161" s="2" t="s">
        <v>5998</v>
      </c>
      <c r="P13161" s="2" t="s">
        <v>8891</v>
      </c>
      <c r="Q13161" t="s">
        <v>5740</v>
      </c>
      <c r="R13161" t="s">
        <v>5740</v>
      </c>
      <c r="S13161" t="s">
        <v>5740</v>
      </c>
      <c r="T13161">
        <v>1</v>
      </c>
      <c r="U13161">
        <v>62</v>
      </c>
      <c r="V13161" s="2" t="s">
        <v>30923</v>
      </c>
      <c r="W13161" s="2" t="s">
        <v>31009</v>
      </c>
      <c r="X13161" s="1">
        <v>40372</v>
      </c>
    </row>
    <row r="13162" spans="1:24" x14ac:dyDescent="0.25">
      <c r="A13162">
        <v>2</v>
      </c>
      <c r="B13162" s="2" t="s">
        <v>558</v>
      </c>
      <c r="C13162" t="s">
        <v>2510</v>
      </c>
      <c r="D13162">
        <v>2009</v>
      </c>
      <c r="E13162" t="s">
        <v>4858</v>
      </c>
      <c r="F13162" t="s">
        <v>5740</v>
      </c>
      <c r="G13162" t="s">
        <v>5749</v>
      </c>
      <c r="H13162" t="s">
        <v>5358</v>
      </c>
      <c r="I13162" t="s">
        <v>5566</v>
      </c>
      <c r="J13162" t="s">
        <v>5789</v>
      </c>
      <c r="K13162">
        <v>14</v>
      </c>
      <c r="L13162">
        <v>0.08</v>
      </c>
      <c r="M13162" t="s">
        <v>5740</v>
      </c>
      <c r="N13162" t="s">
        <v>5740</v>
      </c>
      <c r="O13162" s="2" t="s">
        <v>5998</v>
      </c>
      <c r="P13162" s="2" t="s">
        <v>8891</v>
      </c>
      <c r="Q13162" t="s">
        <v>5740</v>
      </c>
      <c r="R13162" t="s">
        <v>5740</v>
      </c>
      <c r="S13162" t="s">
        <v>5740</v>
      </c>
      <c r="T13162">
        <v>1</v>
      </c>
      <c r="U13162">
        <v>63</v>
      </c>
      <c r="V13162" s="2" t="s">
        <v>30925</v>
      </c>
      <c r="W13162" s="2" t="s">
        <v>31010</v>
      </c>
      <c r="X13162" s="1">
        <v>40448</v>
      </c>
    </row>
    <row r="13163" spans="1:24" x14ac:dyDescent="0.25">
      <c r="A13163">
        <v>2</v>
      </c>
      <c r="B13163" s="2" t="s">
        <v>558</v>
      </c>
      <c r="C13163" t="s">
        <v>2510</v>
      </c>
      <c r="D13163">
        <v>2009</v>
      </c>
      <c r="E13163" t="s">
        <v>4858</v>
      </c>
      <c r="F13163" t="s">
        <v>5740</v>
      </c>
      <c r="G13163" t="s">
        <v>5749</v>
      </c>
      <c r="H13163" t="s">
        <v>5358</v>
      </c>
      <c r="I13163" t="s">
        <v>5566</v>
      </c>
      <c r="J13163" t="s">
        <v>5789</v>
      </c>
      <c r="K13163">
        <v>12</v>
      </c>
      <c r="L13163">
        <v>7.0000000000000007E-2</v>
      </c>
      <c r="M13163" t="s">
        <v>5740</v>
      </c>
      <c r="N13163" t="s">
        <v>5740</v>
      </c>
      <c r="O13163" s="2" t="s">
        <v>5998</v>
      </c>
      <c r="P13163" s="2" t="s">
        <v>8891</v>
      </c>
      <c r="Q13163" t="s">
        <v>5740</v>
      </c>
      <c r="R13163" t="s">
        <v>5740</v>
      </c>
      <c r="S13163" t="s">
        <v>5740</v>
      </c>
      <c r="T13163">
        <v>1</v>
      </c>
      <c r="U13163">
        <v>64</v>
      </c>
      <c r="V13163" s="2" t="s">
        <v>30927</v>
      </c>
      <c r="W13163" s="2" t="s">
        <v>31011</v>
      </c>
      <c r="X13163" s="1">
        <v>40448</v>
      </c>
    </row>
    <row r="13164" spans="1:24" x14ac:dyDescent="0.25">
      <c r="A13164">
        <v>2</v>
      </c>
      <c r="B13164" s="2" t="s">
        <v>558</v>
      </c>
      <c r="C13164" t="s">
        <v>2510</v>
      </c>
      <c r="D13164">
        <v>2009</v>
      </c>
      <c r="E13164" t="s">
        <v>4858</v>
      </c>
      <c r="F13164" t="s">
        <v>5740</v>
      </c>
      <c r="G13164" t="s">
        <v>5749</v>
      </c>
      <c r="H13164" t="s">
        <v>5358</v>
      </c>
      <c r="I13164" t="s">
        <v>5566</v>
      </c>
      <c r="J13164" t="s">
        <v>5789</v>
      </c>
      <c r="K13164">
        <v>14</v>
      </c>
      <c r="L13164">
        <v>0.08</v>
      </c>
      <c r="M13164" t="s">
        <v>5740</v>
      </c>
      <c r="N13164" t="s">
        <v>5740</v>
      </c>
      <c r="O13164" s="2" t="s">
        <v>5998</v>
      </c>
      <c r="P13164" s="2" t="s">
        <v>8891</v>
      </c>
      <c r="Q13164" t="s">
        <v>5740</v>
      </c>
      <c r="R13164" t="s">
        <v>5740</v>
      </c>
      <c r="S13164" t="s">
        <v>5740</v>
      </c>
      <c r="T13164">
        <v>1</v>
      </c>
      <c r="U13164">
        <v>65</v>
      </c>
      <c r="V13164" s="2" t="s">
        <v>30929</v>
      </c>
      <c r="W13164" s="2" t="s">
        <v>31012</v>
      </c>
      <c r="X13164" s="1">
        <v>40490</v>
      </c>
    </row>
    <row r="13165" spans="1:24" x14ac:dyDescent="0.25">
      <c r="A13165">
        <v>2</v>
      </c>
      <c r="B13165" s="2" t="s">
        <v>558</v>
      </c>
      <c r="C13165" t="s">
        <v>2510</v>
      </c>
      <c r="D13165">
        <v>2009</v>
      </c>
      <c r="E13165" t="s">
        <v>4858</v>
      </c>
      <c r="F13165" t="s">
        <v>5740</v>
      </c>
      <c r="G13165" t="s">
        <v>5749</v>
      </c>
      <c r="H13165" t="s">
        <v>5358</v>
      </c>
      <c r="I13165" t="s">
        <v>5566</v>
      </c>
      <c r="J13165" t="s">
        <v>5789</v>
      </c>
      <c r="K13165">
        <v>12</v>
      </c>
      <c r="L13165">
        <v>7.0000000000000007E-2</v>
      </c>
      <c r="M13165" t="s">
        <v>5740</v>
      </c>
      <c r="N13165" t="s">
        <v>5740</v>
      </c>
      <c r="O13165" s="2" t="s">
        <v>5998</v>
      </c>
      <c r="P13165" s="2" t="s">
        <v>8891</v>
      </c>
      <c r="Q13165" t="s">
        <v>5740</v>
      </c>
      <c r="R13165" t="s">
        <v>5740</v>
      </c>
      <c r="S13165" t="s">
        <v>5740</v>
      </c>
      <c r="T13165">
        <v>1</v>
      </c>
      <c r="U13165">
        <v>66</v>
      </c>
      <c r="V13165" s="2" t="s">
        <v>30932</v>
      </c>
      <c r="W13165" s="2" t="s">
        <v>31013</v>
      </c>
      <c r="X13165" s="1">
        <v>40490</v>
      </c>
    </row>
    <row r="13166" spans="1:24" x14ac:dyDescent="0.25">
      <c r="A13166">
        <v>2</v>
      </c>
      <c r="B13166" s="2" t="s">
        <v>558</v>
      </c>
      <c r="C13166" t="s">
        <v>2510</v>
      </c>
      <c r="D13166">
        <v>2009</v>
      </c>
      <c r="E13166" t="s">
        <v>4858</v>
      </c>
      <c r="F13166" t="s">
        <v>5740</v>
      </c>
      <c r="G13166" t="s">
        <v>5749</v>
      </c>
      <c r="H13166" t="s">
        <v>5358</v>
      </c>
      <c r="I13166" t="s">
        <v>5566</v>
      </c>
      <c r="J13166" t="s">
        <v>5789</v>
      </c>
      <c r="K13166">
        <v>14</v>
      </c>
      <c r="L13166">
        <v>0.08</v>
      </c>
      <c r="M13166" t="s">
        <v>5740</v>
      </c>
      <c r="N13166" t="s">
        <v>5740</v>
      </c>
      <c r="O13166" s="2" t="s">
        <v>5998</v>
      </c>
      <c r="P13166" s="2" t="s">
        <v>8891</v>
      </c>
      <c r="Q13166" t="s">
        <v>5740</v>
      </c>
      <c r="R13166" t="s">
        <v>5740</v>
      </c>
      <c r="S13166" t="s">
        <v>5740</v>
      </c>
      <c r="T13166">
        <v>1</v>
      </c>
      <c r="U13166">
        <v>67</v>
      </c>
      <c r="V13166" s="2" t="s">
        <v>30934</v>
      </c>
      <c r="W13166" s="2" t="s">
        <v>31014</v>
      </c>
      <c r="X13166" s="1">
        <v>40518</v>
      </c>
    </row>
    <row r="13167" spans="1:24" x14ac:dyDescent="0.25">
      <c r="A13167">
        <v>2</v>
      </c>
      <c r="B13167" s="2" t="s">
        <v>558</v>
      </c>
      <c r="C13167" t="s">
        <v>2510</v>
      </c>
      <c r="D13167">
        <v>2009</v>
      </c>
      <c r="E13167" t="s">
        <v>4858</v>
      </c>
      <c r="F13167" t="s">
        <v>5740</v>
      </c>
      <c r="G13167" t="s">
        <v>5749</v>
      </c>
      <c r="H13167" t="s">
        <v>5358</v>
      </c>
      <c r="I13167" t="s">
        <v>5566</v>
      </c>
      <c r="J13167" t="s">
        <v>5789</v>
      </c>
      <c r="K13167">
        <v>12</v>
      </c>
      <c r="L13167">
        <v>7.0000000000000007E-2</v>
      </c>
      <c r="M13167" t="s">
        <v>5740</v>
      </c>
      <c r="N13167" t="s">
        <v>5740</v>
      </c>
      <c r="O13167" s="2" t="s">
        <v>5998</v>
      </c>
      <c r="P13167" s="2" t="s">
        <v>8891</v>
      </c>
      <c r="Q13167" t="s">
        <v>5740</v>
      </c>
      <c r="R13167" t="s">
        <v>5740</v>
      </c>
      <c r="S13167" t="s">
        <v>5740</v>
      </c>
      <c r="T13167">
        <v>1</v>
      </c>
      <c r="U13167">
        <v>68</v>
      </c>
      <c r="V13167" s="2" t="s">
        <v>30936</v>
      </c>
      <c r="W13167" s="2" t="s">
        <v>31015</v>
      </c>
      <c r="X13167" s="1">
        <v>40518</v>
      </c>
    </row>
    <row r="13168" spans="1:24" x14ac:dyDescent="0.25">
      <c r="A13168">
        <v>2</v>
      </c>
      <c r="B13168" s="2" t="s">
        <v>558</v>
      </c>
      <c r="C13168" t="s">
        <v>2510</v>
      </c>
      <c r="D13168">
        <v>2009</v>
      </c>
      <c r="E13168" t="s">
        <v>4858</v>
      </c>
      <c r="F13168" t="s">
        <v>5740</v>
      </c>
      <c r="G13168" t="s">
        <v>5749</v>
      </c>
      <c r="H13168" t="s">
        <v>5358</v>
      </c>
      <c r="I13168" t="s">
        <v>5566</v>
      </c>
      <c r="J13168" t="s">
        <v>5789</v>
      </c>
      <c r="K13168">
        <v>14</v>
      </c>
      <c r="L13168">
        <v>0.08</v>
      </c>
      <c r="M13168" t="s">
        <v>5740</v>
      </c>
      <c r="N13168" t="s">
        <v>5740</v>
      </c>
      <c r="O13168" s="2" t="s">
        <v>5998</v>
      </c>
      <c r="P13168" s="2" t="s">
        <v>8891</v>
      </c>
      <c r="Q13168" t="s">
        <v>5740</v>
      </c>
      <c r="R13168" t="s">
        <v>5740</v>
      </c>
      <c r="S13168" t="s">
        <v>5740</v>
      </c>
      <c r="T13168">
        <v>1</v>
      </c>
      <c r="U13168">
        <v>71</v>
      </c>
      <c r="V13168" s="2" t="s">
        <v>30942</v>
      </c>
      <c r="W13168" s="2" t="s">
        <v>31016</v>
      </c>
      <c r="X13168" s="1">
        <v>40449</v>
      </c>
    </row>
    <row r="13169" spans="1:24" x14ac:dyDescent="0.25">
      <c r="A13169">
        <v>2</v>
      </c>
      <c r="B13169" s="2" t="s">
        <v>558</v>
      </c>
      <c r="C13169" t="s">
        <v>2510</v>
      </c>
      <c r="D13169">
        <v>2009</v>
      </c>
      <c r="E13169" t="s">
        <v>4858</v>
      </c>
      <c r="F13169" t="s">
        <v>5740</v>
      </c>
      <c r="G13169" t="s">
        <v>5749</v>
      </c>
      <c r="H13169" t="s">
        <v>5358</v>
      </c>
      <c r="I13169" t="s">
        <v>5566</v>
      </c>
      <c r="J13169" t="s">
        <v>5789</v>
      </c>
      <c r="K13169">
        <v>12</v>
      </c>
      <c r="L13169">
        <v>7.0000000000000007E-2</v>
      </c>
      <c r="M13169" t="s">
        <v>5740</v>
      </c>
      <c r="N13169" t="s">
        <v>5740</v>
      </c>
      <c r="O13169" s="2" t="s">
        <v>5998</v>
      </c>
      <c r="P13169" s="2" t="s">
        <v>8891</v>
      </c>
      <c r="Q13169" t="s">
        <v>5740</v>
      </c>
      <c r="R13169" t="s">
        <v>5740</v>
      </c>
      <c r="S13169" t="s">
        <v>5740</v>
      </c>
      <c r="T13169">
        <v>1</v>
      </c>
      <c r="U13169">
        <v>72</v>
      </c>
      <c r="V13169" s="2" t="s">
        <v>30944</v>
      </c>
      <c r="W13169" s="2" t="s">
        <v>31017</v>
      </c>
      <c r="X13169" s="1">
        <v>40449</v>
      </c>
    </row>
    <row r="13170" spans="1:24" x14ac:dyDescent="0.25">
      <c r="A13170">
        <v>2</v>
      </c>
      <c r="B13170" s="2" t="s">
        <v>558</v>
      </c>
      <c r="C13170" t="s">
        <v>2510</v>
      </c>
      <c r="D13170">
        <v>2009</v>
      </c>
      <c r="E13170" t="s">
        <v>4858</v>
      </c>
      <c r="F13170" t="s">
        <v>5740</v>
      </c>
      <c r="G13170" t="s">
        <v>5749</v>
      </c>
      <c r="H13170" t="s">
        <v>5358</v>
      </c>
      <c r="I13170" t="s">
        <v>5566</v>
      </c>
      <c r="J13170" t="s">
        <v>5789</v>
      </c>
      <c r="K13170">
        <v>14</v>
      </c>
      <c r="L13170">
        <v>0.08</v>
      </c>
      <c r="M13170" t="s">
        <v>5740</v>
      </c>
      <c r="N13170" t="s">
        <v>5740</v>
      </c>
      <c r="O13170" s="2" t="s">
        <v>5998</v>
      </c>
      <c r="P13170" s="2" t="s">
        <v>8891</v>
      </c>
      <c r="Q13170" t="s">
        <v>5740</v>
      </c>
      <c r="R13170" t="s">
        <v>5740</v>
      </c>
      <c r="S13170" t="s">
        <v>5740</v>
      </c>
      <c r="T13170">
        <v>1</v>
      </c>
      <c r="U13170">
        <v>73</v>
      </c>
      <c r="V13170" s="2" t="s">
        <v>30946</v>
      </c>
      <c r="W13170" s="2" t="s">
        <v>31018</v>
      </c>
      <c r="X13170" s="1">
        <v>40462</v>
      </c>
    </row>
    <row r="13171" spans="1:24" x14ac:dyDescent="0.25">
      <c r="A13171">
        <v>2</v>
      </c>
      <c r="B13171" s="2" t="s">
        <v>558</v>
      </c>
      <c r="C13171" t="s">
        <v>2510</v>
      </c>
      <c r="D13171">
        <v>2009</v>
      </c>
      <c r="E13171" t="s">
        <v>4858</v>
      </c>
      <c r="F13171" t="s">
        <v>5740</v>
      </c>
      <c r="G13171" t="s">
        <v>5749</v>
      </c>
      <c r="H13171" t="s">
        <v>5358</v>
      </c>
      <c r="I13171" t="s">
        <v>5566</v>
      </c>
      <c r="J13171" t="s">
        <v>5789</v>
      </c>
      <c r="K13171">
        <v>12</v>
      </c>
      <c r="L13171">
        <v>7.0000000000000007E-2</v>
      </c>
      <c r="M13171" t="s">
        <v>5740</v>
      </c>
      <c r="N13171" t="s">
        <v>5740</v>
      </c>
      <c r="O13171" s="2" t="s">
        <v>5998</v>
      </c>
      <c r="P13171" s="2" t="s">
        <v>8891</v>
      </c>
      <c r="Q13171" t="s">
        <v>5740</v>
      </c>
      <c r="R13171" t="s">
        <v>5740</v>
      </c>
      <c r="S13171" t="s">
        <v>5740</v>
      </c>
      <c r="T13171">
        <v>1</v>
      </c>
      <c r="U13171">
        <v>74</v>
      </c>
      <c r="V13171" s="2" t="s">
        <v>30948</v>
      </c>
      <c r="W13171" s="2" t="s">
        <v>31019</v>
      </c>
      <c r="X13171" s="1">
        <v>40462</v>
      </c>
    </row>
    <row r="13172" spans="1:24" x14ac:dyDescent="0.25">
      <c r="A13172">
        <v>2</v>
      </c>
      <c r="B13172" s="2" t="s">
        <v>558</v>
      </c>
      <c r="C13172" t="s">
        <v>2510</v>
      </c>
      <c r="D13172">
        <v>2009</v>
      </c>
      <c r="E13172" t="s">
        <v>4858</v>
      </c>
      <c r="F13172" t="s">
        <v>5740</v>
      </c>
      <c r="G13172" t="s">
        <v>5749</v>
      </c>
      <c r="H13172" t="s">
        <v>5358</v>
      </c>
      <c r="I13172" t="s">
        <v>5566</v>
      </c>
      <c r="J13172" t="s">
        <v>5789</v>
      </c>
      <c r="K13172">
        <v>14</v>
      </c>
      <c r="L13172">
        <v>0.08</v>
      </c>
      <c r="M13172" t="s">
        <v>5740</v>
      </c>
      <c r="N13172" t="s">
        <v>5740</v>
      </c>
      <c r="O13172" s="2" t="s">
        <v>5998</v>
      </c>
      <c r="P13172" s="2" t="s">
        <v>8891</v>
      </c>
      <c r="Q13172" t="s">
        <v>5740</v>
      </c>
      <c r="R13172" t="s">
        <v>5740</v>
      </c>
      <c r="S13172" t="s">
        <v>5740</v>
      </c>
      <c r="T13172">
        <v>1</v>
      </c>
      <c r="U13172">
        <v>77</v>
      </c>
      <c r="V13172" s="2" t="s">
        <v>30954</v>
      </c>
      <c r="W13172" s="2" t="s">
        <v>31020</v>
      </c>
      <c r="X13172" s="1">
        <v>40413</v>
      </c>
    </row>
    <row r="13173" spans="1:24" x14ac:dyDescent="0.25">
      <c r="A13173">
        <v>2</v>
      </c>
      <c r="B13173" s="2" t="s">
        <v>558</v>
      </c>
      <c r="C13173" t="s">
        <v>2510</v>
      </c>
      <c r="D13173">
        <v>2009</v>
      </c>
      <c r="E13173" t="s">
        <v>4858</v>
      </c>
      <c r="F13173" t="s">
        <v>5740</v>
      </c>
      <c r="G13173" t="s">
        <v>5749</v>
      </c>
      <c r="H13173" t="s">
        <v>5358</v>
      </c>
      <c r="I13173" t="s">
        <v>5566</v>
      </c>
      <c r="J13173" t="s">
        <v>5789</v>
      </c>
      <c r="K13173">
        <v>12</v>
      </c>
      <c r="L13173">
        <v>7.0000000000000007E-2</v>
      </c>
      <c r="M13173" t="s">
        <v>5740</v>
      </c>
      <c r="N13173" t="s">
        <v>5740</v>
      </c>
      <c r="O13173" s="2" t="s">
        <v>5998</v>
      </c>
      <c r="P13173" s="2" t="s">
        <v>8891</v>
      </c>
      <c r="Q13173" t="s">
        <v>5740</v>
      </c>
      <c r="R13173" t="s">
        <v>5740</v>
      </c>
      <c r="S13173" t="s">
        <v>5740</v>
      </c>
      <c r="T13173">
        <v>1</v>
      </c>
      <c r="U13173">
        <v>78</v>
      </c>
      <c r="V13173" s="2" t="s">
        <v>30956</v>
      </c>
      <c r="W13173" s="2" t="s">
        <v>31021</v>
      </c>
      <c r="X13173" s="1">
        <v>40413</v>
      </c>
    </row>
    <row r="13174" spans="1:24" x14ac:dyDescent="0.25">
      <c r="A13174">
        <v>2</v>
      </c>
      <c r="B13174" s="2" t="s">
        <v>558</v>
      </c>
      <c r="C13174" t="s">
        <v>2510</v>
      </c>
      <c r="D13174">
        <v>2009</v>
      </c>
      <c r="E13174" t="s">
        <v>4858</v>
      </c>
      <c r="F13174" t="s">
        <v>5740</v>
      </c>
      <c r="G13174" t="s">
        <v>5749</v>
      </c>
      <c r="H13174" t="s">
        <v>5358</v>
      </c>
      <c r="I13174" t="s">
        <v>5566</v>
      </c>
      <c r="J13174" t="s">
        <v>5789</v>
      </c>
      <c r="K13174">
        <v>14</v>
      </c>
      <c r="L13174">
        <v>0.08</v>
      </c>
      <c r="M13174" t="s">
        <v>5740</v>
      </c>
      <c r="N13174" t="s">
        <v>5740</v>
      </c>
      <c r="O13174" s="2" t="s">
        <v>5998</v>
      </c>
      <c r="P13174" s="2" t="s">
        <v>8891</v>
      </c>
      <c r="Q13174" t="s">
        <v>5740</v>
      </c>
      <c r="R13174" t="s">
        <v>5740</v>
      </c>
      <c r="S13174" t="s">
        <v>5740</v>
      </c>
      <c r="T13174">
        <v>1</v>
      </c>
      <c r="U13174">
        <v>79</v>
      </c>
      <c r="V13174" s="2" t="s">
        <v>30958</v>
      </c>
      <c r="W13174" s="2" t="s">
        <v>31022</v>
      </c>
      <c r="X13174" s="1">
        <v>40669</v>
      </c>
    </row>
    <row r="13175" spans="1:24" x14ac:dyDescent="0.25">
      <c r="A13175">
        <v>2</v>
      </c>
      <c r="B13175" s="2" t="s">
        <v>558</v>
      </c>
      <c r="C13175" t="s">
        <v>2510</v>
      </c>
      <c r="D13175">
        <v>2009</v>
      </c>
      <c r="E13175" t="s">
        <v>4858</v>
      </c>
      <c r="F13175" t="s">
        <v>5740</v>
      </c>
      <c r="G13175" t="s">
        <v>5749</v>
      </c>
      <c r="H13175" t="s">
        <v>5358</v>
      </c>
      <c r="I13175" t="s">
        <v>5566</v>
      </c>
      <c r="J13175" t="s">
        <v>5789</v>
      </c>
      <c r="K13175">
        <v>12</v>
      </c>
      <c r="L13175">
        <v>7.0000000000000007E-2</v>
      </c>
      <c r="M13175" t="s">
        <v>5740</v>
      </c>
      <c r="N13175" t="s">
        <v>5740</v>
      </c>
      <c r="O13175" s="2" t="s">
        <v>5998</v>
      </c>
      <c r="P13175" s="2" t="s">
        <v>8891</v>
      </c>
      <c r="Q13175" t="s">
        <v>5740</v>
      </c>
      <c r="R13175" t="s">
        <v>5740</v>
      </c>
      <c r="S13175" t="s">
        <v>5740</v>
      </c>
      <c r="T13175">
        <v>1</v>
      </c>
      <c r="U13175">
        <v>80</v>
      </c>
      <c r="V13175" s="2" t="s">
        <v>30960</v>
      </c>
      <c r="W13175" s="2" t="s">
        <v>31023</v>
      </c>
      <c r="X13175" s="1">
        <v>40669</v>
      </c>
    </row>
    <row r="13176" spans="1:24" x14ac:dyDescent="0.25">
      <c r="A13176">
        <v>2</v>
      </c>
      <c r="B13176" s="2" t="s">
        <v>559</v>
      </c>
      <c r="C13176" t="s">
        <v>2511</v>
      </c>
      <c r="D13176">
        <v>2015</v>
      </c>
      <c r="E13176" t="s">
        <v>4858</v>
      </c>
      <c r="F13176" t="s">
        <v>5740</v>
      </c>
      <c r="G13176" t="s">
        <v>5806</v>
      </c>
      <c r="H13176" t="s">
        <v>5313</v>
      </c>
      <c r="I13176" t="s">
        <v>5404</v>
      </c>
      <c r="J13176" t="s">
        <v>5789</v>
      </c>
      <c r="K13176">
        <v>23</v>
      </c>
      <c r="L13176">
        <v>0.16</v>
      </c>
      <c r="M13176" t="s">
        <v>5740</v>
      </c>
      <c r="N13176" t="s">
        <v>5740</v>
      </c>
      <c r="O13176" s="2" t="s">
        <v>5819</v>
      </c>
      <c r="P13176" s="2" t="s">
        <v>5820</v>
      </c>
      <c r="Q13176" t="s">
        <v>5740</v>
      </c>
      <c r="R13176" t="s">
        <v>5740</v>
      </c>
      <c r="S13176" t="s">
        <v>5740</v>
      </c>
      <c r="T13176">
        <v>1</v>
      </c>
      <c r="U13176">
        <v>1</v>
      </c>
      <c r="V13176" s="2" t="s">
        <v>31024</v>
      </c>
      <c r="W13176" s="2" t="s">
        <v>31025</v>
      </c>
      <c r="X13176" s="1">
        <v>42230</v>
      </c>
    </row>
    <row r="13177" spans="1:24" x14ac:dyDescent="0.25">
      <c r="A13177">
        <v>2</v>
      </c>
      <c r="B13177" s="2" t="s">
        <v>559</v>
      </c>
      <c r="C13177" t="s">
        <v>2511</v>
      </c>
      <c r="D13177">
        <v>2015</v>
      </c>
      <c r="E13177" t="s">
        <v>4858</v>
      </c>
      <c r="F13177" t="s">
        <v>5740</v>
      </c>
      <c r="G13177" t="s">
        <v>5806</v>
      </c>
      <c r="H13177" t="s">
        <v>5313</v>
      </c>
      <c r="I13177" t="s">
        <v>5404</v>
      </c>
      <c r="J13177" t="s">
        <v>5789</v>
      </c>
      <c r="K13177">
        <v>23</v>
      </c>
      <c r="L13177">
        <v>0.16</v>
      </c>
      <c r="M13177" t="s">
        <v>5740</v>
      </c>
      <c r="N13177" t="s">
        <v>5740</v>
      </c>
      <c r="O13177" s="2" t="s">
        <v>5819</v>
      </c>
      <c r="P13177" s="2" t="s">
        <v>5820</v>
      </c>
      <c r="Q13177" t="s">
        <v>5740</v>
      </c>
      <c r="R13177" t="s">
        <v>5740</v>
      </c>
      <c r="S13177" t="s">
        <v>5740</v>
      </c>
      <c r="T13177">
        <v>1</v>
      </c>
      <c r="U13177">
        <v>2</v>
      </c>
      <c r="V13177" s="2" t="s">
        <v>31026</v>
      </c>
      <c r="W13177" s="2" t="s">
        <v>31027</v>
      </c>
      <c r="X13177" s="1">
        <v>42230</v>
      </c>
    </row>
    <row r="13178" spans="1:24" x14ac:dyDescent="0.25">
      <c r="A13178">
        <v>2</v>
      </c>
      <c r="B13178" s="2" t="s">
        <v>559</v>
      </c>
      <c r="C13178" t="s">
        <v>2511</v>
      </c>
      <c r="D13178">
        <v>2015</v>
      </c>
      <c r="E13178" t="s">
        <v>4858</v>
      </c>
      <c r="F13178" t="s">
        <v>5740</v>
      </c>
      <c r="G13178" t="s">
        <v>5806</v>
      </c>
      <c r="H13178" t="s">
        <v>5313</v>
      </c>
      <c r="I13178" t="s">
        <v>5404</v>
      </c>
      <c r="J13178" t="s">
        <v>5789</v>
      </c>
      <c r="K13178">
        <v>23</v>
      </c>
      <c r="L13178">
        <v>0.16</v>
      </c>
      <c r="M13178" t="s">
        <v>5740</v>
      </c>
      <c r="N13178" t="s">
        <v>5740</v>
      </c>
      <c r="O13178" s="2" t="s">
        <v>5819</v>
      </c>
      <c r="P13178" s="2" t="s">
        <v>5820</v>
      </c>
      <c r="Q13178" t="s">
        <v>5740</v>
      </c>
      <c r="R13178" t="s">
        <v>5740</v>
      </c>
      <c r="S13178" t="s">
        <v>5740</v>
      </c>
      <c r="T13178">
        <v>1</v>
      </c>
      <c r="U13178">
        <v>3</v>
      </c>
      <c r="V13178" s="2" t="s">
        <v>31028</v>
      </c>
      <c r="W13178" s="2" t="s">
        <v>31029</v>
      </c>
      <c r="X13178" s="1">
        <v>42230</v>
      </c>
    </row>
    <row r="13179" spans="1:24" x14ac:dyDescent="0.25">
      <c r="A13179">
        <v>2</v>
      </c>
      <c r="B13179" s="2" t="s">
        <v>559</v>
      </c>
      <c r="C13179" t="s">
        <v>2511</v>
      </c>
      <c r="D13179">
        <v>2015</v>
      </c>
      <c r="E13179" t="s">
        <v>4858</v>
      </c>
      <c r="F13179" t="s">
        <v>5740</v>
      </c>
      <c r="G13179" t="s">
        <v>5806</v>
      </c>
      <c r="H13179" t="s">
        <v>5313</v>
      </c>
      <c r="I13179" t="s">
        <v>5404</v>
      </c>
      <c r="J13179" t="s">
        <v>5789</v>
      </c>
      <c r="K13179">
        <v>23</v>
      </c>
      <c r="L13179">
        <v>0.16</v>
      </c>
      <c r="M13179" t="s">
        <v>5740</v>
      </c>
      <c r="N13179" t="s">
        <v>5740</v>
      </c>
      <c r="O13179" s="2" t="s">
        <v>5819</v>
      </c>
      <c r="P13179" s="2" t="s">
        <v>5820</v>
      </c>
      <c r="Q13179" t="s">
        <v>5740</v>
      </c>
      <c r="R13179" t="s">
        <v>5740</v>
      </c>
      <c r="S13179" t="s">
        <v>5740</v>
      </c>
      <c r="T13179">
        <v>1</v>
      </c>
      <c r="U13179">
        <v>4</v>
      </c>
      <c r="V13179" s="2" t="s">
        <v>31030</v>
      </c>
      <c r="W13179" s="2" t="s">
        <v>31031</v>
      </c>
      <c r="X13179" s="1">
        <v>42230</v>
      </c>
    </row>
    <row r="13180" spans="1:24" x14ac:dyDescent="0.25">
      <c r="A13180">
        <v>2</v>
      </c>
      <c r="B13180" s="2" t="s">
        <v>559</v>
      </c>
      <c r="C13180" t="s">
        <v>2511</v>
      </c>
      <c r="D13180">
        <v>2015</v>
      </c>
      <c r="E13180" t="s">
        <v>4858</v>
      </c>
      <c r="F13180" t="s">
        <v>5740</v>
      </c>
      <c r="G13180" t="s">
        <v>5806</v>
      </c>
      <c r="H13180" t="s">
        <v>5313</v>
      </c>
      <c r="I13180" t="s">
        <v>5404</v>
      </c>
      <c r="J13180" t="s">
        <v>5789</v>
      </c>
      <c r="K13180">
        <v>23</v>
      </c>
      <c r="L13180">
        <v>0.16</v>
      </c>
      <c r="M13180" t="s">
        <v>5740</v>
      </c>
      <c r="N13180" t="s">
        <v>5740</v>
      </c>
      <c r="O13180" s="2" t="s">
        <v>5819</v>
      </c>
      <c r="P13180" s="2" t="s">
        <v>5820</v>
      </c>
      <c r="Q13180" t="s">
        <v>5740</v>
      </c>
      <c r="R13180" t="s">
        <v>5740</v>
      </c>
      <c r="S13180" t="s">
        <v>5740</v>
      </c>
      <c r="T13180">
        <v>1</v>
      </c>
      <c r="U13180">
        <v>5</v>
      </c>
      <c r="V13180" s="2" t="s">
        <v>31032</v>
      </c>
      <c r="W13180" s="2" t="s">
        <v>31033</v>
      </c>
      <c r="X13180" s="1">
        <v>42230</v>
      </c>
    </row>
    <row r="13181" spans="1:24" x14ac:dyDescent="0.25">
      <c r="A13181">
        <v>2</v>
      </c>
      <c r="B13181" s="2" t="s">
        <v>559</v>
      </c>
      <c r="C13181" t="s">
        <v>2511</v>
      </c>
      <c r="D13181">
        <v>2015</v>
      </c>
      <c r="E13181" t="s">
        <v>4858</v>
      </c>
      <c r="F13181" t="s">
        <v>5740</v>
      </c>
      <c r="G13181" t="s">
        <v>5806</v>
      </c>
      <c r="H13181" t="s">
        <v>5313</v>
      </c>
      <c r="I13181" t="s">
        <v>5404</v>
      </c>
      <c r="J13181" t="s">
        <v>5789</v>
      </c>
      <c r="K13181">
        <v>23</v>
      </c>
      <c r="L13181">
        <v>0.16</v>
      </c>
      <c r="M13181" t="s">
        <v>5740</v>
      </c>
      <c r="N13181" t="s">
        <v>5740</v>
      </c>
      <c r="O13181" s="2" t="s">
        <v>5819</v>
      </c>
      <c r="P13181" s="2" t="s">
        <v>5820</v>
      </c>
      <c r="Q13181" t="s">
        <v>5740</v>
      </c>
      <c r="R13181" t="s">
        <v>5740</v>
      </c>
      <c r="S13181" t="s">
        <v>5740</v>
      </c>
      <c r="T13181">
        <v>1</v>
      </c>
      <c r="U13181">
        <v>6</v>
      </c>
      <c r="V13181" s="2" t="s">
        <v>31034</v>
      </c>
      <c r="W13181" s="2" t="s">
        <v>31035</v>
      </c>
      <c r="X13181" s="1">
        <v>42230</v>
      </c>
    </row>
    <row r="13182" spans="1:24" x14ac:dyDescent="0.25">
      <c r="A13182">
        <v>2</v>
      </c>
      <c r="B13182" s="2" t="s">
        <v>559</v>
      </c>
      <c r="C13182" t="s">
        <v>2511</v>
      </c>
      <c r="D13182">
        <v>2015</v>
      </c>
      <c r="E13182" t="s">
        <v>4858</v>
      </c>
      <c r="F13182" t="s">
        <v>5740</v>
      </c>
      <c r="G13182" t="s">
        <v>5806</v>
      </c>
      <c r="H13182" t="s">
        <v>5313</v>
      </c>
      <c r="I13182" t="s">
        <v>5404</v>
      </c>
      <c r="J13182" t="s">
        <v>5789</v>
      </c>
      <c r="K13182">
        <v>23</v>
      </c>
      <c r="L13182">
        <v>0.16</v>
      </c>
      <c r="M13182" t="s">
        <v>5740</v>
      </c>
      <c r="N13182" t="s">
        <v>5740</v>
      </c>
      <c r="O13182" s="2" t="s">
        <v>5819</v>
      </c>
      <c r="P13182" s="2" t="s">
        <v>5820</v>
      </c>
      <c r="Q13182" t="s">
        <v>5740</v>
      </c>
      <c r="R13182" t="s">
        <v>5740</v>
      </c>
      <c r="S13182" t="s">
        <v>5740</v>
      </c>
      <c r="T13182">
        <v>1</v>
      </c>
      <c r="U13182">
        <v>7</v>
      </c>
      <c r="V13182" s="2" t="s">
        <v>31036</v>
      </c>
      <c r="W13182" s="2" t="s">
        <v>31037</v>
      </c>
      <c r="X13182" s="1">
        <v>42230</v>
      </c>
    </row>
    <row r="13183" spans="1:24" x14ac:dyDescent="0.25">
      <c r="A13183">
        <v>2</v>
      </c>
      <c r="B13183" s="2" t="s">
        <v>559</v>
      </c>
      <c r="C13183" t="s">
        <v>2511</v>
      </c>
      <c r="D13183">
        <v>2015</v>
      </c>
      <c r="E13183" t="s">
        <v>4858</v>
      </c>
      <c r="F13183" t="s">
        <v>5740</v>
      </c>
      <c r="G13183" t="s">
        <v>5806</v>
      </c>
      <c r="H13183" t="s">
        <v>5313</v>
      </c>
      <c r="I13183" t="s">
        <v>5404</v>
      </c>
      <c r="J13183" t="s">
        <v>5789</v>
      </c>
      <c r="K13183">
        <v>23</v>
      </c>
      <c r="L13183">
        <v>0.16</v>
      </c>
      <c r="M13183" t="s">
        <v>5740</v>
      </c>
      <c r="N13183" t="s">
        <v>5740</v>
      </c>
      <c r="O13183" s="2" t="s">
        <v>5819</v>
      </c>
      <c r="P13183" s="2" t="s">
        <v>5820</v>
      </c>
      <c r="Q13183" t="s">
        <v>5740</v>
      </c>
      <c r="R13183" t="s">
        <v>5740</v>
      </c>
      <c r="S13183" t="s">
        <v>5740</v>
      </c>
      <c r="T13183">
        <v>1</v>
      </c>
      <c r="U13183">
        <v>8</v>
      </c>
      <c r="V13183" s="2" t="s">
        <v>31038</v>
      </c>
      <c r="W13183" s="2" t="s">
        <v>31039</v>
      </c>
      <c r="X13183" s="1">
        <v>42230</v>
      </c>
    </row>
    <row r="13184" spans="1:24" x14ac:dyDescent="0.25">
      <c r="A13184">
        <v>2</v>
      </c>
      <c r="B13184" s="2" t="s">
        <v>559</v>
      </c>
      <c r="C13184" t="s">
        <v>2511</v>
      </c>
      <c r="D13184">
        <v>2015</v>
      </c>
      <c r="E13184" t="s">
        <v>4858</v>
      </c>
      <c r="F13184" t="s">
        <v>5740</v>
      </c>
      <c r="G13184" t="s">
        <v>5806</v>
      </c>
      <c r="H13184" t="s">
        <v>5313</v>
      </c>
      <c r="I13184" t="s">
        <v>5404</v>
      </c>
      <c r="J13184" t="s">
        <v>5789</v>
      </c>
      <c r="K13184">
        <v>23</v>
      </c>
      <c r="L13184">
        <v>0.16</v>
      </c>
      <c r="M13184" t="s">
        <v>5740</v>
      </c>
      <c r="N13184" t="s">
        <v>5740</v>
      </c>
      <c r="O13184" s="2" t="s">
        <v>5819</v>
      </c>
      <c r="P13184" s="2" t="s">
        <v>5820</v>
      </c>
      <c r="Q13184" t="s">
        <v>5740</v>
      </c>
      <c r="R13184" t="s">
        <v>5740</v>
      </c>
      <c r="S13184" t="s">
        <v>5740</v>
      </c>
      <c r="T13184">
        <v>1</v>
      </c>
      <c r="U13184">
        <v>9</v>
      </c>
      <c r="V13184" s="2" t="s">
        <v>31040</v>
      </c>
      <c r="W13184" s="2" t="s">
        <v>31041</v>
      </c>
      <c r="X13184" s="1">
        <v>42230</v>
      </c>
    </row>
    <row r="13185" spans="1:24" x14ac:dyDescent="0.25">
      <c r="A13185">
        <v>2</v>
      </c>
      <c r="B13185" s="2" t="s">
        <v>559</v>
      </c>
      <c r="C13185" t="s">
        <v>2511</v>
      </c>
      <c r="D13185">
        <v>2015</v>
      </c>
      <c r="E13185" t="s">
        <v>4858</v>
      </c>
      <c r="F13185" t="s">
        <v>5740</v>
      </c>
      <c r="G13185" t="s">
        <v>5806</v>
      </c>
      <c r="H13185" t="s">
        <v>5313</v>
      </c>
      <c r="I13185" t="s">
        <v>5404</v>
      </c>
      <c r="J13185" t="s">
        <v>5789</v>
      </c>
      <c r="K13185">
        <v>23</v>
      </c>
      <c r="L13185">
        <v>0.16</v>
      </c>
      <c r="M13185" t="s">
        <v>5740</v>
      </c>
      <c r="N13185" t="s">
        <v>5740</v>
      </c>
      <c r="O13185" s="2" t="s">
        <v>5819</v>
      </c>
      <c r="P13185" s="2" t="s">
        <v>5820</v>
      </c>
      <c r="Q13185" t="s">
        <v>5740</v>
      </c>
      <c r="R13185" t="s">
        <v>5740</v>
      </c>
      <c r="S13185" t="s">
        <v>5740</v>
      </c>
      <c r="T13185">
        <v>1</v>
      </c>
      <c r="U13185">
        <v>10</v>
      </c>
      <c r="V13185" s="2" t="s">
        <v>31042</v>
      </c>
      <c r="W13185" s="2" t="s">
        <v>31043</v>
      </c>
      <c r="X13185" s="1">
        <v>42230</v>
      </c>
    </row>
    <row r="13186" spans="1:24" x14ac:dyDescent="0.25">
      <c r="A13186">
        <v>2</v>
      </c>
      <c r="B13186" s="2" t="s">
        <v>559</v>
      </c>
      <c r="C13186" t="s">
        <v>2511</v>
      </c>
      <c r="D13186">
        <v>2015</v>
      </c>
      <c r="E13186" t="s">
        <v>4858</v>
      </c>
      <c r="F13186" t="s">
        <v>5740</v>
      </c>
      <c r="G13186" t="s">
        <v>5806</v>
      </c>
      <c r="H13186" t="s">
        <v>5313</v>
      </c>
      <c r="I13186" t="s">
        <v>5404</v>
      </c>
      <c r="J13186" t="s">
        <v>5789</v>
      </c>
      <c r="K13186">
        <v>22</v>
      </c>
      <c r="L13186">
        <v>0.23</v>
      </c>
      <c r="M13186" t="s">
        <v>5740</v>
      </c>
      <c r="N13186" t="s">
        <v>5740</v>
      </c>
      <c r="O13186" s="2" t="s">
        <v>6010</v>
      </c>
      <c r="P13186" s="2" t="s">
        <v>7632</v>
      </c>
      <c r="Q13186" t="s">
        <v>5740</v>
      </c>
      <c r="R13186" t="s">
        <v>5740</v>
      </c>
      <c r="S13186" t="s">
        <v>5740</v>
      </c>
      <c r="T13186">
        <v>2</v>
      </c>
      <c r="U13186">
        <v>1</v>
      </c>
      <c r="V13186" s="2" t="s">
        <v>31044</v>
      </c>
      <c r="W13186" s="2" t="s">
        <v>31045</v>
      </c>
      <c r="X13186" s="1">
        <v>42440</v>
      </c>
    </row>
    <row r="13187" spans="1:24" x14ac:dyDescent="0.25">
      <c r="A13187">
        <v>2</v>
      </c>
      <c r="B13187" s="2" t="s">
        <v>559</v>
      </c>
      <c r="C13187" t="s">
        <v>2511</v>
      </c>
      <c r="D13187">
        <v>2015</v>
      </c>
      <c r="E13187" t="s">
        <v>4858</v>
      </c>
      <c r="F13187" t="s">
        <v>5740</v>
      </c>
      <c r="G13187" t="s">
        <v>5806</v>
      </c>
      <c r="H13187" t="s">
        <v>5313</v>
      </c>
      <c r="I13187" t="s">
        <v>5404</v>
      </c>
      <c r="J13187" t="s">
        <v>5789</v>
      </c>
      <c r="K13187">
        <v>22</v>
      </c>
      <c r="L13187">
        <v>0.2</v>
      </c>
      <c r="M13187" t="s">
        <v>5740</v>
      </c>
      <c r="N13187" t="s">
        <v>5740</v>
      </c>
      <c r="O13187" s="2" t="s">
        <v>6010</v>
      </c>
      <c r="P13187" s="2" t="s">
        <v>7632</v>
      </c>
      <c r="Q13187" t="s">
        <v>5740</v>
      </c>
      <c r="R13187" t="s">
        <v>5740</v>
      </c>
      <c r="S13187" t="s">
        <v>5740</v>
      </c>
      <c r="T13187">
        <v>2</v>
      </c>
      <c r="U13187">
        <v>2</v>
      </c>
      <c r="V13187" s="2" t="s">
        <v>31046</v>
      </c>
      <c r="W13187" s="2" t="s">
        <v>31047</v>
      </c>
      <c r="X13187" s="1">
        <v>42440</v>
      </c>
    </row>
    <row r="13188" spans="1:24" x14ac:dyDescent="0.25">
      <c r="A13188">
        <v>2</v>
      </c>
      <c r="B13188" s="2" t="s">
        <v>559</v>
      </c>
      <c r="C13188" t="s">
        <v>2511</v>
      </c>
      <c r="D13188">
        <v>2015</v>
      </c>
      <c r="E13188" t="s">
        <v>4858</v>
      </c>
      <c r="F13188" t="s">
        <v>5740</v>
      </c>
      <c r="G13188" t="s">
        <v>5806</v>
      </c>
      <c r="H13188" t="s">
        <v>5313</v>
      </c>
      <c r="I13188" t="s">
        <v>5404</v>
      </c>
      <c r="J13188" t="s">
        <v>5789</v>
      </c>
      <c r="K13188">
        <v>22</v>
      </c>
      <c r="L13188">
        <v>0.21</v>
      </c>
      <c r="M13188" t="s">
        <v>5740</v>
      </c>
      <c r="N13188" t="s">
        <v>5740</v>
      </c>
      <c r="O13188" s="2" t="s">
        <v>6010</v>
      </c>
      <c r="P13188" s="2" t="s">
        <v>7632</v>
      </c>
      <c r="Q13188" t="s">
        <v>5740</v>
      </c>
      <c r="R13188" t="s">
        <v>5740</v>
      </c>
      <c r="S13188" t="s">
        <v>5740</v>
      </c>
      <c r="T13188">
        <v>2</v>
      </c>
      <c r="U13188">
        <v>3</v>
      </c>
      <c r="V13188" s="2" t="s">
        <v>31048</v>
      </c>
      <c r="W13188" s="2" t="s">
        <v>31049</v>
      </c>
      <c r="X13188" s="1">
        <v>42440</v>
      </c>
    </row>
    <row r="13189" spans="1:24" x14ac:dyDescent="0.25">
      <c r="A13189">
        <v>2</v>
      </c>
      <c r="B13189" s="2" t="s">
        <v>559</v>
      </c>
      <c r="C13189" t="s">
        <v>2511</v>
      </c>
      <c r="D13189">
        <v>2015</v>
      </c>
      <c r="E13189" t="s">
        <v>4858</v>
      </c>
      <c r="F13189" t="s">
        <v>5740</v>
      </c>
      <c r="G13189" t="s">
        <v>5806</v>
      </c>
      <c r="H13189" t="s">
        <v>5313</v>
      </c>
      <c r="I13189" t="s">
        <v>5404</v>
      </c>
      <c r="J13189" t="s">
        <v>5789</v>
      </c>
      <c r="K13189">
        <v>22</v>
      </c>
      <c r="L13189">
        <v>0.23</v>
      </c>
      <c r="M13189" t="s">
        <v>5740</v>
      </c>
      <c r="N13189" t="s">
        <v>5740</v>
      </c>
      <c r="O13189" s="2" t="s">
        <v>6010</v>
      </c>
      <c r="P13189" s="2" t="s">
        <v>7632</v>
      </c>
      <c r="Q13189" t="s">
        <v>5740</v>
      </c>
      <c r="R13189" t="s">
        <v>5740</v>
      </c>
      <c r="S13189" t="s">
        <v>5740</v>
      </c>
      <c r="T13189">
        <v>2</v>
      </c>
      <c r="U13189">
        <v>4</v>
      </c>
      <c r="V13189" s="2" t="s">
        <v>31050</v>
      </c>
      <c r="W13189" s="2" t="s">
        <v>31051</v>
      </c>
      <c r="X13189" s="1">
        <v>42440</v>
      </c>
    </row>
    <row r="13190" spans="1:24" x14ac:dyDescent="0.25">
      <c r="A13190">
        <v>2</v>
      </c>
      <c r="B13190" s="2" t="s">
        <v>559</v>
      </c>
      <c r="C13190" t="s">
        <v>2511</v>
      </c>
      <c r="D13190">
        <v>2015</v>
      </c>
      <c r="E13190" t="s">
        <v>4858</v>
      </c>
      <c r="F13190" t="s">
        <v>5740</v>
      </c>
      <c r="G13190" t="s">
        <v>5806</v>
      </c>
      <c r="H13190" t="s">
        <v>5313</v>
      </c>
      <c r="I13190" t="s">
        <v>5404</v>
      </c>
      <c r="J13190" t="s">
        <v>5789</v>
      </c>
      <c r="K13190">
        <v>22</v>
      </c>
      <c r="L13190">
        <v>0.2</v>
      </c>
      <c r="M13190" t="s">
        <v>5740</v>
      </c>
      <c r="N13190" t="s">
        <v>5740</v>
      </c>
      <c r="O13190" s="2" t="s">
        <v>6010</v>
      </c>
      <c r="P13190" s="2" t="s">
        <v>7632</v>
      </c>
      <c r="Q13190" t="s">
        <v>5740</v>
      </c>
      <c r="R13190" t="s">
        <v>5740</v>
      </c>
      <c r="S13190" t="s">
        <v>5740</v>
      </c>
      <c r="T13190">
        <v>2</v>
      </c>
      <c r="U13190">
        <v>5</v>
      </c>
      <c r="V13190" s="2" t="s">
        <v>31052</v>
      </c>
      <c r="W13190" s="2" t="s">
        <v>31053</v>
      </c>
      <c r="X13190" s="1">
        <v>42440</v>
      </c>
    </row>
    <row r="13191" spans="1:24" x14ac:dyDescent="0.25">
      <c r="A13191">
        <v>2</v>
      </c>
      <c r="B13191" s="2" t="s">
        <v>559</v>
      </c>
      <c r="C13191" t="s">
        <v>2511</v>
      </c>
      <c r="D13191">
        <v>2015</v>
      </c>
      <c r="E13191" t="s">
        <v>4858</v>
      </c>
      <c r="F13191" t="s">
        <v>5740</v>
      </c>
      <c r="G13191" t="s">
        <v>5806</v>
      </c>
      <c r="H13191" t="s">
        <v>5313</v>
      </c>
      <c r="I13191" t="s">
        <v>5404</v>
      </c>
      <c r="J13191" t="s">
        <v>5789</v>
      </c>
      <c r="K13191">
        <v>22</v>
      </c>
      <c r="L13191">
        <v>0.2</v>
      </c>
      <c r="M13191" t="s">
        <v>5740</v>
      </c>
      <c r="N13191" t="s">
        <v>5740</v>
      </c>
      <c r="O13191" s="2" t="s">
        <v>6010</v>
      </c>
      <c r="P13191" s="2" t="s">
        <v>7632</v>
      </c>
      <c r="Q13191" t="s">
        <v>5740</v>
      </c>
      <c r="R13191" t="s">
        <v>5740</v>
      </c>
      <c r="S13191" t="s">
        <v>5740</v>
      </c>
      <c r="T13191">
        <v>2</v>
      </c>
      <c r="U13191">
        <v>6</v>
      </c>
      <c r="V13191" s="2" t="s">
        <v>31054</v>
      </c>
      <c r="W13191" s="2" t="s">
        <v>31055</v>
      </c>
      <c r="X13191" s="1">
        <v>42440</v>
      </c>
    </row>
    <row r="13192" spans="1:24" x14ac:dyDescent="0.25">
      <c r="A13192">
        <v>2</v>
      </c>
      <c r="B13192" s="2" t="s">
        <v>559</v>
      </c>
      <c r="C13192" t="s">
        <v>2511</v>
      </c>
      <c r="D13192">
        <v>2015</v>
      </c>
      <c r="E13192" t="s">
        <v>4858</v>
      </c>
      <c r="F13192" t="s">
        <v>5740</v>
      </c>
      <c r="G13192" t="s">
        <v>5806</v>
      </c>
      <c r="H13192" t="s">
        <v>5313</v>
      </c>
      <c r="I13192" t="s">
        <v>5404</v>
      </c>
      <c r="J13192" t="s">
        <v>5789</v>
      </c>
      <c r="K13192">
        <v>22</v>
      </c>
      <c r="L13192">
        <v>0.22</v>
      </c>
      <c r="M13192" t="s">
        <v>5740</v>
      </c>
      <c r="N13192" t="s">
        <v>5740</v>
      </c>
      <c r="O13192" s="2" t="s">
        <v>6010</v>
      </c>
      <c r="P13192" s="2" t="s">
        <v>7632</v>
      </c>
      <c r="Q13192" t="s">
        <v>5740</v>
      </c>
      <c r="R13192" t="s">
        <v>5740</v>
      </c>
      <c r="S13192" t="s">
        <v>5740</v>
      </c>
      <c r="T13192">
        <v>2</v>
      </c>
      <c r="U13192">
        <v>7</v>
      </c>
      <c r="V13192" s="2" t="s">
        <v>31056</v>
      </c>
      <c r="W13192" s="2" t="s">
        <v>31057</v>
      </c>
      <c r="X13192" s="1">
        <v>42440</v>
      </c>
    </row>
    <row r="13193" spans="1:24" x14ac:dyDescent="0.25">
      <c r="A13193">
        <v>2</v>
      </c>
      <c r="B13193" s="2" t="s">
        <v>559</v>
      </c>
      <c r="C13193" t="s">
        <v>2511</v>
      </c>
      <c r="D13193">
        <v>2015</v>
      </c>
      <c r="E13193" t="s">
        <v>4858</v>
      </c>
      <c r="F13193" t="s">
        <v>5740</v>
      </c>
      <c r="G13193" t="s">
        <v>5806</v>
      </c>
      <c r="H13193" t="s">
        <v>5313</v>
      </c>
      <c r="I13193" t="s">
        <v>5404</v>
      </c>
      <c r="J13193" t="s">
        <v>5789</v>
      </c>
      <c r="K13193">
        <v>22</v>
      </c>
      <c r="L13193">
        <v>0.22</v>
      </c>
      <c r="M13193" t="s">
        <v>5740</v>
      </c>
      <c r="N13193" t="s">
        <v>5740</v>
      </c>
      <c r="O13193" s="2" t="s">
        <v>6010</v>
      </c>
      <c r="P13193" s="2" t="s">
        <v>7632</v>
      </c>
      <c r="Q13193" t="s">
        <v>5740</v>
      </c>
      <c r="R13193" t="s">
        <v>5740</v>
      </c>
      <c r="S13193" t="s">
        <v>5740</v>
      </c>
      <c r="T13193">
        <v>2</v>
      </c>
      <c r="U13193">
        <v>8</v>
      </c>
      <c r="V13193" s="2" t="s">
        <v>31058</v>
      </c>
      <c r="W13193" s="2" t="s">
        <v>31059</v>
      </c>
      <c r="X13193" s="1">
        <v>42440</v>
      </c>
    </row>
    <row r="13194" spans="1:24" x14ac:dyDescent="0.25">
      <c r="A13194">
        <v>2</v>
      </c>
      <c r="B13194" s="2" t="s">
        <v>559</v>
      </c>
      <c r="C13194" t="s">
        <v>2511</v>
      </c>
      <c r="D13194">
        <v>2015</v>
      </c>
      <c r="E13194" t="s">
        <v>4858</v>
      </c>
      <c r="F13194" t="s">
        <v>5740</v>
      </c>
      <c r="G13194" t="s">
        <v>5806</v>
      </c>
      <c r="H13194" t="s">
        <v>5313</v>
      </c>
      <c r="I13194" t="s">
        <v>5404</v>
      </c>
      <c r="J13194" t="s">
        <v>5789</v>
      </c>
      <c r="K13194">
        <v>22</v>
      </c>
      <c r="L13194">
        <v>0.23</v>
      </c>
      <c r="M13194" t="s">
        <v>5740</v>
      </c>
      <c r="N13194" t="s">
        <v>5740</v>
      </c>
      <c r="O13194" s="2" t="s">
        <v>6010</v>
      </c>
      <c r="P13194" s="2" t="s">
        <v>7632</v>
      </c>
      <c r="Q13194" t="s">
        <v>5740</v>
      </c>
      <c r="R13194" t="s">
        <v>5740</v>
      </c>
      <c r="S13194" t="s">
        <v>5740</v>
      </c>
      <c r="T13194">
        <v>2</v>
      </c>
      <c r="U13194">
        <v>9</v>
      </c>
      <c r="V13194" s="2" t="s">
        <v>31060</v>
      </c>
      <c r="W13194" s="2" t="s">
        <v>31061</v>
      </c>
      <c r="X13194" s="1">
        <v>42440</v>
      </c>
    </row>
    <row r="13195" spans="1:24" x14ac:dyDescent="0.25">
      <c r="A13195">
        <v>2</v>
      </c>
      <c r="B13195" s="2" t="s">
        <v>559</v>
      </c>
      <c r="C13195" t="s">
        <v>2511</v>
      </c>
      <c r="D13195">
        <v>2015</v>
      </c>
      <c r="E13195" t="s">
        <v>4858</v>
      </c>
      <c r="F13195" t="s">
        <v>5740</v>
      </c>
      <c r="G13195" t="s">
        <v>5806</v>
      </c>
      <c r="H13195" t="s">
        <v>5313</v>
      </c>
      <c r="I13195" t="s">
        <v>5404</v>
      </c>
      <c r="J13195" t="s">
        <v>5789</v>
      </c>
      <c r="K13195">
        <v>22</v>
      </c>
      <c r="L13195">
        <v>0.23</v>
      </c>
      <c r="M13195" t="s">
        <v>5740</v>
      </c>
      <c r="N13195" t="s">
        <v>5740</v>
      </c>
      <c r="O13195" s="2" t="s">
        <v>6010</v>
      </c>
      <c r="P13195" s="2" t="s">
        <v>7632</v>
      </c>
      <c r="Q13195" t="s">
        <v>5740</v>
      </c>
      <c r="R13195" t="s">
        <v>5740</v>
      </c>
      <c r="S13195" t="s">
        <v>5740</v>
      </c>
      <c r="T13195">
        <v>2</v>
      </c>
      <c r="U13195">
        <v>10</v>
      </c>
      <c r="V13195" s="2" t="s">
        <v>31062</v>
      </c>
      <c r="W13195" s="2" t="s">
        <v>31063</v>
      </c>
      <c r="X13195" s="1">
        <v>42440</v>
      </c>
    </row>
    <row r="13196" spans="1:24" x14ac:dyDescent="0.25">
      <c r="A13196">
        <v>2</v>
      </c>
      <c r="B13196" s="2" t="s">
        <v>559</v>
      </c>
      <c r="C13196" t="s">
        <v>2511</v>
      </c>
      <c r="D13196">
        <v>2015</v>
      </c>
      <c r="E13196" t="s">
        <v>4858</v>
      </c>
      <c r="F13196" t="s">
        <v>5740</v>
      </c>
      <c r="G13196" t="s">
        <v>5806</v>
      </c>
      <c r="H13196" t="s">
        <v>5313</v>
      </c>
      <c r="I13196" t="s">
        <v>5404</v>
      </c>
      <c r="J13196" t="s">
        <v>5789</v>
      </c>
      <c r="K13196">
        <v>22</v>
      </c>
      <c r="L13196">
        <v>0.25</v>
      </c>
      <c r="M13196" t="s">
        <v>5740</v>
      </c>
      <c r="N13196" t="s">
        <v>5740</v>
      </c>
      <c r="O13196" s="2" t="s">
        <v>6010</v>
      </c>
      <c r="P13196" s="2" t="s">
        <v>7632</v>
      </c>
      <c r="Q13196" t="s">
        <v>5740</v>
      </c>
      <c r="R13196" t="s">
        <v>5740</v>
      </c>
      <c r="S13196" t="s">
        <v>5740</v>
      </c>
      <c r="T13196">
        <v>2</v>
      </c>
      <c r="U13196">
        <v>11</v>
      </c>
      <c r="V13196" s="2" t="s">
        <v>31064</v>
      </c>
      <c r="W13196" s="2" t="s">
        <v>6666</v>
      </c>
      <c r="X13196" s="1">
        <v>42440</v>
      </c>
    </row>
    <row r="13197" spans="1:24" x14ac:dyDescent="0.25">
      <c r="A13197">
        <v>2</v>
      </c>
      <c r="B13197" s="2" t="s">
        <v>559</v>
      </c>
      <c r="C13197" t="s">
        <v>2511</v>
      </c>
      <c r="D13197">
        <v>2015</v>
      </c>
      <c r="E13197" t="s">
        <v>4858</v>
      </c>
      <c r="F13197" t="s">
        <v>5740</v>
      </c>
      <c r="G13197" t="s">
        <v>5806</v>
      </c>
      <c r="H13197" t="s">
        <v>5313</v>
      </c>
      <c r="I13197" t="s">
        <v>5404</v>
      </c>
      <c r="J13197" t="s">
        <v>5789</v>
      </c>
      <c r="K13197">
        <v>22</v>
      </c>
      <c r="L13197">
        <v>0.15</v>
      </c>
      <c r="M13197" t="s">
        <v>5740</v>
      </c>
      <c r="N13197" t="s">
        <v>5740</v>
      </c>
      <c r="O13197" s="2" t="s">
        <v>6010</v>
      </c>
      <c r="P13197" s="2" t="s">
        <v>7632</v>
      </c>
      <c r="Q13197" t="s">
        <v>5740</v>
      </c>
      <c r="R13197" t="s">
        <v>5740</v>
      </c>
      <c r="S13197" t="s">
        <v>5740</v>
      </c>
      <c r="T13197">
        <v>2</v>
      </c>
      <c r="U13197">
        <v>12</v>
      </c>
      <c r="V13197" s="2" t="s">
        <v>31065</v>
      </c>
      <c r="W13197" s="2" t="s">
        <v>31066</v>
      </c>
      <c r="X13197" s="1">
        <v>42440</v>
      </c>
    </row>
    <row r="13198" spans="1:24" x14ac:dyDescent="0.25">
      <c r="A13198">
        <v>2</v>
      </c>
      <c r="B13198" s="2" t="s">
        <v>559</v>
      </c>
      <c r="C13198" t="s">
        <v>2511</v>
      </c>
      <c r="D13198">
        <v>2015</v>
      </c>
      <c r="E13198" t="s">
        <v>4858</v>
      </c>
      <c r="F13198" t="s">
        <v>5740</v>
      </c>
      <c r="G13198" t="s">
        <v>5806</v>
      </c>
      <c r="H13198" t="s">
        <v>5313</v>
      </c>
      <c r="I13198" t="s">
        <v>5404</v>
      </c>
      <c r="J13198" t="s">
        <v>5789</v>
      </c>
      <c r="K13198">
        <v>23</v>
      </c>
      <c r="L13198">
        <v>0.19</v>
      </c>
      <c r="M13198" t="s">
        <v>5740</v>
      </c>
      <c r="N13198" t="s">
        <v>5740</v>
      </c>
      <c r="O13198" s="2" t="s">
        <v>6010</v>
      </c>
      <c r="P13198" s="2" t="s">
        <v>7632</v>
      </c>
      <c r="Q13198" t="s">
        <v>5740</v>
      </c>
      <c r="R13198" t="s">
        <v>5740</v>
      </c>
      <c r="S13198" t="s">
        <v>5740</v>
      </c>
      <c r="T13198">
        <v>2</v>
      </c>
      <c r="U13198">
        <v>13</v>
      </c>
      <c r="V13198" s="2" t="s">
        <v>31067</v>
      </c>
      <c r="W13198" s="2" t="s">
        <v>31068</v>
      </c>
      <c r="X13198" s="1">
        <v>42440</v>
      </c>
    </row>
    <row r="13199" spans="1:24" x14ac:dyDescent="0.25">
      <c r="A13199">
        <v>2</v>
      </c>
      <c r="B13199" s="2" t="s">
        <v>560</v>
      </c>
      <c r="C13199" t="s">
        <v>2512</v>
      </c>
      <c r="D13199">
        <v>2016</v>
      </c>
      <c r="E13199" t="s">
        <v>5021</v>
      </c>
      <c r="F13199" t="s">
        <v>5740</v>
      </c>
      <c r="G13199" t="s">
        <v>5748</v>
      </c>
      <c r="H13199" t="s">
        <v>5313</v>
      </c>
      <c r="I13199" t="s">
        <v>5540</v>
      </c>
      <c r="J13199" t="s">
        <v>5790</v>
      </c>
      <c r="K13199">
        <v>53</v>
      </c>
      <c r="L13199">
        <v>1.54</v>
      </c>
      <c r="M13199" t="s">
        <v>5740</v>
      </c>
      <c r="N13199" t="s">
        <v>5740</v>
      </c>
      <c r="O13199" s="2" t="s">
        <v>5819</v>
      </c>
      <c r="P13199" s="2" t="s">
        <v>5820</v>
      </c>
      <c r="Q13199" t="s">
        <v>5740</v>
      </c>
      <c r="R13199" t="s">
        <v>5740</v>
      </c>
      <c r="S13199" t="s">
        <v>5740</v>
      </c>
      <c r="T13199">
        <v>1</v>
      </c>
      <c r="U13199">
        <v>1</v>
      </c>
      <c r="V13199" s="2" t="s">
        <v>31069</v>
      </c>
      <c r="W13199" s="2" t="s">
        <v>31070</v>
      </c>
      <c r="X13199" s="1">
        <v>42665</v>
      </c>
    </row>
    <row r="13200" spans="1:24" x14ac:dyDescent="0.25">
      <c r="A13200">
        <v>2</v>
      </c>
      <c r="B13200" s="2" t="s">
        <v>560</v>
      </c>
      <c r="C13200" t="s">
        <v>2512</v>
      </c>
      <c r="D13200">
        <v>2016</v>
      </c>
      <c r="E13200" t="s">
        <v>5021</v>
      </c>
      <c r="F13200" t="s">
        <v>5740</v>
      </c>
      <c r="G13200" t="s">
        <v>5748</v>
      </c>
      <c r="H13200" t="s">
        <v>5313</v>
      </c>
      <c r="I13200" t="s">
        <v>5540</v>
      </c>
      <c r="J13200" t="s">
        <v>5790</v>
      </c>
      <c r="K13200">
        <v>41</v>
      </c>
      <c r="L13200">
        <v>1.47</v>
      </c>
      <c r="M13200" t="s">
        <v>5740</v>
      </c>
      <c r="N13200" t="s">
        <v>5740</v>
      </c>
      <c r="O13200" s="2" t="s">
        <v>5819</v>
      </c>
      <c r="P13200" s="2" t="s">
        <v>5820</v>
      </c>
      <c r="Q13200" t="s">
        <v>5740</v>
      </c>
      <c r="R13200" t="s">
        <v>5740</v>
      </c>
      <c r="S13200" t="s">
        <v>5740</v>
      </c>
      <c r="T13200">
        <v>1</v>
      </c>
      <c r="U13200">
        <v>2</v>
      </c>
      <c r="V13200" s="2" t="s">
        <v>31071</v>
      </c>
      <c r="W13200" s="2" t="s">
        <v>31072</v>
      </c>
      <c r="X13200" s="1">
        <v>42672</v>
      </c>
    </row>
    <row r="13201" spans="1:24" x14ac:dyDescent="0.25">
      <c r="A13201">
        <v>2</v>
      </c>
      <c r="B13201" s="2" t="s">
        <v>560</v>
      </c>
      <c r="C13201" t="s">
        <v>2512</v>
      </c>
      <c r="D13201">
        <v>2016</v>
      </c>
      <c r="E13201" t="s">
        <v>5021</v>
      </c>
      <c r="F13201" t="s">
        <v>5740</v>
      </c>
      <c r="G13201" t="s">
        <v>5748</v>
      </c>
      <c r="H13201" t="s">
        <v>5313</v>
      </c>
      <c r="I13201" t="s">
        <v>5540</v>
      </c>
      <c r="J13201" t="s">
        <v>5790</v>
      </c>
      <c r="K13201">
        <v>41</v>
      </c>
      <c r="L13201">
        <v>1.47</v>
      </c>
      <c r="M13201" t="s">
        <v>5740</v>
      </c>
      <c r="N13201" t="s">
        <v>5740</v>
      </c>
      <c r="O13201" s="2" t="s">
        <v>5819</v>
      </c>
      <c r="P13201" s="2" t="s">
        <v>5820</v>
      </c>
      <c r="Q13201" t="s">
        <v>5740</v>
      </c>
      <c r="R13201" t="s">
        <v>5740</v>
      </c>
      <c r="S13201" t="s">
        <v>5740</v>
      </c>
      <c r="T13201">
        <v>1</v>
      </c>
      <c r="U13201">
        <v>3</v>
      </c>
      <c r="V13201" s="2" t="s">
        <v>31073</v>
      </c>
      <c r="W13201" s="2" t="s">
        <v>31074</v>
      </c>
      <c r="X13201" s="1">
        <v>42679</v>
      </c>
    </row>
    <row r="13202" spans="1:24" x14ac:dyDescent="0.25">
      <c r="A13202">
        <v>2</v>
      </c>
      <c r="B13202" s="2" t="s">
        <v>560</v>
      </c>
      <c r="C13202" t="s">
        <v>2512</v>
      </c>
      <c r="D13202">
        <v>2016</v>
      </c>
      <c r="E13202" t="s">
        <v>5021</v>
      </c>
      <c r="F13202" t="s">
        <v>5740</v>
      </c>
      <c r="G13202" t="s">
        <v>5748</v>
      </c>
      <c r="H13202" t="s">
        <v>5313</v>
      </c>
      <c r="I13202" t="s">
        <v>5540</v>
      </c>
      <c r="J13202" t="s">
        <v>5790</v>
      </c>
      <c r="K13202">
        <v>41</v>
      </c>
      <c r="L13202">
        <v>1.49</v>
      </c>
      <c r="M13202" t="s">
        <v>5740</v>
      </c>
      <c r="N13202" t="s">
        <v>5740</v>
      </c>
      <c r="O13202" s="2" t="s">
        <v>5819</v>
      </c>
      <c r="P13202" s="2" t="s">
        <v>5820</v>
      </c>
      <c r="Q13202" t="s">
        <v>5740</v>
      </c>
      <c r="R13202" t="s">
        <v>5740</v>
      </c>
      <c r="S13202" t="s">
        <v>5740</v>
      </c>
      <c r="T13202">
        <v>1</v>
      </c>
      <c r="U13202">
        <v>4</v>
      </c>
      <c r="V13202" s="2" t="s">
        <v>31075</v>
      </c>
      <c r="W13202" s="2" t="s">
        <v>31076</v>
      </c>
      <c r="X13202" s="1">
        <v>42686</v>
      </c>
    </row>
    <row r="13203" spans="1:24" x14ac:dyDescent="0.25">
      <c r="A13203">
        <v>2</v>
      </c>
      <c r="B13203" s="2" t="s">
        <v>560</v>
      </c>
      <c r="C13203" t="s">
        <v>2512</v>
      </c>
      <c r="D13203">
        <v>2016</v>
      </c>
      <c r="E13203" t="s">
        <v>5021</v>
      </c>
      <c r="F13203" t="s">
        <v>5740</v>
      </c>
      <c r="G13203" t="s">
        <v>5748</v>
      </c>
      <c r="H13203" t="s">
        <v>5313</v>
      </c>
      <c r="I13203" t="s">
        <v>5540</v>
      </c>
      <c r="J13203" t="s">
        <v>5790</v>
      </c>
      <c r="K13203">
        <v>41</v>
      </c>
      <c r="L13203">
        <v>1.46</v>
      </c>
      <c r="M13203" t="s">
        <v>5740</v>
      </c>
      <c r="N13203" t="s">
        <v>5740</v>
      </c>
      <c r="O13203" s="2" t="s">
        <v>5819</v>
      </c>
      <c r="P13203" s="2" t="s">
        <v>5820</v>
      </c>
      <c r="Q13203" t="s">
        <v>5740</v>
      </c>
      <c r="R13203" t="s">
        <v>5740</v>
      </c>
      <c r="S13203" t="s">
        <v>5740</v>
      </c>
      <c r="T13203">
        <v>1</v>
      </c>
      <c r="U13203">
        <v>5</v>
      </c>
      <c r="V13203" s="2" t="s">
        <v>31077</v>
      </c>
      <c r="W13203" s="2" t="s">
        <v>31078</v>
      </c>
      <c r="X13203" s="1">
        <v>42693</v>
      </c>
    </row>
    <row r="13204" spans="1:24" x14ac:dyDescent="0.25">
      <c r="A13204">
        <v>2</v>
      </c>
      <c r="B13204" s="2" t="s">
        <v>560</v>
      </c>
      <c r="C13204" t="s">
        <v>2512</v>
      </c>
      <c r="D13204">
        <v>2016</v>
      </c>
      <c r="E13204" t="s">
        <v>5021</v>
      </c>
      <c r="F13204" t="s">
        <v>5740</v>
      </c>
      <c r="G13204" t="s">
        <v>5748</v>
      </c>
      <c r="H13204" t="s">
        <v>5313</v>
      </c>
      <c r="I13204" t="s">
        <v>5540</v>
      </c>
      <c r="J13204" t="s">
        <v>5790</v>
      </c>
      <c r="K13204">
        <v>41</v>
      </c>
      <c r="L13204">
        <v>1.49</v>
      </c>
      <c r="M13204" t="s">
        <v>5740</v>
      </c>
      <c r="N13204" t="s">
        <v>5740</v>
      </c>
      <c r="O13204" s="2" t="s">
        <v>5819</v>
      </c>
      <c r="P13204" s="2" t="s">
        <v>5820</v>
      </c>
      <c r="Q13204" t="s">
        <v>5740</v>
      </c>
      <c r="R13204" t="s">
        <v>5740</v>
      </c>
      <c r="S13204" t="s">
        <v>5740</v>
      </c>
      <c r="T13204">
        <v>1</v>
      </c>
      <c r="U13204">
        <v>6</v>
      </c>
      <c r="V13204" s="2" t="s">
        <v>31079</v>
      </c>
      <c r="W13204" s="2" t="s">
        <v>31080</v>
      </c>
      <c r="X13204" s="1">
        <v>42700</v>
      </c>
    </row>
    <row r="13205" spans="1:24" x14ac:dyDescent="0.25">
      <c r="A13205">
        <v>2</v>
      </c>
      <c r="B13205" s="2" t="s">
        <v>560</v>
      </c>
      <c r="C13205" t="s">
        <v>2512</v>
      </c>
      <c r="D13205">
        <v>2016</v>
      </c>
      <c r="E13205" t="s">
        <v>5021</v>
      </c>
      <c r="F13205" t="s">
        <v>5740</v>
      </c>
      <c r="G13205" t="s">
        <v>5748</v>
      </c>
      <c r="H13205" t="s">
        <v>5313</v>
      </c>
      <c r="I13205" t="s">
        <v>5540</v>
      </c>
      <c r="J13205" t="s">
        <v>5790</v>
      </c>
      <c r="K13205">
        <v>41</v>
      </c>
      <c r="L13205">
        <v>1.47</v>
      </c>
      <c r="M13205" t="s">
        <v>5740</v>
      </c>
      <c r="N13205" t="s">
        <v>5740</v>
      </c>
      <c r="O13205" s="2" t="s">
        <v>5819</v>
      </c>
      <c r="P13205" s="2" t="s">
        <v>5820</v>
      </c>
      <c r="Q13205" t="s">
        <v>5740</v>
      </c>
      <c r="R13205" t="s">
        <v>5740</v>
      </c>
      <c r="S13205" t="s">
        <v>5740</v>
      </c>
      <c r="T13205">
        <v>1</v>
      </c>
      <c r="U13205">
        <v>7</v>
      </c>
      <c r="V13205" s="2" t="s">
        <v>31081</v>
      </c>
      <c r="W13205" s="2" t="s">
        <v>31082</v>
      </c>
      <c r="X13205" s="1">
        <v>42707</v>
      </c>
    </row>
    <row r="13206" spans="1:24" x14ac:dyDescent="0.25">
      <c r="A13206">
        <v>2</v>
      </c>
      <c r="B13206" s="2" t="s">
        <v>560</v>
      </c>
      <c r="C13206" t="s">
        <v>2512</v>
      </c>
      <c r="D13206">
        <v>2016</v>
      </c>
      <c r="E13206" t="s">
        <v>5021</v>
      </c>
      <c r="F13206" t="s">
        <v>5740</v>
      </c>
      <c r="G13206" t="s">
        <v>5748</v>
      </c>
      <c r="H13206" t="s">
        <v>5313</v>
      </c>
      <c r="I13206" t="s">
        <v>5540</v>
      </c>
      <c r="J13206" t="s">
        <v>5790</v>
      </c>
      <c r="K13206">
        <v>41</v>
      </c>
      <c r="L13206">
        <v>1.5</v>
      </c>
      <c r="M13206" t="s">
        <v>5740</v>
      </c>
      <c r="N13206" t="s">
        <v>5740</v>
      </c>
      <c r="O13206" s="2" t="s">
        <v>5819</v>
      </c>
      <c r="P13206" s="2" t="s">
        <v>5820</v>
      </c>
      <c r="Q13206" t="s">
        <v>5740</v>
      </c>
      <c r="R13206" t="s">
        <v>5740</v>
      </c>
      <c r="S13206" t="s">
        <v>5740</v>
      </c>
      <c r="T13206">
        <v>1</v>
      </c>
      <c r="U13206">
        <v>8</v>
      </c>
      <c r="V13206" s="2" t="s">
        <v>31083</v>
      </c>
      <c r="W13206" s="2" t="s">
        <v>31084</v>
      </c>
      <c r="X13206" s="1">
        <v>42714</v>
      </c>
    </row>
    <row r="13207" spans="1:24" x14ac:dyDescent="0.25">
      <c r="A13207">
        <v>2</v>
      </c>
      <c r="B13207" s="2" t="s">
        <v>560</v>
      </c>
      <c r="C13207" t="s">
        <v>2512</v>
      </c>
      <c r="D13207">
        <v>2016</v>
      </c>
      <c r="E13207" t="s">
        <v>5021</v>
      </c>
      <c r="F13207" t="s">
        <v>5740</v>
      </c>
      <c r="G13207" t="s">
        <v>5748</v>
      </c>
      <c r="H13207" t="s">
        <v>5313</v>
      </c>
      <c r="I13207" t="s">
        <v>5540</v>
      </c>
      <c r="J13207" t="s">
        <v>5790</v>
      </c>
      <c r="K13207">
        <v>41</v>
      </c>
      <c r="L13207">
        <v>1.44</v>
      </c>
      <c r="M13207" t="s">
        <v>5740</v>
      </c>
      <c r="N13207" t="s">
        <v>5740</v>
      </c>
      <c r="O13207" s="2" t="s">
        <v>5819</v>
      </c>
      <c r="P13207" s="2" t="s">
        <v>5820</v>
      </c>
      <c r="Q13207" t="s">
        <v>5740</v>
      </c>
      <c r="R13207" t="s">
        <v>5740</v>
      </c>
      <c r="S13207" t="s">
        <v>5740</v>
      </c>
      <c r="T13207">
        <v>2</v>
      </c>
      <c r="U13207">
        <v>1</v>
      </c>
      <c r="V13207" s="2" t="s">
        <v>31085</v>
      </c>
      <c r="W13207" s="2" t="s">
        <v>31086</v>
      </c>
      <c r="X13207" s="1">
        <v>43022</v>
      </c>
    </row>
    <row r="13208" spans="1:24" x14ac:dyDescent="0.25">
      <c r="A13208">
        <v>2</v>
      </c>
      <c r="B13208" s="2" t="s">
        <v>560</v>
      </c>
      <c r="C13208" t="s">
        <v>2512</v>
      </c>
      <c r="D13208">
        <v>2016</v>
      </c>
      <c r="E13208" t="s">
        <v>5021</v>
      </c>
      <c r="F13208" t="s">
        <v>5740</v>
      </c>
      <c r="G13208" t="s">
        <v>5748</v>
      </c>
      <c r="H13208" t="s">
        <v>5313</v>
      </c>
      <c r="I13208" t="s">
        <v>5540</v>
      </c>
      <c r="J13208" t="s">
        <v>5790</v>
      </c>
      <c r="K13208">
        <v>41</v>
      </c>
      <c r="L13208">
        <v>1.45</v>
      </c>
      <c r="M13208" t="s">
        <v>5740</v>
      </c>
      <c r="N13208" t="s">
        <v>5740</v>
      </c>
      <c r="O13208" s="2" t="s">
        <v>5819</v>
      </c>
      <c r="P13208" s="2" t="s">
        <v>5820</v>
      </c>
      <c r="Q13208" t="s">
        <v>5740</v>
      </c>
      <c r="R13208" t="s">
        <v>5740</v>
      </c>
      <c r="S13208" t="s">
        <v>5740</v>
      </c>
      <c r="T13208">
        <v>2</v>
      </c>
      <c r="U13208">
        <v>2</v>
      </c>
      <c r="V13208" s="2" t="s">
        <v>31087</v>
      </c>
      <c r="W13208" s="2" t="s">
        <v>31088</v>
      </c>
      <c r="X13208" s="1">
        <v>43029</v>
      </c>
    </row>
    <row r="13209" spans="1:24" x14ac:dyDescent="0.25">
      <c r="A13209">
        <v>2</v>
      </c>
      <c r="B13209" s="2" t="s">
        <v>560</v>
      </c>
      <c r="C13209" t="s">
        <v>2512</v>
      </c>
      <c r="D13209">
        <v>2016</v>
      </c>
      <c r="E13209" t="s">
        <v>5021</v>
      </c>
      <c r="F13209" t="s">
        <v>5740</v>
      </c>
      <c r="G13209" t="s">
        <v>5748</v>
      </c>
      <c r="H13209" t="s">
        <v>5313</v>
      </c>
      <c r="I13209" t="s">
        <v>5540</v>
      </c>
      <c r="J13209" t="s">
        <v>5790</v>
      </c>
      <c r="K13209">
        <v>41</v>
      </c>
      <c r="L13209">
        <v>1.46</v>
      </c>
      <c r="M13209" t="s">
        <v>5740</v>
      </c>
      <c r="N13209" t="s">
        <v>5740</v>
      </c>
      <c r="O13209" s="2" t="s">
        <v>5819</v>
      </c>
      <c r="P13209" s="2" t="s">
        <v>5820</v>
      </c>
      <c r="Q13209" t="s">
        <v>5740</v>
      </c>
      <c r="R13209" t="s">
        <v>5740</v>
      </c>
      <c r="S13209" t="s">
        <v>5740</v>
      </c>
      <c r="T13209">
        <v>2</v>
      </c>
      <c r="U13209">
        <v>3</v>
      </c>
      <c r="V13209" s="2" t="s">
        <v>31089</v>
      </c>
      <c r="W13209" s="2" t="s">
        <v>31090</v>
      </c>
      <c r="X13209" s="1">
        <v>43036</v>
      </c>
    </row>
    <row r="13210" spans="1:24" x14ac:dyDescent="0.25">
      <c r="A13210">
        <v>2</v>
      </c>
      <c r="B13210" s="2" t="s">
        <v>560</v>
      </c>
      <c r="C13210" t="s">
        <v>2512</v>
      </c>
      <c r="D13210">
        <v>2016</v>
      </c>
      <c r="E13210" t="s">
        <v>5021</v>
      </c>
      <c r="F13210" t="s">
        <v>5740</v>
      </c>
      <c r="G13210" t="s">
        <v>5748</v>
      </c>
      <c r="H13210" t="s">
        <v>5313</v>
      </c>
      <c r="I13210" t="s">
        <v>5540</v>
      </c>
      <c r="J13210" t="s">
        <v>5790</v>
      </c>
      <c r="K13210">
        <v>42</v>
      </c>
      <c r="L13210">
        <v>1.47</v>
      </c>
      <c r="M13210" t="s">
        <v>5740</v>
      </c>
      <c r="N13210" t="s">
        <v>5740</v>
      </c>
      <c r="O13210" s="2" t="s">
        <v>5819</v>
      </c>
      <c r="P13210" s="2" t="s">
        <v>5820</v>
      </c>
      <c r="Q13210" t="s">
        <v>5740</v>
      </c>
      <c r="R13210" t="s">
        <v>5740</v>
      </c>
      <c r="S13210" t="s">
        <v>5740</v>
      </c>
      <c r="T13210">
        <v>2</v>
      </c>
      <c r="U13210">
        <v>4</v>
      </c>
      <c r="V13210" s="2" t="s">
        <v>31091</v>
      </c>
      <c r="W13210" s="2" t="s">
        <v>31092</v>
      </c>
      <c r="X13210" s="1">
        <v>43043</v>
      </c>
    </row>
    <row r="13211" spans="1:24" x14ac:dyDescent="0.25">
      <c r="A13211">
        <v>2</v>
      </c>
      <c r="B13211" s="2" t="s">
        <v>560</v>
      </c>
      <c r="C13211" t="s">
        <v>2512</v>
      </c>
      <c r="D13211">
        <v>2016</v>
      </c>
      <c r="E13211" t="s">
        <v>5021</v>
      </c>
      <c r="F13211" t="s">
        <v>5740</v>
      </c>
      <c r="G13211" t="s">
        <v>5748</v>
      </c>
      <c r="H13211" t="s">
        <v>5313</v>
      </c>
      <c r="I13211" t="s">
        <v>5540</v>
      </c>
      <c r="J13211" t="s">
        <v>5790</v>
      </c>
      <c r="K13211">
        <v>42</v>
      </c>
      <c r="L13211">
        <v>1.47</v>
      </c>
      <c r="M13211" t="s">
        <v>5740</v>
      </c>
      <c r="N13211" t="s">
        <v>5740</v>
      </c>
      <c r="O13211" s="2" t="s">
        <v>5819</v>
      </c>
      <c r="P13211" s="2" t="s">
        <v>5820</v>
      </c>
      <c r="Q13211" t="s">
        <v>5740</v>
      </c>
      <c r="R13211" t="s">
        <v>5740</v>
      </c>
      <c r="S13211" t="s">
        <v>5740</v>
      </c>
      <c r="T13211">
        <v>2</v>
      </c>
      <c r="U13211">
        <v>5</v>
      </c>
      <c r="V13211" s="2" t="s">
        <v>31093</v>
      </c>
      <c r="W13211" s="2" t="s">
        <v>31094</v>
      </c>
      <c r="X13211" s="1">
        <v>43050</v>
      </c>
    </row>
    <row r="13212" spans="1:24" x14ac:dyDescent="0.25">
      <c r="A13212">
        <v>2</v>
      </c>
      <c r="B13212" s="2" t="s">
        <v>560</v>
      </c>
      <c r="C13212" t="s">
        <v>2512</v>
      </c>
      <c r="D13212">
        <v>2016</v>
      </c>
      <c r="E13212" t="s">
        <v>5021</v>
      </c>
      <c r="F13212" t="s">
        <v>5740</v>
      </c>
      <c r="G13212" t="s">
        <v>5748</v>
      </c>
      <c r="H13212" t="s">
        <v>5313</v>
      </c>
      <c r="I13212" t="s">
        <v>5540</v>
      </c>
      <c r="J13212" t="s">
        <v>5790</v>
      </c>
      <c r="K13212">
        <v>42</v>
      </c>
      <c r="L13212">
        <v>1.49</v>
      </c>
      <c r="M13212" t="s">
        <v>5740</v>
      </c>
      <c r="N13212" t="s">
        <v>5740</v>
      </c>
      <c r="O13212" s="2" t="s">
        <v>5819</v>
      </c>
      <c r="P13212" s="2" t="s">
        <v>5820</v>
      </c>
      <c r="Q13212" t="s">
        <v>5740</v>
      </c>
      <c r="R13212" t="s">
        <v>5740</v>
      </c>
      <c r="S13212" t="s">
        <v>5740</v>
      </c>
      <c r="T13212">
        <v>2</v>
      </c>
      <c r="U13212">
        <v>6</v>
      </c>
      <c r="V13212" s="2" t="s">
        <v>31095</v>
      </c>
      <c r="W13212" s="2" t="s">
        <v>31096</v>
      </c>
      <c r="X13212" s="1">
        <v>43057</v>
      </c>
    </row>
    <row r="13213" spans="1:24" x14ac:dyDescent="0.25">
      <c r="A13213">
        <v>2</v>
      </c>
      <c r="B13213" s="2" t="s">
        <v>560</v>
      </c>
      <c r="C13213" t="s">
        <v>2512</v>
      </c>
      <c r="D13213">
        <v>2016</v>
      </c>
      <c r="E13213" t="s">
        <v>5021</v>
      </c>
      <c r="F13213" t="s">
        <v>5740</v>
      </c>
      <c r="G13213" t="s">
        <v>5748</v>
      </c>
      <c r="H13213" t="s">
        <v>5313</v>
      </c>
      <c r="I13213" t="s">
        <v>5540</v>
      </c>
      <c r="J13213" t="s">
        <v>5790</v>
      </c>
      <c r="K13213">
        <v>40</v>
      </c>
      <c r="L13213">
        <v>1.44</v>
      </c>
      <c r="M13213" t="s">
        <v>5740</v>
      </c>
      <c r="N13213" t="s">
        <v>5740</v>
      </c>
      <c r="O13213" s="2" t="s">
        <v>5819</v>
      </c>
      <c r="P13213" s="2" t="s">
        <v>5820</v>
      </c>
      <c r="Q13213" t="s">
        <v>5740</v>
      </c>
      <c r="R13213" t="s">
        <v>5740</v>
      </c>
      <c r="S13213" t="s">
        <v>5740</v>
      </c>
      <c r="T13213">
        <v>2</v>
      </c>
      <c r="U13213">
        <v>7</v>
      </c>
      <c r="V13213" s="2" t="s">
        <v>31097</v>
      </c>
      <c r="W13213" s="2" t="s">
        <v>31098</v>
      </c>
      <c r="X13213" s="1">
        <v>43064</v>
      </c>
    </row>
    <row r="13214" spans="1:24" x14ac:dyDescent="0.25">
      <c r="A13214">
        <v>2</v>
      </c>
      <c r="B13214" s="2" t="s">
        <v>560</v>
      </c>
      <c r="C13214" t="s">
        <v>2512</v>
      </c>
      <c r="D13214">
        <v>2016</v>
      </c>
      <c r="E13214" t="s">
        <v>5021</v>
      </c>
      <c r="F13214" t="s">
        <v>5740</v>
      </c>
      <c r="G13214" t="s">
        <v>5748</v>
      </c>
      <c r="H13214" t="s">
        <v>5313</v>
      </c>
      <c r="I13214" t="s">
        <v>5540</v>
      </c>
      <c r="J13214" t="s">
        <v>5790</v>
      </c>
      <c r="K13214">
        <v>41</v>
      </c>
      <c r="L13214">
        <v>1.48</v>
      </c>
      <c r="M13214" t="s">
        <v>5740</v>
      </c>
      <c r="N13214" t="s">
        <v>5740</v>
      </c>
      <c r="O13214" s="2" t="s">
        <v>5819</v>
      </c>
      <c r="P13214" s="2" t="s">
        <v>5820</v>
      </c>
      <c r="Q13214" t="s">
        <v>5740</v>
      </c>
      <c r="R13214" t="s">
        <v>5740</v>
      </c>
      <c r="S13214" t="s">
        <v>5740</v>
      </c>
      <c r="T13214">
        <v>2</v>
      </c>
      <c r="U13214">
        <v>8</v>
      </c>
      <c r="V13214" s="2" t="s">
        <v>31099</v>
      </c>
      <c r="W13214" s="2" t="s">
        <v>31100</v>
      </c>
      <c r="X13214" s="1">
        <v>43071</v>
      </c>
    </row>
    <row r="13215" spans="1:24" x14ac:dyDescent="0.25">
      <c r="A13215">
        <v>2</v>
      </c>
      <c r="B13215" s="2" t="s">
        <v>561</v>
      </c>
      <c r="C13215" t="s">
        <v>2513</v>
      </c>
      <c r="D13215">
        <v>1988</v>
      </c>
      <c r="E13215" t="s">
        <v>4874</v>
      </c>
      <c r="F13215" t="s">
        <v>5740</v>
      </c>
      <c r="G13215" t="s">
        <v>5740</v>
      </c>
      <c r="H13215" t="s">
        <v>5313</v>
      </c>
      <c r="I13215" t="s">
        <v>5449</v>
      </c>
      <c r="J13215" t="s">
        <v>5790</v>
      </c>
      <c r="K13215">
        <v>45</v>
      </c>
      <c r="L13215">
        <v>0.34</v>
      </c>
      <c r="M13215" t="s">
        <v>5740</v>
      </c>
      <c r="N13215" t="s">
        <v>5740</v>
      </c>
      <c r="O13215" s="2" t="s">
        <v>6010</v>
      </c>
      <c r="P13215" s="2" t="s">
        <v>6016</v>
      </c>
      <c r="Q13215" t="s">
        <v>5740</v>
      </c>
      <c r="R13215" t="s">
        <v>5740</v>
      </c>
      <c r="S13215" t="s">
        <v>5740</v>
      </c>
      <c r="T13215">
        <v>1</v>
      </c>
      <c r="U13215">
        <v>1</v>
      </c>
      <c r="V13215" s="2" t="s">
        <v>31101</v>
      </c>
      <c r="W13215" s="2" t="s">
        <v>31102</v>
      </c>
      <c r="X13215" s="1">
        <v>32445</v>
      </c>
    </row>
    <row r="13216" spans="1:24" x14ac:dyDescent="0.25">
      <c r="A13216">
        <v>2</v>
      </c>
      <c r="B13216" s="2" t="s">
        <v>561</v>
      </c>
      <c r="C13216" t="s">
        <v>2513</v>
      </c>
      <c r="D13216">
        <v>1988</v>
      </c>
      <c r="E13216" t="s">
        <v>4874</v>
      </c>
      <c r="F13216" t="s">
        <v>5740</v>
      </c>
      <c r="G13216" t="s">
        <v>5740</v>
      </c>
      <c r="H13216" t="s">
        <v>5313</v>
      </c>
      <c r="I13216" t="s">
        <v>5449</v>
      </c>
      <c r="J13216" t="s">
        <v>5790</v>
      </c>
      <c r="K13216">
        <v>22</v>
      </c>
      <c r="L13216">
        <v>0.17</v>
      </c>
      <c r="M13216" t="s">
        <v>5740</v>
      </c>
      <c r="N13216" t="s">
        <v>5740</v>
      </c>
      <c r="O13216" s="2" t="s">
        <v>6010</v>
      </c>
      <c r="P13216" s="2" t="s">
        <v>6016</v>
      </c>
      <c r="Q13216" t="s">
        <v>5740</v>
      </c>
      <c r="R13216" t="s">
        <v>5740</v>
      </c>
      <c r="S13216" t="s">
        <v>5740</v>
      </c>
      <c r="T13216">
        <v>1</v>
      </c>
      <c r="U13216">
        <v>2</v>
      </c>
      <c r="V13216" s="2" t="s">
        <v>31103</v>
      </c>
      <c r="W13216" s="2" t="s">
        <v>31104</v>
      </c>
      <c r="X13216" s="1">
        <v>32452</v>
      </c>
    </row>
    <row r="13217" spans="1:24" x14ac:dyDescent="0.25">
      <c r="A13217">
        <v>2</v>
      </c>
      <c r="B13217" s="2" t="s">
        <v>561</v>
      </c>
      <c r="C13217" t="s">
        <v>2513</v>
      </c>
      <c r="D13217">
        <v>1988</v>
      </c>
      <c r="E13217" t="s">
        <v>4874</v>
      </c>
      <c r="F13217" t="s">
        <v>5740</v>
      </c>
      <c r="G13217" t="s">
        <v>5740</v>
      </c>
      <c r="H13217" t="s">
        <v>5313</v>
      </c>
      <c r="I13217" t="s">
        <v>5449</v>
      </c>
      <c r="J13217" t="s">
        <v>5790</v>
      </c>
      <c r="K13217">
        <v>22</v>
      </c>
      <c r="L13217">
        <v>0.17</v>
      </c>
      <c r="M13217" t="s">
        <v>5740</v>
      </c>
      <c r="N13217" t="s">
        <v>5740</v>
      </c>
      <c r="O13217" s="2" t="s">
        <v>6010</v>
      </c>
      <c r="P13217" s="2" t="s">
        <v>6016</v>
      </c>
      <c r="Q13217" t="s">
        <v>5740</v>
      </c>
      <c r="R13217" t="s">
        <v>5740</v>
      </c>
      <c r="S13217" t="s">
        <v>5740</v>
      </c>
      <c r="T13217">
        <v>1</v>
      </c>
      <c r="U13217">
        <v>3</v>
      </c>
      <c r="V13217" s="2" t="s">
        <v>31105</v>
      </c>
      <c r="W13217" s="2" t="s">
        <v>31106</v>
      </c>
      <c r="X13217" s="1">
        <v>32459</v>
      </c>
    </row>
    <row r="13218" spans="1:24" x14ac:dyDescent="0.25">
      <c r="A13218">
        <v>2</v>
      </c>
      <c r="B13218" s="2" t="s">
        <v>561</v>
      </c>
      <c r="C13218" t="s">
        <v>2513</v>
      </c>
      <c r="D13218">
        <v>1988</v>
      </c>
      <c r="E13218" t="s">
        <v>4874</v>
      </c>
      <c r="F13218" t="s">
        <v>5740</v>
      </c>
      <c r="G13218" t="s">
        <v>5740</v>
      </c>
      <c r="H13218" t="s">
        <v>5313</v>
      </c>
      <c r="I13218" t="s">
        <v>5449</v>
      </c>
      <c r="J13218" t="s">
        <v>5790</v>
      </c>
      <c r="K13218">
        <v>22</v>
      </c>
      <c r="L13218">
        <v>0.17</v>
      </c>
      <c r="M13218" t="s">
        <v>5740</v>
      </c>
      <c r="N13218" t="s">
        <v>5740</v>
      </c>
      <c r="O13218" s="2" t="s">
        <v>6010</v>
      </c>
      <c r="P13218" s="2" t="s">
        <v>6016</v>
      </c>
      <c r="Q13218" t="s">
        <v>5740</v>
      </c>
      <c r="R13218" t="s">
        <v>5740</v>
      </c>
      <c r="S13218" t="s">
        <v>5740</v>
      </c>
      <c r="T13218">
        <v>1</v>
      </c>
      <c r="U13218">
        <v>4</v>
      </c>
      <c r="V13218" s="2" t="s">
        <v>31107</v>
      </c>
      <c r="W13218" s="2" t="s">
        <v>31108</v>
      </c>
      <c r="X13218" s="1">
        <v>32466</v>
      </c>
    </row>
    <row r="13219" spans="1:24" x14ac:dyDescent="0.25">
      <c r="A13219">
        <v>2</v>
      </c>
      <c r="B13219" s="2" t="s">
        <v>561</v>
      </c>
      <c r="C13219" t="s">
        <v>2513</v>
      </c>
      <c r="D13219">
        <v>1988</v>
      </c>
      <c r="E13219" t="s">
        <v>4874</v>
      </c>
      <c r="F13219" t="s">
        <v>5740</v>
      </c>
      <c r="G13219" t="s">
        <v>5740</v>
      </c>
      <c r="H13219" t="s">
        <v>5313</v>
      </c>
      <c r="I13219" t="s">
        <v>5449</v>
      </c>
      <c r="J13219" t="s">
        <v>5790</v>
      </c>
      <c r="K13219">
        <v>22</v>
      </c>
      <c r="L13219">
        <v>0.17</v>
      </c>
      <c r="M13219" t="s">
        <v>5740</v>
      </c>
      <c r="N13219" t="s">
        <v>5740</v>
      </c>
      <c r="O13219" s="2" t="s">
        <v>6010</v>
      </c>
      <c r="P13219" s="2" t="s">
        <v>6016</v>
      </c>
      <c r="Q13219" t="s">
        <v>5740</v>
      </c>
      <c r="R13219" t="s">
        <v>5740</v>
      </c>
      <c r="S13219" t="s">
        <v>5740</v>
      </c>
      <c r="T13219">
        <v>1</v>
      </c>
      <c r="U13219">
        <v>5</v>
      </c>
      <c r="V13219" s="2" t="s">
        <v>31109</v>
      </c>
      <c r="W13219" s="2" t="s">
        <v>31110</v>
      </c>
      <c r="X13219" s="1">
        <v>32480</v>
      </c>
    </row>
    <row r="13220" spans="1:24" x14ac:dyDescent="0.25">
      <c r="A13220">
        <v>2</v>
      </c>
      <c r="B13220" s="2" t="s">
        <v>561</v>
      </c>
      <c r="C13220" t="s">
        <v>2513</v>
      </c>
      <c r="D13220">
        <v>1988</v>
      </c>
      <c r="E13220" t="s">
        <v>4874</v>
      </c>
      <c r="F13220" t="s">
        <v>5740</v>
      </c>
      <c r="G13220" t="s">
        <v>5740</v>
      </c>
      <c r="H13220" t="s">
        <v>5313</v>
      </c>
      <c r="I13220" t="s">
        <v>5449</v>
      </c>
      <c r="J13220" t="s">
        <v>5790</v>
      </c>
      <c r="K13220">
        <v>22</v>
      </c>
      <c r="L13220">
        <v>0.17</v>
      </c>
      <c r="M13220" t="s">
        <v>5740</v>
      </c>
      <c r="N13220" t="s">
        <v>5740</v>
      </c>
      <c r="O13220" s="2" t="s">
        <v>6010</v>
      </c>
      <c r="P13220" s="2" t="s">
        <v>6016</v>
      </c>
      <c r="Q13220" t="s">
        <v>5740</v>
      </c>
      <c r="R13220" t="s">
        <v>5740</v>
      </c>
      <c r="S13220" t="s">
        <v>5740</v>
      </c>
      <c r="T13220">
        <v>1</v>
      </c>
      <c r="U13220">
        <v>6</v>
      </c>
      <c r="V13220" s="2" t="s">
        <v>31111</v>
      </c>
      <c r="W13220" s="2" t="s">
        <v>31112</v>
      </c>
      <c r="X13220" s="1">
        <v>32487</v>
      </c>
    </row>
    <row r="13221" spans="1:24" x14ac:dyDescent="0.25">
      <c r="A13221">
        <v>2</v>
      </c>
      <c r="B13221" s="2" t="s">
        <v>561</v>
      </c>
      <c r="C13221" t="s">
        <v>2513</v>
      </c>
      <c r="D13221">
        <v>1988</v>
      </c>
      <c r="E13221" t="s">
        <v>4874</v>
      </c>
      <c r="F13221" t="s">
        <v>5740</v>
      </c>
      <c r="G13221" t="s">
        <v>5740</v>
      </c>
      <c r="H13221" t="s">
        <v>5313</v>
      </c>
      <c r="I13221" t="s">
        <v>5449</v>
      </c>
      <c r="J13221" t="s">
        <v>5790</v>
      </c>
      <c r="K13221">
        <v>22</v>
      </c>
      <c r="L13221">
        <v>0.17</v>
      </c>
      <c r="M13221" t="s">
        <v>5740</v>
      </c>
      <c r="N13221" t="s">
        <v>5740</v>
      </c>
      <c r="O13221" s="2" t="s">
        <v>6010</v>
      </c>
      <c r="P13221" s="2" t="s">
        <v>6016</v>
      </c>
      <c r="Q13221" t="s">
        <v>5740</v>
      </c>
      <c r="R13221" t="s">
        <v>5740</v>
      </c>
      <c r="S13221" t="s">
        <v>5740</v>
      </c>
      <c r="T13221">
        <v>1</v>
      </c>
      <c r="U13221">
        <v>7</v>
      </c>
      <c r="V13221" s="2" t="s">
        <v>31113</v>
      </c>
      <c r="W13221" s="2" t="s">
        <v>31114</v>
      </c>
      <c r="X13221" s="1">
        <v>32494</v>
      </c>
    </row>
    <row r="13222" spans="1:24" x14ac:dyDescent="0.25">
      <c r="A13222">
        <v>2</v>
      </c>
      <c r="B13222" s="2" t="s">
        <v>561</v>
      </c>
      <c r="C13222" t="s">
        <v>2513</v>
      </c>
      <c r="D13222">
        <v>1988</v>
      </c>
      <c r="E13222" t="s">
        <v>4874</v>
      </c>
      <c r="F13222" t="s">
        <v>5740</v>
      </c>
      <c r="G13222" t="s">
        <v>5740</v>
      </c>
      <c r="H13222" t="s">
        <v>5313</v>
      </c>
      <c r="I13222" t="s">
        <v>5449</v>
      </c>
      <c r="J13222" t="s">
        <v>5790</v>
      </c>
      <c r="K13222">
        <v>21</v>
      </c>
      <c r="L13222">
        <v>0.17</v>
      </c>
      <c r="M13222" t="s">
        <v>5740</v>
      </c>
      <c r="N13222" t="s">
        <v>5740</v>
      </c>
      <c r="O13222" s="2" t="s">
        <v>6010</v>
      </c>
      <c r="P13222" s="2" t="s">
        <v>6016</v>
      </c>
      <c r="Q13222" t="s">
        <v>5740</v>
      </c>
      <c r="R13222" t="s">
        <v>5740</v>
      </c>
      <c r="S13222" t="s">
        <v>5740</v>
      </c>
      <c r="T13222">
        <v>1</v>
      </c>
      <c r="U13222">
        <v>9</v>
      </c>
      <c r="V13222" s="2" t="s">
        <v>31115</v>
      </c>
      <c r="W13222" s="2" t="s">
        <v>31116</v>
      </c>
      <c r="X13222" s="1">
        <v>32508</v>
      </c>
    </row>
    <row r="13223" spans="1:24" x14ac:dyDescent="0.25">
      <c r="A13223">
        <v>2</v>
      </c>
      <c r="B13223" s="2" t="s">
        <v>561</v>
      </c>
      <c r="C13223" t="s">
        <v>2513</v>
      </c>
      <c r="D13223">
        <v>1988</v>
      </c>
      <c r="E13223" t="s">
        <v>4874</v>
      </c>
      <c r="F13223" t="s">
        <v>5740</v>
      </c>
      <c r="G13223" t="s">
        <v>5740</v>
      </c>
      <c r="H13223" t="s">
        <v>5313</v>
      </c>
      <c r="I13223" t="s">
        <v>5449</v>
      </c>
      <c r="J13223" t="s">
        <v>5790</v>
      </c>
      <c r="K13223">
        <v>21</v>
      </c>
      <c r="L13223">
        <v>0.17</v>
      </c>
      <c r="M13223" t="s">
        <v>5740</v>
      </c>
      <c r="N13223" t="s">
        <v>5740</v>
      </c>
      <c r="O13223" s="2" t="s">
        <v>6010</v>
      </c>
      <c r="P13223" s="2" t="s">
        <v>6016</v>
      </c>
      <c r="Q13223" t="s">
        <v>5740</v>
      </c>
      <c r="R13223" t="s">
        <v>5740</v>
      </c>
      <c r="S13223" t="s">
        <v>5740</v>
      </c>
      <c r="T13223">
        <v>1</v>
      </c>
      <c r="U13223">
        <v>10</v>
      </c>
      <c r="V13223" s="2" t="s">
        <v>31117</v>
      </c>
      <c r="W13223" s="2" t="s">
        <v>31118</v>
      </c>
      <c r="X13223" s="1">
        <v>32515</v>
      </c>
    </row>
    <row r="13224" spans="1:24" x14ac:dyDescent="0.25">
      <c r="A13224">
        <v>2</v>
      </c>
      <c r="B13224" s="2" t="s">
        <v>561</v>
      </c>
      <c r="C13224" t="s">
        <v>2513</v>
      </c>
      <c r="D13224">
        <v>1988</v>
      </c>
      <c r="E13224" t="s">
        <v>4874</v>
      </c>
      <c r="F13224" t="s">
        <v>5740</v>
      </c>
      <c r="G13224" t="s">
        <v>5740</v>
      </c>
      <c r="H13224" t="s">
        <v>5313</v>
      </c>
      <c r="I13224" t="s">
        <v>5449</v>
      </c>
      <c r="J13224" t="s">
        <v>5790</v>
      </c>
      <c r="K13224">
        <v>21</v>
      </c>
      <c r="L13224">
        <v>0.17</v>
      </c>
      <c r="M13224" t="s">
        <v>5740</v>
      </c>
      <c r="N13224" t="s">
        <v>5740</v>
      </c>
      <c r="O13224" s="2" t="s">
        <v>6010</v>
      </c>
      <c r="P13224" s="2" t="s">
        <v>6016</v>
      </c>
      <c r="Q13224" t="s">
        <v>5740</v>
      </c>
      <c r="R13224" t="s">
        <v>5740</v>
      </c>
      <c r="S13224" t="s">
        <v>5740</v>
      </c>
      <c r="T13224">
        <v>1</v>
      </c>
      <c r="U13224">
        <v>11</v>
      </c>
      <c r="V13224" s="2" t="s">
        <v>31119</v>
      </c>
      <c r="W13224" s="2" t="s">
        <v>31120</v>
      </c>
      <c r="X13224" s="1">
        <v>32522</v>
      </c>
    </row>
    <row r="13225" spans="1:24" x14ac:dyDescent="0.25">
      <c r="A13225">
        <v>2</v>
      </c>
      <c r="B13225" s="2" t="s">
        <v>562</v>
      </c>
      <c r="C13225" t="s">
        <v>2514</v>
      </c>
      <c r="D13225">
        <v>2018</v>
      </c>
      <c r="E13225" t="s">
        <v>4860</v>
      </c>
      <c r="F13225" t="s">
        <v>5740</v>
      </c>
      <c r="G13225" t="s">
        <v>5740</v>
      </c>
      <c r="H13225" t="s">
        <v>5740</v>
      </c>
      <c r="I13225" t="s">
        <v>5426</v>
      </c>
      <c r="J13225" t="s">
        <v>5790</v>
      </c>
      <c r="K13225">
        <v>51</v>
      </c>
      <c r="L13225">
        <v>1.8</v>
      </c>
      <c r="M13225" t="s">
        <v>5740</v>
      </c>
      <c r="N13225" t="s">
        <v>5740</v>
      </c>
      <c r="O13225" s="2" t="s">
        <v>5819</v>
      </c>
      <c r="P13225" s="2" t="s">
        <v>5820</v>
      </c>
      <c r="Q13225" t="s">
        <v>5740</v>
      </c>
      <c r="R13225" t="s">
        <v>5740</v>
      </c>
      <c r="S13225" t="s">
        <v>5740</v>
      </c>
      <c r="T13225">
        <v>1</v>
      </c>
      <c r="U13225">
        <v>1</v>
      </c>
      <c r="V13225" s="2" t="s">
        <v>31121</v>
      </c>
      <c r="W13225" s="2" t="s">
        <v>31122</v>
      </c>
      <c r="X13225" s="1">
        <v>43429</v>
      </c>
    </row>
    <row r="13226" spans="1:24" x14ac:dyDescent="0.25">
      <c r="A13226">
        <v>2</v>
      </c>
      <c r="B13226" s="2" t="s">
        <v>562</v>
      </c>
      <c r="C13226" t="s">
        <v>2514</v>
      </c>
      <c r="D13226">
        <v>2018</v>
      </c>
      <c r="E13226" t="s">
        <v>4860</v>
      </c>
      <c r="F13226" t="s">
        <v>5740</v>
      </c>
      <c r="G13226" t="s">
        <v>5740</v>
      </c>
      <c r="H13226" t="s">
        <v>5740</v>
      </c>
      <c r="I13226" t="s">
        <v>5426</v>
      </c>
      <c r="J13226" t="s">
        <v>5790</v>
      </c>
      <c r="K13226">
        <v>46</v>
      </c>
      <c r="L13226">
        <v>1.65</v>
      </c>
      <c r="M13226" t="s">
        <v>5740</v>
      </c>
      <c r="N13226" t="s">
        <v>5740</v>
      </c>
      <c r="O13226" s="2" t="s">
        <v>5819</v>
      </c>
      <c r="P13226" s="2" t="s">
        <v>5820</v>
      </c>
      <c r="Q13226" t="s">
        <v>5740</v>
      </c>
      <c r="R13226" t="s">
        <v>5740</v>
      </c>
      <c r="S13226" t="s">
        <v>5740</v>
      </c>
      <c r="T13226">
        <v>1</v>
      </c>
      <c r="U13226">
        <v>2</v>
      </c>
      <c r="V13226" s="2" t="s">
        <v>31123</v>
      </c>
      <c r="W13226" s="2" t="s">
        <v>31124</v>
      </c>
      <c r="X13226" s="1">
        <v>43436</v>
      </c>
    </row>
    <row r="13227" spans="1:24" x14ac:dyDescent="0.25">
      <c r="A13227">
        <v>2</v>
      </c>
      <c r="B13227" s="2" t="s">
        <v>562</v>
      </c>
      <c r="C13227" t="s">
        <v>2514</v>
      </c>
      <c r="D13227">
        <v>2018</v>
      </c>
      <c r="E13227" t="s">
        <v>4860</v>
      </c>
      <c r="F13227" t="s">
        <v>5740</v>
      </c>
      <c r="G13227" t="s">
        <v>5740</v>
      </c>
      <c r="H13227" t="s">
        <v>5740</v>
      </c>
      <c r="I13227" t="s">
        <v>5426</v>
      </c>
      <c r="J13227" t="s">
        <v>5790</v>
      </c>
      <c r="K13227">
        <v>47</v>
      </c>
      <c r="L13227">
        <v>1.68</v>
      </c>
      <c r="M13227" t="s">
        <v>5740</v>
      </c>
      <c r="N13227" t="s">
        <v>5740</v>
      </c>
      <c r="O13227" s="2" t="s">
        <v>5819</v>
      </c>
      <c r="P13227" s="2" t="s">
        <v>5820</v>
      </c>
      <c r="Q13227" t="s">
        <v>5740</v>
      </c>
      <c r="R13227" t="s">
        <v>5740</v>
      </c>
      <c r="S13227" t="s">
        <v>5740</v>
      </c>
      <c r="T13227">
        <v>1</v>
      </c>
      <c r="U13227">
        <v>3</v>
      </c>
      <c r="V13227" s="2" t="s">
        <v>31125</v>
      </c>
      <c r="W13227" s="2" t="s">
        <v>31126</v>
      </c>
      <c r="X13227" s="1">
        <v>43443</v>
      </c>
    </row>
    <row r="13228" spans="1:24" x14ac:dyDescent="0.25">
      <c r="A13228">
        <v>2</v>
      </c>
      <c r="B13228" s="2" t="s">
        <v>562</v>
      </c>
      <c r="C13228" t="s">
        <v>2514</v>
      </c>
      <c r="D13228">
        <v>2018</v>
      </c>
      <c r="E13228" t="s">
        <v>4860</v>
      </c>
      <c r="F13228" t="s">
        <v>5740</v>
      </c>
      <c r="G13228" t="s">
        <v>5740</v>
      </c>
      <c r="H13228" t="s">
        <v>5740</v>
      </c>
      <c r="I13228" t="s">
        <v>5426</v>
      </c>
      <c r="J13228" t="s">
        <v>5790</v>
      </c>
      <c r="K13228">
        <v>42</v>
      </c>
      <c r="L13228">
        <v>1.51</v>
      </c>
      <c r="M13228" t="s">
        <v>5740</v>
      </c>
      <c r="N13228" t="s">
        <v>5740</v>
      </c>
      <c r="O13228" s="2" t="s">
        <v>5819</v>
      </c>
      <c r="P13228" s="2" t="s">
        <v>5820</v>
      </c>
      <c r="Q13228" t="s">
        <v>5740</v>
      </c>
      <c r="R13228" t="s">
        <v>5740</v>
      </c>
      <c r="S13228" t="s">
        <v>5740</v>
      </c>
      <c r="T13228">
        <v>1</v>
      </c>
      <c r="U13228">
        <v>4</v>
      </c>
      <c r="V13228" s="2" t="s">
        <v>31127</v>
      </c>
      <c r="W13228" s="2" t="s">
        <v>31128</v>
      </c>
      <c r="X13228" s="1">
        <v>43450</v>
      </c>
    </row>
    <row r="13229" spans="1:24" x14ac:dyDescent="0.25">
      <c r="A13229">
        <v>2</v>
      </c>
      <c r="B13229" s="2" t="s">
        <v>562</v>
      </c>
      <c r="C13229" t="s">
        <v>2514</v>
      </c>
      <c r="D13229">
        <v>2018</v>
      </c>
      <c r="E13229" t="s">
        <v>4860</v>
      </c>
      <c r="F13229" t="s">
        <v>5740</v>
      </c>
      <c r="G13229" t="s">
        <v>5740</v>
      </c>
      <c r="H13229" t="s">
        <v>5740</v>
      </c>
      <c r="I13229" t="s">
        <v>5426</v>
      </c>
      <c r="J13229" t="s">
        <v>5790</v>
      </c>
      <c r="K13229">
        <v>48</v>
      </c>
      <c r="L13229">
        <v>1.68</v>
      </c>
      <c r="M13229" t="s">
        <v>5740</v>
      </c>
      <c r="N13229" t="s">
        <v>5740</v>
      </c>
      <c r="O13229" s="2" t="s">
        <v>5819</v>
      </c>
      <c r="P13229" s="2" t="s">
        <v>5820</v>
      </c>
      <c r="Q13229" t="s">
        <v>5740</v>
      </c>
      <c r="R13229" t="s">
        <v>5740</v>
      </c>
      <c r="S13229" t="s">
        <v>5740</v>
      </c>
      <c r="T13229">
        <v>1</v>
      </c>
      <c r="U13229">
        <v>5</v>
      </c>
      <c r="V13229" s="2" t="s">
        <v>31129</v>
      </c>
      <c r="W13229" s="2" t="s">
        <v>31130</v>
      </c>
      <c r="X13229" s="1">
        <v>43457</v>
      </c>
    </row>
    <row r="13230" spans="1:24" x14ac:dyDescent="0.25">
      <c r="A13230">
        <v>2</v>
      </c>
      <c r="B13230" s="2" t="s">
        <v>562</v>
      </c>
      <c r="C13230" t="s">
        <v>2514</v>
      </c>
      <c r="D13230">
        <v>2018</v>
      </c>
      <c r="E13230" t="s">
        <v>4860</v>
      </c>
      <c r="F13230" t="s">
        <v>5740</v>
      </c>
      <c r="G13230" t="s">
        <v>5740</v>
      </c>
      <c r="H13230" t="s">
        <v>5740</v>
      </c>
      <c r="I13230" t="s">
        <v>5426</v>
      </c>
      <c r="J13230" t="s">
        <v>5790</v>
      </c>
      <c r="K13230">
        <v>41</v>
      </c>
      <c r="L13230">
        <v>1.44</v>
      </c>
      <c r="M13230" t="s">
        <v>5740</v>
      </c>
      <c r="N13230" t="s">
        <v>5740</v>
      </c>
      <c r="O13230" s="2" t="s">
        <v>5819</v>
      </c>
      <c r="P13230" s="2" t="s">
        <v>5820</v>
      </c>
      <c r="Q13230" t="s">
        <v>5740</v>
      </c>
      <c r="R13230" t="s">
        <v>5740</v>
      </c>
      <c r="S13230" t="s">
        <v>5740</v>
      </c>
      <c r="T13230">
        <v>1</v>
      </c>
      <c r="U13230">
        <v>6</v>
      </c>
      <c r="V13230" s="2" t="s">
        <v>31131</v>
      </c>
      <c r="W13230" s="2" t="s">
        <v>31132</v>
      </c>
      <c r="X13230" s="1">
        <v>43464</v>
      </c>
    </row>
    <row r="13231" spans="1:24" x14ac:dyDescent="0.25">
      <c r="A13231">
        <v>2</v>
      </c>
      <c r="B13231" s="2" t="s">
        <v>562</v>
      </c>
      <c r="C13231" t="s">
        <v>2514</v>
      </c>
      <c r="D13231">
        <v>2018</v>
      </c>
      <c r="E13231" t="s">
        <v>4860</v>
      </c>
      <c r="F13231" t="s">
        <v>5740</v>
      </c>
      <c r="G13231" t="s">
        <v>5740</v>
      </c>
      <c r="H13231" t="s">
        <v>5740</v>
      </c>
      <c r="I13231" t="s">
        <v>5426</v>
      </c>
      <c r="J13231" t="s">
        <v>5790</v>
      </c>
      <c r="K13231">
        <v>42</v>
      </c>
      <c r="L13231">
        <v>1.47</v>
      </c>
      <c r="M13231" t="s">
        <v>5740</v>
      </c>
      <c r="N13231" t="s">
        <v>5740</v>
      </c>
      <c r="O13231" s="2" t="s">
        <v>5819</v>
      </c>
      <c r="P13231" s="2" t="s">
        <v>5820</v>
      </c>
      <c r="Q13231" t="s">
        <v>5740</v>
      </c>
      <c r="R13231" t="s">
        <v>5740</v>
      </c>
      <c r="S13231" t="s">
        <v>5740</v>
      </c>
      <c r="T13231">
        <v>1</v>
      </c>
      <c r="U13231">
        <v>7</v>
      </c>
      <c r="V13231" s="2" t="s">
        <v>31133</v>
      </c>
      <c r="W13231" s="2" t="s">
        <v>31134</v>
      </c>
      <c r="X13231" s="1">
        <v>43471</v>
      </c>
    </row>
    <row r="13232" spans="1:24" x14ac:dyDescent="0.25">
      <c r="A13232">
        <v>2</v>
      </c>
      <c r="B13232" s="2" t="s">
        <v>562</v>
      </c>
      <c r="C13232" t="s">
        <v>2514</v>
      </c>
      <c r="D13232">
        <v>2018</v>
      </c>
      <c r="E13232" t="s">
        <v>4860</v>
      </c>
      <c r="F13232" t="s">
        <v>5740</v>
      </c>
      <c r="G13232" t="s">
        <v>5740</v>
      </c>
      <c r="H13232" t="s">
        <v>5740</v>
      </c>
      <c r="I13232" t="s">
        <v>5426</v>
      </c>
      <c r="J13232" t="s">
        <v>5790</v>
      </c>
      <c r="K13232">
        <v>42</v>
      </c>
      <c r="L13232">
        <v>1.5</v>
      </c>
      <c r="M13232" t="s">
        <v>5740</v>
      </c>
      <c r="N13232" t="s">
        <v>5740</v>
      </c>
      <c r="O13232" s="2" t="s">
        <v>5819</v>
      </c>
      <c r="P13232" s="2" t="s">
        <v>5820</v>
      </c>
      <c r="Q13232" t="s">
        <v>5740</v>
      </c>
      <c r="R13232" t="s">
        <v>5740</v>
      </c>
      <c r="S13232" t="s">
        <v>5740</v>
      </c>
      <c r="T13232">
        <v>1</v>
      </c>
      <c r="U13232">
        <v>8</v>
      </c>
      <c r="V13232" s="2" t="s">
        <v>31135</v>
      </c>
      <c r="W13232" s="2" t="s">
        <v>31136</v>
      </c>
      <c r="X13232" s="1">
        <v>43478</v>
      </c>
    </row>
    <row r="13233" spans="1:24" x14ac:dyDescent="0.25">
      <c r="A13233">
        <v>2</v>
      </c>
      <c r="B13233" s="2" t="s">
        <v>562</v>
      </c>
      <c r="C13233" t="s">
        <v>2514</v>
      </c>
      <c r="D13233">
        <v>2018</v>
      </c>
      <c r="E13233" t="s">
        <v>4860</v>
      </c>
      <c r="F13233" t="s">
        <v>5740</v>
      </c>
      <c r="G13233" t="s">
        <v>5740</v>
      </c>
      <c r="H13233" t="s">
        <v>5740</v>
      </c>
      <c r="I13233" t="s">
        <v>5426</v>
      </c>
      <c r="J13233" t="s">
        <v>5790</v>
      </c>
      <c r="K13233">
        <v>47</v>
      </c>
      <c r="L13233">
        <v>1.65</v>
      </c>
      <c r="M13233" t="s">
        <v>5740</v>
      </c>
      <c r="N13233" t="s">
        <v>5740</v>
      </c>
      <c r="O13233" s="2" t="s">
        <v>5819</v>
      </c>
      <c r="P13233" s="2" t="s">
        <v>5820</v>
      </c>
      <c r="Q13233" t="s">
        <v>5740</v>
      </c>
      <c r="R13233" t="s">
        <v>5740</v>
      </c>
      <c r="S13233" t="s">
        <v>5740</v>
      </c>
      <c r="T13233">
        <v>2</v>
      </c>
      <c r="U13233">
        <v>1</v>
      </c>
      <c r="V13233" s="2" t="s">
        <v>31137</v>
      </c>
      <c r="W13233" s="2" t="s">
        <v>31138</v>
      </c>
      <c r="X13233" s="1">
        <v>43984</v>
      </c>
    </row>
    <row r="13234" spans="1:24" x14ac:dyDescent="0.25">
      <c r="A13234">
        <v>2</v>
      </c>
      <c r="B13234" s="2" t="s">
        <v>562</v>
      </c>
      <c r="C13234" t="s">
        <v>2514</v>
      </c>
      <c r="D13234">
        <v>2018</v>
      </c>
      <c r="E13234" t="s">
        <v>4860</v>
      </c>
      <c r="F13234" t="s">
        <v>5740</v>
      </c>
      <c r="G13234" t="s">
        <v>5740</v>
      </c>
      <c r="H13234" t="s">
        <v>5740</v>
      </c>
      <c r="I13234" t="s">
        <v>5426</v>
      </c>
      <c r="J13234" t="s">
        <v>5790</v>
      </c>
      <c r="K13234">
        <v>44</v>
      </c>
      <c r="L13234">
        <v>1.54</v>
      </c>
      <c r="M13234" t="s">
        <v>5740</v>
      </c>
      <c r="N13234" t="s">
        <v>5740</v>
      </c>
      <c r="O13234" s="2" t="s">
        <v>5819</v>
      </c>
      <c r="P13234" s="2" t="s">
        <v>5820</v>
      </c>
      <c r="Q13234" t="s">
        <v>5740</v>
      </c>
      <c r="R13234" t="s">
        <v>5740</v>
      </c>
      <c r="S13234" t="s">
        <v>5740</v>
      </c>
      <c r="T13234">
        <v>2</v>
      </c>
      <c r="U13234">
        <v>2</v>
      </c>
      <c r="V13234" s="2" t="s">
        <v>31139</v>
      </c>
      <c r="W13234" s="2" t="s">
        <v>31140</v>
      </c>
      <c r="X13234" s="1">
        <v>43984</v>
      </c>
    </row>
    <row r="13235" spans="1:24" x14ac:dyDescent="0.25">
      <c r="A13235">
        <v>2</v>
      </c>
      <c r="B13235" s="2" t="s">
        <v>562</v>
      </c>
      <c r="C13235" t="s">
        <v>2514</v>
      </c>
      <c r="D13235">
        <v>2018</v>
      </c>
      <c r="E13235" t="s">
        <v>4860</v>
      </c>
      <c r="F13235" t="s">
        <v>5740</v>
      </c>
      <c r="G13235" t="s">
        <v>5740</v>
      </c>
      <c r="H13235" t="s">
        <v>5740</v>
      </c>
      <c r="I13235" t="s">
        <v>5426</v>
      </c>
      <c r="J13235" t="s">
        <v>5790</v>
      </c>
      <c r="K13235">
        <v>41</v>
      </c>
      <c r="L13235">
        <v>1.44</v>
      </c>
      <c r="M13235" t="s">
        <v>5740</v>
      </c>
      <c r="N13235" t="s">
        <v>5740</v>
      </c>
      <c r="O13235" s="2" t="s">
        <v>5819</v>
      </c>
      <c r="P13235" s="2" t="s">
        <v>5820</v>
      </c>
      <c r="Q13235" t="s">
        <v>5740</v>
      </c>
      <c r="R13235" t="s">
        <v>5740</v>
      </c>
      <c r="S13235" t="s">
        <v>5740</v>
      </c>
      <c r="T13235">
        <v>2</v>
      </c>
      <c r="U13235">
        <v>3</v>
      </c>
      <c r="V13235" s="2" t="s">
        <v>31141</v>
      </c>
      <c r="W13235" s="2" t="s">
        <v>31142</v>
      </c>
      <c r="X13235" s="1">
        <v>43991</v>
      </c>
    </row>
    <row r="13236" spans="1:24" x14ac:dyDescent="0.25">
      <c r="A13236">
        <v>2</v>
      </c>
      <c r="B13236" s="2" t="s">
        <v>562</v>
      </c>
      <c r="C13236" t="s">
        <v>2514</v>
      </c>
      <c r="D13236">
        <v>2018</v>
      </c>
      <c r="E13236" t="s">
        <v>4860</v>
      </c>
      <c r="F13236" t="s">
        <v>5740</v>
      </c>
      <c r="G13236" t="s">
        <v>5740</v>
      </c>
      <c r="H13236" t="s">
        <v>5740</v>
      </c>
      <c r="I13236" t="s">
        <v>5426</v>
      </c>
      <c r="J13236" t="s">
        <v>5790</v>
      </c>
      <c r="K13236">
        <v>44</v>
      </c>
      <c r="L13236">
        <v>1.57</v>
      </c>
      <c r="M13236" t="s">
        <v>5740</v>
      </c>
      <c r="N13236" t="s">
        <v>5740</v>
      </c>
      <c r="O13236" s="2" t="s">
        <v>5819</v>
      </c>
      <c r="P13236" s="2" t="s">
        <v>5820</v>
      </c>
      <c r="Q13236" t="s">
        <v>5740</v>
      </c>
      <c r="R13236" t="s">
        <v>5740</v>
      </c>
      <c r="S13236" t="s">
        <v>5740</v>
      </c>
      <c r="T13236">
        <v>2</v>
      </c>
      <c r="U13236">
        <v>4</v>
      </c>
      <c r="V13236" s="2" t="s">
        <v>31143</v>
      </c>
      <c r="W13236" s="2" t="s">
        <v>31144</v>
      </c>
      <c r="X13236" s="1">
        <v>43998</v>
      </c>
    </row>
    <row r="13237" spans="1:24" x14ac:dyDescent="0.25">
      <c r="A13237">
        <v>2</v>
      </c>
      <c r="B13237" s="2" t="s">
        <v>562</v>
      </c>
      <c r="C13237" t="s">
        <v>2514</v>
      </c>
      <c r="D13237">
        <v>2018</v>
      </c>
      <c r="E13237" t="s">
        <v>4860</v>
      </c>
      <c r="F13237" t="s">
        <v>5740</v>
      </c>
      <c r="G13237" t="s">
        <v>5740</v>
      </c>
      <c r="H13237" t="s">
        <v>5740</v>
      </c>
      <c r="I13237" t="s">
        <v>5426</v>
      </c>
      <c r="J13237" t="s">
        <v>5790</v>
      </c>
      <c r="K13237">
        <v>44</v>
      </c>
      <c r="L13237">
        <v>1.69</v>
      </c>
      <c r="M13237" t="s">
        <v>5740</v>
      </c>
      <c r="N13237" t="s">
        <v>5740</v>
      </c>
      <c r="O13237" s="2" t="s">
        <v>5819</v>
      </c>
      <c r="P13237" s="2" t="s">
        <v>5820</v>
      </c>
      <c r="Q13237" t="s">
        <v>5740</v>
      </c>
      <c r="R13237" t="s">
        <v>5740</v>
      </c>
      <c r="S13237" t="s">
        <v>5740</v>
      </c>
      <c r="T13237">
        <v>2</v>
      </c>
      <c r="U13237">
        <v>5</v>
      </c>
      <c r="V13237" s="2" t="s">
        <v>31145</v>
      </c>
      <c r="W13237" s="2" t="s">
        <v>31146</v>
      </c>
      <c r="X13237" s="1">
        <v>44005</v>
      </c>
    </row>
    <row r="13238" spans="1:24" x14ac:dyDescent="0.25">
      <c r="A13238">
        <v>2</v>
      </c>
      <c r="B13238" s="2" t="s">
        <v>562</v>
      </c>
      <c r="C13238" t="s">
        <v>2514</v>
      </c>
      <c r="D13238">
        <v>2018</v>
      </c>
      <c r="E13238" t="s">
        <v>4860</v>
      </c>
      <c r="F13238" t="s">
        <v>5740</v>
      </c>
      <c r="G13238" t="s">
        <v>5740</v>
      </c>
      <c r="H13238" t="s">
        <v>5740</v>
      </c>
      <c r="I13238" t="s">
        <v>5426</v>
      </c>
      <c r="J13238" t="s">
        <v>5790</v>
      </c>
      <c r="K13238">
        <v>44</v>
      </c>
      <c r="L13238">
        <v>1.7</v>
      </c>
      <c r="M13238" t="s">
        <v>5740</v>
      </c>
      <c r="N13238" t="s">
        <v>5740</v>
      </c>
      <c r="O13238" s="2" t="s">
        <v>5819</v>
      </c>
      <c r="P13238" s="2" t="s">
        <v>5820</v>
      </c>
      <c r="Q13238" t="s">
        <v>5740</v>
      </c>
      <c r="R13238" t="s">
        <v>5740</v>
      </c>
      <c r="S13238" t="s">
        <v>5740</v>
      </c>
      <c r="T13238">
        <v>2</v>
      </c>
      <c r="U13238">
        <v>6</v>
      </c>
      <c r="V13238" s="2" t="s">
        <v>31147</v>
      </c>
      <c r="W13238" s="2" t="s">
        <v>31148</v>
      </c>
      <c r="X13238" s="1">
        <v>44012</v>
      </c>
    </row>
    <row r="13239" spans="1:24" x14ac:dyDescent="0.25">
      <c r="A13239">
        <v>2</v>
      </c>
      <c r="B13239" s="2" t="s">
        <v>562</v>
      </c>
      <c r="C13239" t="s">
        <v>2514</v>
      </c>
      <c r="D13239">
        <v>2018</v>
      </c>
      <c r="E13239" t="s">
        <v>4860</v>
      </c>
      <c r="F13239" t="s">
        <v>5740</v>
      </c>
      <c r="G13239" t="s">
        <v>5740</v>
      </c>
      <c r="H13239" t="s">
        <v>5740</v>
      </c>
      <c r="I13239" t="s">
        <v>5426</v>
      </c>
      <c r="J13239" t="s">
        <v>5790</v>
      </c>
      <c r="K13239">
        <v>44</v>
      </c>
      <c r="L13239">
        <v>1.7</v>
      </c>
      <c r="M13239" t="s">
        <v>5740</v>
      </c>
      <c r="N13239" t="s">
        <v>5740</v>
      </c>
      <c r="O13239" s="2" t="s">
        <v>5819</v>
      </c>
      <c r="P13239" s="2" t="s">
        <v>5820</v>
      </c>
      <c r="Q13239" t="s">
        <v>5740</v>
      </c>
      <c r="R13239" t="s">
        <v>5740</v>
      </c>
      <c r="S13239" t="s">
        <v>5740</v>
      </c>
      <c r="T13239">
        <v>2</v>
      </c>
      <c r="U13239">
        <v>7</v>
      </c>
      <c r="V13239" s="2" t="s">
        <v>31149</v>
      </c>
      <c r="W13239" s="2" t="s">
        <v>31150</v>
      </c>
      <c r="X13239" s="1">
        <v>44019</v>
      </c>
    </row>
    <row r="13240" spans="1:24" x14ac:dyDescent="0.25">
      <c r="A13240">
        <v>2</v>
      </c>
      <c r="B13240" s="2" t="s">
        <v>562</v>
      </c>
      <c r="C13240" t="s">
        <v>2514</v>
      </c>
      <c r="D13240">
        <v>2018</v>
      </c>
      <c r="E13240" t="s">
        <v>4860</v>
      </c>
      <c r="F13240" t="s">
        <v>5740</v>
      </c>
      <c r="G13240" t="s">
        <v>5740</v>
      </c>
      <c r="H13240" t="s">
        <v>5740</v>
      </c>
      <c r="I13240" t="s">
        <v>5426</v>
      </c>
      <c r="J13240" t="s">
        <v>5790</v>
      </c>
      <c r="K13240">
        <v>44</v>
      </c>
      <c r="L13240">
        <v>1.69</v>
      </c>
      <c r="M13240" t="s">
        <v>5740</v>
      </c>
      <c r="N13240" t="s">
        <v>5740</v>
      </c>
      <c r="O13240" s="2" t="s">
        <v>5819</v>
      </c>
      <c r="P13240" s="2" t="s">
        <v>5820</v>
      </c>
      <c r="Q13240" t="s">
        <v>5740</v>
      </c>
      <c r="R13240" t="s">
        <v>5740</v>
      </c>
      <c r="S13240" t="s">
        <v>5740</v>
      </c>
      <c r="T13240">
        <v>2</v>
      </c>
      <c r="U13240">
        <v>8</v>
      </c>
      <c r="V13240" s="2" t="s">
        <v>31151</v>
      </c>
      <c r="W13240" s="2" t="s">
        <v>31152</v>
      </c>
      <c r="X13240" s="1">
        <v>44026</v>
      </c>
    </row>
    <row r="13241" spans="1:24" x14ac:dyDescent="0.25">
      <c r="A13241">
        <v>2</v>
      </c>
      <c r="B13241" s="2" t="s">
        <v>563</v>
      </c>
      <c r="C13241" t="s">
        <v>2515</v>
      </c>
      <c r="D13241">
        <v>2006</v>
      </c>
      <c r="E13241" t="s">
        <v>4855</v>
      </c>
      <c r="F13241" t="s">
        <v>5300</v>
      </c>
      <c r="G13241" t="s">
        <v>5763</v>
      </c>
      <c r="H13241" t="s">
        <v>5740</v>
      </c>
      <c r="I13241" t="s">
        <v>5552</v>
      </c>
      <c r="J13241" t="s">
        <v>5791</v>
      </c>
      <c r="K13241">
        <v>89</v>
      </c>
      <c r="L13241">
        <v>0.84</v>
      </c>
      <c r="M13241" t="s">
        <v>5740</v>
      </c>
      <c r="N13241" t="s">
        <v>5740</v>
      </c>
      <c r="O13241" s="2" t="s">
        <v>6010</v>
      </c>
      <c r="P13241" s="2" t="s">
        <v>7414</v>
      </c>
      <c r="Q13241" t="s">
        <v>5740</v>
      </c>
      <c r="R13241" t="s">
        <v>5740</v>
      </c>
      <c r="S13241" t="s">
        <v>5740</v>
      </c>
      <c r="T13241">
        <v>1</v>
      </c>
      <c r="U13241">
        <v>1</v>
      </c>
      <c r="V13241" s="2" t="s">
        <v>31153</v>
      </c>
      <c r="W13241" s="2" t="s">
        <v>31154</v>
      </c>
      <c r="X13241" s="1">
        <v>38991</v>
      </c>
    </row>
    <row r="13242" spans="1:24" x14ac:dyDescent="0.25">
      <c r="A13242">
        <v>2</v>
      </c>
      <c r="B13242" s="2" t="s">
        <v>563</v>
      </c>
      <c r="C13242" t="s">
        <v>2515</v>
      </c>
      <c r="D13242">
        <v>2006</v>
      </c>
      <c r="E13242" t="s">
        <v>4855</v>
      </c>
      <c r="F13242" t="s">
        <v>5300</v>
      </c>
      <c r="G13242" t="s">
        <v>5763</v>
      </c>
      <c r="H13242" t="s">
        <v>5740</v>
      </c>
      <c r="I13242" t="s">
        <v>5552</v>
      </c>
      <c r="J13242" t="s">
        <v>5791</v>
      </c>
      <c r="K13242">
        <v>89</v>
      </c>
      <c r="L13242">
        <v>1.08</v>
      </c>
      <c r="M13242" t="s">
        <v>5740</v>
      </c>
      <c r="N13242" t="s">
        <v>5740</v>
      </c>
      <c r="O13242" s="2" t="s">
        <v>6010</v>
      </c>
      <c r="P13242" s="2" t="s">
        <v>31157</v>
      </c>
      <c r="Q13242" t="s">
        <v>5740</v>
      </c>
      <c r="R13242" t="s">
        <v>5740</v>
      </c>
      <c r="S13242" t="s">
        <v>5740</v>
      </c>
      <c r="T13242">
        <v>1</v>
      </c>
      <c r="U13242">
        <v>2</v>
      </c>
      <c r="V13242" s="2" t="s">
        <v>31155</v>
      </c>
      <c r="W13242" s="2" t="s">
        <v>31156</v>
      </c>
      <c r="X13242" s="1">
        <v>38998</v>
      </c>
    </row>
    <row r="13243" spans="1:24" x14ac:dyDescent="0.25">
      <c r="A13243">
        <v>2</v>
      </c>
      <c r="B13243" s="2" t="s">
        <v>563</v>
      </c>
      <c r="C13243" t="s">
        <v>2515</v>
      </c>
      <c r="D13243">
        <v>2006</v>
      </c>
      <c r="E13243" t="s">
        <v>4855</v>
      </c>
      <c r="F13243" t="s">
        <v>5300</v>
      </c>
      <c r="G13243" t="s">
        <v>5763</v>
      </c>
      <c r="H13243" t="s">
        <v>5740</v>
      </c>
      <c r="I13243" t="s">
        <v>5552</v>
      </c>
      <c r="J13243" t="s">
        <v>5791</v>
      </c>
      <c r="K13243">
        <v>89</v>
      </c>
      <c r="L13243">
        <v>0.84</v>
      </c>
      <c r="M13243" t="s">
        <v>5740</v>
      </c>
      <c r="N13243" t="s">
        <v>5740</v>
      </c>
      <c r="O13243" s="2" t="s">
        <v>6010</v>
      </c>
      <c r="P13243" s="2" t="s">
        <v>7414</v>
      </c>
      <c r="Q13243" t="s">
        <v>5740</v>
      </c>
      <c r="R13243" t="s">
        <v>5740</v>
      </c>
      <c r="S13243" t="s">
        <v>5740</v>
      </c>
      <c r="T13243">
        <v>1</v>
      </c>
      <c r="U13243">
        <v>3</v>
      </c>
      <c r="V13243" s="2" t="s">
        <v>31158</v>
      </c>
      <c r="W13243" s="2" t="s">
        <v>31159</v>
      </c>
      <c r="X13243" s="1">
        <v>39005</v>
      </c>
    </row>
    <row r="13244" spans="1:24" x14ac:dyDescent="0.25">
      <c r="A13244">
        <v>2</v>
      </c>
      <c r="B13244" s="2" t="s">
        <v>563</v>
      </c>
      <c r="C13244" t="s">
        <v>2515</v>
      </c>
      <c r="D13244">
        <v>2006</v>
      </c>
      <c r="E13244" t="s">
        <v>4855</v>
      </c>
      <c r="F13244" t="s">
        <v>5300</v>
      </c>
      <c r="G13244" t="s">
        <v>5763</v>
      </c>
      <c r="H13244" t="s">
        <v>5740</v>
      </c>
      <c r="I13244" t="s">
        <v>5552</v>
      </c>
      <c r="J13244" t="s">
        <v>5791</v>
      </c>
      <c r="K13244">
        <v>89</v>
      </c>
      <c r="L13244">
        <v>0.84</v>
      </c>
      <c r="M13244" t="s">
        <v>5740</v>
      </c>
      <c r="N13244" t="s">
        <v>5740</v>
      </c>
      <c r="O13244" s="2" t="s">
        <v>6010</v>
      </c>
      <c r="P13244" s="2" t="s">
        <v>7414</v>
      </c>
      <c r="Q13244" t="s">
        <v>5740</v>
      </c>
      <c r="R13244" t="s">
        <v>5740</v>
      </c>
      <c r="S13244" t="s">
        <v>5740</v>
      </c>
      <c r="T13244">
        <v>1</v>
      </c>
      <c r="U13244">
        <v>4</v>
      </c>
      <c r="V13244" s="2" t="s">
        <v>31160</v>
      </c>
      <c r="W13244" s="2" t="s">
        <v>31161</v>
      </c>
      <c r="X13244" s="1">
        <v>39012</v>
      </c>
    </row>
    <row r="13245" spans="1:24" x14ac:dyDescent="0.25">
      <c r="A13245">
        <v>2</v>
      </c>
      <c r="B13245" s="2" t="s">
        <v>563</v>
      </c>
      <c r="C13245" t="s">
        <v>2515</v>
      </c>
      <c r="D13245">
        <v>2006</v>
      </c>
      <c r="E13245" t="s">
        <v>4855</v>
      </c>
      <c r="F13245" t="s">
        <v>5300</v>
      </c>
      <c r="G13245" t="s">
        <v>5763</v>
      </c>
      <c r="H13245" t="s">
        <v>5740</v>
      </c>
      <c r="I13245" t="s">
        <v>5552</v>
      </c>
      <c r="J13245" t="s">
        <v>5791</v>
      </c>
      <c r="K13245">
        <v>88</v>
      </c>
      <c r="L13245">
        <v>0.83</v>
      </c>
      <c r="M13245" t="s">
        <v>5740</v>
      </c>
      <c r="N13245" t="s">
        <v>5740</v>
      </c>
      <c r="O13245" s="2" t="s">
        <v>5998</v>
      </c>
      <c r="P13245" s="2" t="s">
        <v>8891</v>
      </c>
      <c r="Q13245" t="s">
        <v>5740</v>
      </c>
      <c r="R13245" t="s">
        <v>5740</v>
      </c>
      <c r="S13245" t="s">
        <v>5740</v>
      </c>
      <c r="T13245">
        <v>2</v>
      </c>
      <c r="U13245">
        <v>1</v>
      </c>
      <c r="V13245" s="2" t="s">
        <v>31162</v>
      </c>
      <c r="W13245" s="2" t="s">
        <v>31163</v>
      </c>
      <c r="X13245" s="1">
        <v>39390</v>
      </c>
    </row>
    <row r="13246" spans="1:24" x14ac:dyDescent="0.25">
      <c r="A13246">
        <v>2</v>
      </c>
      <c r="B13246" s="2" t="s">
        <v>563</v>
      </c>
      <c r="C13246" t="s">
        <v>2515</v>
      </c>
      <c r="D13246">
        <v>2006</v>
      </c>
      <c r="E13246" t="s">
        <v>4855</v>
      </c>
      <c r="F13246" t="s">
        <v>5300</v>
      </c>
      <c r="G13246" t="s">
        <v>5763</v>
      </c>
      <c r="H13246" t="s">
        <v>5740</v>
      </c>
      <c r="I13246" t="s">
        <v>5552</v>
      </c>
      <c r="J13246" t="s">
        <v>5791</v>
      </c>
      <c r="K13246">
        <v>89</v>
      </c>
      <c r="L13246">
        <v>0.83</v>
      </c>
      <c r="M13246" t="s">
        <v>5740</v>
      </c>
      <c r="N13246" t="s">
        <v>5740</v>
      </c>
      <c r="O13246" s="2" t="s">
        <v>6010</v>
      </c>
      <c r="P13246" s="2" t="s">
        <v>7414</v>
      </c>
      <c r="Q13246" t="s">
        <v>5740</v>
      </c>
      <c r="R13246" t="s">
        <v>5740</v>
      </c>
      <c r="S13246" t="s">
        <v>5740</v>
      </c>
      <c r="T13246">
        <v>2</v>
      </c>
      <c r="U13246">
        <v>2</v>
      </c>
      <c r="V13246" s="2" t="s">
        <v>31164</v>
      </c>
      <c r="W13246" s="2" t="s">
        <v>31165</v>
      </c>
      <c r="X13246" s="1">
        <v>39397</v>
      </c>
    </row>
    <row r="13247" spans="1:24" x14ac:dyDescent="0.25">
      <c r="A13247">
        <v>2</v>
      </c>
      <c r="B13247" s="2" t="s">
        <v>563</v>
      </c>
      <c r="C13247" t="s">
        <v>2515</v>
      </c>
      <c r="D13247">
        <v>2006</v>
      </c>
      <c r="E13247" t="s">
        <v>4855</v>
      </c>
      <c r="F13247" t="s">
        <v>5300</v>
      </c>
      <c r="G13247" t="s">
        <v>5763</v>
      </c>
      <c r="H13247" t="s">
        <v>5740</v>
      </c>
      <c r="I13247" t="s">
        <v>5552</v>
      </c>
      <c r="J13247" t="s">
        <v>5791</v>
      </c>
      <c r="K13247">
        <v>89</v>
      </c>
      <c r="L13247">
        <v>0.99</v>
      </c>
      <c r="M13247" t="s">
        <v>5740</v>
      </c>
      <c r="N13247" t="s">
        <v>5740</v>
      </c>
      <c r="O13247" s="2" t="s">
        <v>6010</v>
      </c>
      <c r="P13247" s="2" t="s">
        <v>9429</v>
      </c>
      <c r="Q13247" t="s">
        <v>5740</v>
      </c>
      <c r="R13247" t="s">
        <v>5740</v>
      </c>
      <c r="S13247" t="s">
        <v>5740</v>
      </c>
      <c r="T13247">
        <v>2</v>
      </c>
      <c r="U13247">
        <v>3</v>
      </c>
      <c r="V13247" s="2" t="s">
        <v>31166</v>
      </c>
      <c r="W13247" s="2" t="s">
        <v>31167</v>
      </c>
      <c r="X13247" s="1">
        <v>39404</v>
      </c>
    </row>
    <row r="13248" spans="1:24" x14ac:dyDescent="0.25">
      <c r="A13248">
        <v>2</v>
      </c>
      <c r="B13248" s="2" t="s">
        <v>563</v>
      </c>
      <c r="C13248" t="s">
        <v>2515</v>
      </c>
      <c r="D13248">
        <v>2006</v>
      </c>
      <c r="E13248" t="s">
        <v>4855</v>
      </c>
      <c r="F13248" t="s">
        <v>5300</v>
      </c>
      <c r="G13248" t="s">
        <v>5763</v>
      </c>
      <c r="H13248" t="s">
        <v>5740</v>
      </c>
      <c r="I13248" t="s">
        <v>5552</v>
      </c>
      <c r="J13248" t="s">
        <v>5791</v>
      </c>
      <c r="K13248">
        <v>91</v>
      </c>
      <c r="L13248">
        <v>0.86</v>
      </c>
      <c r="M13248" t="s">
        <v>5740</v>
      </c>
      <c r="N13248" t="s">
        <v>5740</v>
      </c>
      <c r="O13248" s="2" t="s">
        <v>6010</v>
      </c>
      <c r="P13248" s="2" t="s">
        <v>7414</v>
      </c>
      <c r="Q13248" t="s">
        <v>5740</v>
      </c>
      <c r="R13248" t="s">
        <v>5740</v>
      </c>
      <c r="S13248" t="s">
        <v>5740</v>
      </c>
      <c r="T13248">
        <v>3</v>
      </c>
      <c r="U13248">
        <v>1</v>
      </c>
      <c r="V13248" s="2" t="s">
        <v>31168</v>
      </c>
      <c r="W13248" s="2" t="s">
        <v>31169</v>
      </c>
      <c r="X13248" s="1">
        <v>39576</v>
      </c>
    </row>
    <row r="13249" spans="1:24" x14ac:dyDescent="0.25">
      <c r="A13249">
        <v>2</v>
      </c>
      <c r="B13249" s="2" t="s">
        <v>563</v>
      </c>
      <c r="C13249" t="s">
        <v>2515</v>
      </c>
      <c r="D13249">
        <v>2006</v>
      </c>
      <c r="E13249" t="s">
        <v>4855</v>
      </c>
      <c r="F13249" t="s">
        <v>5300</v>
      </c>
      <c r="G13249" t="s">
        <v>5763</v>
      </c>
      <c r="H13249" t="s">
        <v>5740</v>
      </c>
      <c r="I13249" t="s">
        <v>5552</v>
      </c>
      <c r="J13249" t="s">
        <v>5791</v>
      </c>
      <c r="K13249">
        <v>43</v>
      </c>
      <c r="L13249">
        <v>0.41</v>
      </c>
      <c r="M13249" t="s">
        <v>5740</v>
      </c>
      <c r="N13249" t="s">
        <v>5740</v>
      </c>
      <c r="O13249" s="2" t="s">
        <v>6010</v>
      </c>
      <c r="P13249" s="2" t="s">
        <v>7414</v>
      </c>
      <c r="Q13249" t="s">
        <v>5740</v>
      </c>
      <c r="R13249" t="s">
        <v>5740</v>
      </c>
      <c r="S13249" t="s">
        <v>5740</v>
      </c>
      <c r="T13249">
        <v>3</v>
      </c>
      <c r="U13249">
        <v>2</v>
      </c>
      <c r="V13249" s="2" t="s">
        <v>31170</v>
      </c>
      <c r="W13249" s="2" t="s">
        <v>31171</v>
      </c>
      <c r="X13249" s="1">
        <v>39576</v>
      </c>
    </row>
    <row r="13250" spans="1:24" x14ac:dyDescent="0.25">
      <c r="A13250">
        <v>2</v>
      </c>
      <c r="B13250" s="2" t="s">
        <v>563</v>
      </c>
      <c r="C13250" t="s">
        <v>2515</v>
      </c>
      <c r="D13250">
        <v>2006</v>
      </c>
      <c r="E13250" t="s">
        <v>4855</v>
      </c>
      <c r="F13250" t="s">
        <v>5300</v>
      </c>
      <c r="G13250" t="s">
        <v>5763</v>
      </c>
      <c r="H13250" t="s">
        <v>5740</v>
      </c>
      <c r="I13250" t="s">
        <v>5552</v>
      </c>
      <c r="J13250" t="s">
        <v>5791</v>
      </c>
      <c r="K13250">
        <v>96</v>
      </c>
      <c r="L13250">
        <v>0.95</v>
      </c>
      <c r="M13250" t="s">
        <v>5740</v>
      </c>
      <c r="N13250" t="s">
        <v>5740</v>
      </c>
      <c r="O13250" s="2" t="s">
        <v>6010</v>
      </c>
      <c r="P13250" s="2" t="s">
        <v>7414</v>
      </c>
      <c r="Q13250" t="s">
        <v>5740</v>
      </c>
      <c r="R13250" t="s">
        <v>5740</v>
      </c>
      <c r="S13250" t="s">
        <v>5740</v>
      </c>
      <c r="T13250">
        <v>3</v>
      </c>
      <c r="U13250">
        <v>3</v>
      </c>
      <c r="V13250" s="2" t="s">
        <v>31172</v>
      </c>
      <c r="W13250" s="2" t="s">
        <v>31173</v>
      </c>
      <c r="X13250" s="1">
        <v>39775</v>
      </c>
    </row>
    <row r="13251" spans="1:24" x14ac:dyDescent="0.25">
      <c r="A13251">
        <v>2</v>
      </c>
      <c r="B13251" s="2" t="s">
        <v>563</v>
      </c>
      <c r="C13251" t="s">
        <v>2515</v>
      </c>
      <c r="D13251">
        <v>2006</v>
      </c>
      <c r="E13251" t="s">
        <v>4855</v>
      </c>
      <c r="F13251" t="s">
        <v>5300</v>
      </c>
      <c r="G13251" t="s">
        <v>5763</v>
      </c>
      <c r="H13251" t="s">
        <v>5740</v>
      </c>
      <c r="I13251" t="s">
        <v>5552</v>
      </c>
      <c r="J13251" t="s">
        <v>5791</v>
      </c>
      <c r="K13251">
        <v>96</v>
      </c>
      <c r="L13251">
        <v>0.9</v>
      </c>
      <c r="M13251" t="s">
        <v>5740</v>
      </c>
      <c r="N13251" t="s">
        <v>5740</v>
      </c>
      <c r="O13251" s="2" t="s">
        <v>6010</v>
      </c>
      <c r="P13251" s="2" t="s">
        <v>7414</v>
      </c>
      <c r="Q13251" t="s">
        <v>5740</v>
      </c>
      <c r="R13251" t="s">
        <v>5740</v>
      </c>
      <c r="S13251" t="s">
        <v>5740</v>
      </c>
      <c r="T13251">
        <v>3</v>
      </c>
      <c r="U13251">
        <v>4</v>
      </c>
      <c r="V13251" s="2" t="s">
        <v>31174</v>
      </c>
      <c r="W13251" s="2" t="s">
        <v>31175</v>
      </c>
      <c r="X13251" s="1">
        <v>39782</v>
      </c>
    </row>
    <row r="13252" spans="1:24" x14ac:dyDescent="0.25">
      <c r="A13252">
        <v>2</v>
      </c>
      <c r="B13252" s="2" t="s">
        <v>423</v>
      </c>
      <c r="C13252" t="s">
        <v>2516</v>
      </c>
      <c r="D13252">
        <v>1921</v>
      </c>
      <c r="E13252" t="s">
        <v>4889</v>
      </c>
      <c r="F13252" t="s">
        <v>5740</v>
      </c>
      <c r="G13252" t="s">
        <v>5773</v>
      </c>
      <c r="H13252" t="s">
        <v>5313</v>
      </c>
      <c r="I13252" t="s">
        <v>5567</v>
      </c>
      <c r="J13252" t="s">
        <v>5789</v>
      </c>
      <c r="K13252">
        <v>5</v>
      </c>
      <c r="L13252">
        <v>0.1</v>
      </c>
      <c r="M13252" t="s">
        <v>5740</v>
      </c>
      <c r="N13252" t="s">
        <v>5740</v>
      </c>
      <c r="O13252" s="2" t="s">
        <v>7208</v>
      </c>
      <c r="P13252" s="2" t="s">
        <v>8521</v>
      </c>
      <c r="Q13252" t="s">
        <v>5740</v>
      </c>
      <c r="R13252" t="s">
        <v>5740</v>
      </c>
      <c r="S13252" t="s">
        <v>5740</v>
      </c>
      <c r="T13252">
        <v>0</v>
      </c>
      <c r="U13252">
        <v>2</v>
      </c>
      <c r="V13252" s="2" t="s">
        <v>31176</v>
      </c>
      <c r="W13252" s="2" t="s">
        <v>31177</v>
      </c>
      <c r="X13252" s="1">
        <v>14294</v>
      </c>
    </row>
    <row r="13253" spans="1:24" x14ac:dyDescent="0.25">
      <c r="A13253">
        <v>2</v>
      </c>
      <c r="B13253" s="2" t="s">
        <v>423</v>
      </c>
      <c r="C13253" t="s">
        <v>2516</v>
      </c>
      <c r="D13253">
        <v>1921</v>
      </c>
      <c r="E13253" t="s">
        <v>4889</v>
      </c>
      <c r="F13253" t="s">
        <v>5740</v>
      </c>
      <c r="G13253" t="s">
        <v>5773</v>
      </c>
      <c r="H13253" t="s">
        <v>5313</v>
      </c>
      <c r="I13253" t="s">
        <v>5567</v>
      </c>
      <c r="J13253" t="s">
        <v>5789</v>
      </c>
      <c r="K13253">
        <v>10</v>
      </c>
      <c r="L13253">
        <v>0.16</v>
      </c>
      <c r="M13253" t="s">
        <v>5740</v>
      </c>
      <c r="N13253" t="s">
        <v>5740</v>
      </c>
      <c r="O13253" s="2" t="s">
        <v>6010</v>
      </c>
      <c r="P13253" s="2" t="s">
        <v>7235</v>
      </c>
      <c r="Q13253" t="s">
        <v>5740</v>
      </c>
      <c r="R13253" t="s">
        <v>5740</v>
      </c>
      <c r="S13253" t="s">
        <v>5740</v>
      </c>
      <c r="T13253">
        <v>0</v>
      </c>
      <c r="U13253">
        <v>5</v>
      </c>
      <c r="V13253" s="2" t="s">
        <v>31178</v>
      </c>
      <c r="W13253" s="2" t="s">
        <v>14243</v>
      </c>
      <c r="X13253" s="1">
        <v>14928</v>
      </c>
    </row>
    <row r="13254" spans="1:24" x14ac:dyDescent="0.25">
      <c r="A13254">
        <v>2</v>
      </c>
      <c r="B13254" s="2" t="s">
        <v>423</v>
      </c>
      <c r="C13254" t="s">
        <v>2516</v>
      </c>
      <c r="D13254">
        <v>1921</v>
      </c>
      <c r="E13254" t="s">
        <v>4889</v>
      </c>
      <c r="F13254" t="s">
        <v>5740</v>
      </c>
      <c r="G13254" t="s">
        <v>5773</v>
      </c>
      <c r="H13254" t="s">
        <v>5313</v>
      </c>
      <c r="I13254" t="s">
        <v>5567</v>
      </c>
      <c r="J13254" t="s">
        <v>5789</v>
      </c>
      <c r="K13254">
        <v>7</v>
      </c>
      <c r="L13254">
        <v>0.05</v>
      </c>
      <c r="M13254" t="s">
        <v>5740</v>
      </c>
      <c r="N13254" t="s">
        <v>5740</v>
      </c>
      <c r="O13254" s="2" t="s">
        <v>10573</v>
      </c>
      <c r="P13254" s="2" t="s">
        <v>12467</v>
      </c>
      <c r="Q13254" t="s">
        <v>5740</v>
      </c>
      <c r="R13254" t="s">
        <v>5740</v>
      </c>
      <c r="S13254" t="s">
        <v>5740</v>
      </c>
      <c r="T13254">
        <v>0</v>
      </c>
      <c r="U13254">
        <v>24</v>
      </c>
      <c r="V13254" s="2" t="s">
        <v>31179</v>
      </c>
      <c r="W13254" s="2" t="s">
        <v>31180</v>
      </c>
      <c r="X13254" s="1">
        <v>15743</v>
      </c>
    </row>
    <row r="13255" spans="1:24" x14ac:dyDescent="0.25">
      <c r="A13255">
        <v>2</v>
      </c>
      <c r="B13255" s="2" t="s">
        <v>423</v>
      </c>
      <c r="C13255" t="s">
        <v>2516</v>
      </c>
      <c r="D13255">
        <v>1921</v>
      </c>
      <c r="E13255" t="s">
        <v>4889</v>
      </c>
      <c r="F13255" t="s">
        <v>5740</v>
      </c>
      <c r="G13255" t="s">
        <v>5773</v>
      </c>
      <c r="H13255" t="s">
        <v>5313</v>
      </c>
      <c r="I13255" t="s">
        <v>5567</v>
      </c>
      <c r="J13255" t="s">
        <v>5789</v>
      </c>
      <c r="K13255">
        <v>28</v>
      </c>
      <c r="L13255">
        <v>0.66</v>
      </c>
      <c r="M13255" t="s">
        <v>5740</v>
      </c>
      <c r="N13255" t="s">
        <v>5740</v>
      </c>
      <c r="O13255" s="2" t="s">
        <v>7208</v>
      </c>
      <c r="P13255" s="2" t="s">
        <v>31182</v>
      </c>
      <c r="Q13255" t="s">
        <v>5740</v>
      </c>
      <c r="R13255" t="s">
        <v>5740</v>
      </c>
      <c r="S13255" t="s">
        <v>5740</v>
      </c>
      <c r="T13255">
        <v>0</v>
      </c>
      <c r="U13255">
        <v>44</v>
      </c>
      <c r="V13255" s="2" t="s">
        <v>25148</v>
      </c>
      <c r="W13255" s="2" t="s">
        <v>31181</v>
      </c>
      <c r="X13255" s="1">
        <v>17437</v>
      </c>
    </row>
    <row r="13256" spans="1:24" x14ac:dyDescent="0.25">
      <c r="A13256">
        <v>2</v>
      </c>
      <c r="B13256" s="2" t="s">
        <v>423</v>
      </c>
      <c r="C13256" t="s">
        <v>2516</v>
      </c>
      <c r="D13256">
        <v>1921</v>
      </c>
      <c r="E13256" t="s">
        <v>4889</v>
      </c>
      <c r="F13256" t="s">
        <v>5740</v>
      </c>
      <c r="G13256" t="s">
        <v>5773</v>
      </c>
      <c r="H13256" t="s">
        <v>5313</v>
      </c>
      <c r="I13256" t="s">
        <v>5567</v>
      </c>
      <c r="J13256" t="s">
        <v>5789</v>
      </c>
      <c r="K13256">
        <v>5</v>
      </c>
      <c r="L13256">
        <v>7.0000000000000007E-2</v>
      </c>
      <c r="M13256" t="s">
        <v>5740</v>
      </c>
      <c r="N13256" t="s">
        <v>5740</v>
      </c>
      <c r="O13256" s="2" t="s">
        <v>7208</v>
      </c>
      <c r="P13256" s="2" t="s">
        <v>8521</v>
      </c>
      <c r="Q13256" t="s">
        <v>5740</v>
      </c>
      <c r="R13256" t="s">
        <v>5740</v>
      </c>
      <c r="S13256" t="s">
        <v>5740</v>
      </c>
      <c r="T13256">
        <v>1928</v>
      </c>
      <c r="U13256">
        <v>11</v>
      </c>
      <c r="V13256" s="2" t="s">
        <v>31183</v>
      </c>
      <c r="W13256" s="2" t="s">
        <v>31184</v>
      </c>
      <c r="X13256" s="1">
        <v>10363</v>
      </c>
    </row>
    <row r="13257" spans="1:24" x14ac:dyDescent="0.25">
      <c r="A13257">
        <v>2</v>
      </c>
      <c r="B13257" s="2" t="s">
        <v>423</v>
      </c>
      <c r="C13257" t="s">
        <v>2516</v>
      </c>
      <c r="D13257">
        <v>1921</v>
      </c>
      <c r="E13257" t="s">
        <v>4889</v>
      </c>
      <c r="F13257" t="s">
        <v>5740</v>
      </c>
      <c r="G13257" t="s">
        <v>5773</v>
      </c>
      <c r="H13257" t="s">
        <v>5313</v>
      </c>
      <c r="I13257" t="s">
        <v>5567</v>
      </c>
      <c r="J13257" t="s">
        <v>5789</v>
      </c>
      <c r="K13257">
        <v>6</v>
      </c>
      <c r="L13257">
        <v>0.09</v>
      </c>
      <c r="M13257" t="s">
        <v>5740</v>
      </c>
      <c r="N13257" t="s">
        <v>5740</v>
      </c>
      <c r="O13257" s="2" t="s">
        <v>7208</v>
      </c>
      <c r="P13257" s="2" t="s">
        <v>8521</v>
      </c>
      <c r="Q13257" t="s">
        <v>5740</v>
      </c>
      <c r="R13257" t="s">
        <v>5740</v>
      </c>
      <c r="S13257" t="s">
        <v>5740</v>
      </c>
      <c r="T13257">
        <v>1928</v>
      </c>
      <c r="U13257">
        <v>17</v>
      </c>
      <c r="V13257" s="2" t="s">
        <v>31185</v>
      </c>
      <c r="W13257" s="2" t="s">
        <v>31186</v>
      </c>
      <c r="X13257" s="1">
        <v>10442</v>
      </c>
    </row>
    <row r="13258" spans="1:24" x14ac:dyDescent="0.25">
      <c r="A13258">
        <v>2</v>
      </c>
      <c r="B13258" s="2" t="s">
        <v>423</v>
      </c>
      <c r="C13258" t="s">
        <v>2516</v>
      </c>
      <c r="D13258">
        <v>1921</v>
      </c>
      <c r="E13258" t="s">
        <v>4889</v>
      </c>
      <c r="F13258" t="s">
        <v>5740</v>
      </c>
      <c r="G13258" t="s">
        <v>5773</v>
      </c>
      <c r="H13258" t="s">
        <v>5313</v>
      </c>
      <c r="I13258" t="s">
        <v>5567</v>
      </c>
      <c r="J13258" t="s">
        <v>5789</v>
      </c>
      <c r="K13258">
        <v>7</v>
      </c>
      <c r="L13258">
        <v>0.08</v>
      </c>
      <c r="M13258" t="s">
        <v>5740</v>
      </c>
      <c r="N13258" t="s">
        <v>5740</v>
      </c>
      <c r="O13258" s="2" t="s">
        <v>7208</v>
      </c>
      <c r="P13258" s="2" t="s">
        <v>8521</v>
      </c>
      <c r="Q13258" t="s">
        <v>5740</v>
      </c>
      <c r="R13258" t="s">
        <v>5740</v>
      </c>
      <c r="S13258" t="s">
        <v>5740</v>
      </c>
      <c r="T13258">
        <v>1928</v>
      </c>
      <c r="U13258">
        <v>20</v>
      </c>
      <c r="V13258" s="2" t="s">
        <v>31187</v>
      </c>
      <c r="W13258" s="2" t="s">
        <v>31188</v>
      </c>
      <c r="X13258" s="1">
        <v>10550</v>
      </c>
    </row>
    <row r="13259" spans="1:24" x14ac:dyDescent="0.25">
      <c r="A13259">
        <v>2</v>
      </c>
      <c r="B13259" s="2" t="s">
        <v>423</v>
      </c>
      <c r="C13259" t="s">
        <v>2516</v>
      </c>
      <c r="D13259">
        <v>1921</v>
      </c>
      <c r="E13259" t="s">
        <v>4889</v>
      </c>
      <c r="F13259" t="s">
        <v>5740</v>
      </c>
      <c r="G13259" t="s">
        <v>5773</v>
      </c>
      <c r="H13259" t="s">
        <v>5313</v>
      </c>
      <c r="I13259" t="s">
        <v>5567</v>
      </c>
      <c r="J13259" t="s">
        <v>5789</v>
      </c>
      <c r="K13259">
        <v>6</v>
      </c>
      <c r="L13259">
        <v>0.09</v>
      </c>
      <c r="M13259" t="s">
        <v>5740</v>
      </c>
      <c r="N13259" t="s">
        <v>5740</v>
      </c>
      <c r="O13259" s="2" t="s">
        <v>7208</v>
      </c>
      <c r="P13259" s="2" t="s">
        <v>8521</v>
      </c>
      <c r="Q13259" t="s">
        <v>5740</v>
      </c>
      <c r="R13259" t="s">
        <v>5740</v>
      </c>
      <c r="S13259" t="s">
        <v>5740</v>
      </c>
      <c r="T13259">
        <v>1929</v>
      </c>
      <c r="U13259">
        <v>1</v>
      </c>
      <c r="V13259" s="2" t="s">
        <v>31189</v>
      </c>
      <c r="W13259" s="2" t="s">
        <v>31190</v>
      </c>
      <c r="X13259" s="1">
        <v>10666</v>
      </c>
    </row>
    <row r="13260" spans="1:24" x14ac:dyDescent="0.25">
      <c r="A13260">
        <v>2</v>
      </c>
      <c r="B13260" s="2" t="s">
        <v>423</v>
      </c>
      <c r="C13260" t="s">
        <v>2516</v>
      </c>
      <c r="D13260">
        <v>1921</v>
      </c>
      <c r="E13260" t="s">
        <v>4889</v>
      </c>
      <c r="F13260" t="s">
        <v>5740</v>
      </c>
      <c r="G13260" t="s">
        <v>5773</v>
      </c>
      <c r="H13260" t="s">
        <v>5313</v>
      </c>
      <c r="I13260" t="s">
        <v>5567</v>
      </c>
      <c r="J13260" t="s">
        <v>5789</v>
      </c>
      <c r="K13260">
        <v>7</v>
      </c>
      <c r="L13260">
        <v>0.09</v>
      </c>
      <c r="M13260" t="s">
        <v>5740</v>
      </c>
      <c r="N13260" t="s">
        <v>5740</v>
      </c>
      <c r="O13260" s="2" t="s">
        <v>7208</v>
      </c>
      <c r="P13260" s="2" t="s">
        <v>8521</v>
      </c>
      <c r="Q13260" t="s">
        <v>5740</v>
      </c>
      <c r="R13260" t="s">
        <v>5740</v>
      </c>
      <c r="S13260" t="s">
        <v>5740</v>
      </c>
      <c r="T13260">
        <v>1929</v>
      </c>
      <c r="U13260">
        <v>2</v>
      </c>
      <c r="V13260" s="2" t="s">
        <v>31191</v>
      </c>
      <c r="W13260" s="2" t="s">
        <v>31192</v>
      </c>
      <c r="X13260" s="1">
        <v>10672</v>
      </c>
    </row>
    <row r="13261" spans="1:24" x14ac:dyDescent="0.25">
      <c r="A13261">
        <v>2</v>
      </c>
      <c r="B13261" s="2" t="s">
        <v>423</v>
      </c>
      <c r="C13261" t="s">
        <v>2516</v>
      </c>
      <c r="D13261">
        <v>1921</v>
      </c>
      <c r="E13261" t="s">
        <v>4889</v>
      </c>
      <c r="F13261" t="s">
        <v>5740</v>
      </c>
      <c r="G13261" t="s">
        <v>5773</v>
      </c>
      <c r="H13261" t="s">
        <v>5313</v>
      </c>
      <c r="I13261" t="s">
        <v>5567</v>
      </c>
      <c r="J13261" t="s">
        <v>5789</v>
      </c>
      <c r="K13261">
        <v>6</v>
      </c>
      <c r="L13261">
        <v>0.09</v>
      </c>
      <c r="M13261" t="s">
        <v>5740</v>
      </c>
      <c r="N13261" t="s">
        <v>5740</v>
      </c>
      <c r="O13261" s="2" t="s">
        <v>7208</v>
      </c>
      <c r="P13261" s="2" t="s">
        <v>8521</v>
      </c>
      <c r="Q13261" t="s">
        <v>5740</v>
      </c>
      <c r="R13261" t="s">
        <v>5740</v>
      </c>
      <c r="S13261" t="s">
        <v>5740</v>
      </c>
      <c r="T13261">
        <v>1929</v>
      </c>
      <c r="U13261">
        <v>3</v>
      </c>
      <c r="V13261" s="2" t="s">
        <v>31193</v>
      </c>
      <c r="W13261" s="2" t="s">
        <v>31194</v>
      </c>
      <c r="X13261" s="1">
        <v>10716</v>
      </c>
    </row>
    <row r="13262" spans="1:24" x14ac:dyDescent="0.25">
      <c r="A13262">
        <v>2</v>
      </c>
      <c r="B13262" s="2" t="s">
        <v>423</v>
      </c>
      <c r="C13262" t="s">
        <v>2516</v>
      </c>
      <c r="D13262">
        <v>1921</v>
      </c>
      <c r="E13262" t="s">
        <v>4889</v>
      </c>
      <c r="F13262" t="s">
        <v>5740</v>
      </c>
      <c r="G13262" t="s">
        <v>5773</v>
      </c>
      <c r="H13262" t="s">
        <v>5313</v>
      </c>
      <c r="I13262" t="s">
        <v>5567</v>
      </c>
      <c r="J13262" t="s">
        <v>5789</v>
      </c>
      <c r="K13262">
        <v>6</v>
      </c>
      <c r="L13262">
        <v>0.09</v>
      </c>
      <c r="M13262" t="s">
        <v>5740</v>
      </c>
      <c r="N13262" t="s">
        <v>5740</v>
      </c>
      <c r="O13262" s="2" t="s">
        <v>7208</v>
      </c>
      <c r="P13262" s="2" t="s">
        <v>8521</v>
      </c>
      <c r="Q13262" t="s">
        <v>5740</v>
      </c>
      <c r="R13262" t="s">
        <v>5740</v>
      </c>
      <c r="S13262" t="s">
        <v>5740</v>
      </c>
      <c r="T13262">
        <v>1929</v>
      </c>
      <c r="U13262">
        <v>4</v>
      </c>
      <c r="V13262" s="2" t="s">
        <v>31195</v>
      </c>
      <c r="W13262" s="2" t="s">
        <v>31196</v>
      </c>
      <c r="X13262" s="1">
        <v>10772</v>
      </c>
    </row>
    <row r="13263" spans="1:24" x14ac:dyDescent="0.25">
      <c r="A13263">
        <v>2</v>
      </c>
      <c r="B13263" s="2" t="s">
        <v>423</v>
      </c>
      <c r="C13263" t="s">
        <v>2516</v>
      </c>
      <c r="D13263">
        <v>1921</v>
      </c>
      <c r="E13263" t="s">
        <v>4889</v>
      </c>
      <c r="F13263" t="s">
        <v>5740</v>
      </c>
      <c r="G13263" t="s">
        <v>5773</v>
      </c>
      <c r="H13263" t="s">
        <v>5313</v>
      </c>
      <c r="I13263" t="s">
        <v>5567</v>
      </c>
      <c r="J13263" t="s">
        <v>5789</v>
      </c>
      <c r="K13263">
        <v>7</v>
      </c>
      <c r="L13263">
        <v>0.09</v>
      </c>
      <c r="M13263" t="s">
        <v>5740</v>
      </c>
      <c r="N13263" t="s">
        <v>5740</v>
      </c>
      <c r="O13263" s="2" t="s">
        <v>7208</v>
      </c>
      <c r="P13263" s="2" t="s">
        <v>8521</v>
      </c>
      <c r="Q13263" t="s">
        <v>5740</v>
      </c>
      <c r="R13263" t="s">
        <v>5740</v>
      </c>
      <c r="S13263" t="s">
        <v>5740</v>
      </c>
      <c r="T13263">
        <v>1929</v>
      </c>
      <c r="U13263">
        <v>5</v>
      </c>
      <c r="V13263" s="2" t="s">
        <v>31197</v>
      </c>
      <c r="W13263" s="2" t="s">
        <v>31198</v>
      </c>
      <c r="X13263" s="1">
        <v>10805</v>
      </c>
    </row>
    <row r="13264" spans="1:24" x14ac:dyDescent="0.25">
      <c r="A13264">
        <v>2</v>
      </c>
      <c r="B13264" s="2" t="s">
        <v>423</v>
      </c>
      <c r="C13264" t="s">
        <v>2516</v>
      </c>
      <c r="D13264">
        <v>1921</v>
      </c>
      <c r="E13264" t="s">
        <v>4889</v>
      </c>
      <c r="F13264" t="s">
        <v>5740</v>
      </c>
      <c r="G13264" t="s">
        <v>5773</v>
      </c>
      <c r="H13264" t="s">
        <v>5313</v>
      </c>
      <c r="I13264" t="s">
        <v>5567</v>
      </c>
      <c r="J13264" t="s">
        <v>5789</v>
      </c>
      <c r="K13264">
        <v>6</v>
      </c>
      <c r="L13264">
        <v>0.09</v>
      </c>
      <c r="M13264" t="s">
        <v>5740</v>
      </c>
      <c r="N13264" t="s">
        <v>5740</v>
      </c>
      <c r="O13264" s="2" t="s">
        <v>7208</v>
      </c>
      <c r="P13264" s="2" t="s">
        <v>8521</v>
      </c>
      <c r="Q13264" t="s">
        <v>5740</v>
      </c>
      <c r="R13264" t="s">
        <v>5740</v>
      </c>
      <c r="S13264" t="s">
        <v>5740</v>
      </c>
      <c r="T13264">
        <v>1929</v>
      </c>
      <c r="U13264">
        <v>7</v>
      </c>
      <c r="V13264" s="2" t="s">
        <v>31199</v>
      </c>
      <c r="W13264" s="2" t="s">
        <v>31200</v>
      </c>
      <c r="X13264" s="1">
        <v>10833</v>
      </c>
    </row>
    <row r="13265" spans="1:24" x14ac:dyDescent="0.25">
      <c r="A13265">
        <v>2</v>
      </c>
      <c r="B13265" s="2" t="s">
        <v>423</v>
      </c>
      <c r="C13265" t="s">
        <v>2516</v>
      </c>
      <c r="D13265">
        <v>1921</v>
      </c>
      <c r="E13265" t="s">
        <v>4889</v>
      </c>
      <c r="F13265" t="s">
        <v>5740</v>
      </c>
      <c r="G13265" t="s">
        <v>5773</v>
      </c>
      <c r="H13265" t="s">
        <v>5313</v>
      </c>
      <c r="I13265" t="s">
        <v>5567</v>
      </c>
      <c r="J13265" t="s">
        <v>5789</v>
      </c>
      <c r="K13265">
        <v>6</v>
      </c>
      <c r="L13265">
        <v>0.09</v>
      </c>
      <c r="M13265" t="s">
        <v>5740</v>
      </c>
      <c r="N13265" t="s">
        <v>5740</v>
      </c>
      <c r="O13265" s="2" t="s">
        <v>7208</v>
      </c>
      <c r="P13265" s="2" t="s">
        <v>8521</v>
      </c>
      <c r="Q13265" t="s">
        <v>5740</v>
      </c>
      <c r="R13265" t="s">
        <v>5740</v>
      </c>
      <c r="S13265" t="s">
        <v>5740</v>
      </c>
      <c r="T13265">
        <v>1929</v>
      </c>
      <c r="U13265">
        <v>9</v>
      </c>
      <c r="V13265" s="2" t="s">
        <v>31201</v>
      </c>
      <c r="W13265" s="2" t="s">
        <v>31202</v>
      </c>
      <c r="X13265" s="1">
        <v>10867</v>
      </c>
    </row>
    <row r="13266" spans="1:24" x14ac:dyDescent="0.25">
      <c r="A13266">
        <v>2</v>
      </c>
      <c r="B13266" s="2" t="s">
        <v>423</v>
      </c>
      <c r="C13266" t="s">
        <v>2516</v>
      </c>
      <c r="D13266">
        <v>1921</v>
      </c>
      <c r="E13266" t="s">
        <v>4889</v>
      </c>
      <c r="F13266" t="s">
        <v>5740</v>
      </c>
      <c r="G13266" t="s">
        <v>5773</v>
      </c>
      <c r="H13266" t="s">
        <v>5313</v>
      </c>
      <c r="I13266" t="s">
        <v>5567</v>
      </c>
      <c r="J13266" t="s">
        <v>5789</v>
      </c>
      <c r="K13266">
        <v>7</v>
      </c>
      <c r="L13266">
        <v>0.09</v>
      </c>
      <c r="M13266" t="s">
        <v>5740</v>
      </c>
      <c r="N13266" t="s">
        <v>5740</v>
      </c>
      <c r="O13266" s="2" t="s">
        <v>7208</v>
      </c>
      <c r="P13266" s="2" t="s">
        <v>8521</v>
      </c>
      <c r="Q13266" t="s">
        <v>5740</v>
      </c>
      <c r="R13266" t="s">
        <v>5740</v>
      </c>
      <c r="S13266" t="s">
        <v>5740</v>
      </c>
      <c r="T13266">
        <v>1929</v>
      </c>
      <c r="U13266">
        <v>10</v>
      </c>
      <c r="V13266" s="2" t="s">
        <v>31203</v>
      </c>
      <c r="W13266" s="2" t="s">
        <v>31204</v>
      </c>
      <c r="X13266" s="1">
        <v>10876</v>
      </c>
    </row>
    <row r="13267" spans="1:24" x14ac:dyDescent="0.25">
      <c r="A13267">
        <v>2</v>
      </c>
      <c r="B13267" s="2" t="s">
        <v>423</v>
      </c>
      <c r="C13267" t="s">
        <v>2516</v>
      </c>
      <c r="D13267">
        <v>1921</v>
      </c>
      <c r="E13267" t="s">
        <v>4889</v>
      </c>
      <c r="F13267" t="s">
        <v>5740</v>
      </c>
      <c r="G13267" t="s">
        <v>5773</v>
      </c>
      <c r="H13267" t="s">
        <v>5313</v>
      </c>
      <c r="I13267" t="s">
        <v>5567</v>
      </c>
      <c r="J13267" t="s">
        <v>5789</v>
      </c>
      <c r="K13267">
        <v>5</v>
      </c>
      <c r="L13267">
        <v>7.0000000000000007E-2</v>
      </c>
      <c r="M13267" t="s">
        <v>5740</v>
      </c>
      <c r="N13267" t="s">
        <v>5740</v>
      </c>
      <c r="O13267" s="2" t="s">
        <v>7208</v>
      </c>
      <c r="P13267" s="2" t="s">
        <v>8521</v>
      </c>
      <c r="Q13267" t="s">
        <v>5740</v>
      </c>
      <c r="R13267" t="s">
        <v>5740</v>
      </c>
      <c r="S13267" t="s">
        <v>5740</v>
      </c>
      <c r="T13267">
        <v>1929</v>
      </c>
      <c r="U13267">
        <v>11</v>
      </c>
      <c r="V13267" s="2" t="s">
        <v>31205</v>
      </c>
      <c r="W13267" s="2" t="s">
        <v>31206</v>
      </c>
      <c r="X13267" s="1">
        <v>10881</v>
      </c>
    </row>
    <row r="13268" spans="1:24" x14ac:dyDescent="0.25">
      <c r="A13268">
        <v>2</v>
      </c>
      <c r="B13268" s="2" t="s">
        <v>423</v>
      </c>
      <c r="C13268" t="s">
        <v>2516</v>
      </c>
      <c r="D13268">
        <v>1921</v>
      </c>
      <c r="E13268" t="s">
        <v>4889</v>
      </c>
      <c r="F13268" t="s">
        <v>5740</v>
      </c>
      <c r="G13268" t="s">
        <v>5773</v>
      </c>
      <c r="H13268" t="s">
        <v>5313</v>
      </c>
      <c r="I13268" t="s">
        <v>5567</v>
      </c>
      <c r="J13268" t="s">
        <v>5789</v>
      </c>
      <c r="K13268">
        <v>6</v>
      </c>
      <c r="L13268">
        <v>0.09</v>
      </c>
      <c r="M13268" t="s">
        <v>5740</v>
      </c>
      <c r="N13268" t="s">
        <v>5740</v>
      </c>
      <c r="O13268" s="2" t="s">
        <v>7208</v>
      </c>
      <c r="P13268" s="2" t="s">
        <v>8521</v>
      </c>
      <c r="Q13268" t="s">
        <v>5740</v>
      </c>
      <c r="R13268" t="s">
        <v>5740</v>
      </c>
      <c r="S13268" t="s">
        <v>5740</v>
      </c>
      <c r="T13268">
        <v>1929</v>
      </c>
      <c r="U13268">
        <v>14</v>
      </c>
      <c r="V13268" s="2" t="s">
        <v>31207</v>
      </c>
      <c r="W13268" s="2" t="s">
        <v>31208</v>
      </c>
      <c r="X13268" s="1">
        <v>10912</v>
      </c>
    </row>
    <row r="13269" spans="1:24" x14ac:dyDescent="0.25">
      <c r="A13269">
        <v>2</v>
      </c>
      <c r="B13269" s="2" t="s">
        <v>423</v>
      </c>
      <c r="C13269" t="s">
        <v>2516</v>
      </c>
      <c r="D13269">
        <v>1921</v>
      </c>
      <c r="E13269" t="s">
        <v>4889</v>
      </c>
      <c r="F13269" t="s">
        <v>5740</v>
      </c>
      <c r="G13269" t="s">
        <v>5773</v>
      </c>
      <c r="H13269" t="s">
        <v>5313</v>
      </c>
      <c r="I13269" t="s">
        <v>5567</v>
      </c>
      <c r="J13269" t="s">
        <v>5789</v>
      </c>
      <c r="K13269">
        <v>6</v>
      </c>
      <c r="L13269">
        <v>0.09</v>
      </c>
      <c r="M13269" t="s">
        <v>5740</v>
      </c>
      <c r="N13269" t="s">
        <v>5740</v>
      </c>
      <c r="O13269" s="2" t="s">
        <v>7208</v>
      </c>
      <c r="P13269" s="2" t="s">
        <v>8521</v>
      </c>
      <c r="Q13269" t="s">
        <v>5740</v>
      </c>
      <c r="R13269" t="s">
        <v>5740</v>
      </c>
      <c r="S13269" t="s">
        <v>5740</v>
      </c>
      <c r="T13269">
        <v>1929</v>
      </c>
      <c r="U13269">
        <v>15</v>
      </c>
      <c r="V13269" s="2" t="s">
        <v>31209</v>
      </c>
      <c r="W13269" s="2" t="s">
        <v>31210</v>
      </c>
      <c r="X13269" s="1">
        <v>10929</v>
      </c>
    </row>
    <row r="13270" spans="1:24" x14ac:dyDescent="0.25">
      <c r="A13270">
        <v>2</v>
      </c>
      <c r="B13270" s="2" t="s">
        <v>423</v>
      </c>
      <c r="C13270" t="s">
        <v>2516</v>
      </c>
      <c r="D13270">
        <v>1921</v>
      </c>
      <c r="E13270" t="s">
        <v>4889</v>
      </c>
      <c r="F13270" t="s">
        <v>5740</v>
      </c>
      <c r="G13270" t="s">
        <v>5773</v>
      </c>
      <c r="H13270" t="s">
        <v>5313</v>
      </c>
      <c r="I13270" t="s">
        <v>5567</v>
      </c>
      <c r="J13270" t="s">
        <v>5789</v>
      </c>
      <c r="K13270">
        <v>5</v>
      </c>
      <c r="L13270">
        <v>7.0000000000000007E-2</v>
      </c>
      <c r="M13270" t="s">
        <v>5740</v>
      </c>
      <c r="N13270" t="s">
        <v>5740</v>
      </c>
      <c r="O13270" s="2" t="s">
        <v>7208</v>
      </c>
      <c r="P13270" s="2" t="s">
        <v>8521</v>
      </c>
      <c r="Q13270" t="s">
        <v>5740</v>
      </c>
      <c r="R13270" t="s">
        <v>5740</v>
      </c>
      <c r="S13270" t="s">
        <v>5740</v>
      </c>
      <c r="T13270">
        <v>1930</v>
      </c>
      <c r="U13270">
        <v>1</v>
      </c>
      <c r="V13270" s="2" t="s">
        <v>31211</v>
      </c>
      <c r="W13270" s="2" t="s">
        <v>31212</v>
      </c>
      <c r="X13270" s="1">
        <v>10959</v>
      </c>
    </row>
    <row r="13271" spans="1:24" x14ac:dyDescent="0.25">
      <c r="A13271">
        <v>2</v>
      </c>
      <c r="B13271" s="2" t="s">
        <v>423</v>
      </c>
      <c r="C13271" t="s">
        <v>2516</v>
      </c>
      <c r="D13271">
        <v>1921</v>
      </c>
      <c r="E13271" t="s">
        <v>4889</v>
      </c>
      <c r="F13271" t="s">
        <v>5740</v>
      </c>
      <c r="G13271" t="s">
        <v>5773</v>
      </c>
      <c r="H13271" t="s">
        <v>5313</v>
      </c>
      <c r="I13271" t="s">
        <v>5567</v>
      </c>
      <c r="J13271" t="s">
        <v>5789</v>
      </c>
      <c r="K13271">
        <v>6</v>
      </c>
      <c r="L13271">
        <v>0.09</v>
      </c>
      <c r="M13271" t="s">
        <v>5740</v>
      </c>
      <c r="N13271" t="s">
        <v>5740</v>
      </c>
      <c r="O13271" s="2" t="s">
        <v>7208</v>
      </c>
      <c r="P13271" s="2" t="s">
        <v>8521</v>
      </c>
      <c r="Q13271" t="s">
        <v>5740</v>
      </c>
      <c r="R13271" t="s">
        <v>5740</v>
      </c>
      <c r="S13271" t="s">
        <v>5740</v>
      </c>
      <c r="T13271">
        <v>1930</v>
      </c>
      <c r="U13271">
        <v>5</v>
      </c>
      <c r="V13271" s="2" t="s">
        <v>31213</v>
      </c>
      <c r="W13271" s="2" t="s">
        <v>31214</v>
      </c>
      <c r="X13271" s="1">
        <v>11038</v>
      </c>
    </row>
    <row r="13272" spans="1:24" x14ac:dyDescent="0.25">
      <c r="A13272">
        <v>2</v>
      </c>
      <c r="B13272" s="2" t="s">
        <v>423</v>
      </c>
      <c r="C13272" t="s">
        <v>2516</v>
      </c>
      <c r="D13272">
        <v>1921</v>
      </c>
      <c r="E13272" t="s">
        <v>4889</v>
      </c>
      <c r="F13272" t="s">
        <v>5740</v>
      </c>
      <c r="G13272" t="s">
        <v>5773</v>
      </c>
      <c r="H13272" t="s">
        <v>5313</v>
      </c>
      <c r="I13272" t="s">
        <v>5567</v>
      </c>
      <c r="J13272" t="s">
        <v>5789</v>
      </c>
      <c r="K13272">
        <v>5</v>
      </c>
      <c r="L13272">
        <v>7.0000000000000007E-2</v>
      </c>
      <c r="M13272" t="s">
        <v>5740</v>
      </c>
      <c r="N13272" t="s">
        <v>5740</v>
      </c>
      <c r="O13272" s="2" t="s">
        <v>7208</v>
      </c>
      <c r="P13272" s="2" t="s">
        <v>8521</v>
      </c>
      <c r="Q13272" t="s">
        <v>5740</v>
      </c>
      <c r="R13272" t="s">
        <v>5740</v>
      </c>
      <c r="S13272" t="s">
        <v>5740</v>
      </c>
      <c r="T13272">
        <v>1930</v>
      </c>
      <c r="U13272">
        <v>6</v>
      </c>
      <c r="V13272" s="2" t="s">
        <v>31215</v>
      </c>
      <c r="W13272" s="2" t="s">
        <v>31216</v>
      </c>
      <c r="X13272" s="1">
        <v>11053</v>
      </c>
    </row>
    <row r="13273" spans="1:24" x14ac:dyDescent="0.25">
      <c r="A13273">
        <v>2</v>
      </c>
      <c r="B13273" s="2" t="s">
        <v>423</v>
      </c>
      <c r="C13273" t="s">
        <v>2516</v>
      </c>
      <c r="D13273">
        <v>1921</v>
      </c>
      <c r="E13273" t="s">
        <v>4889</v>
      </c>
      <c r="F13273" t="s">
        <v>5740</v>
      </c>
      <c r="G13273" t="s">
        <v>5773</v>
      </c>
      <c r="H13273" t="s">
        <v>5313</v>
      </c>
      <c r="I13273" t="s">
        <v>5567</v>
      </c>
      <c r="J13273" t="s">
        <v>5789</v>
      </c>
      <c r="K13273">
        <v>7</v>
      </c>
      <c r="L13273">
        <v>0.09</v>
      </c>
      <c r="M13273" t="s">
        <v>5740</v>
      </c>
      <c r="N13273" t="s">
        <v>5740</v>
      </c>
      <c r="O13273" s="2" t="s">
        <v>7208</v>
      </c>
      <c r="P13273" s="2" t="s">
        <v>8521</v>
      </c>
      <c r="Q13273" t="s">
        <v>5740</v>
      </c>
      <c r="R13273" t="s">
        <v>5740</v>
      </c>
      <c r="S13273" t="s">
        <v>5740</v>
      </c>
      <c r="T13273">
        <v>1930</v>
      </c>
      <c r="U13273">
        <v>7</v>
      </c>
      <c r="V13273" s="2" t="s">
        <v>31217</v>
      </c>
      <c r="W13273" s="2" t="s">
        <v>31218</v>
      </c>
      <c r="X13273" s="1">
        <v>11073</v>
      </c>
    </row>
    <row r="13274" spans="1:24" x14ac:dyDescent="0.25">
      <c r="A13274">
        <v>2</v>
      </c>
      <c r="B13274" s="2" t="s">
        <v>423</v>
      </c>
      <c r="C13274" t="s">
        <v>2516</v>
      </c>
      <c r="D13274">
        <v>1921</v>
      </c>
      <c r="E13274" t="s">
        <v>4889</v>
      </c>
      <c r="F13274" t="s">
        <v>5740</v>
      </c>
      <c r="G13274" t="s">
        <v>5773</v>
      </c>
      <c r="H13274" t="s">
        <v>5313</v>
      </c>
      <c r="I13274" t="s">
        <v>5567</v>
      </c>
      <c r="J13274" t="s">
        <v>5789</v>
      </c>
      <c r="K13274">
        <v>7</v>
      </c>
      <c r="L13274">
        <v>0.09</v>
      </c>
      <c r="M13274" t="s">
        <v>5740</v>
      </c>
      <c r="N13274" t="s">
        <v>5740</v>
      </c>
      <c r="O13274" s="2" t="s">
        <v>7208</v>
      </c>
      <c r="P13274" s="2" t="s">
        <v>8521</v>
      </c>
      <c r="Q13274" t="s">
        <v>5740</v>
      </c>
      <c r="R13274" t="s">
        <v>5740</v>
      </c>
      <c r="S13274" t="s">
        <v>5740</v>
      </c>
      <c r="T13274">
        <v>1930</v>
      </c>
      <c r="U13274">
        <v>10</v>
      </c>
      <c r="V13274" s="2" t="s">
        <v>31219</v>
      </c>
      <c r="W13274" s="2" t="s">
        <v>31220</v>
      </c>
      <c r="X13274" s="1">
        <v>11093</v>
      </c>
    </row>
    <row r="13275" spans="1:24" x14ac:dyDescent="0.25">
      <c r="A13275">
        <v>2</v>
      </c>
      <c r="B13275" s="2" t="s">
        <v>423</v>
      </c>
      <c r="C13275" t="s">
        <v>2516</v>
      </c>
      <c r="D13275">
        <v>1921</v>
      </c>
      <c r="E13275" t="s">
        <v>4889</v>
      </c>
      <c r="F13275" t="s">
        <v>5740</v>
      </c>
      <c r="G13275" t="s">
        <v>5773</v>
      </c>
      <c r="H13275" t="s">
        <v>5313</v>
      </c>
      <c r="I13275" t="s">
        <v>5567</v>
      </c>
      <c r="J13275" t="s">
        <v>5789</v>
      </c>
      <c r="K13275">
        <v>7</v>
      </c>
      <c r="L13275">
        <v>0.09</v>
      </c>
      <c r="M13275" t="s">
        <v>5740</v>
      </c>
      <c r="N13275" t="s">
        <v>5740</v>
      </c>
      <c r="O13275" s="2" t="s">
        <v>7208</v>
      </c>
      <c r="P13275" s="2" t="s">
        <v>8521</v>
      </c>
      <c r="Q13275" t="s">
        <v>5740</v>
      </c>
      <c r="R13275" t="s">
        <v>5740</v>
      </c>
      <c r="S13275" t="s">
        <v>5740</v>
      </c>
      <c r="T13275">
        <v>1930</v>
      </c>
      <c r="U13275">
        <v>13</v>
      </c>
      <c r="V13275" s="2" t="s">
        <v>31221</v>
      </c>
      <c r="W13275" s="2" t="s">
        <v>31222</v>
      </c>
      <c r="X13275" s="1">
        <v>11164</v>
      </c>
    </row>
    <row r="13276" spans="1:24" x14ac:dyDescent="0.25">
      <c r="A13276">
        <v>2</v>
      </c>
      <c r="B13276" s="2" t="s">
        <v>423</v>
      </c>
      <c r="C13276" t="s">
        <v>2516</v>
      </c>
      <c r="D13276">
        <v>1921</v>
      </c>
      <c r="E13276" t="s">
        <v>4889</v>
      </c>
      <c r="F13276" t="s">
        <v>5740</v>
      </c>
      <c r="G13276" t="s">
        <v>5773</v>
      </c>
      <c r="H13276" t="s">
        <v>5313</v>
      </c>
      <c r="I13276" t="s">
        <v>5567</v>
      </c>
      <c r="J13276" t="s">
        <v>5789</v>
      </c>
      <c r="K13276">
        <v>7</v>
      </c>
      <c r="L13276">
        <v>0.09</v>
      </c>
      <c r="M13276" t="s">
        <v>5740</v>
      </c>
      <c r="N13276" t="s">
        <v>5740</v>
      </c>
      <c r="O13276" s="2" t="s">
        <v>7208</v>
      </c>
      <c r="P13276" s="2" t="s">
        <v>8521</v>
      </c>
      <c r="Q13276" t="s">
        <v>5740</v>
      </c>
      <c r="R13276" t="s">
        <v>5740</v>
      </c>
      <c r="S13276" t="s">
        <v>5740</v>
      </c>
      <c r="T13276">
        <v>1930</v>
      </c>
      <c r="U13276">
        <v>14</v>
      </c>
      <c r="V13276" s="2" t="s">
        <v>31223</v>
      </c>
      <c r="W13276" s="2" t="s">
        <v>31224</v>
      </c>
      <c r="X13276" s="1">
        <v>11168</v>
      </c>
    </row>
    <row r="13277" spans="1:24" x14ac:dyDescent="0.25">
      <c r="A13277">
        <v>2</v>
      </c>
      <c r="B13277" s="2" t="s">
        <v>423</v>
      </c>
      <c r="C13277" t="s">
        <v>2516</v>
      </c>
      <c r="D13277">
        <v>1921</v>
      </c>
      <c r="E13277" t="s">
        <v>4889</v>
      </c>
      <c r="F13277" t="s">
        <v>5740</v>
      </c>
      <c r="G13277" t="s">
        <v>5773</v>
      </c>
      <c r="H13277" t="s">
        <v>5313</v>
      </c>
      <c r="I13277" t="s">
        <v>5567</v>
      </c>
      <c r="J13277" t="s">
        <v>5789</v>
      </c>
      <c r="K13277">
        <v>7</v>
      </c>
      <c r="L13277">
        <v>0.08</v>
      </c>
      <c r="M13277" t="s">
        <v>5740</v>
      </c>
      <c r="N13277" t="s">
        <v>5740</v>
      </c>
      <c r="O13277" s="2" t="s">
        <v>6010</v>
      </c>
      <c r="P13277" s="2" t="s">
        <v>7235</v>
      </c>
      <c r="Q13277" t="s">
        <v>5740</v>
      </c>
      <c r="R13277" t="s">
        <v>5740</v>
      </c>
      <c r="S13277" t="s">
        <v>5740</v>
      </c>
      <c r="T13277">
        <v>1930</v>
      </c>
      <c r="U13277">
        <v>15</v>
      </c>
      <c r="V13277" s="2" t="s">
        <v>31225</v>
      </c>
      <c r="W13277" s="2" t="s">
        <v>31226</v>
      </c>
      <c r="X13277" s="1">
        <v>11206</v>
      </c>
    </row>
    <row r="13278" spans="1:24" x14ac:dyDescent="0.25">
      <c r="A13278">
        <v>2</v>
      </c>
      <c r="B13278" s="2" t="s">
        <v>423</v>
      </c>
      <c r="C13278" t="s">
        <v>2516</v>
      </c>
      <c r="D13278">
        <v>1921</v>
      </c>
      <c r="E13278" t="s">
        <v>4889</v>
      </c>
      <c r="F13278" t="s">
        <v>5740</v>
      </c>
      <c r="G13278" t="s">
        <v>5773</v>
      </c>
      <c r="H13278" t="s">
        <v>5313</v>
      </c>
      <c r="I13278" t="s">
        <v>5567</v>
      </c>
      <c r="J13278" t="s">
        <v>5789</v>
      </c>
      <c r="K13278">
        <v>6</v>
      </c>
      <c r="L13278">
        <v>7.0000000000000007E-2</v>
      </c>
      <c r="M13278" t="s">
        <v>5740</v>
      </c>
      <c r="N13278" t="s">
        <v>5740</v>
      </c>
      <c r="O13278" s="2" t="s">
        <v>6010</v>
      </c>
      <c r="P13278" s="2" t="s">
        <v>7235</v>
      </c>
      <c r="Q13278" t="s">
        <v>5740</v>
      </c>
      <c r="R13278" t="s">
        <v>5740</v>
      </c>
      <c r="S13278" t="s">
        <v>5740</v>
      </c>
      <c r="T13278">
        <v>1930</v>
      </c>
      <c r="U13278">
        <v>17</v>
      </c>
      <c r="V13278" s="2" t="s">
        <v>31227</v>
      </c>
      <c r="W13278" s="2" t="s">
        <v>31228</v>
      </c>
      <c r="X13278" s="1">
        <v>11241</v>
      </c>
    </row>
    <row r="13279" spans="1:24" x14ac:dyDescent="0.25">
      <c r="A13279">
        <v>2</v>
      </c>
      <c r="B13279" s="2" t="s">
        <v>423</v>
      </c>
      <c r="C13279" t="s">
        <v>2516</v>
      </c>
      <c r="D13279">
        <v>1921</v>
      </c>
      <c r="E13279" t="s">
        <v>4889</v>
      </c>
      <c r="F13279" t="s">
        <v>5740</v>
      </c>
      <c r="G13279" t="s">
        <v>5773</v>
      </c>
      <c r="H13279" t="s">
        <v>5313</v>
      </c>
      <c r="I13279" t="s">
        <v>5567</v>
      </c>
      <c r="J13279" t="s">
        <v>5789</v>
      </c>
      <c r="K13279">
        <v>7</v>
      </c>
      <c r="L13279">
        <v>0.09</v>
      </c>
      <c r="M13279" t="s">
        <v>5740</v>
      </c>
      <c r="N13279" t="s">
        <v>5740</v>
      </c>
      <c r="O13279" s="2" t="s">
        <v>7208</v>
      </c>
      <c r="P13279" s="2" t="s">
        <v>8521</v>
      </c>
      <c r="Q13279" t="s">
        <v>5740</v>
      </c>
      <c r="R13279" t="s">
        <v>5740</v>
      </c>
      <c r="S13279" t="s">
        <v>5740</v>
      </c>
      <c r="T13279">
        <v>1930</v>
      </c>
      <c r="U13279">
        <v>18</v>
      </c>
      <c r="V13279" s="2" t="s">
        <v>31229</v>
      </c>
      <c r="W13279" s="2" t="s">
        <v>31230</v>
      </c>
      <c r="X13279" s="1">
        <v>11254</v>
      </c>
    </row>
    <row r="13280" spans="1:24" x14ac:dyDescent="0.25">
      <c r="A13280">
        <v>2</v>
      </c>
      <c r="B13280" s="2" t="s">
        <v>423</v>
      </c>
      <c r="C13280" t="s">
        <v>2516</v>
      </c>
      <c r="D13280">
        <v>1921</v>
      </c>
      <c r="E13280" t="s">
        <v>4889</v>
      </c>
      <c r="F13280" t="s">
        <v>5740</v>
      </c>
      <c r="G13280" t="s">
        <v>5773</v>
      </c>
      <c r="H13280" t="s">
        <v>5313</v>
      </c>
      <c r="I13280" t="s">
        <v>5567</v>
      </c>
      <c r="J13280" t="s">
        <v>5789</v>
      </c>
      <c r="K13280">
        <v>7</v>
      </c>
      <c r="L13280">
        <v>0.09</v>
      </c>
      <c r="M13280" t="s">
        <v>5740</v>
      </c>
      <c r="N13280" t="s">
        <v>5740</v>
      </c>
      <c r="O13280" s="2" t="s">
        <v>7208</v>
      </c>
      <c r="P13280" s="2" t="s">
        <v>8521</v>
      </c>
      <c r="Q13280" t="s">
        <v>5740</v>
      </c>
      <c r="R13280" t="s">
        <v>5740</v>
      </c>
      <c r="S13280" t="s">
        <v>5740</v>
      </c>
      <c r="T13280">
        <v>1930</v>
      </c>
      <c r="U13280">
        <v>20</v>
      </c>
      <c r="V13280" s="2" t="s">
        <v>31231</v>
      </c>
      <c r="W13280" s="2" t="s">
        <v>31232</v>
      </c>
      <c r="X13280" s="1">
        <v>11297</v>
      </c>
    </row>
    <row r="13281" spans="1:24" x14ac:dyDescent="0.25">
      <c r="A13281">
        <v>2</v>
      </c>
      <c r="B13281" s="2" t="s">
        <v>423</v>
      </c>
      <c r="C13281" t="s">
        <v>2516</v>
      </c>
      <c r="D13281">
        <v>1921</v>
      </c>
      <c r="E13281" t="s">
        <v>4889</v>
      </c>
      <c r="F13281" t="s">
        <v>5740</v>
      </c>
      <c r="G13281" t="s">
        <v>5773</v>
      </c>
      <c r="H13281" t="s">
        <v>5313</v>
      </c>
      <c r="I13281" t="s">
        <v>5567</v>
      </c>
      <c r="J13281" t="s">
        <v>5789</v>
      </c>
      <c r="K13281">
        <v>7</v>
      </c>
      <c r="L13281">
        <v>0.09</v>
      </c>
      <c r="M13281" t="s">
        <v>5740</v>
      </c>
      <c r="N13281" t="s">
        <v>5740</v>
      </c>
      <c r="O13281" s="2" t="s">
        <v>7208</v>
      </c>
      <c r="P13281" s="2" t="s">
        <v>8521</v>
      </c>
      <c r="Q13281" t="s">
        <v>5740</v>
      </c>
      <c r="R13281" t="s">
        <v>5740</v>
      </c>
      <c r="S13281" t="s">
        <v>5740</v>
      </c>
      <c r="T13281">
        <v>1931</v>
      </c>
      <c r="U13281">
        <v>1</v>
      </c>
      <c r="V13281" s="2" t="s">
        <v>31233</v>
      </c>
      <c r="W13281" s="2" t="s">
        <v>31234</v>
      </c>
      <c r="X13281" s="1">
        <v>11330</v>
      </c>
    </row>
    <row r="13282" spans="1:24" x14ac:dyDescent="0.25">
      <c r="A13282">
        <v>2</v>
      </c>
      <c r="B13282" s="2" t="s">
        <v>423</v>
      </c>
      <c r="C13282" t="s">
        <v>2516</v>
      </c>
      <c r="D13282">
        <v>1921</v>
      </c>
      <c r="E13282" t="s">
        <v>4889</v>
      </c>
      <c r="F13282" t="s">
        <v>5740</v>
      </c>
      <c r="G13282" t="s">
        <v>5773</v>
      </c>
      <c r="H13282" t="s">
        <v>5313</v>
      </c>
      <c r="I13282" t="s">
        <v>5567</v>
      </c>
      <c r="J13282" t="s">
        <v>5789</v>
      </c>
      <c r="K13282">
        <v>7</v>
      </c>
      <c r="L13282">
        <v>0.09</v>
      </c>
      <c r="M13282" t="s">
        <v>5740</v>
      </c>
      <c r="N13282" t="s">
        <v>5740</v>
      </c>
      <c r="O13282" s="2" t="s">
        <v>7208</v>
      </c>
      <c r="P13282" s="2" t="s">
        <v>8521</v>
      </c>
      <c r="Q13282" t="s">
        <v>5740</v>
      </c>
      <c r="R13282" t="s">
        <v>5740</v>
      </c>
      <c r="S13282" t="s">
        <v>5740</v>
      </c>
      <c r="T13282">
        <v>1931</v>
      </c>
      <c r="U13282">
        <v>3</v>
      </c>
      <c r="V13282" s="2" t="s">
        <v>31235</v>
      </c>
      <c r="W13282" s="2" t="s">
        <v>31236</v>
      </c>
      <c r="X13282" s="1">
        <v>11399</v>
      </c>
    </row>
    <row r="13283" spans="1:24" x14ac:dyDescent="0.25">
      <c r="A13283">
        <v>2</v>
      </c>
      <c r="B13283" s="2" t="s">
        <v>423</v>
      </c>
      <c r="C13283" t="s">
        <v>2516</v>
      </c>
      <c r="D13283">
        <v>1921</v>
      </c>
      <c r="E13283" t="s">
        <v>4889</v>
      </c>
      <c r="F13283" t="s">
        <v>5740</v>
      </c>
      <c r="G13283" t="s">
        <v>5773</v>
      </c>
      <c r="H13283" t="s">
        <v>5313</v>
      </c>
      <c r="I13283" t="s">
        <v>5567</v>
      </c>
      <c r="J13283" t="s">
        <v>5789</v>
      </c>
      <c r="K13283">
        <v>7</v>
      </c>
      <c r="L13283">
        <v>0.09</v>
      </c>
      <c r="M13283" t="s">
        <v>5740</v>
      </c>
      <c r="N13283" t="s">
        <v>5740</v>
      </c>
      <c r="O13283" s="2" t="s">
        <v>7208</v>
      </c>
      <c r="P13283" s="2" t="s">
        <v>8521</v>
      </c>
      <c r="Q13283" t="s">
        <v>5740</v>
      </c>
      <c r="R13283" t="s">
        <v>5740</v>
      </c>
      <c r="S13283" t="s">
        <v>5740</v>
      </c>
      <c r="T13283">
        <v>1931</v>
      </c>
      <c r="U13283">
        <v>4</v>
      </c>
      <c r="V13283" s="2" t="s">
        <v>31237</v>
      </c>
      <c r="W13283" s="2" t="s">
        <v>31238</v>
      </c>
      <c r="X13283" s="1">
        <v>11419</v>
      </c>
    </row>
    <row r="13284" spans="1:24" x14ac:dyDescent="0.25">
      <c r="A13284">
        <v>2</v>
      </c>
      <c r="B13284" s="2" t="s">
        <v>423</v>
      </c>
      <c r="C13284" t="s">
        <v>2516</v>
      </c>
      <c r="D13284">
        <v>1921</v>
      </c>
      <c r="E13284" t="s">
        <v>4889</v>
      </c>
      <c r="F13284" t="s">
        <v>5740</v>
      </c>
      <c r="G13284" t="s">
        <v>5773</v>
      </c>
      <c r="H13284" t="s">
        <v>5313</v>
      </c>
      <c r="I13284" t="s">
        <v>5567</v>
      </c>
      <c r="J13284" t="s">
        <v>5789</v>
      </c>
      <c r="K13284">
        <v>7</v>
      </c>
      <c r="L13284">
        <v>0.09</v>
      </c>
      <c r="M13284" t="s">
        <v>5740</v>
      </c>
      <c r="N13284" t="s">
        <v>5740</v>
      </c>
      <c r="O13284" s="2" t="s">
        <v>7208</v>
      </c>
      <c r="P13284" s="2" t="s">
        <v>8521</v>
      </c>
      <c r="Q13284" t="s">
        <v>5740</v>
      </c>
      <c r="R13284" t="s">
        <v>5740</v>
      </c>
      <c r="S13284" t="s">
        <v>5740</v>
      </c>
      <c r="T13284">
        <v>1931</v>
      </c>
      <c r="U13284">
        <v>6</v>
      </c>
      <c r="V13284" s="2" t="s">
        <v>31239</v>
      </c>
      <c r="W13284" s="2" t="s">
        <v>31240</v>
      </c>
      <c r="X13284" s="1">
        <v>11446</v>
      </c>
    </row>
    <row r="13285" spans="1:24" x14ac:dyDescent="0.25">
      <c r="A13285">
        <v>2</v>
      </c>
      <c r="B13285" s="2" t="s">
        <v>423</v>
      </c>
      <c r="C13285" t="s">
        <v>2516</v>
      </c>
      <c r="D13285">
        <v>1921</v>
      </c>
      <c r="E13285" t="s">
        <v>4889</v>
      </c>
      <c r="F13285" t="s">
        <v>5740</v>
      </c>
      <c r="G13285" t="s">
        <v>5773</v>
      </c>
      <c r="H13285" t="s">
        <v>5313</v>
      </c>
      <c r="I13285" t="s">
        <v>5567</v>
      </c>
      <c r="J13285" t="s">
        <v>5789</v>
      </c>
      <c r="K13285">
        <v>8</v>
      </c>
      <c r="L13285">
        <v>0.09</v>
      </c>
      <c r="M13285" t="s">
        <v>5740</v>
      </c>
      <c r="N13285" t="s">
        <v>5740</v>
      </c>
      <c r="O13285" s="2" t="s">
        <v>7208</v>
      </c>
      <c r="P13285" s="2" t="s">
        <v>8521</v>
      </c>
      <c r="Q13285" t="s">
        <v>5740</v>
      </c>
      <c r="R13285" t="s">
        <v>5740</v>
      </c>
      <c r="S13285" t="s">
        <v>5740</v>
      </c>
      <c r="T13285">
        <v>1931</v>
      </c>
      <c r="U13285">
        <v>8</v>
      </c>
      <c r="V13285" s="2" t="s">
        <v>31241</v>
      </c>
      <c r="W13285" s="2" t="s">
        <v>31242</v>
      </c>
      <c r="X13285" s="1">
        <v>11487</v>
      </c>
    </row>
    <row r="13286" spans="1:24" x14ac:dyDescent="0.25">
      <c r="A13286">
        <v>2</v>
      </c>
      <c r="B13286" s="2" t="s">
        <v>423</v>
      </c>
      <c r="C13286" t="s">
        <v>2516</v>
      </c>
      <c r="D13286">
        <v>1921</v>
      </c>
      <c r="E13286" t="s">
        <v>4889</v>
      </c>
      <c r="F13286" t="s">
        <v>5740</v>
      </c>
      <c r="G13286" t="s">
        <v>5773</v>
      </c>
      <c r="H13286" t="s">
        <v>5313</v>
      </c>
      <c r="I13286" t="s">
        <v>5567</v>
      </c>
      <c r="J13286" t="s">
        <v>5789</v>
      </c>
      <c r="K13286">
        <v>7</v>
      </c>
      <c r="L13286">
        <v>0.08</v>
      </c>
      <c r="M13286" t="s">
        <v>5740</v>
      </c>
      <c r="N13286" t="s">
        <v>5740</v>
      </c>
      <c r="O13286" s="2" t="s">
        <v>7208</v>
      </c>
      <c r="P13286" s="2" t="s">
        <v>8521</v>
      </c>
      <c r="Q13286" t="s">
        <v>5740</v>
      </c>
      <c r="R13286" t="s">
        <v>5740</v>
      </c>
      <c r="S13286" t="s">
        <v>5740</v>
      </c>
      <c r="T13286">
        <v>1931</v>
      </c>
      <c r="U13286">
        <v>10</v>
      </c>
      <c r="V13286" s="2" t="s">
        <v>31243</v>
      </c>
      <c r="W13286" s="2" t="s">
        <v>31244</v>
      </c>
      <c r="X13286" s="1">
        <v>11511</v>
      </c>
    </row>
    <row r="13287" spans="1:24" x14ac:dyDescent="0.25">
      <c r="A13287">
        <v>2</v>
      </c>
      <c r="B13287" s="2" t="s">
        <v>423</v>
      </c>
      <c r="C13287" t="s">
        <v>2516</v>
      </c>
      <c r="D13287">
        <v>1921</v>
      </c>
      <c r="E13287" t="s">
        <v>4889</v>
      </c>
      <c r="F13287" t="s">
        <v>5740</v>
      </c>
      <c r="G13287" t="s">
        <v>5773</v>
      </c>
      <c r="H13287" t="s">
        <v>5313</v>
      </c>
      <c r="I13287" t="s">
        <v>5567</v>
      </c>
      <c r="J13287" t="s">
        <v>5789</v>
      </c>
      <c r="K13287">
        <v>7</v>
      </c>
      <c r="L13287">
        <v>0.09</v>
      </c>
      <c r="M13287" t="s">
        <v>5740</v>
      </c>
      <c r="N13287" t="s">
        <v>5740</v>
      </c>
      <c r="O13287" s="2" t="s">
        <v>7208</v>
      </c>
      <c r="P13287" s="2" t="s">
        <v>8521</v>
      </c>
      <c r="Q13287" t="s">
        <v>5740</v>
      </c>
      <c r="R13287" t="s">
        <v>5740</v>
      </c>
      <c r="S13287" t="s">
        <v>5740</v>
      </c>
      <c r="T13287">
        <v>1931</v>
      </c>
      <c r="U13287">
        <v>12</v>
      </c>
      <c r="V13287" s="2" t="s">
        <v>31245</v>
      </c>
      <c r="W13287" s="2" t="s">
        <v>31246</v>
      </c>
      <c r="X13287" s="1">
        <v>11553</v>
      </c>
    </row>
    <row r="13288" spans="1:24" x14ac:dyDescent="0.25">
      <c r="A13288">
        <v>2</v>
      </c>
      <c r="B13288" s="2" t="s">
        <v>423</v>
      </c>
      <c r="C13288" t="s">
        <v>2516</v>
      </c>
      <c r="D13288">
        <v>1921</v>
      </c>
      <c r="E13288" t="s">
        <v>4889</v>
      </c>
      <c r="F13288" t="s">
        <v>5740</v>
      </c>
      <c r="G13288" t="s">
        <v>5773</v>
      </c>
      <c r="H13288" t="s">
        <v>5313</v>
      </c>
      <c r="I13288" t="s">
        <v>5567</v>
      </c>
      <c r="J13288" t="s">
        <v>5789</v>
      </c>
      <c r="K13288">
        <v>7</v>
      </c>
      <c r="L13288">
        <v>0.09</v>
      </c>
      <c r="M13288" t="s">
        <v>5740</v>
      </c>
      <c r="N13288" t="s">
        <v>5740</v>
      </c>
      <c r="O13288" s="2" t="s">
        <v>7208</v>
      </c>
      <c r="P13288" s="2" t="s">
        <v>8521</v>
      </c>
      <c r="Q13288" t="s">
        <v>5740</v>
      </c>
      <c r="R13288" t="s">
        <v>5740</v>
      </c>
      <c r="S13288" t="s">
        <v>5740</v>
      </c>
      <c r="T13288">
        <v>1931</v>
      </c>
      <c r="U13288">
        <v>14</v>
      </c>
      <c r="V13288" s="2" t="s">
        <v>31247</v>
      </c>
      <c r="W13288" s="2" t="s">
        <v>31248</v>
      </c>
      <c r="X13288" s="1">
        <v>11591</v>
      </c>
    </row>
    <row r="13289" spans="1:24" x14ac:dyDescent="0.25">
      <c r="A13289">
        <v>2</v>
      </c>
      <c r="B13289" s="2" t="s">
        <v>423</v>
      </c>
      <c r="C13289" t="s">
        <v>2516</v>
      </c>
      <c r="D13289">
        <v>1921</v>
      </c>
      <c r="E13289" t="s">
        <v>4889</v>
      </c>
      <c r="F13289" t="s">
        <v>5740</v>
      </c>
      <c r="G13289" t="s">
        <v>5773</v>
      </c>
      <c r="H13289" t="s">
        <v>5313</v>
      </c>
      <c r="I13289" t="s">
        <v>5567</v>
      </c>
      <c r="J13289" t="s">
        <v>5789</v>
      </c>
      <c r="K13289">
        <v>7</v>
      </c>
      <c r="L13289">
        <v>0.09</v>
      </c>
      <c r="M13289" t="s">
        <v>5740</v>
      </c>
      <c r="N13289" t="s">
        <v>5740</v>
      </c>
      <c r="O13289" s="2" t="s">
        <v>7208</v>
      </c>
      <c r="P13289" s="2" t="s">
        <v>8521</v>
      </c>
      <c r="Q13289" t="s">
        <v>5740</v>
      </c>
      <c r="R13289" t="s">
        <v>5740</v>
      </c>
      <c r="S13289" t="s">
        <v>5740</v>
      </c>
      <c r="T13289">
        <v>1931</v>
      </c>
      <c r="U13289">
        <v>16</v>
      </c>
      <c r="V13289" s="2" t="s">
        <v>31249</v>
      </c>
      <c r="W13289" s="2" t="s">
        <v>31250</v>
      </c>
      <c r="X13289" s="1">
        <v>11606</v>
      </c>
    </row>
    <row r="13290" spans="1:24" x14ac:dyDescent="0.25">
      <c r="A13290">
        <v>2</v>
      </c>
      <c r="B13290" s="2" t="s">
        <v>423</v>
      </c>
      <c r="C13290" t="s">
        <v>2516</v>
      </c>
      <c r="D13290">
        <v>1921</v>
      </c>
      <c r="E13290" t="s">
        <v>4889</v>
      </c>
      <c r="F13290" t="s">
        <v>5740</v>
      </c>
      <c r="G13290" t="s">
        <v>5773</v>
      </c>
      <c r="H13290" t="s">
        <v>5313</v>
      </c>
      <c r="I13290" t="s">
        <v>5567</v>
      </c>
      <c r="J13290" t="s">
        <v>5789</v>
      </c>
      <c r="K13290">
        <v>7</v>
      </c>
      <c r="L13290">
        <v>0.18</v>
      </c>
      <c r="M13290" t="s">
        <v>5740</v>
      </c>
      <c r="N13290" t="s">
        <v>5740</v>
      </c>
      <c r="O13290" s="2" t="s">
        <v>7208</v>
      </c>
      <c r="P13290" s="2" t="s">
        <v>12863</v>
      </c>
      <c r="Q13290" t="s">
        <v>5740</v>
      </c>
      <c r="R13290" t="s">
        <v>5740</v>
      </c>
      <c r="S13290" t="s">
        <v>5740</v>
      </c>
      <c r="T13290">
        <v>1931</v>
      </c>
      <c r="U13290">
        <v>17</v>
      </c>
      <c r="V13290" s="2" t="s">
        <v>31251</v>
      </c>
      <c r="W13290" s="2" t="s">
        <v>31252</v>
      </c>
      <c r="X13290" s="1">
        <v>11616</v>
      </c>
    </row>
    <row r="13291" spans="1:24" x14ac:dyDescent="0.25">
      <c r="A13291">
        <v>2</v>
      </c>
      <c r="B13291" s="2" t="s">
        <v>423</v>
      </c>
      <c r="C13291" t="s">
        <v>2516</v>
      </c>
      <c r="D13291">
        <v>1921</v>
      </c>
      <c r="E13291" t="s">
        <v>4889</v>
      </c>
      <c r="F13291" t="s">
        <v>5740</v>
      </c>
      <c r="G13291" t="s">
        <v>5773</v>
      </c>
      <c r="H13291" t="s">
        <v>5313</v>
      </c>
      <c r="I13291" t="s">
        <v>5567</v>
      </c>
      <c r="J13291" t="s">
        <v>5789</v>
      </c>
      <c r="K13291">
        <v>7</v>
      </c>
      <c r="L13291">
        <v>0.09</v>
      </c>
      <c r="M13291" t="s">
        <v>5740</v>
      </c>
      <c r="N13291" t="s">
        <v>5740</v>
      </c>
      <c r="O13291" s="2" t="s">
        <v>7208</v>
      </c>
      <c r="P13291" s="2" t="s">
        <v>8521</v>
      </c>
      <c r="Q13291" t="s">
        <v>5740</v>
      </c>
      <c r="R13291" t="s">
        <v>5740</v>
      </c>
      <c r="S13291" t="s">
        <v>5740</v>
      </c>
      <c r="T13291">
        <v>1931</v>
      </c>
      <c r="U13291">
        <v>19</v>
      </c>
      <c r="V13291" s="2" t="s">
        <v>31253</v>
      </c>
      <c r="W13291" s="2" t="s">
        <v>31254</v>
      </c>
      <c r="X13291" s="1">
        <v>11632</v>
      </c>
    </row>
    <row r="13292" spans="1:24" x14ac:dyDescent="0.25">
      <c r="A13292">
        <v>2</v>
      </c>
      <c r="B13292" s="2" t="s">
        <v>423</v>
      </c>
      <c r="C13292" t="s">
        <v>2516</v>
      </c>
      <c r="D13292">
        <v>1921</v>
      </c>
      <c r="E13292" t="s">
        <v>4889</v>
      </c>
      <c r="F13292" t="s">
        <v>5740</v>
      </c>
      <c r="G13292" t="s">
        <v>5773</v>
      </c>
      <c r="H13292" t="s">
        <v>5313</v>
      </c>
      <c r="I13292" t="s">
        <v>5567</v>
      </c>
      <c r="J13292" t="s">
        <v>5789</v>
      </c>
      <c r="K13292">
        <v>7</v>
      </c>
      <c r="L13292">
        <v>0.09</v>
      </c>
      <c r="M13292" t="s">
        <v>5740</v>
      </c>
      <c r="N13292" t="s">
        <v>5740</v>
      </c>
      <c r="O13292" s="2" t="s">
        <v>7208</v>
      </c>
      <c r="P13292" s="2" t="s">
        <v>8521</v>
      </c>
      <c r="Q13292" t="s">
        <v>5740</v>
      </c>
      <c r="R13292" t="s">
        <v>5740</v>
      </c>
      <c r="S13292" t="s">
        <v>5740</v>
      </c>
      <c r="T13292">
        <v>1931</v>
      </c>
      <c r="U13292">
        <v>20</v>
      </c>
      <c r="V13292" s="2" t="s">
        <v>31255</v>
      </c>
      <c r="W13292" s="2" t="s">
        <v>31256</v>
      </c>
      <c r="X13292" s="1">
        <v>11657</v>
      </c>
    </row>
    <row r="13293" spans="1:24" x14ac:dyDescent="0.25">
      <c r="A13293">
        <v>2</v>
      </c>
      <c r="B13293" s="2" t="s">
        <v>423</v>
      </c>
      <c r="C13293" t="s">
        <v>2516</v>
      </c>
      <c r="D13293">
        <v>1921</v>
      </c>
      <c r="E13293" t="s">
        <v>4889</v>
      </c>
      <c r="F13293" t="s">
        <v>5740</v>
      </c>
      <c r="G13293" t="s">
        <v>5773</v>
      </c>
      <c r="H13293" t="s">
        <v>5313</v>
      </c>
      <c r="I13293" t="s">
        <v>5567</v>
      </c>
      <c r="J13293" t="s">
        <v>5789</v>
      </c>
      <c r="K13293">
        <v>7</v>
      </c>
      <c r="L13293">
        <v>0.09</v>
      </c>
      <c r="M13293" t="s">
        <v>5740</v>
      </c>
      <c r="N13293" t="s">
        <v>5740</v>
      </c>
      <c r="O13293" s="2" t="s">
        <v>7208</v>
      </c>
      <c r="P13293" s="2" t="s">
        <v>8521</v>
      </c>
      <c r="Q13293" t="s">
        <v>5740</v>
      </c>
      <c r="R13293" t="s">
        <v>5740</v>
      </c>
      <c r="S13293" t="s">
        <v>5740</v>
      </c>
      <c r="T13293">
        <v>1931</v>
      </c>
      <c r="U13293">
        <v>21</v>
      </c>
      <c r="V13293" s="2" t="s">
        <v>31257</v>
      </c>
      <c r="W13293" s="2" t="s">
        <v>31258</v>
      </c>
      <c r="X13293" s="1">
        <v>11666</v>
      </c>
    </row>
    <row r="13294" spans="1:24" x14ac:dyDescent="0.25">
      <c r="A13294">
        <v>2</v>
      </c>
      <c r="B13294" s="2" t="s">
        <v>423</v>
      </c>
      <c r="C13294" t="s">
        <v>2516</v>
      </c>
      <c r="D13294">
        <v>1921</v>
      </c>
      <c r="E13294" t="s">
        <v>4889</v>
      </c>
      <c r="F13294" t="s">
        <v>5740</v>
      </c>
      <c r="G13294" t="s">
        <v>5773</v>
      </c>
      <c r="H13294" t="s">
        <v>5313</v>
      </c>
      <c r="I13294" t="s">
        <v>5567</v>
      </c>
      <c r="J13294" t="s">
        <v>5789</v>
      </c>
      <c r="K13294">
        <v>7</v>
      </c>
      <c r="L13294">
        <v>0.09</v>
      </c>
      <c r="M13294" t="s">
        <v>5740</v>
      </c>
      <c r="N13294" t="s">
        <v>5740</v>
      </c>
      <c r="O13294" s="2" t="s">
        <v>7208</v>
      </c>
      <c r="P13294" s="2" t="s">
        <v>8521</v>
      </c>
      <c r="Q13294" t="s">
        <v>5740</v>
      </c>
      <c r="R13294" t="s">
        <v>5740</v>
      </c>
      <c r="S13294" t="s">
        <v>5740</v>
      </c>
      <c r="T13294">
        <v>1932</v>
      </c>
      <c r="U13294">
        <v>2</v>
      </c>
      <c r="V13294" s="2" t="s">
        <v>31259</v>
      </c>
      <c r="W13294" s="2" t="s">
        <v>31260</v>
      </c>
      <c r="X13294" s="1">
        <v>11716</v>
      </c>
    </row>
    <row r="13295" spans="1:24" x14ac:dyDescent="0.25">
      <c r="A13295">
        <v>2</v>
      </c>
      <c r="B13295" s="2" t="s">
        <v>423</v>
      </c>
      <c r="C13295" t="s">
        <v>2516</v>
      </c>
      <c r="D13295">
        <v>1921</v>
      </c>
      <c r="E13295" t="s">
        <v>4889</v>
      </c>
      <c r="F13295" t="s">
        <v>5740</v>
      </c>
      <c r="G13295" t="s">
        <v>5773</v>
      </c>
      <c r="H13295" t="s">
        <v>5313</v>
      </c>
      <c r="I13295" t="s">
        <v>5567</v>
      </c>
      <c r="J13295" t="s">
        <v>5789</v>
      </c>
      <c r="K13295">
        <v>7</v>
      </c>
      <c r="L13295">
        <v>0.09</v>
      </c>
      <c r="M13295" t="s">
        <v>5740</v>
      </c>
      <c r="N13295" t="s">
        <v>5740</v>
      </c>
      <c r="O13295" s="2" t="s">
        <v>7208</v>
      </c>
      <c r="P13295" s="2" t="s">
        <v>8521</v>
      </c>
      <c r="Q13295" t="s">
        <v>5740</v>
      </c>
      <c r="R13295" t="s">
        <v>5740</v>
      </c>
      <c r="S13295" t="s">
        <v>5740</v>
      </c>
      <c r="T13295">
        <v>1932</v>
      </c>
      <c r="U13295">
        <v>3</v>
      </c>
      <c r="V13295" s="2" t="s">
        <v>31261</v>
      </c>
      <c r="W13295" s="2" t="s">
        <v>31262</v>
      </c>
      <c r="X13295" s="1">
        <v>11730</v>
      </c>
    </row>
    <row r="13296" spans="1:24" x14ac:dyDescent="0.25">
      <c r="A13296">
        <v>2</v>
      </c>
      <c r="B13296" s="2" t="s">
        <v>423</v>
      </c>
      <c r="C13296" t="s">
        <v>2516</v>
      </c>
      <c r="D13296">
        <v>1921</v>
      </c>
      <c r="E13296" t="s">
        <v>4889</v>
      </c>
      <c r="F13296" t="s">
        <v>5740</v>
      </c>
      <c r="G13296" t="s">
        <v>5773</v>
      </c>
      <c r="H13296" t="s">
        <v>5313</v>
      </c>
      <c r="I13296" t="s">
        <v>5567</v>
      </c>
      <c r="J13296" t="s">
        <v>5789</v>
      </c>
      <c r="K13296">
        <v>7</v>
      </c>
      <c r="L13296">
        <v>0.09</v>
      </c>
      <c r="M13296" t="s">
        <v>5740</v>
      </c>
      <c r="N13296" t="s">
        <v>5740</v>
      </c>
      <c r="O13296" s="2" t="s">
        <v>7208</v>
      </c>
      <c r="P13296" s="2" t="s">
        <v>8521</v>
      </c>
      <c r="Q13296" t="s">
        <v>5740</v>
      </c>
      <c r="R13296" t="s">
        <v>5740</v>
      </c>
      <c r="S13296" t="s">
        <v>5740</v>
      </c>
      <c r="T13296">
        <v>1932</v>
      </c>
      <c r="U13296">
        <v>4</v>
      </c>
      <c r="V13296" s="2" t="s">
        <v>31263</v>
      </c>
      <c r="W13296" s="2" t="s">
        <v>31264</v>
      </c>
      <c r="X13296" s="1">
        <v>11753</v>
      </c>
    </row>
    <row r="13297" spans="1:24" x14ac:dyDescent="0.25">
      <c r="A13297">
        <v>2</v>
      </c>
      <c r="B13297" s="2" t="s">
        <v>423</v>
      </c>
      <c r="C13297" t="s">
        <v>2516</v>
      </c>
      <c r="D13297">
        <v>1921</v>
      </c>
      <c r="E13297" t="s">
        <v>4889</v>
      </c>
      <c r="F13297" t="s">
        <v>5740</v>
      </c>
      <c r="G13297" t="s">
        <v>5773</v>
      </c>
      <c r="H13297" t="s">
        <v>5313</v>
      </c>
      <c r="I13297" t="s">
        <v>5567</v>
      </c>
      <c r="J13297" t="s">
        <v>5789</v>
      </c>
      <c r="K13297">
        <v>7</v>
      </c>
      <c r="L13297">
        <v>0.09</v>
      </c>
      <c r="M13297" t="s">
        <v>5740</v>
      </c>
      <c r="N13297" t="s">
        <v>5740</v>
      </c>
      <c r="O13297" s="2" t="s">
        <v>7208</v>
      </c>
      <c r="P13297" s="2" t="s">
        <v>8521</v>
      </c>
      <c r="Q13297" t="s">
        <v>5740</v>
      </c>
      <c r="R13297" t="s">
        <v>5740</v>
      </c>
      <c r="S13297" t="s">
        <v>5740</v>
      </c>
      <c r="T13297">
        <v>1932</v>
      </c>
      <c r="U13297">
        <v>5</v>
      </c>
      <c r="V13297" s="2" t="s">
        <v>31265</v>
      </c>
      <c r="W13297" s="2" t="s">
        <v>31266</v>
      </c>
      <c r="X13297" s="1">
        <v>11794</v>
      </c>
    </row>
    <row r="13298" spans="1:24" x14ac:dyDescent="0.25">
      <c r="A13298">
        <v>2</v>
      </c>
      <c r="B13298" s="2" t="s">
        <v>423</v>
      </c>
      <c r="C13298" t="s">
        <v>2516</v>
      </c>
      <c r="D13298">
        <v>1921</v>
      </c>
      <c r="E13298" t="s">
        <v>4889</v>
      </c>
      <c r="F13298" t="s">
        <v>5740</v>
      </c>
      <c r="G13298" t="s">
        <v>5773</v>
      </c>
      <c r="H13298" t="s">
        <v>5313</v>
      </c>
      <c r="I13298" t="s">
        <v>5567</v>
      </c>
      <c r="J13298" t="s">
        <v>5789</v>
      </c>
      <c r="K13298">
        <v>6</v>
      </c>
      <c r="L13298">
        <v>0.09</v>
      </c>
      <c r="M13298" t="s">
        <v>5740</v>
      </c>
      <c r="N13298" t="s">
        <v>5740</v>
      </c>
      <c r="O13298" s="2" t="s">
        <v>7208</v>
      </c>
      <c r="P13298" s="2" t="s">
        <v>8521</v>
      </c>
      <c r="Q13298" t="s">
        <v>5740</v>
      </c>
      <c r="R13298" t="s">
        <v>5740</v>
      </c>
      <c r="S13298" t="s">
        <v>5740</v>
      </c>
      <c r="T13298">
        <v>1932</v>
      </c>
      <c r="U13298">
        <v>6</v>
      </c>
      <c r="V13298" s="2" t="s">
        <v>31267</v>
      </c>
      <c r="W13298" s="2" t="s">
        <v>31268</v>
      </c>
      <c r="X13298" s="1">
        <v>11834</v>
      </c>
    </row>
    <row r="13299" spans="1:24" x14ac:dyDescent="0.25">
      <c r="A13299">
        <v>2</v>
      </c>
      <c r="B13299" s="2" t="s">
        <v>423</v>
      </c>
      <c r="C13299" t="s">
        <v>2516</v>
      </c>
      <c r="D13299">
        <v>1921</v>
      </c>
      <c r="E13299" t="s">
        <v>4889</v>
      </c>
      <c r="F13299" t="s">
        <v>5740</v>
      </c>
      <c r="G13299" t="s">
        <v>5773</v>
      </c>
      <c r="H13299" t="s">
        <v>5313</v>
      </c>
      <c r="I13299" t="s">
        <v>5567</v>
      </c>
      <c r="J13299" t="s">
        <v>5789</v>
      </c>
      <c r="K13299">
        <v>6</v>
      </c>
      <c r="L13299">
        <v>0.09</v>
      </c>
      <c r="M13299" t="s">
        <v>5740</v>
      </c>
      <c r="N13299" t="s">
        <v>5740</v>
      </c>
      <c r="O13299" s="2" t="s">
        <v>7208</v>
      </c>
      <c r="P13299" s="2" t="s">
        <v>8521</v>
      </c>
      <c r="Q13299" t="s">
        <v>5740</v>
      </c>
      <c r="R13299" t="s">
        <v>5740</v>
      </c>
      <c r="S13299" t="s">
        <v>5740</v>
      </c>
      <c r="T13299">
        <v>1932</v>
      </c>
      <c r="U13299">
        <v>7</v>
      </c>
      <c r="V13299" s="2" t="s">
        <v>31269</v>
      </c>
      <c r="W13299" s="2" t="s">
        <v>31270</v>
      </c>
      <c r="X13299" s="1">
        <v>11863</v>
      </c>
    </row>
    <row r="13300" spans="1:24" x14ac:dyDescent="0.25">
      <c r="A13300">
        <v>2</v>
      </c>
      <c r="B13300" s="2" t="s">
        <v>423</v>
      </c>
      <c r="C13300" t="s">
        <v>2516</v>
      </c>
      <c r="D13300">
        <v>1921</v>
      </c>
      <c r="E13300" t="s">
        <v>4889</v>
      </c>
      <c r="F13300" t="s">
        <v>5740</v>
      </c>
      <c r="G13300" t="s">
        <v>5773</v>
      </c>
      <c r="H13300" t="s">
        <v>5313</v>
      </c>
      <c r="I13300" t="s">
        <v>5567</v>
      </c>
      <c r="J13300" t="s">
        <v>5789</v>
      </c>
      <c r="K13300">
        <v>6</v>
      </c>
      <c r="L13300">
        <v>0.09</v>
      </c>
      <c r="M13300" t="s">
        <v>5740</v>
      </c>
      <c r="N13300" t="s">
        <v>5740</v>
      </c>
      <c r="O13300" s="2" t="s">
        <v>7208</v>
      </c>
      <c r="P13300" s="2" t="s">
        <v>8521</v>
      </c>
      <c r="Q13300" t="s">
        <v>5740</v>
      </c>
      <c r="R13300" t="s">
        <v>5740</v>
      </c>
      <c r="S13300" t="s">
        <v>5740</v>
      </c>
      <c r="T13300">
        <v>1932</v>
      </c>
      <c r="U13300">
        <v>9</v>
      </c>
      <c r="V13300" s="2" t="s">
        <v>31271</v>
      </c>
      <c r="W13300" s="2" t="s">
        <v>31272</v>
      </c>
      <c r="X13300" s="1">
        <v>11888</v>
      </c>
    </row>
    <row r="13301" spans="1:24" x14ac:dyDescent="0.25">
      <c r="A13301">
        <v>2</v>
      </c>
      <c r="B13301" s="2" t="s">
        <v>423</v>
      </c>
      <c r="C13301" t="s">
        <v>2516</v>
      </c>
      <c r="D13301">
        <v>1921</v>
      </c>
      <c r="E13301" t="s">
        <v>4889</v>
      </c>
      <c r="F13301" t="s">
        <v>5740</v>
      </c>
      <c r="G13301" t="s">
        <v>5773</v>
      </c>
      <c r="H13301" t="s">
        <v>5313</v>
      </c>
      <c r="I13301" t="s">
        <v>5567</v>
      </c>
      <c r="J13301" t="s">
        <v>5789</v>
      </c>
      <c r="K13301">
        <v>7</v>
      </c>
      <c r="L13301">
        <v>0.09</v>
      </c>
      <c r="M13301" t="s">
        <v>5740</v>
      </c>
      <c r="N13301" t="s">
        <v>5740</v>
      </c>
      <c r="O13301" s="2" t="s">
        <v>7208</v>
      </c>
      <c r="P13301" s="2" t="s">
        <v>8521</v>
      </c>
      <c r="Q13301" t="s">
        <v>5740</v>
      </c>
      <c r="R13301" t="s">
        <v>5740</v>
      </c>
      <c r="S13301" t="s">
        <v>5740</v>
      </c>
      <c r="T13301">
        <v>1932</v>
      </c>
      <c r="U13301">
        <v>12</v>
      </c>
      <c r="V13301" s="2" t="s">
        <v>31273</v>
      </c>
      <c r="W13301" s="2" t="s">
        <v>31274</v>
      </c>
      <c r="X13301" s="1">
        <v>11914</v>
      </c>
    </row>
    <row r="13302" spans="1:24" x14ac:dyDescent="0.25">
      <c r="A13302">
        <v>2</v>
      </c>
      <c r="B13302" s="2" t="s">
        <v>423</v>
      </c>
      <c r="C13302" t="s">
        <v>2516</v>
      </c>
      <c r="D13302">
        <v>1921</v>
      </c>
      <c r="E13302" t="s">
        <v>4889</v>
      </c>
      <c r="F13302" t="s">
        <v>5740</v>
      </c>
      <c r="G13302" t="s">
        <v>5773</v>
      </c>
      <c r="H13302" t="s">
        <v>5313</v>
      </c>
      <c r="I13302" t="s">
        <v>5567</v>
      </c>
      <c r="J13302" t="s">
        <v>5789</v>
      </c>
      <c r="K13302">
        <v>7</v>
      </c>
      <c r="L13302">
        <v>0.09</v>
      </c>
      <c r="M13302" t="s">
        <v>5740</v>
      </c>
      <c r="N13302" t="s">
        <v>5740</v>
      </c>
      <c r="O13302" s="2" t="s">
        <v>7208</v>
      </c>
      <c r="P13302" s="2" t="s">
        <v>8521</v>
      </c>
      <c r="Q13302" t="s">
        <v>5740</v>
      </c>
      <c r="R13302" t="s">
        <v>5740</v>
      </c>
      <c r="S13302" t="s">
        <v>5740</v>
      </c>
      <c r="T13302">
        <v>1932</v>
      </c>
      <c r="U13302">
        <v>13</v>
      </c>
      <c r="V13302" s="2" t="s">
        <v>31275</v>
      </c>
      <c r="W13302" s="2" t="s">
        <v>31276</v>
      </c>
      <c r="X13302" s="1">
        <v>11921</v>
      </c>
    </row>
    <row r="13303" spans="1:24" x14ac:dyDescent="0.25">
      <c r="A13303">
        <v>2</v>
      </c>
      <c r="B13303" s="2" t="s">
        <v>423</v>
      </c>
      <c r="C13303" t="s">
        <v>2516</v>
      </c>
      <c r="D13303">
        <v>1921</v>
      </c>
      <c r="E13303" t="s">
        <v>4889</v>
      </c>
      <c r="F13303" t="s">
        <v>5740</v>
      </c>
      <c r="G13303" t="s">
        <v>5773</v>
      </c>
      <c r="H13303" t="s">
        <v>5313</v>
      </c>
      <c r="I13303" t="s">
        <v>5567</v>
      </c>
      <c r="J13303" t="s">
        <v>5789</v>
      </c>
      <c r="K13303">
        <v>6</v>
      </c>
      <c r="L13303">
        <v>0.09</v>
      </c>
      <c r="M13303" t="s">
        <v>5740</v>
      </c>
      <c r="N13303" t="s">
        <v>5740</v>
      </c>
      <c r="O13303" s="2" t="s">
        <v>7208</v>
      </c>
      <c r="P13303" s="2" t="s">
        <v>8521</v>
      </c>
      <c r="Q13303" t="s">
        <v>5740</v>
      </c>
      <c r="R13303" t="s">
        <v>5740</v>
      </c>
      <c r="S13303" t="s">
        <v>5740</v>
      </c>
      <c r="T13303">
        <v>1932</v>
      </c>
      <c r="U13303">
        <v>15</v>
      </c>
      <c r="V13303" s="2" t="s">
        <v>31277</v>
      </c>
      <c r="W13303" s="2" t="s">
        <v>31278</v>
      </c>
      <c r="X13303" s="1">
        <v>11949</v>
      </c>
    </row>
    <row r="13304" spans="1:24" x14ac:dyDescent="0.25">
      <c r="A13304">
        <v>2</v>
      </c>
      <c r="B13304" s="2" t="s">
        <v>423</v>
      </c>
      <c r="C13304" t="s">
        <v>2516</v>
      </c>
      <c r="D13304">
        <v>1921</v>
      </c>
      <c r="E13304" t="s">
        <v>4889</v>
      </c>
      <c r="F13304" t="s">
        <v>5740</v>
      </c>
      <c r="G13304" t="s">
        <v>5773</v>
      </c>
      <c r="H13304" t="s">
        <v>5313</v>
      </c>
      <c r="I13304" t="s">
        <v>5567</v>
      </c>
      <c r="J13304" t="s">
        <v>5789</v>
      </c>
      <c r="K13304">
        <v>6</v>
      </c>
      <c r="L13304">
        <v>0.09</v>
      </c>
      <c r="M13304" t="s">
        <v>5740</v>
      </c>
      <c r="N13304" t="s">
        <v>5740</v>
      </c>
      <c r="O13304" s="2" t="s">
        <v>7208</v>
      </c>
      <c r="P13304" s="2" t="s">
        <v>8521</v>
      </c>
      <c r="Q13304" t="s">
        <v>5740</v>
      </c>
      <c r="R13304" t="s">
        <v>5740</v>
      </c>
      <c r="S13304" t="s">
        <v>5740</v>
      </c>
      <c r="T13304">
        <v>1932</v>
      </c>
      <c r="U13304">
        <v>17</v>
      </c>
      <c r="V13304" s="2" t="s">
        <v>31279</v>
      </c>
      <c r="W13304" s="2" t="s">
        <v>31280</v>
      </c>
      <c r="X13304" s="1">
        <v>11977</v>
      </c>
    </row>
    <row r="13305" spans="1:24" x14ac:dyDescent="0.25">
      <c r="A13305">
        <v>2</v>
      </c>
      <c r="B13305" s="2" t="s">
        <v>423</v>
      </c>
      <c r="C13305" t="s">
        <v>2516</v>
      </c>
      <c r="D13305">
        <v>1921</v>
      </c>
      <c r="E13305" t="s">
        <v>4889</v>
      </c>
      <c r="F13305" t="s">
        <v>5740</v>
      </c>
      <c r="G13305" t="s">
        <v>5773</v>
      </c>
      <c r="H13305" t="s">
        <v>5313</v>
      </c>
      <c r="I13305" t="s">
        <v>5567</v>
      </c>
      <c r="J13305" t="s">
        <v>5789</v>
      </c>
      <c r="K13305">
        <v>7</v>
      </c>
      <c r="L13305">
        <v>0.09</v>
      </c>
      <c r="M13305" t="s">
        <v>5740</v>
      </c>
      <c r="N13305" t="s">
        <v>5740</v>
      </c>
      <c r="O13305" s="2" t="s">
        <v>7208</v>
      </c>
      <c r="P13305" s="2" t="s">
        <v>8521</v>
      </c>
      <c r="Q13305" t="s">
        <v>5740</v>
      </c>
      <c r="R13305" t="s">
        <v>5740</v>
      </c>
      <c r="S13305" t="s">
        <v>5740</v>
      </c>
      <c r="T13305">
        <v>1932</v>
      </c>
      <c r="U13305">
        <v>18</v>
      </c>
      <c r="V13305" s="2" t="s">
        <v>31281</v>
      </c>
      <c r="W13305" s="2" t="s">
        <v>31282</v>
      </c>
      <c r="X13305" s="1">
        <v>12005</v>
      </c>
    </row>
    <row r="13306" spans="1:24" x14ac:dyDescent="0.25">
      <c r="A13306">
        <v>2</v>
      </c>
      <c r="B13306" s="2" t="s">
        <v>423</v>
      </c>
      <c r="C13306" t="s">
        <v>2516</v>
      </c>
      <c r="D13306">
        <v>1921</v>
      </c>
      <c r="E13306" t="s">
        <v>4889</v>
      </c>
      <c r="F13306" t="s">
        <v>5740</v>
      </c>
      <c r="G13306" t="s">
        <v>5773</v>
      </c>
      <c r="H13306" t="s">
        <v>5313</v>
      </c>
      <c r="I13306" t="s">
        <v>5567</v>
      </c>
      <c r="J13306" t="s">
        <v>5789</v>
      </c>
      <c r="K13306">
        <v>7</v>
      </c>
      <c r="L13306">
        <v>0.09</v>
      </c>
      <c r="M13306" t="s">
        <v>5740</v>
      </c>
      <c r="N13306" t="s">
        <v>5740</v>
      </c>
      <c r="O13306" s="2" t="s">
        <v>7208</v>
      </c>
      <c r="P13306" s="2" t="s">
        <v>8521</v>
      </c>
      <c r="Q13306" t="s">
        <v>5740</v>
      </c>
      <c r="R13306" t="s">
        <v>5740</v>
      </c>
      <c r="S13306" t="s">
        <v>5740</v>
      </c>
      <c r="T13306">
        <v>1932</v>
      </c>
      <c r="U13306">
        <v>19</v>
      </c>
      <c r="V13306" s="2" t="s">
        <v>31283</v>
      </c>
      <c r="W13306" s="2" t="s">
        <v>31284</v>
      </c>
      <c r="X13306" s="1">
        <v>12005</v>
      </c>
    </row>
    <row r="13307" spans="1:24" x14ac:dyDescent="0.25">
      <c r="A13307">
        <v>2</v>
      </c>
      <c r="B13307" s="2" t="s">
        <v>423</v>
      </c>
      <c r="C13307" t="s">
        <v>2516</v>
      </c>
      <c r="D13307">
        <v>1921</v>
      </c>
      <c r="E13307" t="s">
        <v>4889</v>
      </c>
      <c r="F13307" t="s">
        <v>5740</v>
      </c>
      <c r="G13307" t="s">
        <v>5773</v>
      </c>
      <c r="H13307" t="s">
        <v>5313</v>
      </c>
      <c r="I13307" t="s">
        <v>5567</v>
      </c>
      <c r="J13307" t="s">
        <v>5789</v>
      </c>
      <c r="K13307">
        <v>7</v>
      </c>
      <c r="L13307">
        <v>0.09</v>
      </c>
      <c r="M13307" t="s">
        <v>5740</v>
      </c>
      <c r="N13307" t="s">
        <v>5740</v>
      </c>
      <c r="O13307" s="2" t="s">
        <v>7208</v>
      </c>
      <c r="P13307" s="2" t="s">
        <v>8521</v>
      </c>
      <c r="Q13307" t="s">
        <v>5740</v>
      </c>
      <c r="R13307" t="s">
        <v>5740</v>
      </c>
      <c r="S13307" t="s">
        <v>5740</v>
      </c>
      <c r="T13307">
        <v>1932</v>
      </c>
      <c r="U13307">
        <v>23</v>
      </c>
      <c r="V13307" s="2" t="s">
        <v>31285</v>
      </c>
      <c r="W13307" s="2" t="s">
        <v>31286</v>
      </c>
      <c r="X13307" s="1">
        <v>12040</v>
      </c>
    </row>
    <row r="13308" spans="1:24" x14ac:dyDescent="0.25">
      <c r="A13308">
        <v>2</v>
      </c>
      <c r="B13308" s="2" t="s">
        <v>423</v>
      </c>
      <c r="C13308" t="s">
        <v>2516</v>
      </c>
      <c r="D13308">
        <v>1921</v>
      </c>
      <c r="E13308" t="s">
        <v>4889</v>
      </c>
      <c r="F13308" t="s">
        <v>5740</v>
      </c>
      <c r="G13308" t="s">
        <v>5773</v>
      </c>
      <c r="H13308" t="s">
        <v>5313</v>
      </c>
      <c r="I13308" t="s">
        <v>5567</v>
      </c>
      <c r="J13308" t="s">
        <v>5789</v>
      </c>
      <c r="K13308">
        <v>7</v>
      </c>
      <c r="L13308">
        <v>0.09</v>
      </c>
      <c r="M13308" t="s">
        <v>5740</v>
      </c>
      <c r="N13308" t="s">
        <v>5740</v>
      </c>
      <c r="O13308" s="2" t="s">
        <v>7208</v>
      </c>
      <c r="P13308" s="2" t="s">
        <v>8521</v>
      </c>
      <c r="Q13308" t="s">
        <v>5740</v>
      </c>
      <c r="R13308" t="s">
        <v>5740</v>
      </c>
      <c r="S13308" t="s">
        <v>5740</v>
      </c>
      <c r="T13308">
        <v>1933</v>
      </c>
      <c r="U13308">
        <v>1</v>
      </c>
      <c r="V13308" s="2" t="s">
        <v>31287</v>
      </c>
      <c r="W13308" s="2" t="s">
        <v>31288</v>
      </c>
      <c r="X13308" s="1">
        <v>12061</v>
      </c>
    </row>
    <row r="13309" spans="1:24" x14ac:dyDescent="0.25">
      <c r="A13309">
        <v>2</v>
      </c>
      <c r="B13309" s="2" t="s">
        <v>423</v>
      </c>
      <c r="C13309" t="s">
        <v>2516</v>
      </c>
      <c r="D13309">
        <v>1921</v>
      </c>
      <c r="E13309" t="s">
        <v>4889</v>
      </c>
      <c r="F13309" t="s">
        <v>5740</v>
      </c>
      <c r="G13309" t="s">
        <v>5773</v>
      </c>
      <c r="H13309" t="s">
        <v>5313</v>
      </c>
      <c r="I13309" t="s">
        <v>5567</v>
      </c>
      <c r="J13309" t="s">
        <v>5789</v>
      </c>
      <c r="K13309">
        <v>6</v>
      </c>
      <c r="L13309">
        <v>0.09</v>
      </c>
      <c r="M13309" t="s">
        <v>5740</v>
      </c>
      <c r="N13309" t="s">
        <v>5740</v>
      </c>
      <c r="O13309" s="2" t="s">
        <v>7208</v>
      </c>
      <c r="P13309" s="2" t="s">
        <v>8521</v>
      </c>
      <c r="Q13309" t="s">
        <v>5740</v>
      </c>
      <c r="R13309" t="s">
        <v>5740</v>
      </c>
      <c r="S13309" t="s">
        <v>5740</v>
      </c>
      <c r="T13309">
        <v>1933</v>
      </c>
      <c r="U13309">
        <v>2</v>
      </c>
      <c r="V13309" s="2" t="s">
        <v>31289</v>
      </c>
      <c r="W13309" s="2" t="s">
        <v>31290</v>
      </c>
      <c r="X13309" s="1">
        <v>12075</v>
      </c>
    </row>
    <row r="13310" spans="1:24" x14ac:dyDescent="0.25">
      <c r="A13310">
        <v>2</v>
      </c>
      <c r="B13310" s="2" t="s">
        <v>423</v>
      </c>
      <c r="C13310" t="s">
        <v>2516</v>
      </c>
      <c r="D13310">
        <v>1921</v>
      </c>
      <c r="E13310" t="s">
        <v>4889</v>
      </c>
      <c r="F13310" t="s">
        <v>5740</v>
      </c>
      <c r="G13310" t="s">
        <v>5773</v>
      </c>
      <c r="H13310" t="s">
        <v>5313</v>
      </c>
      <c r="I13310" t="s">
        <v>5567</v>
      </c>
      <c r="J13310" t="s">
        <v>5789</v>
      </c>
      <c r="K13310">
        <v>7</v>
      </c>
      <c r="L13310">
        <v>0.09</v>
      </c>
      <c r="M13310" t="s">
        <v>5740</v>
      </c>
      <c r="N13310" t="s">
        <v>5740</v>
      </c>
      <c r="O13310" s="2" t="s">
        <v>7208</v>
      </c>
      <c r="P13310" s="2" t="s">
        <v>8521</v>
      </c>
      <c r="Q13310" t="s">
        <v>5740</v>
      </c>
      <c r="R13310" t="s">
        <v>5740</v>
      </c>
      <c r="S13310" t="s">
        <v>5740</v>
      </c>
      <c r="T13310">
        <v>1933</v>
      </c>
      <c r="U13310">
        <v>3</v>
      </c>
      <c r="V13310" s="2" t="s">
        <v>31291</v>
      </c>
      <c r="W13310" s="2" t="s">
        <v>31292</v>
      </c>
      <c r="X13310" s="1">
        <v>12103</v>
      </c>
    </row>
    <row r="13311" spans="1:24" x14ac:dyDescent="0.25">
      <c r="A13311">
        <v>2</v>
      </c>
      <c r="B13311" s="2" t="s">
        <v>423</v>
      </c>
      <c r="C13311" t="s">
        <v>2516</v>
      </c>
      <c r="D13311">
        <v>1921</v>
      </c>
      <c r="E13311" t="s">
        <v>4889</v>
      </c>
      <c r="F13311" t="s">
        <v>5740</v>
      </c>
      <c r="G13311" t="s">
        <v>5773</v>
      </c>
      <c r="H13311" t="s">
        <v>5313</v>
      </c>
      <c r="I13311" t="s">
        <v>5567</v>
      </c>
      <c r="J13311" t="s">
        <v>5789</v>
      </c>
      <c r="K13311">
        <v>8</v>
      </c>
      <c r="L13311">
        <v>0.09</v>
      </c>
      <c r="M13311" t="s">
        <v>5740</v>
      </c>
      <c r="N13311" t="s">
        <v>5740</v>
      </c>
      <c r="O13311" s="2" t="s">
        <v>7208</v>
      </c>
      <c r="P13311" s="2" t="s">
        <v>8521</v>
      </c>
      <c r="Q13311" t="s">
        <v>5740</v>
      </c>
      <c r="R13311" t="s">
        <v>5740</v>
      </c>
      <c r="S13311" t="s">
        <v>5740</v>
      </c>
      <c r="T13311">
        <v>1933</v>
      </c>
      <c r="U13311">
        <v>5</v>
      </c>
      <c r="V13311" s="2" t="s">
        <v>31293</v>
      </c>
      <c r="W13311" s="2" t="s">
        <v>31294</v>
      </c>
      <c r="X13311" s="1">
        <v>12131</v>
      </c>
    </row>
    <row r="13312" spans="1:24" x14ac:dyDescent="0.25">
      <c r="A13312">
        <v>2</v>
      </c>
      <c r="B13312" s="2" t="s">
        <v>423</v>
      </c>
      <c r="C13312" t="s">
        <v>2516</v>
      </c>
      <c r="D13312">
        <v>1921</v>
      </c>
      <c r="E13312" t="s">
        <v>4889</v>
      </c>
      <c r="F13312" t="s">
        <v>5740</v>
      </c>
      <c r="G13312" t="s">
        <v>5773</v>
      </c>
      <c r="H13312" t="s">
        <v>5313</v>
      </c>
      <c r="I13312" t="s">
        <v>5567</v>
      </c>
      <c r="J13312" t="s">
        <v>5789</v>
      </c>
      <c r="K13312">
        <v>8</v>
      </c>
      <c r="L13312">
        <v>0.09</v>
      </c>
      <c r="M13312" t="s">
        <v>5740</v>
      </c>
      <c r="N13312" t="s">
        <v>5740</v>
      </c>
      <c r="O13312" s="2" t="s">
        <v>7208</v>
      </c>
      <c r="P13312" s="2" t="s">
        <v>8521</v>
      </c>
      <c r="Q13312" t="s">
        <v>5740</v>
      </c>
      <c r="R13312" t="s">
        <v>5740</v>
      </c>
      <c r="S13312" t="s">
        <v>5740</v>
      </c>
      <c r="T13312">
        <v>1933</v>
      </c>
      <c r="U13312">
        <v>6</v>
      </c>
      <c r="V13312" s="2" t="s">
        <v>31295</v>
      </c>
      <c r="W13312" s="2" t="s">
        <v>31296</v>
      </c>
      <c r="X13312" s="1">
        <v>12152</v>
      </c>
    </row>
    <row r="13313" spans="1:24" x14ac:dyDescent="0.25">
      <c r="A13313">
        <v>2</v>
      </c>
      <c r="B13313" s="2" t="s">
        <v>423</v>
      </c>
      <c r="C13313" t="s">
        <v>2516</v>
      </c>
      <c r="D13313">
        <v>1921</v>
      </c>
      <c r="E13313" t="s">
        <v>4889</v>
      </c>
      <c r="F13313" t="s">
        <v>5740</v>
      </c>
      <c r="G13313" t="s">
        <v>5773</v>
      </c>
      <c r="H13313" t="s">
        <v>5313</v>
      </c>
      <c r="I13313" t="s">
        <v>5567</v>
      </c>
      <c r="J13313" t="s">
        <v>5789</v>
      </c>
      <c r="K13313">
        <v>7</v>
      </c>
      <c r="L13313">
        <v>0.09</v>
      </c>
      <c r="M13313" t="s">
        <v>5740</v>
      </c>
      <c r="N13313" t="s">
        <v>5740</v>
      </c>
      <c r="O13313" s="2" t="s">
        <v>7208</v>
      </c>
      <c r="P13313" s="2" t="s">
        <v>8521</v>
      </c>
      <c r="Q13313" t="s">
        <v>5740</v>
      </c>
      <c r="R13313" t="s">
        <v>5740</v>
      </c>
      <c r="S13313" t="s">
        <v>5740</v>
      </c>
      <c r="T13313">
        <v>1933</v>
      </c>
      <c r="U13313">
        <v>8</v>
      </c>
      <c r="V13313" s="2" t="s">
        <v>31297</v>
      </c>
      <c r="W13313" s="2" t="s">
        <v>31298</v>
      </c>
      <c r="X13313" s="1">
        <v>12187</v>
      </c>
    </row>
    <row r="13314" spans="1:24" x14ac:dyDescent="0.25">
      <c r="A13314">
        <v>2</v>
      </c>
      <c r="B13314" s="2" t="s">
        <v>423</v>
      </c>
      <c r="C13314" t="s">
        <v>2516</v>
      </c>
      <c r="D13314">
        <v>1921</v>
      </c>
      <c r="E13314" t="s">
        <v>4889</v>
      </c>
      <c r="F13314" t="s">
        <v>5740</v>
      </c>
      <c r="G13314" t="s">
        <v>5773</v>
      </c>
      <c r="H13314" t="s">
        <v>5313</v>
      </c>
      <c r="I13314" t="s">
        <v>5567</v>
      </c>
      <c r="J13314" t="s">
        <v>5789</v>
      </c>
      <c r="K13314">
        <v>6</v>
      </c>
      <c r="L13314">
        <v>0.09</v>
      </c>
      <c r="M13314" t="s">
        <v>5740</v>
      </c>
      <c r="N13314" t="s">
        <v>5740</v>
      </c>
      <c r="O13314" s="2" t="s">
        <v>7208</v>
      </c>
      <c r="P13314" s="2" t="s">
        <v>8521</v>
      </c>
      <c r="Q13314" t="s">
        <v>5740</v>
      </c>
      <c r="R13314" t="s">
        <v>5740</v>
      </c>
      <c r="S13314" t="s">
        <v>5740</v>
      </c>
      <c r="T13314">
        <v>1933</v>
      </c>
      <c r="U13314">
        <v>10</v>
      </c>
      <c r="V13314" s="2" t="s">
        <v>31299</v>
      </c>
      <c r="W13314" s="2" t="s">
        <v>31300</v>
      </c>
      <c r="X13314" s="1">
        <v>12222</v>
      </c>
    </row>
    <row r="13315" spans="1:24" x14ac:dyDescent="0.25">
      <c r="A13315">
        <v>2</v>
      </c>
      <c r="B13315" s="2" t="s">
        <v>423</v>
      </c>
      <c r="C13315" t="s">
        <v>2516</v>
      </c>
      <c r="D13315">
        <v>1921</v>
      </c>
      <c r="E13315" t="s">
        <v>4889</v>
      </c>
      <c r="F13315" t="s">
        <v>5740</v>
      </c>
      <c r="G13315" t="s">
        <v>5773</v>
      </c>
      <c r="H13315" t="s">
        <v>5313</v>
      </c>
      <c r="I13315" t="s">
        <v>5567</v>
      </c>
      <c r="J13315" t="s">
        <v>5789</v>
      </c>
      <c r="K13315">
        <v>7</v>
      </c>
      <c r="L13315">
        <v>0.09</v>
      </c>
      <c r="M13315" t="s">
        <v>5740</v>
      </c>
      <c r="N13315" t="s">
        <v>5740</v>
      </c>
      <c r="O13315" s="2" t="s">
        <v>7208</v>
      </c>
      <c r="P13315" s="2" t="s">
        <v>8521</v>
      </c>
      <c r="Q13315" t="s">
        <v>5740</v>
      </c>
      <c r="R13315" t="s">
        <v>5740</v>
      </c>
      <c r="S13315" t="s">
        <v>5740</v>
      </c>
      <c r="T13315">
        <v>1933</v>
      </c>
      <c r="U13315">
        <v>11</v>
      </c>
      <c r="V13315" s="2" t="s">
        <v>31301</v>
      </c>
      <c r="W13315" s="2" t="s">
        <v>31302</v>
      </c>
      <c r="X13315" s="1">
        <v>12236</v>
      </c>
    </row>
    <row r="13316" spans="1:24" x14ac:dyDescent="0.25">
      <c r="A13316">
        <v>2</v>
      </c>
      <c r="B13316" s="2" t="s">
        <v>423</v>
      </c>
      <c r="C13316" t="s">
        <v>2516</v>
      </c>
      <c r="D13316">
        <v>1921</v>
      </c>
      <c r="E13316" t="s">
        <v>4889</v>
      </c>
      <c r="F13316" t="s">
        <v>5740</v>
      </c>
      <c r="G13316" t="s">
        <v>5773</v>
      </c>
      <c r="H13316" t="s">
        <v>5313</v>
      </c>
      <c r="I13316" t="s">
        <v>5567</v>
      </c>
      <c r="J13316" t="s">
        <v>5789</v>
      </c>
      <c r="K13316">
        <v>8</v>
      </c>
      <c r="L13316">
        <v>0.09</v>
      </c>
      <c r="M13316" t="s">
        <v>5740</v>
      </c>
      <c r="N13316" t="s">
        <v>5740</v>
      </c>
      <c r="O13316" s="2" t="s">
        <v>7208</v>
      </c>
      <c r="P13316" s="2" t="s">
        <v>8521</v>
      </c>
      <c r="Q13316" t="s">
        <v>5740</v>
      </c>
      <c r="R13316" t="s">
        <v>5740</v>
      </c>
      <c r="S13316" t="s">
        <v>5740</v>
      </c>
      <c r="T13316">
        <v>1933</v>
      </c>
      <c r="U13316">
        <v>14</v>
      </c>
      <c r="V13316" s="2" t="s">
        <v>31303</v>
      </c>
      <c r="W13316" s="2" t="s">
        <v>31304</v>
      </c>
      <c r="X13316" s="1">
        <v>12299</v>
      </c>
    </row>
    <row r="13317" spans="1:24" x14ac:dyDescent="0.25">
      <c r="A13317">
        <v>2</v>
      </c>
      <c r="B13317" s="2" t="s">
        <v>423</v>
      </c>
      <c r="C13317" t="s">
        <v>2516</v>
      </c>
      <c r="D13317">
        <v>1921</v>
      </c>
      <c r="E13317" t="s">
        <v>4889</v>
      </c>
      <c r="F13317" t="s">
        <v>5740</v>
      </c>
      <c r="G13317" t="s">
        <v>5773</v>
      </c>
      <c r="H13317" t="s">
        <v>5313</v>
      </c>
      <c r="I13317" t="s">
        <v>5567</v>
      </c>
      <c r="J13317" t="s">
        <v>5789</v>
      </c>
      <c r="K13317">
        <v>7</v>
      </c>
      <c r="L13317">
        <v>0.09</v>
      </c>
      <c r="M13317" t="s">
        <v>5740</v>
      </c>
      <c r="N13317" t="s">
        <v>5740</v>
      </c>
      <c r="O13317" s="2" t="s">
        <v>7208</v>
      </c>
      <c r="P13317" s="2" t="s">
        <v>8521</v>
      </c>
      <c r="Q13317" t="s">
        <v>5740</v>
      </c>
      <c r="R13317" t="s">
        <v>5740</v>
      </c>
      <c r="S13317" t="s">
        <v>5740</v>
      </c>
      <c r="T13317">
        <v>1933</v>
      </c>
      <c r="U13317">
        <v>16</v>
      </c>
      <c r="V13317" s="2" t="s">
        <v>31305</v>
      </c>
      <c r="W13317" s="2" t="s">
        <v>31306</v>
      </c>
      <c r="X13317" s="1">
        <v>12327</v>
      </c>
    </row>
    <row r="13318" spans="1:24" x14ac:dyDescent="0.25">
      <c r="A13318">
        <v>2</v>
      </c>
      <c r="B13318" s="2" t="s">
        <v>423</v>
      </c>
      <c r="C13318" t="s">
        <v>2516</v>
      </c>
      <c r="D13318">
        <v>1921</v>
      </c>
      <c r="E13318" t="s">
        <v>4889</v>
      </c>
      <c r="F13318" t="s">
        <v>5740</v>
      </c>
      <c r="G13318" t="s">
        <v>5773</v>
      </c>
      <c r="H13318" t="s">
        <v>5313</v>
      </c>
      <c r="I13318" t="s">
        <v>5567</v>
      </c>
      <c r="J13318" t="s">
        <v>5789</v>
      </c>
      <c r="K13318">
        <v>7</v>
      </c>
      <c r="L13318">
        <v>0.09</v>
      </c>
      <c r="M13318" t="s">
        <v>5740</v>
      </c>
      <c r="N13318" t="s">
        <v>5740</v>
      </c>
      <c r="O13318" s="2" t="s">
        <v>7208</v>
      </c>
      <c r="P13318" s="2" t="s">
        <v>8521</v>
      </c>
      <c r="Q13318" t="s">
        <v>5740</v>
      </c>
      <c r="R13318" t="s">
        <v>5740</v>
      </c>
      <c r="S13318" t="s">
        <v>5740</v>
      </c>
      <c r="T13318">
        <v>1933</v>
      </c>
      <c r="U13318">
        <v>17</v>
      </c>
      <c r="V13318" s="2" t="s">
        <v>31307</v>
      </c>
      <c r="W13318" s="2" t="s">
        <v>31308</v>
      </c>
      <c r="X13318" s="1">
        <v>12355</v>
      </c>
    </row>
    <row r="13319" spans="1:24" x14ac:dyDescent="0.25">
      <c r="A13319">
        <v>2</v>
      </c>
      <c r="B13319" s="2" t="s">
        <v>423</v>
      </c>
      <c r="C13319" t="s">
        <v>2516</v>
      </c>
      <c r="D13319">
        <v>1921</v>
      </c>
      <c r="E13319" t="s">
        <v>4889</v>
      </c>
      <c r="F13319" t="s">
        <v>5740</v>
      </c>
      <c r="G13319" t="s">
        <v>5773</v>
      </c>
      <c r="H13319" t="s">
        <v>5313</v>
      </c>
      <c r="I13319" t="s">
        <v>5567</v>
      </c>
      <c r="J13319" t="s">
        <v>5789</v>
      </c>
      <c r="K13319">
        <v>8</v>
      </c>
      <c r="L13319">
        <v>0.09</v>
      </c>
      <c r="M13319" t="s">
        <v>5740</v>
      </c>
      <c r="N13319" t="s">
        <v>5740</v>
      </c>
      <c r="O13319" s="2" t="s">
        <v>7208</v>
      </c>
      <c r="P13319" s="2" t="s">
        <v>8521</v>
      </c>
      <c r="Q13319" t="s">
        <v>5740</v>
      </c>
      <c r="R13319" t="s">
        <v>5740</v>
      </c>
      <c r="S13319" t="s">
        <v>5740</v>
      </c>
      <c r="T13319">
        <v>1933</v>
      </c>
      <c r="U13319">
        <v>18</v>
      </c>
      <c r="V13319" s="2" t="s">
        <v>31309</v>
      </c>
      <c r="W13319" s="2" t="s">
        <v>31310</v>
      </c>
      <c r="X13319" s="1">
        <v>12383</v>
      </c>
    </row>
    <row r="13320" spans="1:24" x14ac:dyDescent="0.25">
      <c r="A13320">
        <v>2</v>
      </c>
      <c r="B13320" s="2" t="s">
        <v>423</v>
      </c>
      <c r="C13320" t="s">
        <v>2516</v>
      </c>
      <c r="D13320">
        <v>1921</v>
      </c>
      <c r="E13320" t="s">
        <v>4889</v>
      </c>
      <c r="F13320" t="s">
        <v>5740</v>
      </c>
      <c r="G13320" t="s">
        <v>5773</v>
      </c>
      <c r="H13320" t="s">
        <v>5313</v>
      </c>
      <c r="I13320" t="s">
        <v>5567</v>
      </c>
      <c r="J13320" t="s">
        <v>5789</v>
      </c>
      <c r="K13320">
        <v>7</v>
      </c>
      <c r="L13320">
        <v>0.09</v>
      </c>
      <c r="M13320" t="s">
        <v>5740</v>
      </c>
      <c r="N13320" t="s">
        <v>5740</v>
      </c>
      <c r="O13320" s="2" t="s">
        <v>7208</v>
      </c>
      <c r="P13320" s="2" t="s">
        <v>8521</v>
      </c>
      <c r="Q13320" t="s">
        <v>5740</v>
      </c>
      <c r="R13320" t="s">
        <v>5740</v>
      </c>
      <c r="S13320" t="s">
        <v>5740</v>
      </c>
      <c r="T13320">
        <v>1934</v>
      </c>
      <c r="U13320">
        <v>1</v>
      </c>
      <c r="V13320" s="2" t="s">
        <v>31311</v>
      </c>
      <c r="W13320" s="2" t="s">
        <v>31312</v>
      </c>
      <c r="X13320" s="1">
        <v>12432</v>
      </c>
    </row>
    <row r="13321" spans="1:24" x14ac:dyDescent="0.25">
      <c r="A13321">
        <v>2</v>
      </c>
      <c r="B13321" s="2" t="s">
        <v>423</v>
      </c>
      <c r="C13321" t="s">
        <v>2516</v>
      </c>
      <c r="D13321">
        <v>1921</v>
      </c>
      <c r="E13321" t="s">
        <v>4889</v>
      </c>
      <c r="F13321" t="s">
        <v>5740</v>
      </c>
      <c r="G13321" t="s">
        <v>5773</v>
      </c>
      <c r="H13321" t="s">
        <v>5313</v>
      </c>
      <c r="I13321" t="s">
        <v>5567</v>
      </c>
      <c r="J13321" t="s">
        <v>5789</v>
      </c>
      <c r="K13321">
        <v>7</v>
      </c>
      <c r="L13321">
        <v>0.09</v>
      </c>
      <c r="M13321" t="s">
        <v>5740</v>
      </c>
      <c r="N13321" t="s">
        <v>5740</v>
      </c>
      <c r="O13321" s="2" t="s">
        <v>7208</v>
      </c>
      <c r="P13321" s="2" t="s">
        <v>8521</v>
      </c>
      <c r="Q13321" t="s">
        <v>5740</v>
      </c>
      <c r="R13321" t="s">
        <v>5740</v>
      </c>
      <c r="S13321" t="s">
        <v>5740</v>
      </c>
      <c r="T13321">
        <v>1934</v>
      </c>
      <c r="U13321">
        <v>3</v>
      </c>
      <c r="V13321" s="2" t="s">
        <v>31313</v>
      </c>
      <c r="W13321" s="2" t="s">
        <v>31314</v>
      </c>
      <c r="X13321" s="1">
        <v>12467</v>
      </c>
    </row>
    <row r="13322" spans="1:24" x14ac:dyDescent="0.25">
      <c r="A13322">
        <v>2</v>
      </c>
      <c r="B13322" s="2" t="s">
        <v>423</v>
      </c>
      <c r="C13322" t="s">
        <v>2516</v>
      </c>
      <c r="D13322">
        <v>1921</v>
      </c>
      <c r="E13322" t="s">
        <v>4889</v>
      </c>
      <c r="F13322" t="s">
        <v>5740</v>
      </c>
      <c r="G13322" t="s">
        <v>5773</v>
      </c>
      <c r="H13322" t="s">
        <v>5313</v>
      </c>
      <c r="I13322" t="s">
        <v>5567</v>
      </c>
      <c r="J13322" t="s">
        <v>5789</v>
      </c>
      <c r="K13322">
        <v>7</v>
      </c>
      <c r="L13322">
        <v>0.09</v>
      </c>
      <c r="M13322" t="s">
        <v>5740</v>
      </c>
      <c r="N13322" t="s">
        <v>5740</v>
      </c>
      <c r="O13322" s="2" t="s">
        <v>7208</v>
      </c>
      <c r="P13322" s="2" t="s">
        <v>8521</v>
      </c>
      <c r="Q13322" t="s">
        <v>5740</v>
      </c>
      <c r="R13322" t="s">
        <v>5740</v>
      </c>
      <c r="S13322" t="s">
        <v>5740</v>
      </c>
      <c r="T13322">
        <v>1934</v>
      </c>
      <c r="U13322">
        <v>5</v>
      </c>
      <c r="V13322" s="2" t="s">
        <v>31315</v>
      </c>
      <c r="W13322" s="2" t="s">
        <v>31316</v>
      </c>
      <c r="X13322" s="1">
        <v>12481</v>
      </c>
    </row>
    <row r="13323" spans="1:24" x14ac:dyDescent="0.25">
      <c r="A13323">
        <v>2</v>
      </c>
      <c r="B13323" s="2" t="s">
        <v>423</v>
      </c>
      <c r="C13323" t="s">
        <v>2516</v>
      </c>
      <c r="D13323">
        <v>1921</v>
      </c>
      <c r="E13323" t="s">
        <v>4889</v>
      </c>
      <c r="F13323" t="s">
        <v>5740</v>
      </c>
      <c r="G13323" t="s">
        <v>5773</v>
      </c>
      <c r="H13323" t="s">
        <v>5313</v>
      </c>
      <c r="I13323" t="s">
        <v>5567</v>
      </c>
      <c r="J13323" t="s">
        <v>5789</v>
      </c>
      <c r="K13323">
        <v>8</v>
      </c>
      <c r="L13323">
        <v>0.09</v>
      </c>
      <c r="M13323" t="s">
        <v>5740</v>
      </c>
      <c r="N13323" t="s">
        <v>5740</v>
      </c>
      <c r="O13323" s="2" t="s">
        <v>7208</v>
      </c>
      <c r="P13323" s="2" t="s">
        <v>8521</v>
      </c>
      <c r="Q13323" t="s">
        <v>5740</v>
      </c>
      <c r="R13323" t="s">
        <v>5740</v>
      </c>
      <c r="S13323" t="s">
        <v>5740</v>
      </c>
      <c r="T13323">
        <v>1934</v>
      </c>
      <c r="U13323">
        <v>8</v>
      </c>
      <c r="V13323" s="2" t="s">
        <v>31317</v>
      </c>
      <c r="W13323" s="2" t="s">
        <v>31318</v>
      </c>
      <c r="X13323" s="1">
        <v>12558</v>
      </c>
    </row>
    <row r="13324" spans="1:24" x14ac:dyDescent="0.25">
      <c r="A13324">
        <v>2</v>
      </c>
      <c r="B13324" s="2" t="s">
        <v>423</v>
      </c>
      <c r="C13324" t="s">
        <v>2516</v>
      </c>
      <c r="D13324">
        <v>1921</v>
      </c>
      <c r="E13324" t="s">
        <v>4889</v>
      </c>
      <c r="F13324" t="s">
        <v>5740</v>
      </c>
      <c r="G13324" t="s">
        <v>5773</v>
      </c>
      <c r="H13324" t="s">
        <v>5313</v>
      </c>
      <c r="I13324" t="s">
        <v>5567</v>
      </c>
      <c r="J13324" t="s">
        <v>5789</v>
      </c>
      <c r="K13324">
        <v>7</v>
      </c>
      <c r="L13324">
        <v>0.15</v>
      </c>
      <c r="M13324" t="s">
        <v>5740</v>
      </c>
      <c r="N13324" t="s">
        <v>5740</v>
      </c>
      <c r="O13324" s="2" t="s">
        <v>7208</v>
      </c>
      <c r="P13324" s="2" t="s">
        <v>12863</v>
      </c>
      <c r="Q13324" t="s">
        <v>5740</v>
      </c>
      <c r="R13324" t="s">
        <v>5740</v>
      </c>
      <c r="S13324" t="s">
        <v>5740</v>
      </c>
      <c r="T13324">
        <v>1934</v>
      </c>
      <c r="U13324">
        <v>9</v>
      </c>
      <c r="V13324" s="2" t="s">
        <v>25150</v>
      </c>
      <c r="W13324" s="2" t="s">
        <v>31319</v>
      </c>
      <c r="X13324" s="1">
        <v>12579</v>
      </c>
    </row>
    <row r="13325" spans="1:24" x14ac:dyDescent="0.25">
      <c r="A13325">
        <v>2</v>
      </c>
      <c r="B13325" s="2" t="s">
        <v>423</v>
      </c>
      <c r="C13325" t="s">
        <v>2516</v>
      </c>
      <c r="D13325">
        <v>1921</v>
      </c>
      <c r="E13325" t="s">
        <v>4889</v>
      </c>
      <c r="F13325" t="s">
        <v>5740</v>
      </c>
      <c r="G13325" t="s">
        <v>5773</v>
      </c>
      <c r="H13325" t="s">
        <v>5313</v>
      </c>
      <c r="I13325" t="s">
        <v>5567</v>
      </c>
      <c r="J13325" t="s">
        <v>5789</v>
      </c>
      <c r="K13325">
        <v>6</v>
      </c>
      <c r="L13325">
        <v>0.09</v>
      </c>
      <c r="M13325" t="s">
        <v>5740</v>
      </c>
      <c r="N13325" t="s">
        <v>5740</v>
      </c>
      <c r="O13325" s="2" t="s">
        <v>7208</v>
      </c>
      <c r="P13325" s="2" t="s">
        <v>8521</v>
      </c>
      <c r="Q13325" t="s">
        <v>5740</v>
      </c>
      <c r="R13325" t="s">
        <v>5740</v>
      </c>
      <c r="S13325" t="s">
        <v>5740</v>
      </c>
      <c r="T13325">
        <v>1934</v>
      </c>
      <c r="U13325">
        <v>10</v>
      </c>
      <c r="V13325" s="2" t="s">
        <v>31320</v>
      </c>
      <c r="W13325" s="2" t="s">
        <v>31321</v>
      </c>
      <c r="X13325" s="1">
        <v>12586</v>
      </c>
    </row>
    <row r="13326" spans="1:24" x14ac:dyDescent="0.25">
      <c r="A13326">
        <v>2</v>
      </c>
      <c r="B13326" s="2" t="s">
        <v>423</v>
      </c>
      <c r="C13326" t="s">
        <v>2516</v>
      </c>
      <c r="D13326">
        <v>1921</v>
      </c>
      <c r="E13326" t="s">
        <v>4889</v>
      </c>
      <c r="F13326" t="s">
        <v>5740</v>
      </c>
      <c r="G13326" t="s">
        <v>5773</v>
      </c>
      <c r="H13326" t="s">
        <v>5313</v>
      </c>
      <c r="I13326" t="s">
        <v>5567</v>
      </c>
      <c r="J13326" t="s">
        <v>5789</v>
      </c>
      <c r="K13326">
        <v>9</v>
      </c>
      <c r="L13326">
        <v>0.19</v>
      </c>
      <c r="M13326" t="s">
        <v>5740</v>
      </c>
      <c r="N13326" t="s">
        <v>5740</v>
      </c>
      <c r="O13326" s="2" t="s">
        <v>6010</v>
      </c>
      <c r="P13326" s="2" t="s">
        <v>7235</v>
      </c>
      <c r="Q13326" t="s">
        <v>5740</v>
      </c>
      <c r="R13326" t="s">
        <v>5740</v>
      </c>
      <c r="S13326" t="s">
        <v>5740</v>
      </c>
      <c r="T13326">
        <v>1934</v>
      </c>
      <c r="U13326">
        <v>12</v>
      </c>
      <c r="V13326" s="2" t="s">
        <v>25152</v>
      </c>
      <c r="W13326" s="2" t="s">
        <v>31322</v>
      </c>
      <c r="X13326" s="1">
        <v>12642</v>
      </c>
    </row>
    <row r="13327" spans="1:24" x14ac:dyDescent="0.25">
      <c r="A13327">
        <v>2</v>
      </c>
      <c r="B13327" s="2" t="s">
        <v>423</v>
      </c>
      <c r="C13327" t="s">
        <v>2516</v>
      </c>
      <c r="D13327">
        <v>1921</v>
      </c>
      <c r="E13327" t="s">
        <v>4889</v>
      </c>
      <c r="F13327" t="s">
        <v>5740</v>
      </c>
      <c r="G13327" t="s">
        <v>5773</v>
      </c>
      <c r="H13327" t="s">
        <v>5313</v>
      </c>
      <c r="I13327" t="s">
        <v>5567</v>
      </c>
      <c r="J13327" t="s">
        <v>5789</v>
      </c>
      <c r="K13327">
        <v>8</v>
      </c>
      <c r="L13327">
        <v>0.09</v>
      </c>
      <c r="M13327" t="s">
        <v>5740</v>
      </c>
      <c r="N13327" t="s">
        <v>5740</v>
      </c>
      <c r="O13327" s="2" t="s">
        <v>7208</v>
      </c>
      <c r="P13327" s="2" t="s">
        <v>8521</v>
      </c>
      <c r="Q13327" t="s">
        <v>5740</v>
      </c>
      <c r="R13327" t="s">
        <v>5740</v>
      </c>
      <c r="S13327" t="s">
        <v>5740</v>
      </c>
      <c r="T13327">
        <v>1934</v>
      </c>
      <c r="U13327">
        <v>14</v>
      </c>
      <c r="V13327" s="2" t="s">
        <v>31323</v>
      </c>
      <c r="W13327" s="2" t="s">
        <v>31324</v>
      </c>
      <c r="X13327" s="1">
        <v>12691</v>
      </c>
    </row>
    <row r="13328" spans="1:24" x14ac:dyDescent="0.25">
      <c r="A13328">
        <v>2</v>
      </c>
      <c r="B13328" s="2" t="s">
        <v>423</v>
      </c>
      <c r="C13328" t="s">
        <v>2516</v>
      </c>
      <c r="D13328">
        <v>1921</v>
      </c>
      <c r="E13328" t="s">
        <v>4889</v>
      </c>
      <c r="F13328" t="s">
        <v>5740</v>
      </c>
      <c r="G13328" t="s">
        <v>5773</v>
      </c>
      <c r="H13328" t="s">
        <v>5313</v>
      </c>
      <c r="I13328" t="s">
        <v>5567</v>
      </c>
      <c r="J13328" t="s">
        <v>5789</v>
      </c>
      <c r="K13328">
        <v>7</v>
      </c>
      <c r="L13328">
        <v>0.09</v>
      </c>
      <c r="M13328" t="s">
        <v>5740</v>
      </c>
      <c r="N13328" t="s">
        <v>5740</v>
      </c>
      <c r="O13328" s="2" t="s">
        <v>7208</v>
      </c>
      <c r="P13328" s="2" t="s">
        <v>8521</v>
      </c>
      <c r="Q13328" t="s">
        <v>5740</v>
      </c>
      <c r="R13328" t="s">
        <v>5740</v>
      </c>
      <c r="S13328" t="s">
        <v>5740</v>
      </c>
      <c r="T13328">
        <v>1934</v>
      </c>
      <c r="U13328">
        <v>16</v>
      </c>
      <c r="V13328" s="2" t="s">
        <v>25154</v>
      </c>
      <c r="W13328" s="2" t="s">
        <v>31325</v>
      </c>
      <c r="X13328" s="1">
        <v>12740</v>
      </c>
    </row>
    <row r="13329" spans="1:24" x14ac:dyDescent="0.25">
      <c r="A13329">
        <v>2</v>
      </c>
      <c r="B13329" s="2" t="s">
        <v>423</v>
      </c>
      <c r="C13329" t="s">
        <v>2516</v>
      </c>
      <c r="D13329">
        <v>1921</v>
      </c>
      <c r="E13329" t="s">
        <v>4889</v>
      </c>
      <c r="F13329" t="s">
        <v>5740</v>
      </c>
      <c r="G13329" t="s">
        <v>5773</v>
      </c>
      <c r="H13329" t="s">
        <v>5313</v>
      </c>
      <c r="I13329" t="s">
        <v>5567</v>
      </c>
      <c r="J13329" t="s">
        <v>5789</v>
      </c>
      <c r="K13329">
        <v>9</v>
      </c>
      <c r="L13329">
        <v>0.09</v>
      </c>
      <c r="M13329" t="s">
        <v>5740</v>
      </c>
      <c r="N13329" t="s">
        <v>5740</v>
      </c>
      <c r="O13329" s="2" t="s">
        <v>7208</v>
      </c>
      <c r="P13329" s="2" t="s">
        <v>8521</v>
      </c>
      <c r="Q13329" t="s">
        <v>5740</v>
      </c>
      <c r="R13329" t="s">
        <v>5740</v>
      </c>
      <c r="S13329" t="s">
        <v>5740</v>
      </c>
      <c r="T13329">
        <v>1934</v>
      </c>
      <c r="U13329">
        <v>17</v>
      </c>
      <c r="V13329" s="2" t="s">
        <v>31326</v>
      </c>
      <c r="W13329" s="2" t="s">
        <v>31327</v>
      </c>
      <c r="X13329" s="1">
        <v>12768</v>
      </c>
    </row>
    <row r="13330" spans="1:24" x14ac:dyDescent="0.25">
      <c r="A13330">
        <v>2</v>
      </c>
      <c r="B13330" s="2" t="s">
        <v>423</v>
      </c>
      <c r="C13330" t="s">
        <v>2516</v>
      </c>
      <c r="D13330">
        <v>1921</v>
      </c>
      <c r="E13330" t="s">
        <v>4889</v>
      </c>
      <c r="F13330" t="s">
        <v>5740</v>
      </c>
      <c r="G13330" t="s">
        <v>5773</v>
      </c>
      <c r="H13330" t="s">
        <v>5313</v>
      </c>
      <c r="I13330" t="s">
        <v>5567</v>
      </c>
      <c r="J13330" t="s">
        <v>5789</v>
      </c>
      <c r="K13330">
        <v>8</v>
      </c>
      <c r="L13330">
        <v>0.09</v>
      </c>
      <c r="M13330" t="s">
        <v>5740</v>
      </c>
      <c r="N13330" t="s">
        <v>5740</v>
      </c>
      <c r="O13330" s="2" t="s">
        <v>7208</v>
      </c>
      <c r="P13330" s="2" t="s">
        <v>8521</v>
      </c>
      <c r="Q13330" t="s">
        <v>5740</v>
      </c>
      <c r="R13330" t="s">
        <v>5740</v>
      </c>
      <c r="S13330" t="s">
        <v>5740</v>
      </c>
      <c r="T13330">
        <v>1935</v>
      </c>
      <c r="U13330">
        <v>1</v>
      </c>
      <c r="V13330" s="2" t="s">
        <v>31328</v>
      </c>
      <c r="W13330" s="2" t="s">
        <v>31329</v>
      </c>
      <c r="X13330" s="1">
        <v>12789</v>
      </c>
    </row>
    <row r="13331" spans="1:24" x14ac:dyDescent="0.25">
      <c r="A13331">
        <v>2</v>
      </c>
      <c r="B13331" s="2" t="s">
        <v>423</v>
      </c>
      <c r="C13331" t="s">
        <v>2516</v>
      </c>
      <c r="D13331">
        <v>1921</v>
      </c>
      <c r="E13331" t="s">
        <v>4889</v>
      </c>
      <c r="F13331" t="s">
        <v>5740</v>
      </c>
      <c r="G13331" t="s">
        <v>5773</v>
      </c>
      <c r="H13331" t="s">
        <v>5313</v>
      </c>
      <c r="I13331" t="s">
        <v>5567</v>
      </c>
      <c r="J13331" t="s">
        <v>5789</v>
      </c>
      <c r="K13331">
        <v>9</v>
      </c>
      <c r="L13331">
        <v>0.37</v>
      </c>
      <c r="M13331" t="s">
        <v>5740</v>
      </c>
      <c r="N13331" t="s">
        <v>5740</v>
      </c>
      <c r="O13331" s="2" t="s">
        <v>7208</v>
      </c>
      <c r="P13331" s="2" t="s">
        <v>31331</v>
      </c>
      <c r="Q13331" t="s">
        <v>5740</v>
      </c>
      <c r="R13331" t="s">
        <v>5740</v>
      </c>
      <c r="S13331" t="s">
        <v>5740</v>
      </c>
      <c r="T13331">
        <v>1935</v>
      </c>
      <c r="U13331">
        <v>3</v>
      </c>
      <c r="V13331" s="2" t="s">
        <v>25156</v>
      </c>
      <c r="W13331" s="2" t="s">
        <v>31330</v>
      </c>
      <c r="X13331" s="1">
        <v>12838</v>
      </c>
    </row>
    <row r="13332" spans="1:24" x14ac:dyDescent="0.25">
      <c r="A13332">
        <v>2</v>
      </c>
      <c r="B13332" s="2" t="s">
        <v>423</v>
      </c>
      <c r="C13332" t="s">
        <v>2516</v>
      </c>
      <c r="D13332">
        <v>1921</v>
      </c>
      <c r="E13332" t="s">
        <v>4889</v>
      </c>
      <c r="F13332" t="s">
        <v>5740</v>
      </c>
      <c r="G13332" t="s">
        <v>5773</v>
      </c>
      <c r="H13332" t="s">
        <v>5313</v>
      </c>
      <c r="I13332" t="s">
        <v>5567</v>
      </c>
      <c r="J13332" t="s">
        <v>5789</v>
      </c>
      <c r="K13332">
        <v>7</v>
      </c>
      <c r="L13332">
        <v>0.09</v>
      </c>
      <c r="M13332" t="s">
        <v>5740</v>
      </c>
      <c r="N13332" t="s">
        <v>5740</v>
      </c>
      <c r="O13332" s="2" t="s">
        <v>7208</v>
      </c>
      <c r="P13332" s="2" t="s">
        <v>8521</v>
      </c>
      <c r="Q13332" t="s">
        <v>5740</v>
      </c>
      <c r="R13332" t="s">
        <v>5740</v>
      </c>
      <c r="S13332" t="s">
        <v>5740</v>
      </c>
      <c r="T13332">
        <v>1935</v>
      </c>
      <c r="U13332">
        <v>4</v>
      </c>
      <c r="V13332" s="2" t="s">
        <v>25157</v>
      </c>
      <c r="W13332" s="2" t="s">
        <v>31332</v>
      </c>
      <c r="X13332" s="1">
        <v>12838</v>
      </c>
    </row>
    <row r="13333" spans="1:24" x14ac:dyDescent="0.25">
      <c r="A13333">
        <v>2</v>
      </c>
      <c r="B13333" s="2" t="s">
        <v>423</v>
      </c>
      <c r="C13333" t="s">
        <v>2516</v>
      </c>
      <c r="D13333">
        <v>1921</v>
      </c>
      <c r="E13333" t="s">
        <v>4889</v>
      </c>
      <c r="F13333" t="s">
        <v>5740</v>
      </c>
      <c r="G13333" t="s">
        <v>5773</v>
      </c>
      <c r="H13333" t="s">
        <v>5313</v>
      </c>
      <c r="I13333" t="s">
        <v>5567</v>
      </c>
      <c r="J13333" t="s">
        <v>5789</v>
      </c>
      <c r="K13333">
        <v>8</v>
      </c>
      <c r="L13333">
        <v>0.09</v>
      </c>
      <c r="M13333" t="s">
        <v>5740</v>
      </c>
      <c r="N13333" t="s">
        <v>5740</v>
      </c>
      <c r="O13333" s="2" t="s">
        <v>7208</v>
      </c>
      <c r="P13333" s="2" t="s">
        <v>8521</v>
      </c>
      <c r="Q13333" t="s">
        <v>5740</v>
      </c>
      <c r="R13333" t="s">
        <v>5740</v>
      </c>
      <c r="S13333" t="s">
        <v>5740</v>
      </c>
      <c r="T13333">
        <v>1935</v>
      </c>
      <c r="U13333">
        <v>6</v>
      </c>
      <c r="V13333" s="2" t="s">
        <v>31333</v>
      </c>
      <c r="W13333" s="2" t="s">
        <v>31334</v>
      </c>
      <c r="X13333" s="1">
        <v>12887</v>
      </c>
    </row>
    <row r="13334" spans="1:24" x14ac:dyDescent="0.25">
      <c r="A13334">
        <v>2</v>
      </c>
      <c r="B13334" s="2" t="s">
        <v>423</v>
      </c>
      <c r="C13334" t="s">
        <v>2516</v>
      </c>
      <c r="D13334">
        <v>1921</v>
      </c>
      <c r="E13334" t="s">
        <v>4889</v>
      </c>
      <c r="F13334" t="s">
        <v>5740</v>
      </c>
      <c r="G13334" t="s">
        <v>5773</v>
      </c>
      <c r="H13334" t="s">
        <v>5313</v>
      </c>
      <c r="I13334" t="s">
        <v>5567</v>
      </c>
      <c r="J13334" t="s">
        <v>5789</v>
      </c>
      <c r="K13334">
        <v>8</v>
      </c>
      <c r="L13334">
        <v>0.26</v>
      </c>
      <c r="M13334" t="s">
        <v>5740</v>
      </c>
      <c r="N13334" t="s">
        <v>5740</v>
      </c>
      <c r="O13334" s="2" t="s">
        <v>7208</v>
      </c>
      <c r="P13334" s="2" t="s">
        <v>31331</v>
      </c>
      <c r="Q13334" t="s">
        <v>5740</v>
      </c>
      <c r="R13334" t="s">
        <v>5740</v>
      </c>
      <c r="S13334" t="s">
        <v>5740</v>
      </c>
      <c r="T13334">
        <v>1935</v>
      </c>
      <c r="U13334">
        <v>11</v>
      </c>
      <c r="V13334" s="2" t="s">
        <v>31335</v>
      </c>
      <c r="W13334" s="2" t="s">
        <v>31336</v>
      </c>
      <c r="X13334" s="1">
        <v>12978</v>
      </c>
    </row>
    <row r="13335" spans="1:24" x14ac:dyDescent="0.25">
      <c r="A13335">
        <v>2</v>
      </c>
      <c r="B13335" s="2" t="s">
        <v>423</v>
      </c>
      <c r="C13335" t="s">
        <v>2516</v>
      </c>
      <c r="D13335">
        <v>1921</v>
      </c>
      <c r="E13335" t="s">
        <v>4889</v>
      </c>
      <c r="F13335" t="s">
        <v>5740</v>
      </c>
      <c r="G13335" t="s">
        <v>5773</v>
      </c>
      <c r="H13335" t="s">
        <v>5313</v>
      </c>
      <c r="I13335" t="s">
        <v>5567</v>
      </c>
      <c r="J13335" t="s">
        <v>5789</v>
      </c>
      <c r="K13335">
        <v>7</v>
      </c>
      <c r="L13335">
        <v>0.3</v>
      </c>
      <c r="M13335" t="s">
        <v>5740</v>
      </c>
      <c r="N13335" t="s">
        <v>5740</v>
      </c>
      <c r="O13335" s="2" t="s">
        <v>7208</v>
      </c>
      <c r="P13335" s="2" t="s">
        <v>31331</v>
      </c>
      <c r="Q13335" t="s">
        <v>5740</v>
      </c>
      <c r="R13335" t="s">
        <v>5740</v>
      </c>
      <c r="S13335" t="s">
        <v>5740</v>
      </c>
      <c r="T13335">
        <v>1935</v>
      </c>
      <c r="U13335">
        <v>12</v>
      </c>
      <c r="V13335" s="2" t="s">
        <v>25159</v>
      </c>
      <c r="W13335" s="2" t="s">
        <v>31337</v>
      </c>
      <c r="X13335" s="1">
        <v>12999</v>
      </c>
    </row>
    <row r="13336" spans="1:24" x14ac:dyDescent="0.25">
      <c r="A13336">
        <v>2</v>
      </c>
      <c r="B13336" s="2" t="s">
        <v>423</v>
      </c>
      <c r="C13336" t="s">
        <v>2516</v>
      </c>
      <c r="D13336">
        <v>1921</v>
      </c>
      <c r="E13336" t="s">
        <v>4889</v>
      </c>
      <c r="F13336" t="s">
        <v>5740</v>
      </c>
      <c r="G13336" t="s">
        <v>5773</v>
      </c>
      <c r="H13336" t="s">
        <v>5313</v>
      </c>
      <c r="I13336" t="s">
        <v>5567</v>
      </c>
      <c r="J13336" t="s">
        <v>5789</v>
      </c>
      <c r="K13336">
        <v>8</v>
      </c>
      <c r="L13336">
        <v>0.24</v>
      </c>
      <c r="M13336" t="s">
        <v>5740</v>
      </c>
      <c r="N13336" t="s">
        <v>5740</v>
      </c>
      <c r="O13336" s="2" t="s">
        <v>7208</v>
      </c>
      <c r="P13336" s="2" t="s">
        <v>31331</v>
      </c>
      <c r="Q13336" t="s">
        <v>5740</v>
      </c>
      <c r="R13336" t="s">
        <v>5740</v>
      </c>
      <c r="S13336" t="s">
        <v>5740</v>
      </c>
      <c r="T13336">
        <v>1935</v>
      </c>
      <c r="U13336">
        <v>13</v>
      </c>
      <c r="V13336" s="2" t="s">
        <v>31338</v>
      </c>
      <c r="W13336" s="2" t="s">
        <v>31339</v>
      </c>
      <c r="X13336" s="1">
        <v>13027</v>
      </c>
    </row>
    <row r="13337" spans="1:24" x14ac:dyDescent="0.25">
      <c r="A13337">
        <v>2</v>
      </c>
      <c r="B13337" s="2" t="s">
        <v>423</v>
      </c>
      <c r="C13337" t="s">
        <v>2516</v>
      </c>
      <c r="D13337">
        <v>1921</v>
      </c>
      <c r="E13337" t="s">
        <v>4889</v>
      </c>
      <c r="F13337" t="s">
        <v>5740</v>
      </c>
      <c r="G13337" t="s">
        <v>5773</v>
      </c>
      <c r="H13337" t="s">
        <v>5313</v>
      </c>
      <c r="I13337" t="s">
        <v>5567</v>
      </c>
      <c r="J13337" t="s">
        <v>5789</v>
      </c>
      <c r="K13337">
        <v>7</v>
      </c>
      <c r="L13337">
        <v>0.1</v>
      </c>
      <c r="M13337" t="s">
        <v>5740</v>
      </c>
      <c r="N13337" t="s">
        <v>5740</v>
      </c>
      <c r="O13337" s="2" t="s">
        <v>7208</v>
      </c>
      <c r="P13337" s="2" t="s">
        <v>8521</v>
      </c>
      <c r="Q13337" t="s">
        <v>5740</v>
      </c>
      <c r="R13337" t="s">
        <v>5740</v>
      </c>
      <c r="S13337" t="s">
        <v>5740</v>
      </c>
      <c r="T13337">
        <v>1935</v>
      </c>
      <c r="U13337">
        <v>14</v>
      </c>
      <c r="V13337" s="2" t="s">
        <v>25161</v>
      </c>
      <c r="W13337" s="2" t="s">
        <v>31340</v>
      </c>
      <c r="X13337" s="1">
        <v>13055</v>
      </c>
    </row>
    <row r="13338" spans="1:24" x14ac:dyDescent="0.25">
      <c r="A13338">
        <v>2</v>
      </c>
      <c r="B13338" s="2" t="s">
        <v>423</v>
      </c>
      <c r="C13338" t="s">
        <v>2516</v>
      </c>
      <c r="D13338">
        <v>1921</v>
      </c>
      <c r="E13338" t="s">
        <v>4889</v>
      </c>
      <c r="F13338" t="s">
        <v>5740</v>
      </c>
      <c r="G13338" t="s">
        <v>5773</v>
      </c>
      <c r="H13338" t="s">
        <v>5313</v>
      </c>
      <c r="I13338" t="s">
        <v>5567</v>
      </c>
      <c r="J13338" t="s">
        <v>5789</v>
      </c>
      <c r="K13338">
        <v>8</v>
      </c>
      <c r="L13338">
        <v>0.31</v>
      </c>
      <c r="M13338" t="s">
        <v>5740</v>
      </c>
      <c r="N13338" t="s">
        <v>5740</v>
      </c>
      <c r="O13338" s="2" t="s">
        <v>7208</v>
      </c>
      <c r="P13338" s="2" t="s">
        <v>31331</v>
      </c>
      <c r="Q13338" t="s">
        <v>5740</v>
      </c>
      <c r="R13338" t="s">
        <v>5740</v>
      </c>
      <c r="S13338" t="s">
        <v>5740</v>
      </c>
      <c r="T13338">
        <v>1936</v>
      </c>
      <c r="U13338">
        <v>1</v>
      </c>
      <c r="V13338" s="2" t="s">
        <v>25163</v>
      </c>
      <c r="W13338" s="2" t="s">
        <v>31341</v>
      </c>
      <c r="X13338" s="1">
        <v>13153</v>
      </c>
    </row>
    <row r="13339" spans="1:24" x14ac:dyDescent="0.25">
      <c r="A13339">
        <v>2</v>
      </c>
      <c r="B13339" s="2" t="s">
        <v>423</v>
      </c>
      <c r="C13339" t="s">
        <v>2516</v>
      </c>
      <c r="D13339">
        <v>1921</v>
      </c>
      <c r="E13339" t="s">
        <v>4889</v>
      </c>
      <c r="F13339" t="s">
        <v>5740</v>
      </c>
      <c r="G13339" t="s">
        <v>5773</v>
      </c>
      <c r="H13339" t="s">
        <v>5313</v>
      </c>
      <c r="I13339" t="s">
        <v>5567</v>
      </c>
      <c r="J13339" t="s">
        <v>5789</v>
      </c>
      <c r="K13339">
        <v>7</v>
      </c>
      <c r="L13339">
        <v>0.31</v>
      </c>
      <c r="M13339" t="s">
        <v>5740</v>
      </c>
      <c r="N13339" t="s">
        <v>5740</v>
      </c>
      <c r="O13339" s="2" t="s">
        <v>7208</v>
      </c>
      <c r="P13339" s="2" t="s">
        <v>31331</v>
      </c>
      <c r="Q13339" t="s">
        <v>5740</v>
      </c>
      <c r="R13339" t="s">
        <v>5740</v>
      </c>
      <c r="S13339" t="s">
        <v>5740</v>
      </c>
      <c r="T13339">
        <v>1936</v>
      </c>
      <c r="U13339">
        <v>2</v>
      </c>
      <c r="V13339" s="2" t="s">
        <v>25165</v>
      </c>
      <c r="W13339" s="2" t="s">
        <v>31342</v>
      </c>
      <c r="X13339" s="1">
        <v>13195</v>
      </c>
    </row>
    <row r="13340" spans="1:24" x14ac:dyDescent="0.25">
      <c r="A13340">
        <v>2</v>
      </c>
      <c r="B13340" s="2" t="s">
        <v>423</v>
      </c>
      <c r="C13340" t="s">
        <v>2516</v>
      </c>
      <c r="D13340">
        <v>1921</v>
      </c>
      <c r="E13340" t="s">
        <v>4889</v>
      </c>
      <c r="F13340" t="s">
        <v>5740</v>
      </c>
      <c r="G13340" t="s">
        <v>5773</v>
      </c>
      <c r="H13340" t="s">
        <v>5313</v>
      </c>
      <c r="I13340" t="s">
        <v>5567</v>
      </c>
      <c r="J13340" t="s">
        <v>5789</v>
      </c>
      <c r="K13340">
        <v>7</v>
      </c>
      <c r="L13340">
        <v>0.21</v>
      </c>
      <c r="M13340" t="s">
        <v>5740</v>
      </c>
      <c r="N13340" t="s">
        <v>5740</v>
      </c>
      <c r="O13340" s="2" t="s">
        <v>7208</v>
      </c>
      <c r="P13340" s="2" t="s">
        <v>31331</v>
      </c>
      <c r="Q13340" t="s">
        <v>5740</v>
      </c>
      <c r="R13340" t="s">
        <v>5740</v>
      </c>
      <c r="S13340" t="s">
        <v>5740</v>
      </c>
      <c r="T13340">
        <v>1936</v>
      </c>
      <c r="U13340">
        <v>3</v>
      </c>
      <c r="V13340" s="2" t="s">
        <v>25167</v>
      </c>
      <c r="W13340" s="2" t="s">
        <v>31343</v>
      </c>
      <c r="X13340" s="1">
        <v>13216</v>
      </c>
    </row>
    <row r="13341" spans="1:24" x14ac:dyDescent="0.25">
      <c r="A13341">
        <v>2</v>
      </c>
      <c r="B13341" s="2" t="s">
        <v>423</v>
      </c>
      <c r="C13341" t="s">
        <v>2516</v>
      </c>
      <c r="D13341">
        <v>1921</v>
      </c>
      <c r="E13341" t="s">
        <v>4889</v>
      </c>
      <c r="F13341" t="s">
        <v>5740</v>
      </c>
      <c r="G13341" t="s">
        <v>5773</v>
      </c>
      <c r="H13341" t="s">
        <v>5313</v>
      </c>
      <c r="I13341" t="s">
        <v>5567</v>
      </c>
      <c r="J13341" t="s">
        <v>5789</v>
      </c>
      <c r="K13341">
        <v>8</v>
      </c>
      <c r="L13341">
        <v>0.26</v>
      </c>
      <c r="M13341" t="s">
        <v>5740</v>
      </c>
      <c r="N13341" t="s">
        <v>5740</v>
      </c>
      <c r="O13341" s="2" t="s">
        <v>7208</v>
      </c>
      <c r="P13341" s="2" t="s">
        <v>31331</v>
      </c>
      <c r="Q13341" t="s">
        <v>5740</v>
      </c>
      <c r="R13341" t="s">
        <v>5740</v>
      </c>
      <c r="S13341" t="s">
        <v>5740</v>
      </c>
      <c r="T13341">
        <v>1936</v>
      </c>
      <c r="U13341">
        <v>6</v>
      </c>
      <c r="V13341" s="2" t="s">
        <v>31344</v>
      </c>
      <c r="W13341" s="2" t="s">
        <v>31345</v>
      </c>
      <c r="X13341" s="1">
        <v>13300</v>
      </c>
    </row>
    <row r="13342" spans="1:24" x14ac:dyDescent="0.25">
      <c r="A13342">
        <v>2</v>
      </c>
      <c r="B13342" s="2" t="s">
        <v>423</v>
      </c>
      <c r="C13342" t="s">
        <v>2516</v>
      </c>
      <c r="D13342">
        <v>1921</v>
      </c>
      <c r="E13342" t="s">
        <v>4889</v>
      </c>
      <c r="F13342" t="s">
        <v>5740</v>
      </c>
      <c r="G13342" t="s">
        <v>5773</v>
      </c>
      <c r="H13342" t="s">
        <v>5313</v>
      </c>
      <c r="I13342" t="s">
        <v>5567</v>
      </c>
      <c r="J13342" t="s">
        <v>5789</v>
      </c>
      <c r="K13342">
        <v>9</v>
      </c>
      <c r="L13342">
        <v>0.31</v>
      </c>
      <c r="M13342" t="s">
        <v>5740</v>
      </c>
      <c r="N13342" t="s">
        <v>5740</v>
      </c>
      <c r="O13342" s="2" t="s">
        <v>7208</v>
      </c>
      <c r="P13342" s="2" t="s">
        <v>31331</v>
      </c>
      <c r="Q13342" t="s">
        <v>5740</v>
      </c>
      <c r="R13342" t="s">
        <v>5740</v>
      </c>
      <c r="S13342" t="s">
        <v>5740</v>
      </c>
      <c r="T13342">
        <v>1936</v>
      </c>
      <c r="U13342">
        <v>7</v>
      </c>
      <c r="V13342" s="2" t="s">
        <v>25169</v>
      </c>
      <c r="W13342" s="2" t="s">
        <v>31346</v>
      </c>
      <c r="X13342" s="1">
        <v>13321</v>
      </c>
    </row>
    <row r="13343" spans="1:24" x14ac:dyDescent="0.25">
      <c r="A13343">
        <v>2</v>
      </c>
      <c r="B13343" s="2" t="s">
        <v>423</v>
      </c>
      <c r="C13343" t="s">
        <v>2516</v>
      </c>
      <c r="D13343">
        <v>1921</v>
      </c>
      <c r="E13343" t="s">
        <v>4889</v>
      </c>
      <c r="F13343" t="s">
        <v>5740</v>
      </c>
      <c r="G13343" t="s">
        <v>5773</v>
      </c>
      <c r="H13343" t="s">
        <v>5313</v>
      </c>
      <c r="I13343" t="s">
        <v>5567</v>
      </c>
      <c r="J13343" t="s">
        <v>5789</v>
      </c>
      <c r="K13343">
        <v>8</v>
      </c>
      <c r="L13343">
        <v>0.31</v>
      </c>
      <c r="M13343" t="s">
        <v>5740</v>
      </c>
      <c r="N13343" t="s">
        <v>5740</v>
      </c>
      <c r="O13343" s="2" t="s">
        <v>7208</v>
      </c>
      <c r="P13343" s="2" t="s">
        <v>31331</v>
      </c>
      <c r="Q13343" t="s">
        <v>5740</v>
      </c>
      <c r="R13343" t="s">
        <v>5740</v>
      </c>
      <c r="S13343" t="s">
        <v>5740</v>
      </c>
      <c r="T13343">
        <v>1936</v>
      </c>
      <c r="U13343">
        <v>8</v>
      </c>
      <c r="V13343" s="2" t="s">
        <v>31347</v>
      </c>
      <c r="W13343" s="2" t="s">
        <v>31348</v>
      </c>
      <c r="X13343" s="1">
        <v>13321</v>
      </c>
    </row>
    <row r="13344" spans="1:24" x14ac:dyDescent="0.25">
      <c r="A13344">
        <v>2</v>
      </c>
      <c r="B13344" s="2" t="s">
        <v>423</v>
      </c>
      <c r="C13344" t="s">
        <v>2516</v>
      </c>
      <c r="D13344">
        <v>1921</v>
      </c>
      <c r="E13344" t="s">
        <v>4889</v>
      </c>
      <c r="F13344" t="s">
        <v>5740</v>
      </c>
      <c r="G13344" t="s">
        <v>5773</v>
      </c>
      <c r="H13344" t="s">
        <v>5313</v>
      </c>
      <c r="I13344" t="s">
        <v>5567</v>
      </c>
      <c r="J13344" t="s">
        <v>5789</v>
      </c>
      <c r="K13344">
        <v>9</v>
      </c>
      <c r="L13344">
        <v>0.36</v>
      </c>
      <c r="M13344" t="s">
        <v>5740</v>
      </c>
      <c r="N13344" t="s">
        <v>5740</v>
      </c>
      <c r="O13344" s="2" t="s">
        <v>7208</v>
      </c>
      <c r="P13344" s="2" t="s">
        <v>31331</v>
      </c>
      <c r="Q13344" t="s">
        <v>5740</v>
      </c>
      <c r="R13344" t="s">
        <v>5740</v>
      </c>
      <c r="S13344" t="s">
        <v>5740</v>
      </c>
      <c r="T13344">
        <v>1936</v>
      </c>
      <c r="U13344">
        <v>9</v>
      </c>
      <c r="V13344" s="2" t="s">
        <v>25171</v>
      </c>
      <c r="W13344" s="2" t="s">
        <v>31349</v>
      </c>
      <c r="X13344" s="1">
        <v>13356</v>
      </c>
    </row>
    <row r="13345" spans="1:24" x14ac:dyDescent="0.25">
      <c r="A13345">
        <v>2</v>
      </c>
      <c r="B13345" s="2" t="s">
        <v>423</v>
      </c>
      <c r="C13345" t="s">
        <v>2516</v>
      </c>
      <c r="D13345">
        <v>1921</v>
      </c>
      <c r="E13345" t="s">
        <v>4889</v>
      </c>
      <c r="F13345" t="s">
        <v>5740</v>
      </c>
      <c r="G13345" t="s">
        <v>5773</v>
      </c>
      <c r="H13345" t="s">
        <v>5313</v>
      </c>
      <c r="I13345" t="s">
        <v>5567</v>
      </c>
      <c r="J13345" t="s">
        <v>5789</v>
      </c>
      <c r="K13345">
        <v>8</v>
      </c>
      <c r="L13345">
        <v>0.27</v>
      </c>
      <c r="M13345" t="s">
        <v>5740</v>
      </c>
      <c r="N13345" t="s">
        <v>5740</v>
      </c>
      <c r="O13345" s="2" t="s">
        <v>7208</v>
      </c>
      <c r="P13345" s="2" t="s">
        <v>31331</v>
      </c>
      <c r="Q13345" t="s">
        <v>5740</v>
      </c>
      <c r="R13345" t="s">
        <v>5740</v>
      </c>
      <c r="S13345" t="s">
        <v>5740</v>
      </c>
      <c r="T13345">
        <v>1936</v>
      </c>
      <c r="U13345">
        <v>10</v>
      </c>
      <c r="V13345" s="2" t="s">
        <v>25173</v>
      </c>
      <c r="W13345" s="2" t="s">
        <v>31350</v>
      </c>
      <c r="X13345" s="1">
        <v>13363</v>
      </c>
    </row>
    <row r="13346" spans="1:24" x14ac:dyDescent="0.25">
      <c r="A13346">
        <v>2</v>
      </c>
      <c r="B13346" s="2" t="s">
        <v>423</v>
      </c>
      <c r="C13346" t="s">
        <v>2516</v>
      </c>
      <c r="D13346">
        <v>1921</v>
      </c>
      <c r="E13346" t="s">
        <v>4889</v>
      </c>
      <c r="F13346" t="s">
        <v>5740</v>
      </c>
      <c r="G13346" t="s">
        <v>5773</v>
      </c>
      <c r="H13346" t="s">
        <v>5313</v>
      </c>
      <c r="I13346" t="s">
        <v>5567</v>
      </c>
      <c r="J13346" t="s">
        <v>5789</v>
      </c>
      <c r="K13346">
        <v>8</v>
      </c>
      <c r="L13346">
        <v>0.18</v>
      </c>
      <c r="M13346" t="s">
        <v>5740</v>
      </c>
      <c r="N13346" t="s">
        <v>5740</v>
      </c>
      <c r="O13346" s="2" t="s">
        <v>7208</v>
      </c>
      <c r="P13346" s="2" t="s">
        <v>12863</v>
      </c>
      <c r="Q13346" t="s">
        <v>5740</v>
      </c>
      <c r="R13346" t="s">
        <v>5740</v>
      </c>
      <c r="S13346" t="s">
        <v>5740</v>
      </c>
      <c r="T13346">
        <v>1936</v>
      </c>
      <c r="U13346">
        <v>12</v>
      </c>
      <c r="V13346" s="2" t="s">
        <v>25175</v>
      </c>
      <c r="W13346" s="2" t="s">
        <v>31351</v>
      </c>
      <c r="X13346" s="1">
        <v>13479</v>
      </c>
    </row>
    <row r="13347" spans="1:24" x14ac:dyDescent="0.25">
      <c r="A13347">
        <v>2</v>
      </c>
      <c r="B13347" s="2" t="s">
        <v>423</v>
      </c>
      <c r="C13347" t="s">
        <v>2516</v>
      </c>
      <c r="D13347">
        <v>1921</v>
      </c>
      <c r="E13347" t="s">
        <v>4889</v>
      </c>
      <c r="F13347" t="s">
        <v>5740</v>
      </c>
      <c r="G13347" t="s">
        <v>5773</v>
      </c>
      <c r="H13347" t="s">
        <v>5313</v>
      </c>
      <c r="I13347" t="s">
        <v>5567</v>
      </c>
      <c r="J13347" t="s">
        <v>5789</v>
      </c>
      <c r="K13347">
        <v>8</v>
      </c>
      <c r="L13347">
        <v>0.28000000000000003</v>
      </c>
      <c r="M13347" t="s">
        <v>5740</v>
      </c>
      <c r="N13347" t="s">
        <v>5740</v>
      </c>
      <c r="O13347" s="2" t="s">
        <v>7208</v>
      </c>
      <c r="P13347" s="2" t="s">
        <v>31331</v>
      </c>
      <c r="Q13347" t="s">
        <v>5740</v>
      </c>
      <c r="R13347" t="s">
        <v>5740</v>
      </c>
      <c r="S13347" t="s">
        <v>5740</v>
      </c>
      <c r="T13347">
        <v>1936</v>
      </c>
      <c r="U13347">
        <v>14</v>
      </c>
      <c r="V13347" s="2" t="s">
        <v>31352</v>
      </c>
      <c r="W13347" s="2" t="s">
        <v>31353</v>
      </c>
      <c r="X13347" s="1">
        <v>13433</v>
      </c>
    </row>
    <row r="13348" spans="1:24" x14ac:dyDescent="0.25">
      <c r="A13348">
        <v>2</v>
      </c>
      <c r="B13348" s="2" t="s">
        <v>423</v>
      </c>
      <c r="C13348" t="s">
        <v>2516</v>
      </c>
      <c r="D13348">
        <v>1921</v>
      </c>
      <c r="E13348" t="s">
        <v>4889</v>
      </c>
      <c r="F13348" t="s">
        <v>5740</v>
      </c>
      <c r="G13348" t="s">
        <v>5773</v>
      </c>
      <c r="H13348" t="s">
        <v>5313</v>
      </c>
      <c r="I13348" t="s">
        <v>5567</v>
      </c>
      <c r="J13348" t="s">
        <v>5789</v>
      </c>
      <c r="K13348">
        <v>7</v>
      </c>
      <c r="L13348">
        <v>0.24</v>
      </c>
      <c r="M13348" t="s">
        <v>5740</v>
      </c>
      <c r="N13348" t="s">
        <v>5740</v>
      </c>
      <c r="O13348" s="2" t="s">
        <v>7208</v>
      </c>
      <c r="P13348" s="2" t="s">
        <v>31331</v>
      </c>
      <c r="Q13348" t="s">
        <v>5740</v>
      </c>
      <c r="R13348" t="s">
        <v>5740</v>
      </c>
      <c r="S13348" t="s">
        <v>5740</v>
      </c>
      <c r="T13348">
        <v>1937</v>
      </c>
      <c r="U13348">
        <v>1</v>
      </c>
      <c r="V13348" s="2" t="s">
        <v>31354</v>
      </c>
      <c r="W13348" s="2" t="s">
        <v>31355</v>
      </c>
      <c r="X13348" s="1">
        <v>13517</v>
      </c>
    </row>
    <row r="13349" spans="1:24" x14ac:dyDescent="0.25">
      <c r="A13349">
        <v>2</v>
      </c>
      <c r="B13349" s="2" t="s">
        <v>423</v>
      </c>
      <c r="C13349" t="s">
        <v>2516</v>
      </c>
      <c r="D13349">
        <v>1921</v>
      </c>
      <c r="E13349" t="s">
        <v>4889</v>
      </c>
      <c r="F13349" t="s">
        <v>5740</v>
      </c>
      <c r="G13349" t="s">
        <v>5773</v>
      </c>
      <c r="H13349" t="s">
        <v>5313</v>
      </c>
      <c r="I13349" t="s">
        <v>5567</v>
      </c>
      <c r="J13349" t="s">
        <v>5789</v>
      </c>
      <c r="K13349">
        <v>7</v>
      </c>
      <c r="L13349">
        <v>0.19</v>
      </c>
      <c r="M13349" t="s">
        <v>5740</v>
      </c>
      <c r="N13349" t="s">
        <v>5740</v>
      </c>
      <c r="O13349" s="2" t="s">
        <v>7208</v>
      </c>
      <c r="P13349" s="2" t="s">
        <v>12863</v>
      </c>
      <c r="Q13349" t="s">
        <v>5740</v>
      </c>
      <c r="R13349" t="s">
        <v>5740</v>
      </c>
      <c r="S13349" t="s">
        <v>5740</v>
      </c>
      <c r="T13349">
        <v>1937</v>
      </c>
      <c r="U13349">
        <v>2</v>
      </c>
      <c r="V13349" s="2" t="s">
        <v>25177</v>
      </c>
      <c r="W13349" s="2" t="s">
        <v>25178</v>
      </c>
      <c r="X13349" s="1">
        <v>13524</v>
      </c>
    </row>
    <row r="13350" spans="1:24" x14ac:dyDescent="0.25">
      <c r="A13350">
        <v>2</v>
      </c>
      <c r="B13350" s="2" t="s">
        <v>423</v>
      </c>
      <c r="C13350" t="s">
        <v>2516</v>
      </c>
      <c r="D13350">
        <v>1921</v>
      </c>
      <c r="E13350" t="s">
        <v>4889</v>
      </c>
      <c r="F13350" t="s">
        <v>5740</v>
      </c>
      <c r="G13350" t="s">
        <v>5773</v>
      </c>
      <c r="H13350" t="s">
        <v>5313</v>
      </c>
      <c r="I13350" t="s">
        <v>5567</v>
      </c>
      <c r="J13350" t="s">
        <v>5789</v>
      </c>
      <c r="K13350">
        <v>7</v>
      </c>
      <c r="L13350">
        <v>0.22</v>
      </c>
      <c r="M13350" t="s">
        <v>5740</v>
      </c>
      <c r="N13350" t="s">
        <v>5740</v>
      </c>
      <c r="O13350" s="2" t="s">
        <v>7208</v>
      </c>
      <c r="P13350" s="2" t="s">
        <v>31331</v>
      </c>
      <c r="Q13350" t="s">
        <v>5740</v>
      </c>
      <c r="R13350" t="s">
        <v>5740</v>
      </c>
      <c r="S13350" t="s">
        <v>5740</v>
      </c>
      <c r="T13350">
        <v>1937</v>
      </c>
      <c r="U13350">
        <v>3</v>
      </c>
      <c r="V13350" s="2" t="s">
        <v>25179</v>
      </c>
      <c r="W13350" s="2" t="s">
        <v>31356</v>
      </c>
      <c r="X13350" s="1">
        <v>13552</v>
      </c>
    </row>
    <row r="13351" spans="1:24" x14ac:dyDescent="0.25">
      <c r="A13351">
        <v>2</v>
      </c>
      <c r="B13351" s="2" t="s">
        <v>423</v>
      </c>
      <c r="C13351" t="s">
        <v>2516</v>
      </c>
      <c r="D13351">
        <v>1921</v>
      </c>
      <c r="E13351" t="s">
        <v>4889</v>
      </c>
      <c r="F13351" t="s">
        <v>5740</v>
      </c>
      <c r="G13351" t="s">
        <v>5773</v>
      </c>
      <c r="H13351" t="s">
        <v>5313</v>
      </c>
      <c r="I13351" t="s">
        <v>5567</v>
      </c>
      <c r="J13351" t="s">
        <v>5789</v>
      </c>
      <c r="K13351">
        <v>8</v>
      </c>
      <c r="L13351">
        <v>0.32</v>
      </c>
      <c r="M13351" t="s">
        <v>5740</v>
      </c>
      <c r="N13351" t="s">
        <v>5740</v>
      </c>
      <c r="O13351" s="2" t="s">
        <v>7208</v>
      </c>
      <c r="P13351" s="2" t="s">
        <v>31331</v>
      </c>
      <c r="Q13351" t="s">
        <v>5740</v>
      </c>
      <c r="R13351" t="s">
        <v>5740</v>
      </c>
      <c r="S13351" t="s">
        <v>5740</v>
      </c>
      <c r="T13351">
        <v>1937</v>
      </c>
      <c r="U13351">
        <v>4</v>
      </c>
      <c r="V13351" s="2" t="s">
        <v>25181</v>
      </c>
      <c r="W13351" s="2" t="s">
        <v>31357</v>
      </c>
      <c r="X13351" s="1">
        <v>13566</v>
      </c>
    </row>
    <row r="13352" spans="1:24" x14ac:dyDescent="0.25">
      <c r="A13352">
        <v>2</v>
      </c>
      <c r="B13352" s="2" t="s">
        <v>423</v>
      </c>
      <c r="C13352" t="s">
        <v>2516</v>
      </c>
      <c r="D13352">
        <v>1921</v>
      </c>
      <c r="E13352" t="s">
        <v>4889</v>
      </c>
      <c r="F13352" t="s">
        <v>5740</v>
      </c>
      <c r="G13352" t="s">
        <v>5773</v>
      </c>
      <c r="H13352" t="s">
        <v>5313</v>
      </c>
      <c r="I13352" t="s">
        <v>5567</v>
      </c>
      <c r="J13352" t="s">
        <v>5789</v>
      </c>
      <c r="K13352">
        <v>8</v>
      </c>
      <c r="L13352">
        <v>0.27</v>
      </c>
      <c r="M13352" t="s">
        <v>5740</v>
      </c>
      <c r="N13352" t="s">
        <v>5740</v>
      </c>
      <c r="O13352" s="2" t="s">
        <v>7208</v>
      </c>
      <c r="P13352" s="2" t="s">
        <v>31331</v>
      </c>
      <c r="Q13352" t="s">
        <v>5740</v>
      </c>
      <c r="R13352" t="s">
        <v>5740</v>
      </c>
      <c r="S13352" t="s">
        <v>5740</v>
      </c>
      <c r="T13352">
        <v>1937</v>
      </c>
      <c r="U13352">
        <v>6</v>
      </c>
      <c r="V13352" s="2" t="s">
        <v>25183</v>
      </c>
      <c r="W13352" s="2" t="s">
        <v>31358</v>
      </c>
      <c r="X13352" s="1">
        <v>13622</v>
      </c>
    </row>
    <row r="13353" spans="1:24" x14ac:dyDescent="0.25">
      <c r="A13353">
        <v>2</v>
      </c>
      <c r="B13353" s="2" t="s">
        <v>423</v>
      </c>
      <c r="C13353" t="s">
        <v>2516</v>
      </c>
      <c r="D13353">
        <v>1921</v>
      </c>
      <c r="E13353" t="s">
        <v>4889</v>
      </c>
      <c r="F13353" t="s">
        <v>5740</v>
      </c>
      <c r="G13353" t="s">
        <v>5773</v>
      </c>
      <c r="H13353" t="s">
        <v>5313</v>
      </c>
      <c r="I13353" t="s">
        <v>5567</v>
      </c>
      <c r="J13353" t="s">
        <v>5789</v>
      </c>
      <c r="K13353">
        <v>8</v>
      </c>
      <c r="L13353">
        <v>0.2</v>
      </c>
      <c r="M13353" t="s">
        <v>5740</v>
      </c>
      <c r="N13353" t="s">
        <v>5740</v>
      </c>
      <c r="O13353" s="2" t="s">
        <v>7208</v>
      </c>
      <c r="P13353" s="2" t="s">
        <v>12863</v>
      </c>
      <c r="Q13353" t="s">
        <v>5740</v>
      </c>
      <c r="R13353" t="s">
        <v>5740</v>
      </c>
      <c r="S13353" t="s">
        <v>5740</v>
      </c>
      <c r="T13353">
        <v>1937</v>
      </c>
      <c r="U13353">
        <v>8</v>
      </c>
      <c r="V13353" s="2" t="s">
        <v>25185</v>
      </c>
      <c r="W13353" s="2" t="s">
        <v>31359</v>
      </c>
      <c r="X13353" s="1">
        <v>13664</v>
      </c>
    </row>
    <row r="13354" spans="1:24" x14ac:dyDescent="0.25">
      <c r="A13354">
        <v>2</v>
      </c>
      <c r="B13354" s="2" t="s">
        <v>423</v>
      </c>
      <c r="C13354" t="s">
        <v>2516</v>
      </c>
      <c r="D13354">
        <v>1921</v>
      </c>
      <c r="E13354" t="s">
        <v>4889</v>
      </c>
      <c r="F13354" t="s">
        <v>5740</v>
      </c>
      <c r="G13354" t="s">
        <v>5773</v>
      </c>
      <c r="H13354" t="s">
        <v>5313</v>
      </c>
      <c r="I13354" t="s">
        <v>5567</v>
      </c>
      <c r="J13354" t="s">
        <v>5789</v>
      </c>
      <c r="K13354">
        <v>8</v>
      </c>
      <c r="L13354">
        <v>0.27</v>
      </c>
      <c r="M13354" t="s">
        <v>5740</v>
      </c>
      <c r="N13354" t="s">
        <v>5740</v>
      </c>
      <c r="O13354" s="2" t="s">
        <v>7208</v>
      </c>
      <c r="P13354" s="2" t="s">
        <v>31331</v>
      </c>
      <c r="Q13354" t="s">
        <v>5740</v>
      </c>
      <c r="R13354" t="s">
        <v>5740</v>
      </c>
      <c r="S13354" t="s">
        <v>5740</v>
      </c>
      <c r="T13354">
        <v>1937</v>
      </c>
      <c r="U13354">
        <v>9</v>
      </c>
      <c r="V13354" s="2" t="s">
        <v>25187</v>
      </c>
      <c r="W13354" s="2" t="s">
        <v>31360</v>
      </c>
      <c r="X13354" s="1">
        <v>13782</v>
      </c>
    </row>
    <row r="13355" spans="1:24" x14ac:dyDescent="0.25">
      <c r="A13355">
        <v>2</v>
      </c>
      <c r="B13355" s="2" t="s">
        <v>423</v>
      </c>
      <c r="C13355" t="s">
        <v>2516</v>
      </c>
      <c r="D13355">
        <v>1921</v>
      </c>
      <c r="E13355" t="s">
        <v>4889</v>
      </c>
      <c r="F13355" t="s">
        <v>5740</v>
      </c>
      <c r="G13355" t="s">
        <v>5773</v>
      </c>
      <c r="H13355" t="s">
        <v>5313</v>
      </c>
      <c r="I13355" t="s">
        <v>5567</v>
      </c>
      <c r="J13355" t="s">
        <v>5789</v>
      </c>
      <c r="K13355">
        <v>8</v>
      </c>
      <c r="L13355">
        <v>0.23</v>
      </c>
      <c r="M13355" t="s">
        <v>5740</v>
      </c>
      <c r="N13355" t="s">
        <v>5740</v>
      </c>
      <c r="O13355" s="2" t="s">
        <v>7208</v>
      </c>
      <c r="P13355" s="2" t="s">
        <v>31331</v>
      </c>
      <c r="Q13355" t="s">
        <v>5740</v>
      </c>
      <c r="R13355" t="s">
        <v>5740</v>
      </c>
      <c r="S13355" t="s">
        <v>5740</v>
      </c>
      <c r="T13355">
        <v>1937</v>
      </c>
      <c r="U13355">
        <v>10</v>
      </c>
      <c r="V13355" s="2" t="s">
        <v>25189</v>
      </c>
      <c r="W13355" s="2" t="s">
        <v>31361</v>
      </c>
      <c r="X13355" s="1">
        <v>13803</v>
      </c>
    </row>
    <row r="13356" spans="1:24" x14ac:dyDescent="0.25">
      <c r="A13356">
        <v>2</v>
      </c>
      <c r="B13356" s="2" t="s">
        <v>423</v>
      </c>
      <c r="C13356" t="s">
        <v>2516</v>
      </c>
      <c r="D13356">
        <v>1921</v>
      </c>
      <c r="E13356" t="s">
        <v>4889</v>
      </c>
      <c r="F13356" t="s">
        <v>5740</v>
      </c>
      <c r="G13356" t="s">
        <v>5773</v>
      </c>
      <c r="H13356" t="s">
        <v>5313</v>
      </c>
      <c r="I13356" t="s">
        <v>5567</v>
      </c>
      <c r="J13356" t="s">
        <v>5789</v>
      </c>
      <c r="K13356">
        <v>9</v>
      </c>
      <c r="L13356">
        <v>0.12</v>
      </c>
      <c r="M13356" t="s">
        <v>5740</v>
      </c>
      <c r="N13356" t="s">
        <v>5740</v>
      </c>
      <c r="O13356" s="2" t="s">
        <v>6010</v>
      </c>
      <c r="P13356" s="2" t="s">
        <v>7235</v>
      </c>
      <c r="Q13356" t="s">
        <v>5740</v>
      </c>
      <c r="R13356" t="s">
        <v>5740</v>
      </c>
      <c r="S13356" t="s">
        <v>5740</v>
      </c>
      <c r="T13356">
        <v>1937</v>
      </c>
      <c r="U13356">
        <v>12</v>
      </c>
      <c r="V13356" s="2" t="s">
        <v>31362</v>
      </c>
      <c r="W13356" s="2" t="s">
        <v>31363</v>
      </c>
      <c r="X13356" s="1">
        <v>13845</v>
      </c>
    </row>
    <row r="13357" spans="1:24" x14ac:dyDescent="0.25">
      <c r="A13357">
        <v>2</v>
      </c>
      <c r="B13357" s="2" t="s">
        <v>423</v>
      </c>
      <c r="C13357" t="s">
        <v>2516</v>
      </c>
      <c r="D13357">
        <v>1921</v>
      </c>
      <c r="E13357" t="s">
        <v>4889</v>
      </c>
      <c r="F13357" t="s">
        <v>5740</v>
      </c>
      <c r="G13357" t="s">
        <v>5773</v>
      </c>
      <c r="H13357" t="s">
        <v>5313</v>
      </c>
      <c r="I13357" t="s">
        <v>5567</v>
      </c>
      <c r="J13357" t="s">
        <v>5789</v>
      </c>
      <c r="K13357">
        <v>8</v>
      </c>
      <c r="L13357">
        <v>0.18</v>
      </c>
      <c r="M13357" t="s">
        <v>5740</v>
      </c>
      <c r="N13357" t="s">
        <v>5740</v>
      </c>
      <c r="O13357" s="2" t="s">
        <v>7208</v>
      </c>
      <c r="P13357" s="2" t="s">
        <v>12863</v>
      </c>
      <c r="Q13357" t="s">
        <v>5740</v>
      </c>
      <c r="R13357" t="s">
        <v>5740</v>
      </c>
      <c r="S13357" t="s">
        <v>5740</v>
      </c>
      <c r="T13357">
        <v>1937</v>
      </c>
      <c r="U13357">
        <v>13</v>
      </c>
      <c r="V13357" s="2" t="s">
        <v>25191</v>
      </c>
      <c r="W13357" s="2" t="s">
        <v>31364</v>
      </c>
      <c r="X13357" s="1">
        <v>13859</v>
      </c>
    </row>
    <row r="13358" spans="1:24" x14ac:dyDescent="0.25">
      <c r="A13358">
        <v>2</v>
      </c>
      <c r="B13358" s="2" t="s">
        <v>423</v>
      </c>
      <c r="C13358" t="s">
        <v>2516</v>
      </c>
      <c r="D13358">
        <v>1921</v>
      </c>
      <c r="E13358" t="s">
        <v>4889</v>
      </c>
      <c r="F13358" t="s">
        <v>5740</v>
      </c>
      <c r="G13358" t="s">
        <v>5773</v>
      </c>
      <c r="H13358" t="s">
        <v>5313</v>
      </c>
      <c r="I13358" t="s">
        <v>5567</v>
      </c>
      <c r="J13358" t="s">
        <v>5789</v>
      </c>
      <c r="K13358">
        <v>8</v>
      </c>
      <c r="L13358">
        <v>0.23</v>
      </c>
      <c r="M13358" t="s">
        <v>5740</v>
      </c>
      <c r="N13358" t="s">
        <v>5740</v>
      </c>
      <c r="O13358" s="2" t="s">
        <v>7208</v>
      </c>
      <c r="P13358" s="2" t="s">
        <v>31331</v>
      </c>
      <c r="Q13358" t="s">
        <v>5740</v>
      </c>
      <c r="R13358" t="s">
        <v>5740</v>
      </c>
      <c r="S13358" t="s">
        <v>5740</v>
      </c>
      <c r="T13358">
        <v>1937</v>
      </c>
      <c r="U13358">
        <v>14</v>
      </c>
      <c r="V13358" s="2" t="s">
        <v>25193</v>
      </c>
      <c r="W13358" s="2" t="s">
        <v>31365</v>
      </c>
      <c r="X13358" s="1">
        <v>13873</v>
      </c>
    </row>
    <row r="13359" spans="1:24" x14ac:dyDescent="0.25">
      <c r="A13359">
        <v>2</v>
      </c>
      <c r="B13359" s="2" t="s">
        <v>423</v>
      </c>
      <c r="C13359" t="s">
        <v>2516</v>
      </c>
      <c r="D13359">
        <v>1921</v>
      </c>
      <c r="E13359" t="s">
        <v>4889</v>
      </c>
      <c r="F13359" t="s">
        <v>5740</v>
      </c>
      <c r="G13359" t="s">
        <v>5773</v>
      </c>
      <c r="H13359" t="s">
        <v>5313</v>
      </c>
      <c r="I13359" t="s">
        <v>5567</v>
      </c>
      <c r="J13359" t="s">
        <v>5789</v>
      </c>
      <c r="K13359">
        <v>8</v>
      </c>
      <c r="L13359">
        <v>0.19</v>
      </c>
      <c r="M13359" t="s">
        <v>5740</v>
      </c>
      <c r="N13359" t="s">
        <v>5740</v>
      </c>
      <c r="O13359" s="2" t="s">
        <v>7208</v>
      </c>
      <c r="P13359" s="2" t="s">
        <v>12863</v>
      </c>
      <c r="Q13359" t="s">
        <v>5740</v>
      </c>
      <c r="R13359" t="s">
        <v>5740</v>
      </c>
      <c r="S13359" t="s">
        <v>5740</v>
      </c>
      <c r="T13359">
        <v>1938</v>
      </c>
      <c r="U13359">
        <v>1</v>
      </c>
      <c r="V13359" s="2" t="s">
        <v>25195</v>
      </c>
      <c r="W13359" s="2" t="s">
        <v>31366</v>
      </c>
      <c r="X13359" s="1">
        <v>13922</v>
      </c>
    </row>
    <row r="13360" spans="1:24" x14ac:dyDescent="0.25">
      <c r="A13360">
        <v>2</v>
      </c>
      <c r="B13360" s="2" t="s">
        <v>423</v>
      </c>
      <c r="C13360" t="s">
        <v>2516</v>
      </c>
      <c r="D13360">
        <v>1921</v>
      </c>
      <c r="E13360" t="s">
        <v>4889</v>
      </c>
      <c r="F13360" t="s">
        <v>5740</v>
      </c>
      <c r="G13360" t="s">
        <v>5773</v>
      </c>
      <c r="H13360" t="s">
        <v>5313</v>
      </c>
      <c r="I13360" t="s">
        <v>5567</v>
      </c>
      <c r="J13360" t="s">
        <v>5789</v>
      </c>
      <c r="K13360">
        <v>7</v>
      </c>
      <c r="L13360">
        <v>0.28999999999999998</v>
      </c>
      <c r="M13360" t="s">
        <v>5740</v>
      </c>
      <c r="N13360" t="s">
        <v>5740</v>
      </c>
      <c r="O13360" s="2" t="s">
        <v>7208</v>
      </c>
      <c r="P13360" s="2" t="s">
        <v>31331</v>
      </c>
      <c r="Q13360" t="s">
        <v>5740</v>
      </c>
      <c r="R13360" t="s">
        <v>5740</v>
      </c>
      <c r="S13360" t="s">
        <v>5740</v>
      </c>
      <c r="T13360">
        <v>1938</v>
      </c>
      <c r="U13360">
        <v>2</v>
      </c>
      <c r="V13360" s="2" t="s">
        <v>25196</v>
      </c>
      <c r="W13360" s="2" t="s">
        <v>31367</v>
      </c>
      <c r="X13360" s="1">
        <v>13936</v>
      </c>
    </row>
    <row r="13361" spans="1:24" x14ac:dyDescent="0.25">
      <c r="A13361">
        <v>2</v>
      </c>
      <c r="B13361" s="2" t="s">
        <v>423</v>
      </c>
      <c r="C13361" t="s">
        <v>2516</v>
      </c>
      <c r="D13361">
        <v>1921</v>
      </c>
      <c r="E13361" t="s">
        <v>4889</v>
      </c>
      <c r="F13361" t="s">
        <v>5740</v>
      </c>
      <c r="G13361" t="s">
        <v>5773</v>
      </c>
      <c r="H13361" t="s">
        <v>5313</v>
      </c>
      <c r="I13361" t="s">
        <v>5567</v>
      </c>
      <c r="J13361" t="s">
        <v>5789</v>
      </c>
      <c r="K13361">
        <v>8</v>
      </c>
      <c r="L13361">
        <v>0.18</v>
      </c>
      <c r="M13361" t="s">
        <v>5740</v>
      </c>
      <c r="N13361" t="s">
        <v>5740</v>
      </c>
      <c r="O13361" s="2" t="s">
        <v>7208</v>
      </c>
      <c r="P13361" s="2" t="s">
        <v>12863</v>
      </c>
      <c r="Q13361" t="s">
        <v>5740</v>
      </c>
      <c r="R13361" t="s">
        <v>5740</v>
      </c>
      <c r="S13361" t="s">
        <v>5740</v>
      </c>
      <c r="T13361">
        <v>1938</v>
      </c>
      <c r="U13361">
        <v>3</v>
      </c>
      <c r="V13361" s="2" t="s">
        <v>25198</v>
      </c>
      <c r="W13361" s="2" t="s">
        <v>31368</v>
      </c>
      <c r="X13361" s="1">
        <v>13950</v>
      </c>
    </row>
    <row r="13362" spans="1:24" x14ac:dyDescent="0.25">
      <c r="A13362">
        <v>2</v>
      </c>
      <c r="B13362" s="2" t="s">
        <v>423</v>
      </c>
      <c r="C13362" t="s">
        <v>2516</v>
      </c>
      <c r="D13362">
        <v>1921</v>
      </c>
      <c r="E13362" t="s">
        <v>4889</v>
      </c>
      <c r="F13362" t="s">
        <v>5740</v>
      </c>
      <c r="G13362" t="s">
        <v>5773</v>
      </c>
      <c r="H13362" t="s">
        <v>5313</v>
      </c>
      <c r="I13362" t="s">
        <v>5567</v>
      </c>
      <c r="J13362" t="s">
        <v>5789</v>
      </c>
      <c r="K13362">
        <v>8</v>
      </c>
      <c r="L13362">
        <v>0.18</v>
      </c>
      <c r="M13362" t="s">
        <v>5740</v>
      </c>
      <c r="N13362" t="s">
        <v>5740</v>
      </c>
      <c r="O13362" s="2" t="s">
        <v>7208</v>
      </c>
      <c r="P13362" s="2" t="s">
        <v>12863</v>
      </c>
      <c r="Q13362" t="s">
        <v>5740</v>
      </c>
      <c r="R13362" t="s">
        <v>5740</v>
      </c>
      <c r="S13362" t="s">
        <v>5740</v>
      </c>
      <c r="T13362">
        <v>1938</v>
      </c>
      <c r="U13362">
        <v>5</v>
      </c>
      <c r="V13362" s="2" t="s">
        <v>25200</v>
      </c>
      <c r="W13362" s="2" t="s">
        <v>31369</v>
      </c>
      <c r="X13362" s="1">
        <v>13985</v>
      </c>
    </row>
    <row r="13363" spans="1:24" x14ac:dyDescent="0.25">
      <c r="A13363">
        <v>2</v>
      </c>
      <c r="B13363" s="2" t="s">
        <v>423</v>
      </c>
      <c r="C13363" t="s">
        <v>2516</v>
      </c>
      <c r="D13363">
        <v>1921</v>
      </c>
      <c r="E13363" t="s">
        <v>4889</v>
      </c>
      <c r="F13363" t="s">
        <v>5740</v>
      </c>
      <c r="G13363" t="s">
        <v>5773</v>
      </c>
      <c r="H13363" t="s">
        <v>5313</v>
      </c>
      <c r="I13363" t="s">
        <v>5567</v>
      </c>
      <c r="J13363" t="s">
        <v>5789</v>
      </c>
      <c r="K13363">
        <v>7</v>
      </c>
      <c r="L13363">
        <v>0.17</v>
      </c>
      <c r="M13363" t="s">
        <v>5740</v>
      </c>
      <c r="N13363" t="s">
        <v>5740</v>
      </c>
      <c r="O13363" s="2" t="s">
        <v>6010</v>
      </c>
      <c r="P13363" s="2" t="s">
        <v>7235</v>
      </c>
      <c r="Q13363" t="s">
        <v>5740</v>
      </c>
      <c r="R13363" t="s">
        <v>5740</v>
      </c>
      <c r="S13363" t="s">
        <v>5740</v>
      </c>
      <c r="T13363">
        <v>1938</v>
      </c>
      <c r="U13363">
        <v>6</v>
      </c>
      <c r="V13363" s="2" t="s">
        <v>25202</v>
      </c>
      <c r="W13363" s="2" t="s">
        <v>31370</v>
      </c>
      <c r="X13363" s="1">
        <v>14006</v>
      </c>
    </row>
    <row r="13364" spans="1:24" x14ac:dyDescent="0.25">
      <c r="A13364">
        <v>2</v>
      </c>
      <c r="B13364" s="2" t="s">
        <v>423</v>
      </c>
      <c r="C13364" t="s">
        <v>2516</v>
      </c>
      <c r="D13364">
        <v>1921</v>
      </c>
      <c r="E13364" t="s">
        <v>4889</v>
      </c>
      <c r="F13364" t="s">
        <v>5740</v>
      </c>
      <c r="G13364" t="s">
        <v>5773</v>
      </c>
      <c r="H13364" t="s">
        <v>5313</v>
      </c>
      <c r="I13364" t="s">
        <v>5567</v>
      </c>
      <c r="J13364" t="s">
        <v>5789</v>
      </c>
      <c r="K13364">
        <v>8</v>
      </c>
      <c r="L13364">
        <v>0.17</v>
      </c>
      <c r="M13364" t="s">
        <v>5740</v>
      </c>
      <c r="N13364" t="s">
        <v>5740</v>
      </c>
      <c r="O13364" s="2" t="s">
        <v>7208</v>
      </c>
      <c r="P13364" s="2" t="s">
        <v>12863</v>
      </c>
      <c r="Q13364" t="s">
        <v>5740</v>
      </c>
      <c r="R13364" t="s">
        <v>5740</v>
      </c>
      <c r="S13364" t="s">
        <v>5740</v>
      </c>
      <c r="T13364">
        <v>1938</v>
      </c>
      <c r="U13364">
        <v>8</v>
      </c>
      <c r="V13364" s="2" t="s">
        <v>25204</v>
      </c>
      <c r="W13364" s="2" t="s">
        <v>31371</v>
      </c>
      <c r="X13364" s="1">
        <v>14048</v>
      </c>
    </row>
    <row r="13365" spans="1:24" x14ac:dyDescent="0.25">
      <c r="A13365">
        <v>2</v>
      </c>
      <c r="B13365" s="2" t="s">
        <v>423</v>
      </c>
      <c r="C13365" t="s">
        <v>2516</v>
      </c>
      <c r="D13365">
        <v>1921</v>
      </c>
      <c r="E13365" t="s">
        <v>4889</v>
      </c>
      <c r="F13365" t="s">
        <v>5740</v>
      </c>
      <c r="G13365" t="s">
        <v>5773</v>
      </c>
      <c r="H13365" t="s">
        <v>5313</v>
      </c>
      <c r="I13365" t="s">
        <v>5567</v>
      </c>
      <c r="J13365" t="s">
        <v>5789</v>
      </c>
      <c r="K13365">
        <v>7</v>
      </c>
      <c r="L13365">
        <v>0.18</v>
      </c>
      <c r="M13365" t="s">
        <v>5740</v>
      </c>
      <c r="N13365" t="s">
        <v>5740</v>
      </c>
      <c r="O13365" s="2" t="s">
        <v>7208</v>
      </c>
      <c r="P13365" s="2" t="s">
        <v>12863</v>
      </c>
      <c r="Q13365" t="s">
        <v>5740</v>
      </c>
      <c r="R13365" t="s">
        <v>5740</v>
      </c>
      <c r="S13365" t="s">
        <v>5740</v>
      </c>
      <c r="T13365">
        <v>1938</v>
      </c>
      <c r="U13365">
        <v>9</v>
      </c>
      <c r="V13365" s="2" t="s">
        <v>25206</v>
      </c>
      <c r="W13365" s="2" t="s">
        <v>31372</v>
      </c>
      <c r="X13365" s="1">
        <v>14069</v>
      </c>
    </row>
    <row r="13366" spans="1:24" x14ac:dyDescent="0.25">
      <c r="A13366">
        <v>2</v>
      </c>
      <c r="B13366" s="2" t="s">
        <v>423</v>
      </c>
      <c r="C13366" t="s">
        <v>2516</v>
      </c>
      <c r="D13366">
        <v>1921</v>
      </c>
      <c r="E13366" t="s">
        <v>4889</v>
      </c>
      <c r="F13366" t="s">
        <v>5740</v>
      </c>
      <c r="G13366" t="s">
        <v>5773</v>
      </c>
      <c r="H13366" t="s">
        <v>5313</v>
      </c>
      <c r="I13366" t="s">
        <v>5567</v>
      </c>
      <c r="J13366" t="s">
        <v>5789</v>
      </c>
      <c r="K13366">
        <v>7</v>
      </c>
      <c r="L13366">
        <v>0.06</v>
      </c>
      <c r="M13366" t="s">
        <v>5740</v>
      </c>
      <c r="N13366" t="s">
        <v>5740</v>
      </c>
      <c r="O13366" s="2" t="s">
        <v>5998</v>
      </c>
      <c r="P13366" s="2" t="s">
        <v>6079</v>
      </c>
      <c r="Q13366" t="s">
        <v>5740</v>
      </c>
      <c r="R13366" t="s">
        <v>5740</v>
      </c>
      <c r="S13366" t="s">
        <v>5740</v>
      </c>
      <c r="T13366">
        <v>1938</v>
      </c>
      <c r="U13366">
        <v>10</v>
      </c>
      <c r="V13366" s="2" t="s">
        <v>25208</v>
      </c>
      <c r="W13366" s="2" t="s">
        <v>31252</v>
      </c>
      <c r="X13366" s="1">
        <v>14090</v>
      </c>
    </row>
    <row r="13367" spans="1:24" x14ac:dyDescent="0.25">
      <c r="A13367">
        <v>2</v>
      </c>
      <c r="B13367" s="2" t="s">
        <v>423</v>
      </c>
      <c r="C13367" t="s">
        <v>2516</v>
      </c>
      <c r="D13367">
        <v>1921</v>
      </c>
      <c r="E13367" t="s">
        <v>4889</v>
      </c>
      <c r="F13367" t="s">
        <v>5740</v>
      </c>
      <c r="G13367" t="s">
        <v>5773</v>
      </c>
      <c r="H13367" t="s">
        <v>5313</v>
      </c>
      <c r="I13367" t="s">
        <v>5567</v>
      </c>
      <c r="J13367" t="s">
        <v>5789</v>
      </c>
      <c r="K13367">
        <v>8</v>
      </c>
      <c r="L13367">
        <v>0.28000000000000003</v>
      </c>
      <c r="M13367" t="s">
        <v>5740</v>
      </c>
      <c r="N13367" t="s">
        <v>5740</v>
      </c>
      <c r="O13367" s="2" t="s">
        <v>7208</v>
      </c>
      <c r="P13367" s="2" t="s">
        <v>31331</v>
      </c>
      <c r="Q13367" t="s">
        <v>5740</v>
      </c>
      <c r="R13367" t="s">
        <v>5740</v>
      </c>
      <c r="S13367" t="s">
        <v>5740</v>
      </c>
      <c r="T13367">
        <v>1938</v>
      </c>
      <c r="U13367">
        <v>11</v>
      </c>
      <c r="V13367" s="2" t="s">
        <v>25210</v>
      </c>
      <c r="W13367" s="2" t="s">
        <v>31373</v>
      </c>
      <c r="X13367" s="1">
        <v>14111</v>
      </c>
    </row>
    <row r="13368" spans="1:24" x14ac:dyDescent="0.25">
      <c r="A13368">
        <v>2</v>
      </c>
      <c r="B13368" s="2" t="s">
        <v>423</v>
      </c>
      <c r="C13368" t="s">
        <v>2516</v>
      </c>
      <c r="D13368">
        <v>1921</v>
      </c>
      <c r="E13368" t="s">
        <v>4889</v>
      </c>
      <c r="F13368" t="s">
        <v>5740</v>
      </c>
      <c r="G13368" t="s">
        <v>5773</v>
      </c>
      <c r="H13368" t="s">
        <v>5313</v>
      </c>
      <c r="I13368" t="s">
        <v>5567</v>
      </c>
      <c r="J13368" t="s">
        <v>5789</v>
      </c>
      <c r="K13368">
        <v>7</v>
      </c>
      <c r="L13368">
        <v>0.24</v>
      </c>
      <c r="M13368" t="s">
        <v>5740</v>
      </c>
      <c r="N13368" t="s">
        <v>5740</v>
      </c>
      <c r="O13368" s="2" t="s">
        <v>7208</v>
      </c>
      <c r="P13368" s="2" t="s">
        <v>31331</v>
      </c>
      <c r="Q13368" t="s">
        <v>5740</v>
      </c>
      <c r="R13368" t="s">
        <v>5740</v>
      </c>
      <c r="S13368" t="s">
        <v>5740</v>
      </c>
      <c r="T13368">
        <v>1938</v>
      </c>
      <c r="U13368">
        <v>12</v>
      </c>
      <c r="V13368" s="2" t="s">
        <v>31374</v>
      </c>
      <c r="W13368" s="2" t="s">
        <v>31375</v>
      </c>
      <c r="X13368" s="1">
        <v>14132</v>
      </c>
    </row>
    <row r="13369" spans="1:24" x14ac:dyDescent="0.25">
      <c r="A13369">
        <v>2</v>
      </c>
      <c r="B13369" s="2" t="s">
        <v>423</v>
      </c>
      <c r="C13369" t="s">
        <v>2516</v>
      </c>
      <c r="D13369">
        <v>1921</v>
      </c>
      <c r="E13369" t="s">
        <v>4889</v>
      </c>
      <c r="F13369" t="s">
        <v>5740</v>
      </c>
      <c r="G13369" t="s">
        <v>5773</v>
      </c>
      <c r="H13369" t="s">
        <v>5313</v>
      </c>
      <c r="I13369" t="s">
        <v>5567</v>
      </c>
      <c r="J13369" t="s">
        <v>5789</v>
      </c>
      <c r="K13369">
        <v>8</v>
      </c>
      <c r="L13369">
        <v>0.3</v>
      </c>
      <c r="M13369" t="s">
        <v>5740</v>
      </c>
      <c r="N13369" t="s">
        <v>5740</v>
      </c>
      <c r="O13369" s="2" t="s">
        <v>7208</v>
      </c>
      <c r="P13369" s="2" t="s">
        <v>31331</v>
      </c>
      <c r="Q13369" t="s">
        <v>5740</v>
      </c>
      <c r="R13369" t="s">
        <v>5740</v>
      </c>
      <c r="S13369" t="s">
        <v>5740</v>
      </c>
      <c r="T13369">
        <v>1938</v>
      </c>
      <c r="U13369">
        <v>13</v>
      </c>
      <c r="V13369" s="2" t="s">
        <v>31376</v>
      </c>
      <c r="W13369" s="2" t="s">
        <v>31377</v>
      </c>
      <c r="X13369" s="1">
        <v>14146</v>
      </c>
    </row>
    <row r="13370" spans="1:24" x14ac:dyDescent="0.25">
      <c r="A13370">
        <v>2</v>
      </c>
      <c r="B13370" s="2" t="s">
        <v>423</v>
      </c>
      <c r="C13370" t="s">
        <v>2516</v>
      </c>
      <c r="D13370">
        <v>1921</v>
      </c>
      <c r="E13370" t="s">
        <v>4889</v>
      </c>
      <c r="F13370" t="s">
        <v>5740</v>
      </c>
      <c r="G13370" t="s">
        <v>5773</v>
      </c>
      <c r="H13370" t="s">
        <v>5313</v>
      </c>
      <c r="I13370" t="s">
        <v>5567</v>
      </c>
      <c r="J13370" t="s">
        <v>5789</v>
      </c>
      <c r="K13370">
        <v>7</v>
      </c>
      <c r="L13370">
        <v>0.16</v>
      </c>
      <c r="M13370" t="s">
        <v>5740</v>
      </c>
      <c r="N13370" t="s">
        <v>5740</v>
      </c>
      <c r="O13370" s="2" t="s">
        <v>7208</v>
      </c>
      <c r="P13370" s="2" t="s">
        <v>12863</v>
      </c>
      <c r="Q13370" t="s">
        <v>5740</v>
      </c>
      <c r="R13370" t="s">
        <v>5740</v>
      </c>
      <c r="S13370" t="s">
        <v>5740</v>
      </c>
      <c r="T13370">
        <v>1938</v>
      </c>
      <c r="U13370">
        <v>15</v>
      </c>
      <c r="V13370" s="2" t="s">
        <v>25212</v>
      </c>
      <c r="W13370" s="2" t="s">
        <v>31378</v>
      </c>
      <c r="X13370" s="1">
        <v>14188</v>
      </c>
    </row>
    <row r="13371" spans="1:24" x14ac:dyDescent="0.25">
      <c r="A13371">
        <v>2</v>
      </c>
      <c r="B13371" s="2" t="s">
        <v>423</v>
      </c>
      <c r="C13371" t="s">
        <v>2516</v>
      </c>
      <c r="D13371">
        <v>1921</v>
      </c>
      <c r="E13371" t="s">
        <v>4889</v>
      </c>
      <c r="F13371" t="s">
        <v>5740</v>
      </c>
      <c r="G13371" t="s">
        <v>5773</v>
      </c>
      <c r="H13371" t="s">
        <v>5313</v>
      </c>
      <c r="I13371" t="s">
        <v>5567</v>
      </c>
      <c r="J13371" t="s">
        <v>5789</v>
      </c>
      <c r="K13371">
        <v>7</v>
      </c>
      <c r="L13371">
        <v>0.15</v>
      </c>
      <c r="M13371" t="s">
        <v>5740</v>
      </c>
      <c r="N13371" t="s">
        <v>5740</v>
      </c>
      <c r="O13371" s="2" t="s">
        <v>7208</v>
      </c>
      <c r="P13371" s="2" t="s">
        <v>12863</v>
      </c>
      <c r="Q13371" t="s">
        <v>5740</v>
      </c>
      <c r="R13371" t="s">
        <v>5740</v>
      </c>
      <c r="S13371" t="s">
        <v>5740</v>
      </c>
      <c r="T13371">
        <v>1939</v>
      </c>
      <c r="U13371">
        <v>1</v>
      </c>
      <c r="V13371" s="2" t="s">
        <v>25216</v>
      </c>
      <c r="W13371" s="2" t="s">
        <v>31379</v>
      </c>
      <c r="X13371" s="1">
        <v>14258</v>
      </c>
    </row>
    <row r="13372" spans="1:24" x14ac:dyDescent="0.25">
      <c r="A13372">
        <v>2</v>
      </c>
      <c r="B13372" s="2" t="s">
        <v>423</v>
      </c>
      <c r="C13372" t="s">
        <v>2516</v>
      </c>
      <c r="D13372">
        <v>1921</v>
      </c>
      <c r="E13372" t="s">
        <v>4889</v>
      </c>
      <c r="F13372" t="s">
        <v>5740</v>
      </c>
      <c r="G13372" t="s">
        <v>5773</v>
      </c>
      <c r="H13372" t="s">
        <v>5313</v>
      </c>
      <c r="I13372" t="s">
        <v>5567</v>
      </c>
      <c r="J13372" t="s">
        <v>5789</v>
      </c>
      <c r="K13372">
        <v>7</v>
      </c>
      <c r="L13372">
        <v>7.0000000000000007E-2</v>
      </c>
      <c r="M13372" t="s">
        <v>5740</v>
      </c>
      <c r="N13372" t="s">
        <v>5740</v>
      </c>
      <c r="O13372" s="2" t="s">
        <v>7208</v>
      </c>
      <c r="P13372" s="2" t="s">
        <v>8521</v>
      </c>
      <c r="Q13372" t="s">
        <v>5740</v>
      </c>
      <c r="R13372" t="s">
        <v>5740</v>
      </c>
      <c r="S13372" t="s">
        <v>5740</v>
      </c>
      <c r="T13372">
        <v>1939</v>
      </c>
      <c r="U13372">
        <v>2</v>
      </c>
      <c r="V13372" s="2" t="s">
        <v>31380</v>
      </c>
      <c r="W13372" s="2" t="s">
        <v>31381</v>
      </c>
      <c r="X13372" s="1">
        <v>14279</v>
      </c>
    </row>
    <row r="13373" spans="1:24" x14ac:dyDescent="0.25">
      <c r="A13373">
        <v>2</v>
      </c>
      <c r="B13373" s="2" t="s">
        <v>423</v>
      </c>
      <c r="C13373" t="s">
        <v>2516</v>
      </c>
      <c r="D13373">
        <v>1921</v>
      </c>
      <c r="E13373" t="s">
        <v>4889</v>
      </c>
      <c r="F13373" t="s">
        <v>5740</v>
      </c>
      <c r="G13373" t="s">
        <v>5773</v>
      </c>
      <c r="H13373" t="s">
        <v>5313</v>
      </c>
      <c r="I13373" t="s">
        <v>5567</v>
      </c>
      <c r="J13373" t="s">
        <v>5789</v>
      </c>
      <c r="K13373">
        <v>8</v>
      </c>
      <c r="L13373">
        <v>0.16</v>
      </c>
      <c r="M13373" t="s">
        <v>5740</v>
      </c>
      <c r="N13373" t="s">
        <v>5740</v>
      </c>
      <c r="O13373" s="2" t="s">
        <v>6010</v>
      </c>
      <c r="P13373" s="2" t="s">
        <v>7235</v>
      </c>
      <c r="Q13373" t="s">
        <v>5740</v>
      </c>
      <c r="R13373" t="s">
        <v>5740</v>
      </c>
      <c r="S13373" t="s">
        <v>5740</v>
      </c>
      <c r="T13373">
        <v>1939</v>
      </c>
      <c r="U13373">
        <v>4</v>
      </c>
      <c r="V13373" s="2" t="s">
        <v>31382</v>
      </c>
      <c r="W13373" s="2" t="s">
        <v>31383</v>
      </c>
      <c r="X13373" s="1">
        <v>14321</v>
      </c>
    </row>
    <row r="13374" spans="1:24" x14ac:dyDescent="0.25">
      <c r="A13374">
        <v>2</v>
      </c>
      <c r="B13374" s="2" t="s">
        <v>423</v>
      </c>
      <c r="C13374" t="s">
        <v>2516</v>
      </c>
      <c r="D13374">
        <v>1921</v>
      </c>
      <c r="E13374" t="s">
        <v>4889</v>
      </c>
      <c r="F13374" t="s">
        <v>5740</v>
      </c>
      <c r="G13374" t="s">
        <v>5773</v>
      </c>
      <c r="H13374" t="s">
        <v>5313</v>
      </c>
      <c r="I13374" t="s">
        <v>5567</v>
      </c>
      <c r="J13374" t="s">
        <v>5789</v>
      </c>
      <c r="K13374">
        <v>7</v>
      </c>
      <c r="L13374">
        <v>0.17</v>
      </c>
      <c r="M13374" t="s">
        <v>5740</v>
      </c>
      <c r="N13374" t="s">
        <v>5740</v>
      </c>
      <c r="O13374" s="2" t="s">
        <v>7208</v>
      </c>
      <c r="P13374" s="2" t="s">
        <v>12863</v>
      </c>
      <c r="Q13374" t="s">
        <v>5740</v>
      </c>
      <c r="R13374" t="s">
        <v>5740</v>
      </c>
      <c r="S13374" t="s">
        <v>5740</v>
      </c>
      <c r="T13374">
        <v>1939</v>
      </c>
      <c r="U13374">
        <v>6</v>
      </c>
      <c r="V13374" s="2" t="s">
        <v>25218</v>
      </c>
      <c r="W13374" s="2" t="s">
        <v>31384</v>
      </c>
      <c r="X13374" s="1">
        <v>14363</v>
      </c>
    </row>
    <row r="13375" spans="1:24" x14ac:dyDescent="0.25">
      <c r="A13375">
        <v>2</v>
      </c>
      <c r="B13375" s="2" t="s">
        <v>423</v>
      </c>
      <c r="C13375" t="s">
        <v>2516</v>
      </c>
      <c r="D13375">
        <v>1921</v>
      </c>
      <c r="E13375" t="s">
        <v>4889</v>
      </c>
      <c r="F13375" t="s">
        <v>5740</v>
      </c>
      <c r="G13375" t="s">
        <v>5773</v>
      </c>
      <c r="H13375" t="s">
        <v>5313</v>
      </c>
      <c r="I13375" t="s">
        <v>5567</v>
      </c>
      <c r="J13375" t="s">
        <v>5789</v>
      </c>
      <c r="K13375">
        <v>7</v>
      </c>
      <c r="L13375">
        <v>0.16</v>
      </c>
      <c r="M13375" t="s">
        <v>5740</v>
      </c>
      <c r="N13375" t="s">
        <v>5740</v>
      </c>
      <c r="O13375" s="2" t="s">
        <v>7208</v>
      </c>
      <c r="P13375" s="2" t="s">
        <v>12863</v>
      </c>
      <c r="Q13375" t="s">
        <v>5740</v>
      </c>
      <c r="R13375" t="s">
        <v>5740</v>
      </c>
      <c r="S13375" t="s">
        <v>5740</v>
      </c>
      <c r="T13375">
        <v>1939</v>
      </c>
      <c r="U13375">
        <v>7</v>
      </c>
      <c r="V13375" s="2" t="s">
        <v>25220</v>
      </c>
      <c r="W13375" s="2" t="s">
        <v>31385</v>
      </c>
      <c r="X13375" s="1">
        <v>14384</v>
      </c>
    </row>
    <row r="13376" spans="1:24" x14ac:dyDescent="0.25">
      <c r="A13376">
        <v>2</v>
      </c>
      <c r="B13376" s="2" t="s">
        <v>423</v>
      </c>
      <c r="C13376" t="s">
        <v>2516</v>
      </c>
      <c r="D13376">
        <v>1921</v>
      </c>
      <c r="E13376" t="s">
        <v>4889</v>
      </c>
      <c r="F13376" t="s">
        <v>5740</v>
      </c>
      <c r="G13376" t="s">
        <v>5773</v>
      </c>
      <c r="H13376" t="s">
        <v>5313</v>
      </c>
      <c r="I13376" t="s">
        <v>5567</v>
      </c>
      <c r="J13376" t="s">
        <v>5789</v>
      </c>
      <c r="K13376">
        <v>8</v>
      </c>
      <c r="L13376">
        <v>0.21</v>
      </c>
      <c r="M13376" t="s">
        <v>5740</v>
      </c>
      <c r="N13376" t="s">
        <v>5740</v>
      </c>
      <c r="O13376" s="2" t="s">
        <v>7208</v>
      </c>
      <c r="P13376" s="2" t="s">
        <v>12863</v>
      </c>
      <c r="Q13376" t="s">
        <v>5740</v>
      </c>
      <c r="R13376" t="s">
        <v>5740</v>
      </c>
      <c r="S13376" t="s">
        <v>5740</v>
      </c>
      <c r="T13376">
        <v>1939</v>
      </c>
      <c r="U13376">
        <v>8</v>
      </c>
      <c r="V13376" s="2" t="s">
        <v>25222</v>
      </c>
      <c r="W13376" s="2" t="s">
        <v>31386</v>
      </c>
      <c r="X13376" s="1">
        <v>14405</v>
      </c>
    </row>
    <row r="13377" spans="1:24" x14ac:dyDescent="0.25">
      <c r="A13377">
        <v>2</v>
      </c>
      <c r="B13377" s="2" t="s">
        <v>423</v>
      </c>
      <c r="C13377" t="s">
        <v>2516</v>
      </c>
      <c r="D13377">
        <v>1921</v>
      </c>
      <c r="E13377" t="s">
        <v>4889</v>
      </c>
      <c r="F13377" t="s">
        <v>5740</v>
      </c>
      <c r="G13377" t="s">
        <v>5773</v>
      </c>
      <c r="H13377" t="s">
        <v>5313</v>
      </c>
      <c r="I13377" t="s">
        <v>5567</v>
      </c>
      <c r="J13377" t="s">
        <v>5789</v>
      </c>
      <c r="K13377">
        <v>7</v>
      </c>
      <c r="L13377">
        <v>0.2</v>
      </c>
      <c r="M13377" t="s">
        <v>5740</v>
      </c>
      <c r="N13377" t="s">
        <v>5740</v>
      </c>
      <c r="O13377" s="2" t="s">
        <v>7208</v>
      </c>
      <c r="P13377" s="2" t="s">
        <v>12863</v>
      </c>
      <c r="Q13377" t="s">
        <v>5740</v>
      </c>
      <c r="R13377" t="s">
        <v>5740</v>
      </c>
      <c r="S13377" t="s">
        <v>5740</v>
      </c>
      <c r="T13377">
        <v>1939</v>
      </c>
      <c r="U13377">
        <v>9</v>
      </c>
      <c r="V13377" s="2" t="s">
        <v>25224</v>
      </c>
      <c r="W13377" s="2" t="s">
        <v>31387</v>
      </c>
      <c r="X13377" s="1">
        <v>14426</v>
      </c>
    </row>
    <row r="13378" spans="1:24" x14ac:dyDescent="0.25">
      <c r="A13378">
        <v>2</v>
      </c>
      <c r="B13378" s="2" t="s">
        <v>423</v>
      </c>
      <c r="C13378" t="s">
        <v>2516</v>
      </c>
      <c r="D13378">
        <v>1921</v>
      </c>
      <c r="E13378" t="s">
        <v>4889</v>
      </c>
      <c r="F13378" t="s">
        <v>5740</v>
      </c>
      <c r="G13378" t="s">
        <v>5773</v>
      </c>
      <c r="H13378" t="s">
        <v>5313</v>
      </c>
      <c r="I13378" t="s">
        <v>5567</v>
      </c>
      <c r="J13378" t="s">
        <v>5789</v>
      </c>
      <c r="K13378">
        <v>8</v>
      </c>
      <c r="L13378">
        <v>0.17</v>
      </c>
      <c r="M13378" t="s">
        <v>5740</v>
      </c>
      <c r="N13378" t="s">
        <v>5740</v>
      </c>
      <c r="O13378" s="2" t="s">
        <v>6010</v>
      </c>
      <c r="P13378" s="2" t="s">
        <v>7235</v>
      </c>
      <c r="Q13378" t="s">
        <v>5740</v>
      </c>
      <c r="R13378" t="s">
        <v>5740</v>
      </c>
      <c r="S13378" t="s">
        <v>5740</v>
      </c>
      <c r="T13378">
        <v>1939</v>
      </c>
      <c r="U13378">
        <v>10</v>
      </c>
      <c r="V13378" s="2" t="s">
        <v>31388</v>
      </c>
      <c r="W13378" s="2" t="s">
        <v>31389</v>
      </c>
      <c r="X13378" s="1">
        <v>14447</v>
      </c>
    </row>
    <row r="13379" spans="1:24" x14ac:dyDescent="0.25">
      <c r="A13379">
        <v>2</v>
      </c>
      <c r="B13379" s="2" t="s">
        <v>423</v>
      </c>
      <c r="C13379" t="s">
        <v>2516</v>
      </c>
      <c r="D13379">
        <v>1921</v>
      </c>
      <c r="E13379" t="s">
        <v>4889</v>
      </c>
      <c r="F13379" t="s">
        <v>5740</v>
      </c>
      <c r="G13379" t="s">
        <v>5773</v>
      </c>
      <c r="H13379" t="s">
        <v>5313</v>
      </c>
      <c r="I13379" t="s">
        <v>5567</v>
      </c>
      <c r="J13379" t="s">
        <v>5789</v>
      </c>
      <c r="K13379">
        <v>7</v>
      </c>
      <c r="L13379">
        <v>0.15</v>
      </c>
      <c r="M13379" t="s">
        <v>5740</v>
      </c>
      <c r="N13379" t="s">
        <v>5740</v>
      </c>
      <c r="O13379" s="2" t="s">
        <v>7208</v>
      </c>
      <c r="P13379" s="2" t="s">
        <v>12863</v>
      </c>
      <c r="Q13379" t="s">
        <v>5740</v>
      </c>
      <c r="R13379" t="s">
        <v>5740</v>
      </c>
      <c r="S13379" t="s">
        <v>5740</v>
      </c>
      <c r="T13379">
        <v>1939</v>
      </c>
      <c r="U13379">
        <v>11</v>
      </c>
      <c r="V13379" s="2" t="s">
        <v>25226</v>
      </c>
      <c r="W13379" s="2" t="s">
        <v>31390</v>
      </c>
      <c r="X13379" s="1">
        <v>14468</v>
      </c>
    </row>
    <row r="13380" spans="1:24" x14ac:dyDescent="0.25">
      <c r="A13380">
        <v>2</v>
      </c>
      <c r="B13380" s="2" t="s">
        <v>423</v>
      </c>
      <c r="C13380" t="s">
        <v>2516</v>
      </c>
      <c r="D13380">
        <v>1921</v>
      </c>
      <c r="E13380" t="s">
        <v>4889</v>
      </c>
      <c r="F13380" t="s">
        <v>5740</v>
      </c>
      <c r="G13380" t="s">
        <v>5773</v>
      </c>
      <c r="H13380" t="s">
        <v>5313</v>
      </c>
      <c r="I13380" t="s">
        <v>5567</v>
      </c>
      <c r="J13380" t="s">
        <v>5789</v>
      </c>
      <c r="K13380">
        <v>7</v>
      </c>
      <c r="L13380">
        <v>0.19</v>
      </c>
      <c r="M13380" t="s">
        <v>5740</v>
      </c>
      <c r="N13380" t="s">
        <v>5740</v>
      </c>
      <c r="O13380" s="2" t="s">
        <v>7208</v>
      </c>
      <c r="P13380" s="2" t="s">
        <v>12863</v>
      </c>
      <c r="Q13380" t="s">
        <v>5740</v>
      </c>
      <c r="R13380" t="s">
        <v>5740</v>
      </c>
      <c r="S13380" t="s">
        <v>5740</v>
      </c>
      <c r="T13380">
        <v>1939</v>
      </c>
      <c r="U13380">
        <v>12</v>
      </c>
      <c r="V13380" s="2" t="s">
        <v>25228</v>
      </c>
      <c r="W13380" s="2" t="s">
        <v>31391</v>
      </c>
      <c r="X13380" s="1">
        <v>14489</v>
      </c>
    </row>
    <row r="13381" spans="1:24" x14ac:dyDescent="0.25">
      <c r="A13381">
        <v>2</v>
      </c>
      <c r="B13381" s="2" t="s">
        <v>423</v>
      </c>
      <c r="C13381" t="s">
        <v>2516</v>
      </c>
      <c r="D13381">
        <v>1921</v>
      </c>
      <c r="E13381" t="s">
        <v>4889</v>
      </c>
      <c r="F13381" t="s">
        <v>5740</v>
      </c>
      <c r="G13381" t="s">
        <v>5773</v>
      </c>
      <c r="H13381" t="s">
        <v>5313</v>
      </c>
      <c r="I13381" t="s">
        <v>5567</v>
      </c>
      <c r="J13381" t="s">
        <v>5789</v>
      </c>
      <c r="K13381">
        <v>7</v>
      </c>
      <c r="L13381">
        <v>0.16</v>
      </c>
      <c r="M13381" t="s">
        <v>5740</v>
      </c>
      <c r="N13381" t="s">
        <v>5740</v>
      </c>
      <c r="O13381" s="2" t="s">
        <v>7208</v>
      </c>
      <c r="P13381" s="2" t="s">
        <v>12863</v>
      </c>
      <c r="Q13381" t="s">
        <v>5740</v>
      </c>
      <c r="R13381" t="s">
        <v>5740</v>
      </c>
      <c r="S13381" t="s">
        <v>5740</v>
      </c>
      <c r="T13381">
        <v>1939</v>
      </c>
      <c r="U13381">
        <v>13</v>
      </c>
      <c r="V13381" s="2" t="s">
        <v>25230</v>
      </c>
      <c r="W13381" s="2" t="s">
        <v>31392</v>
      </c>
      <c r="X13381" s="1">
        <v>14528</v>
      </c>
    </row>
    <row r="13382" spans="1:24" x14ac:dyDescent="0.25">
      <c r="A13382">
        <v>2</v>
      </c>
      <c r="B13382" s="2" t="s">
        <v>423</v>
      </c>
      <c r="C13382" t="s">
        <v>2516</v>
      </c>
      <c r="D13382">
        <v>1921</v>
      </c>
      <c r="E13382" t="s">
        <v>4889</v>
      </c>
      <c r="F13382" t="s">
        <v>5740</v>
      </c>
      <c r="G13382" t="s">
        <v>5773</v>
      </c>
      <c r="H13382" t="s">
        <v>5313</v>
      </c>
      <c r="I13382" t="s">
        <v>5567</v>
      </c>
      <c r="J13382" t="s">
        <v>5789</v>
      </c>
      <c r="K13382">
        <v>7</v>
      </c>
      <c r="L13382">
        <v>0.17</v>
      </c>
      <c r="M13382" t="s">
        <v>5740</v>
      </c>
      <c r="N13382" t="s">
        <v>5740</v>
      </c>
      <c r="O13382" s="2" t="s">
        <v>7208</v>
      </c>
      <c r="P13382" s="2" t="s">
        <v>12863</v>
      </c>
      <c r="Q13382" t="s">
        <v>5740</v>
      </c>
      <c r="R13382" t="s">
        <v>5740</v>
      </c>
      <c r="S13382" t="s">
        <v>5740</v>
      </c>
      <c r="T13382">
        <v>1940</v>
      </c>
      <c r="U13382">
        <v>1</v>
      </c>
      <c r="V13382" s="2" t="s">
        <v>25232</v>
      </c>
      <c r="W13382" s="2" t="s">
        <v>31393</v>
      </c>
      <c r="X13382" s="1">
        <v>14685</v>
      </c>
    </row>
    <row r="13383" spans="1:24" x14ac:dyDescent="0.25">
      <c r="A13383">
        <v>2</v>
      </c>
      <c r="B13383" s="2" t="s">
        <v>423</v>
      </c>
      <c r="C13383" t="s">
        <v>2516</v>
      </c>
      <c r="D13383">
        <v>1921</v>
      </c>
      <c r="E13383" t="s">
        <v>4889</v>
      </c>
      <c r="F13383" t="s">
        <v>5740</v>
      </c>
      <c r="G13383" t="s">
        <v>5773</v>
      </c>
      <c r="H13383" t="s">
        <v>5313</v>
      </c>
      <c r="I13383" t="s">
        <v>5567</v>
      </c>
      <c r="J13383" t="s">
        <v>5789</v>
      </c>
      <c r="K13383">
        <v>7</v>
      </c>
      <c r="L13383">
        <v>0.2</v>
      </c>
      <c r="M13383" t="s">
        <v>5740</v>
      </c>
      <c r="N13383" t="s">
        <v>5740</v>
      </c>
      <c r="O13383" s="2" t="s">
        <v>7208</v>
      </c>
      <c r="P13383" s="2" t="s">
        <v>12863</v>
      </c>
      <c r="Q13383" t="s">
        <v>5740</v>
      </c>
      <c r="R13383" t="s">
        <v>5740</v>
      </c>
      <c r="S13383" t="s">
        <v>5740</v>
      </c>
      <c r="T13383">
        <v>1940</v>
      </c>
      <c r="U13383">
        <v>2</v>
      </c>
      <c r="V13383" s="2" t="s">
        <v>25234</v>
      </c>
      <c r="W13383" s="2" t="s">
        <v>31394</v>
      </c>
      <c r="X13383" s="1">
        <v>14706</v>
      </c>
    </row>
    <row r="13384" spans="1:24" x14ac:dyDescent="0.25">
      <c r="A13384">
        <v>2</v>
      </c>
      <c r="B13384" s="2" t="s">
        <v>423</v>
      </c>
      <c r="C13384" t="s">
        <v>2516</v>
      </c>
      <c r="D13384">
        <v>1921</v>
      </c>
      <c r="E13384" t="s">
        <v>4889</v>
      </c>
      <c r="F13384" t="s">
        <v>5740</v>
      </c>
      <c r="G13384" t="s">
        <v>5773</v>
      </c>
      <c r="H13384" t="s">
        <v>5313</v>
      </c>
      <c r="I13384" t="s">
        <v>5567</v>
      </c>
      <c r="J13384" t="s">
        <v>5789</v>
      </c>
      <c r="K13384">
        <v>7</v>
      </c>
      <c r="L13384">
        <v>0.17</v>
      </c>
      <c r="M13384" t="s">
        <v>5740</v>
      </c>
      <c r="N13384" t="s">
        <v>5740</v>
      </c>
      <c r="O13384" s="2" t="s">
        <v>6010</v>
      </c>
      <c r="P13384" s="2" t="s">
        <v>7235</v>
      </c>
      <c r="Q13384" t="s">
        <v>5740</v>
      </c>
      <c r="R13384" t="s">
        <v>5740</v>
      </c>
      <c r="S13384" t="s">
        <v>5740</v>
      </c>
      <c r="T13384">
        <v>1940</v>
      </c>
      <c r="U13384">
        <v>3</v>
      </c>
      <c r="V13384" s="2" t="s">
        <v>25236</v>
      </c>
      <c r="W13384" s="2" t="s">
        <v>31395</v>
      </c>
      <c r="X13384" s="1">
        <v>14727</v>
      </c>
    </row>
    <row r="13385" spans="1:24" x14ac:dyDescent="0.25">
      <c r="A13385">
        <v>2</v>
      </c>
      <c r="B13385" s="2" t="s">
        <v>423</v>
      </c>
      <c r="C13385" t="s">
        <v>2516</v>
      </c>
      <c r="D13385">
        <v>1921</v>
      </c>
      <c r="E13385" t="s">
        <v>4889</v>
      </c>
      <c r="F13385" t="s">
        <v>5740</v>
      </c>
      <c r="G13385" t="s">
        <v>5773</v>
      </c>
      <c r="H13385" t="s">
        <v>5313</v>
      </c>
      <c r="I13385" t="s">
        <v>5567</v>
      </c>
      <c r="J13385" t="s">
        <v>5789</v>
      </c>
      <c r="K13385">
        <v>7</v>
      </c>
      <c r="L13385">
        <v>0.19</v>
      </c>
      <c r="M13385" t="s">
        <v>5740</v>
      </c>
      <c r="N13385" t="s">
        <v>5740</v>
      </c>
      <c r="O13385" s="2" t="s">
        <v>7208</v>
      </c>
      <c r="P13385" s="2" t="s">
        <v>12863</v>
      </c>
      <c r="Q13385" t="s">
        <v>5740</v>
      </c>
      <c r="R13385" t="s">
        <v>5740</v>
      </c>
      <c r="S13385" t="s">
        <v>5740</v>
      </c>
      <c r="T13385">
        <v>1940</v>
      </c>
      <c r="U13385">
        <v>4</v>
      </c>
      <c r="V13385" s="2" t="s">
        <v>25238</v>
      </c>
      <c r="W13385" s="2" t="s">
        <v>31396</v>
      </c>
      <c r="X13385" s="1">
        <v>14748</v>
      </c>
    </row>
    <row r="13386" spans="1:24" x14ac:dyDescent="0.25">
      <c r="A13386">
        <v>2</v>
      </c>
      <c r="B13386" s="2" t="s">
        <v>423</v>
      </c>
      <c r="C13386" t="s">
        <v>2516</v>
      </c>
      <c r="D13386">
        <v>1921</v>
      </c>
      <c r="E13386" t="s">
        <v>4889</v>
      </c>
      <c r="F13386" t="s">
        <v>5740</v>
      </c>
      <c r="G13386" t="s">
        <v>5773</v>
      </c>
      <c r="H13386" t="s">
        <v>5313</v>
      </c>
      <c r="I13386" t="s">
        <v>5567</v>
      </c>
      <c r="J13386" t="s">
        <v>5789</v>
      </c>
      <c r="K13386">
        <v>7</v>
      </c>
      <c r="L13386">
        <v>0.19</v>
      </c>
      <c r="M13386" t="s">
        <v>5740</v>
      </c>
      <c r="N13386" t="s">
        <v>5740</v>
      </c>
      <c r="O13386" s="2" t="s">
        <v>7208</v>
      </c>
      <c r="P13386" s="2" t="s">
        <v>12863</v>
      </c>
      <c r="Q13386" t="s">
        <v>5740</v>
      </c>
      <c r="R13386" t="s">
        <v>5740</v>
      </c>
      <c r="S13386" t="s">
        <v>5740</v>
      </c>
      <c r="T13386">
        <v>1940</v>
      </c>
      <c r="U13386">
        <v>5</v>
      </c>
      <c r="V13386" s="2" t="s">
        <v>25240</v>
      </c>
      <c r="W13386" s="2" t="s">
        <v>31397</v>
      </c>
      <c r="X13386" s="1">
        <v>14769</v>
      </c>
    </row>
    <row r="13387" spans="1:24" x14ac:dyDescent="0.25">
      <c r="A13387">
        <v>2</v>
      </c>
      <c r="B13387" s="2" t="s">
        <v>423</v>
      </c>
      <c r="C13387" t="s">
        <v>2516</v>
      </c>
      <c r="D13387">
        <v>1921</v>
      </c>
      <c r="E13387" t="s">
        <v>4889</v>
      </c>
      <c r="F13387" t="s">
        <v>5740</v>
      </c>
      <c r="G13387" t="s">
        <v>5773</v>
      </c>
      <c r="H13387" t="s">
        <v>5313</v>
      </c>
      <c r="I13387" t="s">
        <v>5567</v>
      </c>
      <c r="J13387" t="s">
        <v>5789</v>
      </c>
      <c r="K13387">
        <v>8</v>
      </c>
      <c r="L13387">
        <v>0.12</v>
      </c>
      <c r="M13387" t="s">
        <v>5740</v>
      </c>
      <c r="N13387" t="s">
        <v>5740</v>
      </c>
      <c r="O13387" s="2" t="s">
        <v>6010</v>
      </c>
      <c r="P13387" s="2" t="s">
        <v>7235</v>
      </c>
      <c r="Q13387" t="s">
        <v>5740</v>
      </c>
      <c r="R13387" t="s">
        <v>5740</v>
      </c>
      <c r="S13387" t="s">
        <v>5740</v>
      </c>
      <c r="T13387">
        <v>1940</v>
      </c>
      <c r="U13387">
        <v>6</v>
      </c>
      <c r="V13387" s="2" t="s">
        <v>31398</v>
      </c>
      <c r="W13387" s="2" t="s">
        <v>31399</v>
      </c>
      <c r="X13387" s="1">
        <v>14790</v>
      </c>
    </row>
    <row r="13388" spans="1:24" x14ac:dyDescent="0.25">
      <c r="A13388">
        <v>2</v>
      </c>
      <c r="B13388" s="2" t="s">
        <v>423</v>
      </c>
      <c r="C13388" t="s">
        <v>2516</v>
      </c>
      <c r="D13388">
        <v>1921</v>
      </c>
      <c r="E13388" t="s">
        <v>4889</v>
      </c>
      <c r="F13388" t="s">
        <v>5740</v>
      </c>
      <c r="G13388" t="s">
        <v>5773</v>
      </c>
      <c r="H13388" t="s">
        <v>5313</v>
      </c>
      <c r="I13388" t="s">
        <v>5567</v>
      </c>
      <c r="J13388" t="s">
        <v>5789</v>
      </c>
      <c r="K13388">
        <v>7</v>
      </c>
      <c r="L13388">
        <v>0.18</v>
      </c>
      <c r="M13388" t="s">
        <v>5740</v>
      </c>
      <c r="N13388" t="s">
        <v>5740</v>
      </c>
      <c r="O13388" s="2" t="s">
        <v>7208</v>
      </c>
      <c r="P13388" s="2" t="s">
        <v>12863</v>
      </c>
      <c r="Q13388" t="s">
        <v>5740</v>
      </c>
      <c r="R13388" t="s">
        <v>5740</v>
      </c>
      <c r="S13388" t="s">
        <v>5740</v>
      </c>
      <c r="T13388">
        <v>1940</v>
      </c>
      <c r="U13388">
        <v>7</v>
      </c>
      <c r="V13388" s="2" t="s">
        <v>25242</v>
      </c>
      <c r="W13388" s="2" t="s">
        <v>31400</v>
      </c>
      <c r="X13388" s="1">
        <v>14811</v>
      </c>
    </row>
    <row r="13389" spans="1:24" x14ac:dyDescent="0.25">
      <c r="A13389">
        <v>2</v>
      </c>
      <c r="B13389" s="2" t="s">
        <v>423</v>
      </c>
      <c r="C13389" t="s">
        <v>2516</v>
      </c>
      <c r="D13389">
        <v>1921</v>
      </c>
      <c r="E13389" t="s">
        <v>4889</v>
      </c>
      <c r="F13389" t="s">
        <v>5740</v>
      </c>
      <c r="G13389" t="s">
        <v>5773</v>
      </c>
      <c r="H13389" t="s">
        <v>5313</v>
      </c>
      <c r="I13389" t="s">
        <v>5567</v>
      </c>
      <c r="J13389" t="s">
        <v>5789</v>
      </c>
      <c r="K13389">
        <v>7</v>
      </c>
      <c r="L13389">
        <v>0.19</v>
      </c>
      <c r="M13389" t="s">
        <v>5740</v>
      </c>
      <c r="N13389" t="s">
        <v>5740</v>
      </c>
      <c r="O13389" s="2" t="s">
        <v>7208</v>
      </c>
      <c r="P13389" s="2" t="s">
        <v>12863</v>
      </c>
      <c r="Q13389" t="s">
        <v>5740</v>
      </c>
      <c r="R13389" t="s">
        <v>5740</v>
      </c>
      <c r="S13389" t="s">
        <v>5740</v>
      </c>
      <c r="T13389">
        <v>1940</v>
      </c>
      <c r="U13389">
        <v>8</v>
      </c>
      <c r="V13389" s="2" t="s">
        <v>25244</v>
      </c>
      <c r="W13389" s="2" t="s">
        <v>31401</v>
      </c>
      <c r="X13389" s="1">
        <v>14832</v>
      </c>
    </row>
    <row r="13390" spans="1:24" x14ac:dyDescent="0.25">
      <c r="A13390">
        <v>2</v>
      </c>
      <c r="B13390" s="2" t="s">
        <v>423</v>
      </c>
      <c r="C13390" t="s">
        <v>2516</v>
      </c>
      <c r="D13390">
        <v>1921</v>
      </c>
      <c r="E13390" t="s">
        <v>4889</v>
      </c>
      <c r="F13390" t="s">
        <v>5740</v>
      </c>
      <c r="G13390" t="s">
        <v>5773</v>
      </c>
      <c r="H13390" t="s">
        <v>5313</v>
      </c>
      <c r="I13390" t="s">
        <v>5567</v>
      </c>
      <c r="J13390" t="s">
        <v>5789</v>
      </c>
      <c r="K13390">
        <v>8</v>
      </c>
      <c r="L13390">
        <v>0.2</v>
      </c>
      <c r="M13390" t="s">
        <v>5740</v>
      </c>
      <c r="N13390" t="s">
        <v>5740</v>
      </c>
      <c r="O13390" s="2" t="s">
        <v>6010</v>
      </c>
      <c r="P13390" s="2" t="s">
        <v>7235</v>
      </c>
      <c r="Q13390" t="s">
        <v>5740</v>
      </c>
      <c r="R13390" t="s">
        <v>5740</v>
      </c>
      <c r="S13390" t="s">
        <v>5740</v>
      </c>
      <c r="T13390">
        <v>1940</v>
      </c>
      <c r="U13390">
        <v>9</v>
      </c>
      <c r="V13390" s="2" t="s">
        <v>31402</v>
      </c>
      <c r="W13390" s="2" t="s">
        <v>31403</v>
      </c>
      <c r="X13390" s="1">
        <v>14853</v>
      </c>
    </row>
    <row r="13391" spans="1:24" x14ac:dyDescent="0.25">
      <c r="A13391">
        <v>2</v>
      </c>
      <c r="B13391" s="2" t="s">
        <v>423</v>
      </c>
      <c r="C13391" t="s">
        <v>2516</v>
      </c>
      <c r="D13391">
        <v>1921</v>
      </c>
      <c r="E13391" t="s">
        <v>4889</v>
      </c>
      <c r="F13391" t="s">
        <v>5740</v>
      </c>
      <c r="G13391" t="s">
        <v>5773</v>
      </c>
      <c r="H13391" t="s">
        <v>5313</v>
      </c>
      <c r="I13391" t="s">
        <v>5567</v>
      </c>
      <c r="J13391" t="s">
        <v>5789</v>
      </c>
      <c r="K13391">
        <v>8</v>
      </c>
      <c r="L13391">
        <v>0.2</v>
      </c>
      <c r="M13391" t="s">
        <v>5740</v>
      </c>
      <c r="N13391" t="s">
        <v>5740</v>
      </c>
      <c r="O13391" s="2" t="s">
        <v>7208</v>
      </c>
      <c r="P13391" s="2" t="s">
        <v>12863</v>
      </c>
      <c r="Q13391" t="s">
        <v>5740</v>
      </c>
      <c r="R13391" t="s">
        <v>5740</v>
      </c>
      <c r="S13391" t="s">
        <v>5740</v>
      </c>
      <c r="T13391">
        <v>1940</v>
      </c>
      <c r="U13391">
        <v>10</v>
      </c>
      <c r="V13391" s="2" t="s">
        <v>25246</v>
      </c>
      <c r="W13391" s="2" t="s">
        <v>31404</v>
      </c>
      <c r="X13391" s="1">
        <v>14874</v>
      </c>
    </row>
    <row r="13392" spans="1:24" x14ac:dyDescent="0.25">
      <c r="A13392">
        <v>2</v>
      </c>
      <c r="B13392" s="2" t="s">
        <v>423</v>
      </c>
      <c r="C13392" t="s">
        <v>2516</v>
      </c>
      <c r="D13392">
        <v>1921</v>
      </c>
      <c r="E13392" t="s">
        <v>4889</v>
      </c>
      <c r="F13392" t="s">
        <v>5740</v>
      </c>
      <c r="G13392" t="s">
        <v>5773</v>
      </c>
      <c r="H13392" t="s">
        <v>5313</v>
      </c>
      <c r="I13392" t="s">
        <v>5567</v>
      </c>
      <c r="J13392" t="s">
        <v>5789</v>
      </c>
      <c r="K13392">
        <v>8</v>
      </c>
      <c r="L13392">
        <v>0.18</v>
      </c>
      <c r="M13392" t="s">
        <v>5740</v>
      </c>
      <c r="N13392" t="s">
        <v>5740</v>
      </c>
      <c r="O13392" s="2" t="s">
        <v>6010</v>
      </c>
      <c r="P13392" s="2" t="s">
        <v>7235</v>
      </c>
      <c r="Q13392" t="s">
        <v>5740</v>
      </c>
      <c r="R13392" t="s">
        <v>5740</v>
      </c>
      <c r="S13392" t="s">
        <v>5740</v>
      </c>
      <c r="T13392">
        <v>1940</v>
      </c>
      <c r="U13392">
        <v>11</v>
      </c>
      <c r="V13392" s="2" t="s">
        <v>31405</v>
      </c>
      <c r="W13392" s="2" t="s">
        <v>31406</v>
      </c>
      <c r="X13392" s="1">
        <v>14916</v>
      </c>
    </row>
    <row r="13393" spans="1:24" x14ac:dyDescent="0.25">
      <c r="A13393">
        <v>2</v>
      </c>
      <c r="B13393" s="2" t="s">
        <v>423</v>
      </c>
      <c r="C13393" t="s">
        <v>2516</v>
      </c>
      <c r="D13393">
        <v>1921</v>
      </c>
      <c r="E13393" t="s">
        <v>4889</v>
      </c>
      <c r="F13393" t="s">
        <v>5740</v>
      </c>
      <c r="G13393" t="s">
        <v>5773</v>
      </c>
      <c r="H13393" t="s">
        <v>5313</v>
      </c>
      <c r="I13393" t="s">
        <v>5567</v>
      </c>
      <c r="J13393" t="s">
        <v>5789</v>
      </c>
      <c r="K13393">
        <v>7</v>
      </c>
      <c r="L13393">
        <v>0.2</v>
      </c>
      <c r="M13393" t="s">
        <v>5740</v>
      </c>
      <c r="N13393" t="s">
        <v>5740</v>
      </c>
      <c r="O13393" s="2" t="s">
        <v>6010</v>
      </c>
      <c r="P13393" s="2" t="s">
        <v>7235</v>
      </c>
      <c r="Q13393" t="s">
        <v>5740</v>
      </c>
      <c r="R13393" t="s">
        <v>5740</v>
      </c>
      <c r="S13393" t="s">
        <v>5740</v>
      </c>
      <c r="T13393">
        <v>1940</v>
      </c>
      <c r="U13393">
        <v>12</v>
      </c>
      <c r="V13393" s="2" t="s">
        <v>31407</v>
      </c>
      <c r="W13393" s="2" t="s">
        <v>31408</v>
      </c>
      <c r="X13393" s="1">
        <v>14917</v>
      </c>
    </row>
    <row r="13394" spans="1:24" x14ac:dyDescent="0.25">
      <c r="A13394">
        <v>2</v>
      </c>
      <c r="B13394" s="2" t="s">
        <v>423</v>
      </c>
      <c r="C13394" t="s">
        <v>2516</v>
      </c>
      <c r="D13394">
        <v>1921</v>
      </c>
      <c r="E13394" t="s">
        <v>4889</v>
      </c>
      <c r="F13394" t="s">
        <v>5740</v>
      </c>
      <c r="G13394" t="s">
        <v>5773</v>
      </c>
      <c r="H13394" t="s">
        <v>5313</v>
      </c>
      <c r="I13394" t="s">
        <v>5567</v>
      </c>
      <c r="J13394" t="s">
        <v>5789</v>
      </c>
      <c r="K13394">
        <v>8</v>
      </c>
      <c r="L13394">
        <v>0.22</v>
      </c>
      <c r="M13394" t="s">
        <v>5740</v>
      </c>
      <c r="N13394" t="s">
        <v>5740</v>
      </c>
      <c r="O13394" s="2" t="s">
        <v>7208</v>
      </c>
      <c r="P13394" s="2" t="s">
        <v>12863</v>
      </c>
      <c r="Q13394" t="s">
        <v>5740</v>
      </c>
      <c r="R13394" t="s">
        <v>5740</v>
      </c>
      <c r="S13394" t="s">
        <v>5740</v>
      </c>
      <c r="T13394">
        <v>1940</v>
      </c>
      <c r="U13394">
        <v>13</v>
      </c>
      <c r="V13394" s="2" t="s">
        <v>25248</v>
      </c>
      <c r="W13394" s="2" t="s">
        <v>31409</v>
      </c>
      <c r="X13394" s="1">
        <v>14958</v>
      </c>
    </row>
    <row r="13395" spans="1:24" x14ac:dyDescent="0.25">
      <c r="A13395">
        <v>2</v>
      </c>
      <c r="B13395" s="2" t="s">
        <v>423</v>
      </c>
      <c r="C13395" t="s">
        <v>2516</v>
      </c>
      <c r="D13395">
        <v>1921</v>
      </c>
      <c r="E13395" t="s">
        <v>4889</v>
      </c>
      <c r="F13395" t="s">
        <v>5740</v>
      </c>
      <c r="G13395" t="s">
        <v>5773</v>
      </c>
      <c r="H13395" t="s">
        <v>5313</v>
      </c>
      <c r="I13395" t="s">
        <v>5567</v>
      </c>
      <c r="J13395" t="s">
        <v>5789</v>
      </c>
      <c r="K13395">
        <v>8</v>
      </c>
      <c r="L13395">
        <v>0.11</v>
      </c>
      <c r="M13395" t="s">
        <v>5740</v>
      </c>
      <c r="N13395" t="s">
        <v>5740</v>
      </c>
      <c r="O13395" s="2" t="s">
        <v>6010</v>
      </c>
      <c r="P13395" s="2" t="s">
        <v>7235</v>
      </c>
      <c r="Q13395" t="s">
        <v>5740</v>
      </c>
      <c r="R13395" t="s">
        <v>5740</v>
      </c>
      <c r="S13395" t="s">
        <v>5740</v>
      </c>
      <c r="T13395">
        <v>1940</v>
      </c>
      <c r="U13395">
        <v>14</v>
      </c>
      <c r="V13395" s="2" t="s">
        <v>31410</v>
      </c>
      <c r="W13395" s="2" t="s">
        <v>31411</v>
      </c>
      <c r="X13395" s="1">
        <v>14972</v>
      </c>
    </row>
    <row r="13396" spans="1:24" x14ac:dyDescent="0.25">
      <c r="A13396">
        <v>2</v>
      </c>
      <c r="B13396" s="2" t="s">
        <v>423</v>
      </c>
      <c r="C13396" t="s">
        <v>2516</v>
      </c>
      <c r="D13396">
        <v>1921</v>
      </c>
      <c r="E13396" t="s">
        <v>4889</v>
      </c>
      <c r="F13396" t="s">
        <v>5740</v>
      </c>
      <c r="G13396" t="s">
        <v>5773</v>
      </c>
      <c r="H13396" t="s">
        <v>5313</v>
      </c>
      <c r="I13396" t="s">
        <v>5567</v>
      </c>
      <c r="J13396" t="s">
        <v>5789</v>
      </c>
      <c r="K13396">
        <v>7</v>
      </c>
      <c r="L13396">
        <v>0.2</v>
      </c>
      <c r="M13396" t="s">
        <v>5740</v>
      </c>
      <c r="N13396" t="s">
        <v>5740</v>
      </c>
      <c r="O13396" s="2" t="s">
        <v>7208</v>
      </c>
      <c r="P13396" s="2" t="s">
        <v>12863</v>
      </c>
      <c r="Q13396" t="s">
        <v>5740</v>
      </c>
      <c r="R13396" t="s">
        <v>5740</v>
      </c>
      <c r="S13396" t="s">
        <v>5740</v>
      </c>
      <c r="T13396">
        <v>1941</v>
      </c>
      <c r="U13396">
        <v>1</v>
      </c>
      <c r="V13396" s="2" t="s">
        <v>25250</v>
      </c>
      <c r="W13396" s="2" t="s">
        <v>31412</v>
      </c>
      <c r="X13396" s="1">
        <v>14986</v>
      </c>
    </row>
    <row r="13397" spans="1:24" x14ac:dyDescent="0.25">
      <c r="A13397">
        <v>2</v>
      </c>
      <c r="B13397" s="2" t="s">
        <v>423</v>
      </c>
      <c r="C13397" t="s">
        <v>2516</v>
      </c>
      <c r="D13397">
        <v>1921</v>
      </c>
      <c r="E13397" t="s">
        <v>4889</v>
      </c>
      <c r="F13397" t="s">
        <v>5740</v>
      </c>
      <c r="G13397" t="s">
        <v>5773</v>
      </c>
      <c r="H13397" t="s">
        <v>5313</v>
      </c>
      <c r="I13397" t="s">
        <v>5567</v>
      </c>
      <c r="J13397" t="s">
        <v>5789</v>
      </c>
      <c r="K13397">
        <v>8</v>
      </c>
      <c r="L13397">
        <v>0.12</v>
      </c>
      <c r="M13397" t="s">
        <v>5740</v>
      </c>
      <c r="N13397" t="s">
        <v>5740</v>
      </c>
      <c r="O13397" s="2" t="s">
        <v>6010</v>
      </c>
      <c r="P13397" s="2" t="s">
        <v>7235</v>
      </c>
      <c r="Q13397" t="s">
        <v>5740</v>
      </c>
      <c r="R13397" t="s">
        <v>5740</v>
      </c>
      <c r="S13397" t="s">
        <v>5740</v>
      </c>
      <c r="T13397">
        <v>1941</v>
      </c>
      <c r="U13397">
        <v>2</v>
      </c>
      <c r="V13397" s="2" t="s">
        <v>31413</v>
      </c>
      <c r="W13397" s="2" t="s">
        <v>31414</v>
      </c>
      <c r="X13397" s="1">
        <v>15000</v>
      </c>
    </row>
    <row r="13398" spans="1:24" x14ac:dyDescent="0.25">
      <c r="A13398">
        <v>2</v>
      </c>
      <c r="B13398" s="2" t="s">
        <v>423</v>
      </c>
      <c r="C13398" t="s">
        <v>2516</v>
      </c>
      <c r="D13398">
        <v>1921</v>
      </c>
      <c r="E13398" t="s">
        <v>4889</v>
      </c>
      <c r="F13398" t="s">
        <v>5740</v>
      </c>
      <c r="G13398" t="s">
        <v>5773</v>
      </c>
      <c r="H13398" t="s">
        <v>5313</v>
      </c>
      <c r="I13398" t="s">
        <v>5567</v>
      </c>
      <c r="J13398" t="s">
        <v>5789</v>
      </c>
      <c r="K13398">
        <v>8</v>
      </c>
      <c r="L13398">
        <v>0.21</v>
      </c>
      <c r="M13398" t="s">
        <v>5740</v>
      </c>
      <c r="N13398" t="s">
        <v>5740</v>
      </c>
      <c r="O13398" s="2" t="s">
        <v>6010</v>
      </c>
      <c r="P13398" s="2" t="s">
        <v>7235</v>
      </c>
      <c r="Q13398" t="s">
        <v>5740</v>
      </c>
      <c r="R13398" t="s">
        <v>5740</v>
      </c>
      <c r="S13398" t="s">
        <v>5740</v>
      </c>
      <c r="T13398">
        <v>1941</v>
      </c>
      <c r="U13398">
        <v>3</v>
      </c>
      <c r="V13398" s="2" t="s">
        <v>31415</v>
      </c>
      <c r="W13398" s="2" t="s">
        <v>31416</v>
      </c>
      <c r="X13398" s="1">
        <v>15021</v>
      </c>
    </row>
    <row r="13399" spans="1:24" x14ac:dyDescent="0.25">
      <c r="A13399">
        <v>2</v>
      </c>
      <c r="B13399" s="2" t="s">
        <v>423</v>
      </c>
      <c r="C13399" t="s">
        <v>2516</v>
      </c>
      <c r="D13399">
        <v>1921</v>
      </c>
      <c r="E13399" t="s">
        <v>4889</v>
      </c>
      <c r="F13399" t="s">
        <v>5740</v>
      </c>
      <c r="G13399" t="s">
        <v>5773</v>
      </c>
      <c r="H13399" t="s">
        <v>5313</v>
      </c>
      <c r="I13399" t="s">
        <v>5567</v>
      </c>
      <c r="J13399" t="s">
        <v>5789</v>
      </c>
      <c r="K13399">
        <v>7</v>
      </c>
      <c r="L13399">
        <v>0.2</v>
      </c>
      <c r="M13399" t="s">
        <v>5740</v>
      </c>
      <c r="N13399" t="s">
        <v>5740</v>
      </c>
      <c r="O13399" s="2" t="s">
        <v>7208</v>
      </c>
      <c r="P13399" s="2" t="s">
        <v>12863</v>
      </c>
      <c r="Q13399" t="s">
        <v>5740</v>
      </c>
      <c r="R13399" t="s">
        <v>5740</v>
      </c>
      <c r="S13399" t="s">
        <v>5740</v>
      </c>
      <c r="T13399">
        <v>1941</v>
      </c>
      <c r="U13399">
        <v>4</v>
      </c>
      <c r="V13399" s="2" t="s">
        <v>25252</v>
      </c>
      <c r="W13399" s="2" t="s">
        <v>31417</v>
      </c>
      <c r="X13399" s="1">
        <v>15042</v>
      </c>
    </row>
    <row r="13400" spans="1:24" x14ac:dyDescent="0.25">
      <c r="A13400">
        <v>2</v>
      </c>
      <c r="B13400" s="2" t="s">
        <v>423</v>
      </c>
      <c r="C13400" t="s">
        <v>2516</v>
      </c>
      <c r="D13400">
        <v>1921</v>
      </c>
      <c r="E13400" t="s">
        <v>4889</v>
      </c>
      <c r="F13400" t="s">
        <v>5740</v>
      </c>
      <c r="G13400" t="s">
        <v>5773</v>
      </c>
      <c r="H13400" t="s">
        <v>5313</v>
      </c>
      <c r="I13400" t="s">
        <v>5567</v>
      </c>
      <c r="J13400" t="s">
        <v>5789</v>
      </c>
      <c r="K13400">
        <v>7</v>
      </c>
      <c r="L13400">
        <v>0.11</v>
      </c>
      <c r="M13400" t="s">
        <v>5740</v>
      </c>
      <c r="N13400" t="s">
        <v>5740</v>
      </c>
      <c r="O13400" s="2" t="s">
        <v>6010</v>
      </c>
      <c r="P13400" s="2" t="s">
        <v>7235</v>
      </c>
      <c r="Q13400" t="s">
        <v>5740</v>
      </c>
      <c r="R13400" t="s">
        <v>5740</v>
      </c>
      <c r="S13400" t="s">
        <v>5740</v>
      </c>
      <c r="T13400">
        <v>1941</v>
      </c>
      <c r="U13400">
        <v>5</v>
      </c>
      <c r="V13400" s="2" t="s">
        <v>31418</v>
      </c>
      <c r="W13400" s="2" t="s">
        <v>31419</v>
      </c>
      <c r="X13400" s="1">
        <v>15063</v>
      </c>
    </row>
    <row r="13401" spans="1:24" x14ac:dyDescent="0.25">
      <c r="A13401">
        <v>2</v>
      </c>
      <c r="B13401" s="2" t="s">
        <v>423</v>
      </c>
      <c r="C13401" t="s">
        <v>2516</v>
      </c>
      <c r="D13401">
        <v>1921</v>
      </c>
      <c r="E13401" t="s">
        <v>4889</v>
      </c>
      <c r="F13401" t="s">
        <v>5740</v>
      </c>
      <c r="G13401" t="s">
        <v>5773</v>
      </c>
      <c r="H13401" t="s">
        <v>5313</v>
      </c>
      <c r="I13401" t="s">
        <v>5567</v>
      </c>
      <c r="J13401" t="s">
        <v>5789</v>
      </c>
      <c r="K13401">
        <v>7</v>
      </c>
      <c r="L13401">
        <v>0.16</v>
      </c>
      <c r="M13401" t="s">
        <v>5740</v>
      </c>
      <c r="N13401" t="s">
        <v>5740</v>
      </c>
      <c r="O13401" s="2" t="s">
        <v>6010</v>
      </c>
      <c r="P13401" s="2" t="s">
        <v>7235</v>
      </c>
      <c r="Q13401" t="s">
        <v>5740</v>
      </c>
      <c r="R13401" t="s">
        <v>5740</v>
      </c>
      <c r="S13401" t="s">
        <v>5740</v>
      </c>
      <c r="T13401">
        <v>1941</v>
      </c>
      <c r="U13401">
        <v>6</v>
      </c>
      <c r="V13401" s="2" t="s">
        <v>31420</v>
      </c>
      <c r="W13401" s="2" t="s">
        <v>31421</v>
      </c>
      <c r="X13401" s="1">
        <v>15084</v>
      </c>
    </row>
    <row r="13402" spans="1:24" x14ac:dyDescent="0.25">
      <c r="A13402">
        <v>2</v>
      </c>
      <c r="B13402" s="2" t="s">
        <v>423</v>
      </c>
      <c r="C13402" t="s">
        <v>2516</v>
      </c>
      <c r="D13402">
        <v>1921</v>
      </c>
      <c r="E13402" t="s">
        <v>4889</v>
      </c>
      <c r="F13402" t="s">
        <v>5740</v>
      </c>
      <c r="G13402" t="s">
        <v>5773</v>
      </c>
      <c r="H13402" t="s">
        <v>5313</v>
      </c>
      <c r="I13402" t="s">
        <v>5567</v>
      </c>
      <c r="J13402" t="s">
        <v>5789</v>
      </c>
      <c r="K13402">
        <v>7</v>
      </c>
      <c r="L13402">
        <v>0.17</v>
      </c>
      <c r="M13402" t="s">
        <v>5740</v>
      </c>
      <c r="N13402" t="s">
        <v>5740</v>
      </c>
      <c r="O13402" s="2" t="s">
        <v>7208</v>
      </c>
      <c r="P13402" s="2" t="s">
        <v>12863</v>
      </c>
      <c r="Q13402" t="s">
        <v>5740</v>
      </c>
      <c r="R13402" t="s">
        <v>5740</v>
      </c>
      <c r="S13402" t="s">
        <v>5740</v>
      </c>
      <c r="T13402">
        <v>1941</v>
      </c>
      <c r="U13402">
        <v>7</v>
      </c>
      <c r="V13402" s="2" t="s">
        <v>25254</v>
      </c>
      <c r="W13402" s="2" t="s">
        <v>25255</v>
      </c>
      <c r="X13402" s="1">
        <v>15105</v>
      </c>
    </row>
    <row r="13403" spans="1:24" x14ac:dyDescent="0.25">
      <c r="A13403">
        <v>2</v>
      </c>
      <c r="B13403" s="2" t="s">
        <v>423</v>
      </c>
      <c r="C13403" t="s">
        <v>2516</v>
      </c>
      <c r="D13403">
        <v>1921</v>
      </c>
      <c r="E13403" t="s">
        <v>4889</v>
      </c>
      <c r="F13403" t="s">
        <v>5740</v>
      </c>
      <c r="G13403" t="s">
        <v>5773</v>
      </c>
      <c r="H13403" t="s">
        <v>5313</v>
      </c>
      <c r="I13403" t="s">
        <v>5567</v>
      </c>
      <c r="J13403" t="s">
        <v>5789</v>
      </c>
      <c r="K13403">
        <v>7</v>
      </c>
      <c r="L13403">
        <v>0.1</v>
      </c>
      <c r="M13403" t="s">
        <v>5740</v>
      </c>
      <c r="N13403" t="s">
        <v>5740</v>
      </c>
      <c r="O13403" s="2" t="s">
        <v>6010</v>
      </c>
      <c r="P13403" s="2" t="s">
        <v>7235</v>
      </c>
      <c r="Q13403" t="s">
        <v>5740</v>
      </c>
      <c r="R13403" t="s">
        <v>5740</v>
      </c>
      <c r="S13403" t="s">
        <v>5740</v>
      </c>
      <c r="T13403">
        <v>1941</v>
      </c>
      <c r="U13403">
        <v>8</v>
      </c>
      <c r="V13403" s="2" t="s">
        <v>31422</v>
      </c>
      <c r="W13403" s="2" t="s">
        <v>31423</v>
      </c>
      <c r="X13403" s="1">
        <v>15126</v>
      </c>
    </row>
    <row r="13404" spans="1:24" x14ac:dyDescent="0.25">
      <c r="A13404">
        <v>2</v>
      </c>
      <c r="B13404" s="2" t="s">
        <v>423</v>
      </c>
      <c r="C13404" t="s">
        <v>2516</v>
      </c>
      <c r="D13404">
        <v>1921</v>
      </c>
      <c r="E13404" t="s">
        <v>4889</v>
      </c>
      <c r="F13404" t="s">
        <v>5740</v>
      </c>
      <c r="G13404" t="s">
        <v>5773</v>
      </c>
      <c r="H13404" t="s">
        <v>5313</v>
      </c>
      <c r="I13404" t="s">
        <v>5567</v>
      </c>
      <c r="J13404" t="s">
        <v>5789</v>
      </c>
      <c r="K13404">
        <v>7</v>
      </c>
      <c r="L13404">
        <v>0.15</v>
      </c>
      <c r="M13404" t="s">
        <v>5740</v>
      </c>
      <c r="N13404" t="s">
        <v>5740</v>
      </c>
      <c r="O13404" s="2" t="s">
        <v>6010</v>
      </c>
      <c r="P13404" s="2" t="s">
        <v>7235</v>
      </c>
      <c r="Q13404" t="s">
        <v>5740</v>
      </c>
      <c r="R13404" t="s">
        <v>5740</v>
      </c>
      <c r="S13404" t="s">
        <v>5740</v>
      </c>
      <c r="T13404">
        <v>1941</v>
      </c>
      <c r="U13404">
        <v>9</v>
      </c>
      <c r="V13404" s="2" t="s">
        <v>25256</v>
      </c>
      <c r="W13404" s="2" t="s">
        <v>31424</v>
      </c>
      <c r="X13404" s="1">
        <v>15157</v>
      </c>
    </row>
    <row r="13405" spans="1:24" x14ac:dyDescent="0.25">
      <c r="A13405">
        <v>2</v>
      </c>
      <c r="B13405" s="2" t="s">
        <v>423</v>
      </c>
      <c r="C13405" t="s">
        <v>2516</v>
      </c>
      <c r="D13405">
        <v>1921</v>
      </c>
      <c r="E13405" t="s">
        <v>4889</v>
      </c>
      <c r="F13405" t="s">
        <v>5740</v>
      </c>
      <c r="G13405" t="s">
        <v>5773</v>
      </c>
      <c r="H13405" t="s">
        <v>5313</v>
      </c>
      <c r="I13405" t="s">
        <v>5567</v>
      </c>
      <c r="J13405" t="s">
        <v>5789</v>
      </c>
      <c r="K13405">
        <v>7</v>
      </c>
      <c r="L13405">
        <v>0.15</v>
      </c>
      <c r="M13405" t="s">
        <v>5740</v>
      </c>
      <c r="N13405" t="s">
        <v>5740</v>
      </c>
      <c r="O13405" s="2" t="s">
        <v>7208</v>
      </c>
      <c r="P13405" s="2" t="s">
        <v>12863</v>
      </c>
      <c r="Q13405" t="s">
        <v>5740</v>
      </c>
      <c r="R13405" t="s">
        <v>5740</v>
      </c>
      <c r="S13405" t="s">
        <v>5740</v>
      </c>
      <c r="T13405">
        <v>1941</v>
      </c>
      <c r="U13405">
        <v>10</v>
      </c>
      <c r="V13405" s="2" t="s">
        <v>25258</v>
      </c>
      <c r="W13405" s="2" t="s">
        <v>31425</v>
      </c>
      <c r="X13405" s="1">
        <v>15168</v>
      </c>
    </row>
    <row r="13406" spans="1:24" x14ac:dyDescent="0.25">
      <c r="A13406">
        <v>2</v>
      </c>
      <c r="B13406" s="2" t="s">
        <v>423</v>
      </c>
      <c r="C13406" t="s">
        <v>2516</v>
      </c>
      <c r="D13406">
        <v>1921</v>
      </c>
      <c r="E13406" t="s">
        <v>4889</v>
      </c>
      <c r="F13406" t="s">
        <v>5740</v>
      </c>
      <c r="G13406" t="s">
        <v>5773</v>
      </c>
      <c r="H13406" t="s">
        <v>5313</v>
      </c>
      <c r="I13406" t="s">
        <v>5567</v>
      </c>
      <c r="J13406" t="s">
        <v>5789</v>
      </c>
      <c r="K13406">
        <v>7</v>
      </c>
      <c r="L13406">
        <v>0.16</v>
      </c>
      <c r="M13406" t="s">
        <v>5740</v>
      </c>
      <c r="N13406" t="s">
        <v>5740</v>
      </c>
      <c r="O13406" s="2" t="s">
        <v>7208</v>
      </c>
      <c r="P13406" s="2" t="s">
        <v>12863</v>
      </c>
      <c r="Q13406" t="s">
        <v>5740</v>
      </c>
      <c r="R13406" t="s">
        <v>5740</v>
      </c>
      <c r="S13406" t="s">
        <v>5740</v>
      </c>
      <c r="T13406">
        <v>1941</v>
      </c>
      <c r="U13406">
        <v>11</v>
      </c>
      <c r="V13406" s="2" t="s">
        <v>25260</v>
      </c>
      <c r="W13406" s="2" t="s">
        <v>31426</v>
      </c>
      <c r="X13406" s="1">
        <v>15189</v>
      </c>
    </row>
    <row r="13407" spans="1:24" x14ac:dyDescent="0.25">
      <c r="A13407">
        <v>2</v>
      </c>
      <c r="B13407" s="2" t="s">
        <v>423</v>
      </c>
      <c r="C13407" t="s">
        <v>2516</v>
      </c>
      <c r="D13407">
        <v>1921</v>
      </c>
      <c r="E13407" t="s">
        <v>4889</v>
      </c>
      <c r="F13407" t="s">
        <v>5740</v>
      </c>
      <c r="G13407" t="s">
        <v>5773</v>
      </c>
      <c r="H13407" t="s">
        <v>5313</v>
      </c>
      <c r="I13407" t="s">
        <v>5567</v>
      </c>
      <c r="J13407" t="s">
        <v>5789</v>
      </c>
      <c r="K13407">
        <v>8</v>
      </c>
      <c r="L13407">
        <v>0.1</v>
      </c>
      <c r="M13407" t="s">
        <v>5740</v>
      </c>
      <c r="N13407" t="s">
        <v>5740</v>
      </c>
      <c r="O13407" s="2" t="s">
        <v>7208</v>
      </c>
      <c r="P13407" s="2" t="s">
        <v>8521</v>
      </c>
      <c r="Q13407" t="s">
        <v>5740</v>
      </c>
      <c r="R13407" t="s">
        <v>5740</v>
      </c>
      <c r="S13407" t="s">
        <v>5740</v>
      </c>
      <c r="T13407">
        <v>1941</v>
      </c>
      <c r="U13407">
        <v>12</v>
      </c>
      <c r="V13407" s="2" t="s">
        <v>25262</v>
      </c>
      <c r="W13407" s="2" t="s">
        <v>31322</v>
      </c>
      <c r="X13407" s="1">
        <v>15210</v>
      </c>
    </row>
    <row r="13408" spans="1:24" x14ac:dyDescent="0.25">
      <c r="A13408">
        <v>2</v>
      </c>
      <c r="B13408" s="2" t="s">
        <v>423</v>
      </c>
      <c r="C13408" t="s">
        <v>2516</v>
      </c>
      <c r="D13408">
        <v>1921</v>
      </c>
      <c r="E13408" t="s">
        <v>4889</v>
      </c>
      <c r="F13408" t="s">
        <v>5740</v>
      </c>
      <c r="G13408" t="s">
        <v>5773</v>
      </c>
      <c r="H13408" t="s">
        <v>5313</v>
      </c>
      <c r="I13408" t="s">
        <v>5567</v>
      </c>
      <c r="J13408" t="s">
        <v>5789</v>
      </c>
      <c r="K13408">
        <v>7</v>
      </c>
      <c r="L13408">
        <v>0.15</v>
      </c>
      <c r="M13408" t="s">
        <v>5740</v>
      </c>
      <c r="N13408" t="s">
        <v>5740</v>
      </c>
      <c r="O13408" s="2" t="s">
        <v>7208</v>
      </c>
      <c r="P13408" s="2" t="s">
        <v>12863</v>
      </c>
      <c r="Q13408" t="s">
        <v>5740</v>
      </c>
      <c r="R13408" t="s">
        <v>5740</v>
      </c>
      <c r="S13408" t="s">
        <v>5740</v>
      </c>
      <c r="T13408">
        <v>1941</v>
      </c>
      <c r="U13408">
        <v>13</v>
      </c>
      <c r="V13408" s="2" t="s">
        <v>25264</v>
      </c>
      <c r="W13408" s="2" t="s">
        <v>31427</v>
      </c>
      <c r="X13408" s="1">
        <v>15231</v>
      </c>
    </row>
    <row r="13409" spans="1:24" x14ac:dyDescent="0.25">
      <c r="A13409">
        <v>2</v>
      </c>
      <c r="B13409" s="2" t="s">
        <v>423</v>
      </c>
      <c r="C13409" t="s">
        <v>2516</v>
      </c>
      <c r="D13409">
        <v>1921</v>
      </c>
      <c r="E13409" t="s">
        <v>4889</v>
      </c>
      <c r="F13409" t="s">
        <v>5740</v>
      </c>
      <c r="G13409" t="s">
        <v>5773</v>
      </c>
      <c r="H13409" t="s">
        <v>5313</v>
      </c>
      <c r="I13409" t="s">
        <v>5567</v>
      </c>
      <c r="J13409" t="s">
        <v>5789</v>
      </c>
      <c r="K13409">
        <v>8</v>
      </c>
      <c r="L13409">
        <v>0.09</v>
      </c>
      <c r="M13409" t="s">
        <v>5740</v>
      </c>
      <c r="N13409" t="s">
        <v>5740</v>
      </c>
      <c r="O13409" s="2" t="s">
        <v>6010</v>
      </c>
      <c r="P13409" s="2" t="s">
        <v>7235</v>
      </c>
      <c r="Q13409" t="s">
        <v>5740</v>
      </c>
      <c r="R13409" t="s">
        <v>5740</v>
      </c>
      <c r="S13409" t="s">
        <v>5740</v>
      </c>
      <c r="T13409">
        <v>1941</v>
      </c>
      <c r="U13409">
        <v>14</v>
      </c>
      <c r="V13409" s="2" t="s">
        <v>31428</v>
      </c>
      <c r="W13409" s="2" t="s">
        <v>31429</v>
      </c>
      <c r="X13409" s="1">
        <v>15252</v>
      </c>
    </row>
    <row r="13410" spans="1:24" x14ac:dyDescent="0.25">
      <c r="A13410">
        <v>2</v>
      </c>
      <c r="B13410" s="2" t="s">
        <v>423</v>
      </c>
      <c r="C13410" t="s">
        <v>2516</v>
      </c>
      <c r="D13410">
        <v>1921</v>
      </c>
      <c r="E13410" t="s">
        <v>4889</v>
      </c>
      <c r="F13410" t="s">
        <v>5740</v>
      </c>
      <c r="G13410" t="s">
        <v>5773</v>
      </c>
      <c r="H13410" t="s">
        <v>5313</v>
      </c>
      <c r="I13410" t="s">
        <v>5567</v>
      </c>
      <c r="J13410" t="s">
        <v>5789</v>
      </c>
      <c r="K13410">
        <v>7</v>
      </c>
      <c r="L13410">
        <v>0.16</v>
      </c>
      <c r="M13410" t="s">
        <v>5740</v>
      </c>
      <c r="N13410" t="s">
        <v>5740</v>
      </c>
      <c r="O13410" s="2" t="s">
        <v>7208</v>
      </c>
      <c r="P13410" s="2" t="s">
        <v>12863</v>
      </c>
      <c r="Q13410" t="s">
        <v>5740</v>
      </c>
      <c r="R13410" t="s">
        <v>5740</v>
      </c>
      <c r="S13410" t="s">
        <v>5740</v>
      </c>
      <c r="T13410">
        <v>1941</v>
      </c>
      <c r="U13410">
        <v>15</v>
      </c>
      <c r="V13410" s="2" t="s">
        <v>25266</v>
      </c>
      <c r="W13410" s="2" t="s">
        <v>31430</v>
      </c>
      <c r="X13410" s="1">
        <v>15273</v>
      </c>
    </row>
    <row r="13411" spans="1:24" x14ac:dyDescent="0.25">
      <c r="A13411">
        <v>2</v>
      </c>
      <c r="B13411" s="2" t="s">
        <v>423</v>
      </c>
      <c r="C13411" t="s">
        <v>2516</v>
      </c>
      <c r="D13411">
        <v>1921</v>
      </c>
      <c r="E13411" t="s">
        <v>4889</v>
      </c>
      <c r="F13411" t="s">
        <v>5740</v>
      </c>
      <c r="G13411" t="s">
        <v>5773</v>
      </c>
      <c r="H13411" t="s">
        <v>5313</v>
      </c>
      <c r="I13411" t="s">
        <v>5567</v>
      </c>
      <c r="J13411" t="s">
        <v>5789</v>
      </c>
      <c r="K13411">
        <v>7</v>
      </c>
      <c r="L13411">
        <v>0.17</v>
      </c>
      <c r="M13411" t="s">
        <v>5740</v>
      </c>
      <c r="N13411" t="s">
        <v>5740</v>
      </c>
      <c r="O13411" s="2" t="s">
        <v>6010</v>
      </c>
      <c r="P13411" s="2" t="s">
        <v>7235</v>
      </c>
      <c r="Q13411" t="s">
        <v>5740</v>
      </c>
      <c r="R13411" t="s">
        <v>5740</v>
      </c>
      <c r="S13411" t="s">
        <v>5740</v>
      </c>
      <c r="T13411">
        <v>1941</v>
      </c>
      <c r="U13411">
        <v>16</v>
      </c>
      <c r="V13411" s="2" t="s">
        <v>31431</v>
      </c>
      <c r="W13411" s="2" t="s">
        <v>31432</v>
      </c>
      <c r="X13411" s="1">
        <v>15294</v>
      </c>
    </row>
    <row r="13412" spans="1:24" x14ac:dyDescent="0.25">
      <c r="A13412">
        <v>2</v>
      </c>
      <c r="B13412" s="2" t="s">
        <v>423</v>
      </c>
      <c r="C13412" t="s">
        <v>2516</v>
      </c>
      <c r="D13412">
        <v>1921</v>
      </c>
      <c r="E13412" t="s">
        <v>4889</v>
      </c>
      <c r="F13412" t="s">
        <v>5740</v>
      </c>
      <c r="G13412" t="s">
        <v>5773</v>
      </c>
      <c r="H13412" t="s">
        <v>5313</v>
      </c>
      <c r="I13412" t="s">
        <v>5567</v>
      </c>
      <c r="J13412" t="s">
        <v>5789</v>
      </c>
      <c r="K13412">
        <v>7</v>
      </c>
      <c r="L13412">
        <v>0.17</v>
      </c>
      <c r="M13412" t="s">
        <v>5740</v>
      </c>
      <c r="N13412" t="s">
        <v>5740</v>
      </c>
      <c r="O13412" s="2" t="s">
        <v>7208</v>
      </c>
      <c r="P13412" s="2" t="s">
        <v>12863</v>
      </c>
      <c r="Q13412" t="s">
        <v>5740</v>
      </c>
      <c r="R13412" t="s">
        <v>5740</v>
      </c>
      <c r="S13412" t="s">
        <v>5740</v>
      </c>
      <c r="T13412">
        <v>1941</v>
      </c>
      <c r="U13412">
        <v>17</v>
      </c>
      <c r="V13412" s="2" t="s">
        <v>25268</v>
      </c>
      <c r="W13412" s="2" t="s">
        <v>25269</v>
      </c>
      <c r="X13412" s="1">
        <v>15315</v>
      </c>
    </row>
    <row r="13413" spans="1:24" x14ac:dyDescent="0.25">
      <c r="A13413">
        <v>2</v>
      </c>
      <c r="B13413" s="2" t="s">
        <v>423</v>
      </c>
      <c r="C13413" t="s">
        <v>2516</v>
      </c>
      <c r="D13413">
        <v>1921</v>
      </c>
      <c r="E13413" t="s">
        <v>4889</v>
      </c>
      <c r="F13413" t="s">
        <v>5740</v>
      </c>
      <c r="G13413" t="s">
        <v>5773</v>
      </c>
      <c r="H13413" t="s">
        <v>5313</v>
      </c>
      <c r="I13413" t="s">
        <v>5567</v>
      </c>
      <c r="J13413" t="s">
        <v>5789</v>
      </c>
      <c r="K13413">
        <v>7</v>
      </c>
      <c r="L13413">
        <v>0.17</v>
      </c>
      <c r="M13413" t="s">
        <v>5740</v>
      </c>
      <c r="N13413" t="s">
        <v>5740</v>
      </c>
      <c r="O13413" s="2" t="s">
        <v>6010</v>
      </c>
      <c r="P13413" s="2" t="s">
        <v>7235</v>
      </c>
      <c r="Q13413" t="s">
        <v>5740</v>
      </c>
      <c r="R13413" t="s">
        <v>5740</v>
      </c>
      <c r="S13413" t="s">
        <v>5740</v>
      </c>
      <c r="T13413">
        <v>1941</v>
      </c>
      <c r="U13413">
        <v>18</v>
      </c>
      <c r="V13413" s="2" t="s">
        <v>31433</v>
      </c>
      <c r="W13413" s="2" t="s">
        <v>31434</v>
      </c>
      <c r="X13413" s="1">
        <v>15336</v>
      </c>
    </row>
    <row r="13414" spans="1:24" x14ac:dyDescent="0.25">
      <c r="A13414">
        <v>2</v>
      </c>
      <c r="B13414" s="2" t="s">
        <v>423</v>
      </c>
      <c r="C13414" t="s">
        <v>2516</v>
      </c>
      <c r="D13414">
        <v>1921</v>
      </c>
      <c r="E13414" t="s">
        <v>4889</v>
      </c>
      <c r="F13414" t="s">
        <v>5740</v>
      </c>
      <c r="G13414" t="s">
        <v>5773</v>
      </c>
      <c r="H13414" t="s">
        <v>5313</v>
      </c>
      <c r="I13414" t="s">
        <v>5567</v>
      </c>
      <c r="J13414" t="s">
        <v>5789</v>
      </c>
      <c r="K13414">
        <v>14</v>
      </c>
      <c r="L13414">
        <v>0.23</v>
      </c>
      <c r="M13414" t="s">
        <v>5740</v>
      </c>
      <c r="N13414" t="s">
        <v>5740</v>
      </c>
      <c r="O13414" s="2" t="s">
        <v>6010</v>
      </c>
      <c r="P13414" s="2" t="s">
        <v>7235</v>
      </c>
      <c r="Q13414" t="s">
        <v>5740</v>
      </c>
      <c r="R13414" t="s">
        <v>5740</v>
      </c>
      <c r="S13414" t="s">
        <v>5740</v>
      </c>
      <c r="T13414">
        <v>1942</v>
      </c>
      <c r="U13414">
        <v>1</v>
      </c>
      <c r="V13414" s="2" t="s">
        <v>25270</v>
      </c>
      <c r="W13414" s="2" t="s">
        <v>31435</v>
      </c>
      <c r="X13414" s="1">
        <v>15357</v>
      </c>
    </row>
    <row r="13415" spans="1:24" x14ac:dyDescent="0.25">
      <c r="A13415">
        <v>2</v>
      </c>
      <c r="B13415" s="2" t="s">
        <v>423</v>
      </c>
      <c r="C13415" t="s">
        <v>2516</v>
      </c>
      <c r="D13415">
        <v>1921</v>
      </c>
      <c r="E13415" t="s">
        <v>4889</v>
      </c>
      <c r="F13415" t="s">
        <v>5740</v>
      </c>
      <c r="G13415" t="s">
        <v>5773</v>
      </c>
      <c r="H13415" t="s">
        <v>5313</v>
      </c>
      <c r="I13415" t="s">
        <v>5567</v>
      </c>
      <c r="J13415" t="s">
        <v>5789</v>
      </c>
      <c r="K13415">
        <v>7</v>
      </c>
      <c r="L13415">
        <v>0.19</v>
      </c>
      <c r="M13415" t="s">
        <v>5740</v>
      </c>
      <c r="N13415" t="s">
        <v>5740</v>
      </c>
      <c r="O13415" s="2" t="s">
        <v>6010</v>
      </c>
      <c r="P13415" s="2" t="s">
        <v>7235</v>
      </c>
      <c r="Q13415" t="s">
        <v>5740</v>
      </c>
      <c r="R13415" t="s">
        <v>5740</v>
      </c>
      <c r="S13415" t="s">
        <v>5740</v>
      </c>
      <c r="T13415">
        <v>1942</v>
      </c>
      <c r="U13415">
        <v>2</v>
      </c>
      <c r="V13415" s="2" t="s">
        <v>25272</v>
      </c>
      <c r="W13415" s="2" t="s">
        <v>31436</v>
      </c>
      <c r="X13415" s="1">
        <v>15379</v>
      </c>
    </row>
    <row r="13416" spans="1:24" x14ac:dyDescent="0.25">
      <c r="A13416">
        <v>2</v>
      </c>
      <c r="B13416" s="2" t="s">
        <v>423</v>
      </c>
      <c r="C13416" t="s">
        <v>2516</v>
      </c>
      <c r="D13416">
        <v>1921</v>
      </c>
      <c r="E13416" t="s">
        <v>4889</v>
      </c>
      <c r="F13416" t="s">
        <v>5740</v>
      </c>
      <c r="G13416" t="s">
        <v>5773</v>
      </c>
      <c r="H13416" t="s">
        <v>5313</v>
      </c>
      <c r="I13416" t="s">
        <v>5567</v>
      </c>
      <c r="J13416" t="s">
        <v>5789</v>
      </c>
      <c r="K13416">
        <v>7</v>
      </c>
      <c r="L13416">
        <v>0.09</v>
      </c>
      <c r="M13416" t="s">
        <v>5740</v>
      </c>
      <c r="N13416" t="s">
        <v>5740</v>
      </c>
      <c r="O13416" s="2" t="s">
        <v>6010</v>
      </c>
      <c r="P13416" s="2" t="s">
        <v>7235</v>
      </c>
      <c r="Q13416" t="s">
        <v>5740</v>
      </c>
      <c r="R13416" t="s">
        <v>5740</v>
      </c>
      <c r="S13416" t="s">
        <v>5740</v>
      </c>
      <c r="T13416">
        <v>1942</v>
      </c>
      <c r="U13416">
        <v>3</v>
      </c>
      <c r="V13416" s="2" t="s">
        <v>31437</v>
      </c>
      <c r="W13416" s="2" t="s">
        <v>31438</v>
      </c>
      <c r="X13416" s="1">
        <v>15400</v>
      </c>
    </row>
    <row r="13417" spans="1:24" x14ac:dyDescent="0.25">
      <c r="A13417">
        <v>2</v>
      </c>
      <c r="B13417" s="2" t="s">
        <v>423</v>
      </c>
      <c r="C13417" t="s">
        <v>2516</v>
      </c>
      <c r="D13417">
        <v>1921</v>
      </c>
      <c r="E13417" t="s">
        <v>4889</v>
      </c>
      <c r="F13417" t="s">
        <v>5740</v>
      </c>
      <c r="G13417" t="s">
        <v>5773</v>
      </c>
      <c r="H13417" t="s">
        <v>5313</v>
      </c>
      <c r="I13417" t="s">
        <v>5567</v>
      </c>
      <c r="J13417" t="s">
        <v>5789</v>
      </c>
      <c r="K13417">
        <v>8</v>
      </c>
      <c r="L13417">
        <v>0.15</v>
      </c>
      <c r="M13417" t="s">
        <v>5740</v>
      </c>
      <c r="N13417" t="s">
        <v>5740</v>
      </c>
      <c r="O13417" s="2" t="s">
        <v>6010</v>
      </c>
      <c r="P13417" s="2" t="s">
        <v>7235</v>
      </c>
      <c r="Q13417" t="s">
        <v>5740</v>
      </c>
      <c r="R13417" t="s">
        <v>5740</v>
      </c>
      <c r="S13417" t="s">
        <v>5740</v>
      </c>
      <c r="T13417">
        <v>1942</v>
      </c>
      <c r="U13417">
        <v>4</v>
      </c>
      <c r="V13417" s="2" t="s">
        <v>25274</v>
      </c>
      <c r="W13417" s="2" t="s">
        <v>31439</v>
      </c>
      <c r="X13417" s="1">
        <v>15420</v>
      </c>
    </row>
    <row r="13418" spans="1:24" x14ac:dyDescent="0.25">
      <c r="A13418">
        <v>2</v>
      </c>
      <c r="B13418" s="2" t="s">
        <v>423</v>
      </c>
      <c r="C13418" t="s">
        <v>2516</v>
      </c>
      <c r="D13418">
        <v>1921</v>
      </c>
      <c r="E13418" t="s">
        <v>4889</v>
      </c>
      <c r="F13418" t="s">
        <v>5740</v>
      </c>
      <c r="G13418" t="s">
        <v>5773</v>
      </c>
      <c r="H13418" t="s">
        <v>5313</v>
      </c>
      <c r="I13418" t="s">
        <v>5567</v>
      </c>
      <c r="J13418" t="s">
        <v>5789</v>
      </c>
      <c r="K13418">
        <v>7</v>
      </c>
      <c r="L13418">
        <v>0.13</v>
      </c>
      <c r="M13418" t="s">
        <v>5740</v>
      </c>
      <c r="N13418" t="s">
        <v>5740</v>
      </c>
      <c r="O13418" s="2" t="s">
        <v>6010</v>
      </c>
      <c r="P13418" s="2" t="s">
        <v>7235</v>
      </c>
      <c r="Q13418" t="s">
        <v>5740</v>
      </c>
      <c r="R13418" t="s">
        <v>5740</v>
      </c>
      <c r="S13418" t="s">
        <v>5740</v>
      </c>
      <c r="T13418">
        <v>1942</v>
      </c>
      <c r="U13418">
        <v>5</v>
      </c>
      <c r="V13418" s="2" t="s">
        <v>25276</v>
      </c>
      <c r="W13418" s="2" t="s">
        <v>31440</v>
      </c>
      <c r="X13418" s="1">
        <v>15441</v>
      </c>
    </row>
    <row r="13419" spans="1:24" x14ac:dyDescent="0.25">
      <c r="A13419">
        <v>2</v>
      </c>
      <c r="B13419" s="2" t="s">
        <v>423</v>
      </c>
      <c r="C13419" t="s">
        <v>2516</v>
      </c>
      <c r="D13419">
        <v>1921</v>
      </c>
      <c r="E13419" t="s">
        <v>4889</v>
      </c>
      <c r="F13419" t="s">
        <v>5740</v>
      </c>
      <c r="G13419" t="s">
        <v>5773</v>
      </c>
      <c r="H13419" t="s">
        <v>5313</v>
      </c>
      <c r="I13419" t="s">
        <v>5567</v>
      </c>
      <c r="J13419" t="s">
        <v>5789</v>
      </c>
      <c r="K13419">
        <v>8</v>
      </c>
      <c r="L13419">
        <v>0.17</v>
      </c>
      <c r="M13419" t="s">
        <v>5740</v>
      </c>
      <c r="N13419" t="s">
        <v>5740</v>
      </c>
      <c r="O13419" s="2" t="s">
        <v>6010</v>
      </c>
      <c r="P13419" s="2" t="s">
        <v>7235</v>
      </c>
      <c r="Q13419" t="s">
        <v>5740</v>
      </c>
      <c r="R13419" t="s">
        <v>5740</v>
      </c>
      <c r="S13419" t="s">
        <v>5740</v>
      </c>
      <c r="T13419">
        <v>1942</v>
      </c>
      <c r="U13419">
        <v>6</v>
      </c>
      <c r="V13419" s="2" t="s">
        <v>25278</v>
      </c>
      <c r="W13419" s="2" t="s">
        <v>31441</v>
      </c>
      <c r="X13419" s="1">
        <v>15462</v>
      </c>
    </row>
    <row r="13420" spans="1:24" x14ac:dyDescent="0.25">
      <c r="A13420">
        <v>2</v>
      </c>
      <c r="B13420" s="2" t="s">
        <v>423</v>
      </c>
      <c r="C13420" t="s">
        <v>2516</v>
      </c>
      <c r="D13420">
        <v>1921</v>
      </c>
      <c r="E13420" t="s">
        <v>4889</v>
      </c>
      <c r="F13420" t="s">
        <v>5740</v>
      </c>
      <c r="G13420" t="s">
        <v>5773</v>
      </c>
      <c r="H13420" t="s">
        <v>5313</v>
      </c>
      <c r="I13420" t="s">
        <v>5567</v>
      </c>
      <c r="J13420" t="s">
        <v>5789</v>
      </c>
      <c r="K13420">
        <v>7</v>
      </c>
      <c r="L13420">
        <v>0.19</v>
      </c>
      <c r="M13420" t="s">
        <v>5740</v>
      </c>
      <c r="N13420" t="s">
        <v>5740</v>
      </c>
      <c r="O13420" s="2" t="s">
        <v>6010</v>
      </c>
      <c r="P13420" s="2" t="s">
        <v>7235</v>
      </c>
      <c r="Q13420" t="s">
        <v>5740</v>
      </c>
      <c r="R13420" t="s">
        <v>5740</v>
      </c>
      <c r="S13420" t="s">
        <v>5740</v>
      </c>
      <c r="T13420">
        <v>1942</v>
      </c>
      <c r="U13420">
        <v>7</v>
      </c>
      <c r="V13420" s="2" t="s">
        <v>31442</v>
      </c>
      <c r="W13420" s="2" t="s">
        <v>31443</v>
      </c>
      <c r="X13420" s="1">
        <v>15483</v>
      </c>
    </row>
    <row r="13421" spans="1:24" x14ac:dyDescent="0.25">
      <c r="A13421">
        <v>2</v>
      </c>
      <c r="B13421" s="2" t="s">
        <v>423</v>
      </c>
      <c r="C13421" t="s">
        <v>2516</v>
      </c>
      <c r="D13421">
        <v>1921</v>
      </c>
      <c r="E13421" t="s">
        <v>4889</v>
      </c>
      <c r="F13421" t="s">
        <v>5740</v>
      </c>
      <c r="G13421" t="s">
        <v>5773</v>
      </c>
      <c r="H13421" t="s">
        <v>5313</v>
      </c>
      <c r="I13421" t="s">
        <v>5567</v>
      </c>
      <c r="J13421" t="s">
        <v>5789</v>
      </c>
      <c r="K13421">
        <v>7</v>
      </c>
      <c r="L13421">
        <v>0.15</v>
      </c>
      <c r="M13421" t="s">
        <v>5740</v>
      </c>
      <c r="N13421" t="s">
        <v>5740</v>
      </c>
      <c r="O13421" s="2" t="s">
        <v>6010</v>
      </c>
      <c r="P13421" s="2" t="s">
        <v>7235</v>
      </c>
      <c r="Q13421" t="s">
        <v>5740</v>
      </c>
      <c r="R13421" t="s">
        <v>5740</v>
      </c>
      <c r="S13421" t="s">
        <v>5740</v>
      </c>
      <c r="T13421">
        <v>1942</v>
      </c>
      <c r="U13421">
        <v>8</v>
      </c>
      <c r="V13421" s="2" t="s">
        <v>25280</v>
      </c>
      <c r="W13421" s="2" t="s">
        <v>31444</v>
      </c>
      <c r="X13421" s="1">
        <v>15504</v>
      </c>
    </row>
    <row r="13422" spans="1:24" x14ac:dyDescent="0.25">
      <c r="A13422">
        <v>2</v>
      </c>
      <c r="B13422" s="2" t="s">
        <v>423</v>
      </c>
      <c r="C13422" t="s">
        <v>2516</v>
      </c>
      <c r="D13422">
        <v>1921</v>
      </c>
      <c r="E13422" t="s">
        <v>4889</v>
      </c>
      <c r="F13422" t="s">
        <v>5740</v>
      </c>
      <c r="G13422" t="s">
        <v>5773</v>
      </c>
      <c r="H13422" t="s">
        <v>5313</v>
      </c>
      <c r="I13422" t="s">
        <v>5567</v>
      </c>
      <c r="J13422" t="s">
        <v>5789</v>
      </c>
      <c r="K13422">
        <v>7</v>
      </c>
      <c r="L13422">
        <v>0.1</v>
      </c>
      <c r="M13422" t="s">
        <v>5740</v>
      </c>
      <c r="N13422" t="s">
        <v>5740</v>
      </c>
      <c r="O13422" s="2" t="s">
        <v>6010</v>
      </c>
      <c r="P13422" s="2" t="s">
        <v>7235</v>
      </c>
      <c r="Q13422" t="s">
        <v>5740</v>
      </c>
      <c r="R13422" t="s">
        <v>5740</v>
      </c>
      <c r="S13422" t="s">
        <v>5740</v>
      </c>
      <c r="T13422">
        <v>1942</v>
      </c>
      <c r="U13422">
        <v>9</v>
      </c>
      <c r="V13422" s="2" t="s">
        <v>31445</v>
      </c>
      <c r="W13422" s="2" t="s">
        <v>31446</v>
      </c>
      <c r="X13422" s="1">
        <v>15525</v>
      </c>
    </row>
    <row r="13423" spans="1:24" x14ac:dyDescent="0.25">
      <c r="A13423">
        <v>2</v>
      </c>
      <c r="B13423" s="2" t="s">
        <v>423</v>
      </c>
      <c r="C13423" t="s">
        <v>2516</v>
      </c>
      <c r="D13423">
        <v>1921</v>
      </c>
      <c r="E13423" t="s">
        <v>4889</v>
      </c>
      <c r="F13423" t="s">
        <v>5740</v>
      </c>
      <c r="G13423" t="s">
        <v>5773</v>
      </c>
      <c r="H13423" t="s">
        <v>5313</v>
      </c>
      <c r="I13423" t="s">
        <v>5567</v>
      </c>
      <c r="J13423" t="s">
        <v>5789</v>
      </c>
      <c r="K13423">
        <v>7</v>
      </c>
      <c r="L13423">
        <v>0.1</v>
      </c>
      <c r="M13423" t="s">
        <v>5740</v>
      </c>
      <c r="N13423" t="s">
        <v>5740</v>
      </c>
      <c r="O13423" s="2" t="s">
        <v>6010</v>
      </c>
      <c r="P13423" s="2" t="s">
        <v>7235</v>
      </c>
      <c r="Q13423" t="s">
        <v>5740</v>
      </c>
      <c r="R13423" t="s">
        <v>5740</v>
      </c>
      <c r="S13423" t="s">
        <v>5740</v>
      </c>
      <c r="T13423">
        <v>1942</v>
      </c>
      <c r="U13423">
        <v>10</v>
      </c>
      <c r="V13423" s="2" t="s">
        <v>25282</v>
      </c>
      <c r="W13423" s="2" t="s">
        <v>31447</v>
      </c>
      <c r="X13423" s="1">
        <v>15546</v>
      </c>
    </row>
    <row r="13424" spans="1:24" x14ac:dyDescent="0.25">
      <c r="A13424">
        <v>2</v>
      </c>
      <c r="B13424" s="2" t="s">
        <v>423</v>
      </c>
      <c r="C13424" t="s">
        <v>2516</v>
      </c>
      <c r="D13424">
        <v>1921</v>
      </c>
      <c r="E13424" t="s">
        <v>4889</v>
      </c>
      <c r="F13424" t="s">
        <v>5740</v>
      </c>
      <c r="G13424" t="s">
        <v>5773</v>
      </c>
      <c r="H13424" t="s">
        <v>5313</v>
      </c>
      <c r="I13424" t="s">
        <v>5567</v>
      </c>
      <c r="J13424" t="s">
        <v>5789</v>
      </c>
      <c r="K13424">
        <v>7</v>
      </c>
      <c r="L13424">
        <v>0.08</v>
      </c>
      <c r="M13424" t="s">
        <v>5740</v>
      </c>
      <c r="N13424" t="s">
        <v>5740</v>
      </c>
      <c r="O13424" s="2" t="s">
        <v>6010</v>
      </c>
      <c r="P13424" s="2" t="s">
        <v>7235</v>
      </c>
      <c r="Q13424" t="s">
        <v>5740</v>
      </c>
      <c r="R13424" t="s">
        <v>5740</v>
      </c>
      <c r="S13424" t="s">
        <v>5740</v>
      </c>
      <c r="T13424">
        <v>1942</v>
      </c>
      <c r="U13424">
        <v>11</v>
      </c>
      <c r="V13424" s="2" t="s">
        <v>31448</v>
      </c>
      <c r="W13424" s="2" t="s">
        <v>31449</v>
      </c>
      <c r="X13424" s="1">
        <v>15567</v>
      </c>
    </row>
    <row r="13425" spans="1:24" x14ac:dyDescent="0.25">
      <c r="A13425">
        <v>2</v>
      </c>
      <c r="B13425" s="2" t="s">
        <v>423</v>
      </c>
      <c r="C13425" t="s">
        <v>2516</v>
      </c>
      <c r="D13425">
        <v>1921</v>
      </c>
      <c r="E13425" t="s">
        <v>4889</v>
      </c>
      <c r="F13425" t="s">
        <v>5740</v>
      </c>
      <c r="G13425" t="s">
        <v>5773</v>
      </c>
      <c r="H13425" t="s">
        <v>5313</v>
      </c>
      <c r="I13425" t="s">
        <v>5567</v>
      </c>
      <c r="J13425" t="s">
        <v>5789</v>
      </c>
      <c r="K13425">
        <v>8</v>
      </c>
      <c r="L13425">
        <v>0.15</v>
      </c>
      <c r="M13425" t="s">
        <v>5740</v>
      </c>
      <c r="N13425" t="s">
        <v>5740</v>
      </c>
      <c r="O13425" s="2" t="s">
        <v>6010</v>
      </c>
      <c r="P13425" s="2" t="s">
        <v>7235</v>
      </c>
      <c r="Q13425" t="s">
        <v>5740</v>
      </c>
      <c r="R13425" t="s">
        <v>5740</v>
      </c>
      <c r="S13425" t="s">
        <v>5740</v>
      </c>
      <c r="T13425">
        <v>1942</v>
      </c>
      <c r="U13425">
        <v>12</v>
      </c>
      <c r="V13425" s="2" t="s">
        <v>31450</v>
      </c>
      <c r="W13425" s="2" t="s">
        <v>31451</v>
      </c>
      <c r="X13425" s="1">
        <v>15588</v>
      </c>
    </row>
    <row r="13426" spans="1:24" x14ac:dyDescent="0.25">
      <c r="A13426">
        <v>2</v>
      </c>
      <c r="B13426" s="2" t="s">
        <v>423</v>
      </c>
      <c r="C13426" t="s">
        <v>2516</v>
      </c>
      <c r="D13426">
        <v>1921</v>
      </c>
      <c r="E13426" t="s">
        <v>4889</v>
      </c>
      <c r="F13426" t="s">
        <v>5740</v>
      </c>
      <c r="G13426" t="s">
        <v>5773</v>
      </c>
      <c r="H13426" t="s">
        <v>5313</v>
      </c>
      <c r="I13426" t="s">
        <v>5567</v>
      </c>
      <c r="J13426" t="s">
        <v>5789</v>
      </c>
      <c r="K13426">
        <v>7</v>
      </c>
      <c r="L13426">
        <v>0.13</v>
      </c>
      <c r="M13426" t="s">
        <v>5740</v>
      </c>
      <c r="N13426" t="s">
        <v>5740</v>
      </c>
      <c r="O13426" s="2" t="s">
        <v>6010</v>
      </c>
      <c r="P13426" s="2" t="s">
        <v>7235</v>
      </c>
      <c r="Q13426" t="s">
        <v>5740</v>
      </c>
      <c r="R13426" t="s">
        <v>5740</v>
      </c>
      <c r="S13426" t="s">
        <v>5740</v>
      </c>
      <c r="T13426">
        <v>1942</v>
      </c>
      <c r="U13426">
        <v>13</v>
      </c>
      <c r="V13426" s="2" t="s">
        <v>25284</v>
      </c>
      <c r="W13426" s="2" t="s">
        <v>31452</v>
      </c>
      <c r="X13426" s="1">
        <v>15609</v>
      </c>
    </row>
    <row r="13427" spans="1:24" x14ac:dyDescent="0.25">
      <c r="A13427">
        <v>2</v>
      </c>
      <c r="B13427" s="2" t="s">
        <v>423</v>
      </c>
      <c r="C13427" t="s">
        <v>2516</v>
      </c>
      <c r="D13427">
        <v>1921</v>
      </c>
      <c r="E13427" t="s">
        <v>4889</v>
      </c>
      <c r="F13427" t="s">
        <v>5740</v>
      </c>
      <c r="G13427" t="s">
        <v>5773</v>
      </c>
      <c r="H13427" t="s">
        <v>5313</v>
      </c>
      <c r="I13427" t="s">
        <v>5567</v>
      </c>
      <c r="J13427" t="s">
        <v>5789</v>
      </c>
      <c r="K13427">
        <v>7</v>
      </c>
      <c r="L13427">
        <v>0.14000000000000001</v>
      </c>
      <c r="M13427" t="s">
        <v>5740</v>
      </c>
      <c r="N13427" t="s">
        <v>5740</v>
      </c>
      <c r="O13427" s="2" t="s">
        <v>6010</v>
      </c>
      <c r="P13427" s="2" t="s">
        <v>7235</v>
      </c>
      <c r="Q13427" t="s">
        <v>5740</v>
      </c>
      <c r="R13427" t="s">
        <v>5740</v>
      </c>
      <c r="S13427" t="s">
        <v>5740</v>
      </c>
      <c r="T13427">
        <v>1942</v>
      </c>
      <c r="U13427">
        <v>14</v>
      </c>
      <c r="V13427" s="2" t="s">
        <v>31453</v>
      </c>
      <c r="W13427" s="2" t="s">
        <v>31454</v>
      </c>
      <c r="X13427" s="1">
        <v>15623</v>
      </c>
    </row>
    <row r="13428" spans="1:24" x14ac:dyDescent="0.25">
      <c r="A13428">
        <v>2</v>
      </c>
      <c r="B13428" s="2" t="s">
        <v>423</v>
      </c>
      <c r="C13428" t="s">
        <v>2516</v>
      </c>
      <c r="D13428">
        <v>1921</v>
      </c>
      <c r="E13428" t="s">
        <v>4889</v>
      </c>
      <c r="F13428" t="s">
        <v>5740</v>
      </c>
      <c r="G13428" t="s">
        <v>5773</v>
      </c>
      <c r="H13428" t="s">
        <v>5313</v>
      </c>
      <c r="I13428" t="s">
        <v>5567</v>
      </c>
      <c r="J13428" t="s">
        <v>5789</v>
      </c>
      <c r="K13428">
        <v>7</v>
      </c>
      <c r="L13428">
        <v>0.14000000000000001</v>
      </c>
      <c r="M13428" t="s">
        <v>5740</v>
      </c>
      <c r="N13428" t="s">
        <v>5740</v>
      </c>
      <c r="O13428" s="2" t="s">
        <v>6010</v>
      </c>
      <c r="P13428" s="2" t="s">
        <v>7235</v>
      </c>
      <c r="Q13428" t="s">
        <v>5740</v>
      </c>
      <c r="R13428" t="s">
        <v>5740</v>
      </c>
      <c r="S13428" t="s">
        <v>5740</v>
      </c>
      <c r="T13428">
        <v>1942</v>
      </c>
      <c r="U13428">
        <v>15</v>
      </c>
      <c r="V13428" s="2" t="s">
        <v>31455</v>
      </c>
      <c r="W13428" s="2" t="s">
        <v>31456</v>
      </c>
      <c r="X13428" s="1">
        <v>15637</v>
      </c>
    </row>
    <row r="13429" spans="1:24" x14ac:dyDescent="0.25">
      <c r="A13429">
        <v>2</v>
      </c>
      <c r="B13429" s="2" t="s">
        <v>423</v>
      </c>
      <c r="C13429" t="s">
        <v>2516</v>
      </c>
      <c r="D13429">
        <v>1921</v>
      </c>
      <c r="E13429" t="s">
        <v>4889</v>
      </c>
      <c r="F13429" t="s">
        <v>5740</v>
      </c>
      <c r="G13429" t="s">
        <v>5773</v>
      </c>
      <c r="H13429" t="s">
        <v>5313</v>
      </c>
      <c r="I13429" t="s">
        <v>5567</v>
      </c>
      <c r="J13429" t="s">
        <v>5789</v>
      </c>
      <c r="K13429">
        <v>7</v>
      </c>
      <c r="L13429">
        <v>0.16</v>
      </c>
      <c r="M13429" t="s">
        <v>5740</v>
      </c>
      <c r="N13429" t="s">
        <v>5740</v>
      </c>
      <c r="O13429" s="2" t="s">
        <v>6010</v>
      </c>
      <c r="P13429" s="2" t="s">
        <v>7235</v>
      </c>
      <c r="Q13429" t="s">
        <v>5740</v>
      </c>
      <c r="R13429" t="s">
        <v>5740</v>
      </c>
      <c r="S13429" t="s">
        <v>5740</v>
      </c>
      <c r="T13429">
        <v>1942</v>
      </c>
      <c r="U13429">
        <v>16</v>
      </c>
      <c r="V13429" s="2" t="s">
        <v>25286</v>
      </c>
      <c r="W13429" s="2" t="s">
        <v>31457</v>
      </c>
      <c r="X13429" s="1">
        <v>15651</v>
      </c>
    </row>
    <row r="13430" spans="1:24" x14ac:dyDescent="0.25">
      <c r="A13430">
        <v>2</v>
      </c>
      <c r="B13430" s="2" t="s">
        <v>423</v>
      </c>
      <c r="C13430" t="s">
        <v>2516</v>
      </c>
      <c r="D13430">
        <v>1921</v>
      </c>
      <c r="E13430" t="s">
        <v>4889</v>
      </c>
      <c r="F13430" t="s">
        <v>5740</v>
      </c>
      <c r="G13430" t="s">
        <v>5773</v>
      </c>
      <c r="H13430" t="s">
        <v>5313</v>
      </c>
      <c r="I13430" t="s">
        <v>5567</v>
      </c>
      <c r="J13430" t="s">
        <v>5789</v>
      </c>
      <c r="K13430">
        <v>7</v>
      </c>
      <c r="L13430">
        <v>0.09</v>
      </c>
      <c r="M13430" t="s">
        <v>5740</v>
      </c>
      <c r="N13430" t="s">
        <v>5740</v>
      </c>
      <c r="O13430" s="2" t="s">
        <v>6010</v>
      </c>
      <c r="P13430" s="2" t="s">
        <v>7235</v>
      </c>
      <c r="Q13430" t="s">
        <v>5740</v>
      </c>
      <c r="R13430" t="s">
        <v>5740</v>
      </c>
      <c r="S13430" t="s">
        <v>5740</v>
      </c>
      <c r="T13430">
        <v>1942</v>
      </c>
      <c r="U13430">
        <v>17</v>
      </c>
      <c r="V13430" s="2" t="s">
        <v>31458</v>
      </c>
      <c r="W13430" s="2" t="s">
        <v>31459</v>
      </c>
      <c r="X13430" s="1">
        <v>15665</v>
      </c>
    </row>
    <row r="13431" spans="1:24" x14ac:dyDescent="0.25">
      <c r="A13431">
        <v>2</v>
      </c>
      <c r="B13431" s="2" t="s">
        <v>423</v>
      </c>
      <c r="C13431" t="s">
        <v>2516</v>
      </c>
      <c r="D13431">
        <v>1921</v>
      </c>
      <c r="E13431" t="s">
        <v>4889</v>
      </c>
      <c r="F13431" t="s">
        <v>5740</v>
      </c>
      <c r="G13431" t="s">
        <v>5773</v>
      </c>
      <c r="H13431" t="s">
        <v>5313</v>
      </c>
      <c r="I13431" t="s">
        <v>5567</v>
      </c>
      <c r="J13431" t="s">
        <v>5789</v>
      </c>
      <c r="K13431">
        <v>7</v>
      </c>
      <c r="L13431">
        <v>0.13</v>
      </c>
      <c r="M13431" t="s">
        <v>5740</v>
      </c>
      <c r="N13431" t="s">
        <v>5740</v>
      </c>
      <c r="O13431" s="2" t="s">
        <v>6010</v>
      </c>
      <c r="P13431" s="2" t="s">
        <v>7235</v>
      </c>
      <c r="Q13431" t="s">
        <v>5740</v>
      </c>
      <c r="R13431" t="s">
        <v>5740</v>
      </c>
      <c r="S13431" t="s">
        <v>5740</v>
      </c>
      <c r="T13431">
        <v>1942</v>
      </c>
      <c r="U13431">
        <v>18</v>
      </c>
      <c r="V13431" s="2" t="s">
        <v>31460</v>
      </c>
      <c r="W13431" s="2" t="s">
        <v>31461</v>
      </c>
      <c r="X13431" s="1">
        <v>15679</v>
      </c>
    </row>
    <row r="13432" spans="1:24" x14ac:dyDescent="0.25">
      <c r="A13432">
        <v>2</v>
      </c>
      <c r="B13432" s="2" t="s">
        <v>423</v>
      </c>
      <c r="C13432" t="s">
        <v>2516</v>
      </c>
      <c r="D13432">
        <v>1921</v>
      </c>
      <c r="E13432" t="s">
        <v>4889</v>
      </c>
      <c r="F13432" t="s">
        <v>5740</v>
      </c>
      <c r="G13432" t="s">
        <v>5773</v>
      </c>
      <c r="H13432" t="s">
        <v>5313</v>
      </c>
      <c r="I13432" t="s">
        <v>5567</v>
      </c>
      <c r="J13432" t="s">
        <v>5789</v>
      </c>
      <c r="K13432">
        <v>7</v>
      </c>
      <c r="L13432">
        <v>0.11</v>
      </c>
      <c r="M13432" t="s">
        <v>5740</v>
      </c>
      <c r="N13432" t="s">
        <v>5740</v>
      </c>
      <c r="O13432" s="2" t="s">
        <v>6010</v>
      </c>
      <c r="P13432" s="2" t="s">
        <v>7235</v>
      </c>
      <c r="Q13432" t="s">
        <v>5740</v>
      </c>
      <c r="R13432" t="s">
        <v>5740</v>
      </c>
      <c r="S13432" t="s">
        <v>5740</v>
      </c>
      <c r="T13432">
        <v>1942</v>
      </c>
      <c r="U13432">
        <v>19</v>
      </c>
      <c r="V13432" s="2" t="s">
        <v>25288</v>
      </c>
      <c r="W13432" s="2" t="s">
        <v>31462</v>
      </c>
      <c r="X13432" s="1">
        <v>15693</v>
      </c>
    </row>
    <row r="13433" spans="1:24" x14ac:dyDescent="0.25">
      <c r="A13433">
        <v>2</v>
      </c>
      <c r="B13433" s="2" t="s">
        <v>423</v>
      </c>
      <c r="C13433" t="s">
        <v>2516</v>
      </c>
      <c r="D13433">
        <v>1921</v>
      </c>
      <c r="E13433" t="s">
        <v>4889</v>
      </c>
      <c r="F13433" t="s">
        <v>5740</v>
      </c>
      <c r="G13433" t="s">
        <v>5773</v>
      </c>
      <c r="H13433" t="s">
        <v>5313</v>
      </c>
      <c r="I13433" t="s">
        <v>5567</v>
      </c>
      <c r="J13433" t="s">
        <v>5789</v>
      </c>
      <c r="K13433">
        <v>7</v>
      </c>
      <c r="L13433">
        <v>0.13</v>
      </c>
      <c r="M13433" t="s">
        <v>5740</v>
      </c>
      <c r="N13433" t="s">
        <v>5740</v>
      </c>
      <c r="O13433" s="2" t="s">
        <v>6010</v>
      </c>
      <c r="P13433" s="2" t="s">
        <v>7235</v>
      </c>
      <c r="Q13433" t="s">
        <v>5740</v>
      </c>
      <c r="R13433" t="s">
        <v>5740</v>
      </c>
      <c r="S13433" t="s">
        <v>5740</v>
      </c>
      <c r="T13433">
        <v>1943</v>
      </c>
      <c r="U13433">
        <v>1</v>
      </c>
      <c r="V13433" s="2" t="s">
        <v>25290</v>
      </c>
      <c r="W13433" s="2" t="s">
        <v>31463</v>
      </c>
      <c r="X13433" s="1">
        <v>15707</v>
      </c>
    </row>
    <row r="13434" spans="1:24" x14ac:dyDescent="0.25">
      <c r="A13434">
        <v>2</v>
      </c>
      <c r="B13434" s="2" t="s">
        <v>423</v>
      </c>
      <c r="C13434" t="s">
        <v>2516</v>
      </c>
      <c r="D13434">
        <v>1921</v>
      </c>
      <c r="E13434" t="s">
        <v>4889</v>
      </c>
      <c r="F13434" t="s">
        <v>5740</v>
      </c>
      <c r="G13434" t="s">
        <v>5773</v>
      </c>
      <c r="H13434" t="s">
        <v>5313</v>
      </c>
      <c r="I13434" t="s">
        <v>5567</v>
      </c>
      <c r="J13434" t="s">
        <v>5789</v>
      </c>
      <c r="K13434">
        <v>7</v>
      </c>
      <c r="L13434">
        <v>0.12</v>
      </c>
      <c r="M13434" t="s">
        <v>5740</v>
      </c>
      <c r="N13434" t="s">
        <v>5740</v>
      </c>
      <c r="O13434" s="2" t="s">
        <v>6010</v>
      </c>
      <c r="P13434" s="2" t="s">
        <v>7235</v>
      </c>
      <c r="Q13434" t="s">
        <v>5740</v>
      </c>
      <c r="R13434" t="s">
        <v>5740</v>
      </c>
      <c r="S13434" t="s">
        <v>5740</v>
      </c>
      <c r="T13434">
        <v>1943</v>
      </c>
      <c r="U13434">
        <v>3</v>
      </c>
      <c r="V13434" s="2" t="s">
        <v>25292</v>
      </c>
      <c r="W13434" s="2" t="s">
        <v>31464</v>
      </c>
      <c r="X13434" s="1">
        <v>15735</v>
      </c>
    </row>
    <row r="13435" spans="1:24" x14ac:dyDescent="0.25">
      <c r="A13435">
        <v>2</v>
      </c>
      <c r="B13435" s="2" t="s">
        <v>423</v>
      </c>
      <c r="C13435" t="s">
        <v>2516</v>
      </c>
      <c r="D13435">
        <v>1921</v>
      </c>
      <c r="E13435" t="s">
        <v>4889</v>
      </c>
      <c r="F13435" t="s">
        <v>5740</v>
      </c>
      <c r="G13435" t="s">
        <v>5773</v>
      </c>
      <c r="H13435" t="s">
        <v>5313</v>
      </c>
      <c r="I13435" t="s">
        <v>5567</v>
      </c>
      <c r="J13435" t="s">
        <v>5789</v>
      </c>
      <c r="K13435">
        <v>7</v>
      </c>
      <c r="L13435">
        <v>0.09</v>
      </c>
      <c r="M13435" t="s">
        <v>5740</v>
      </c>
      <c r="N13435" t="s">
        <v>5740</v>
      </c>
      <c r="O13435" s="2" t="s">
        <v>6010</v>
      </c>
      <c r="P13435" s="2" t="s">
        <v>7235</v>
      </c>
      <c r="Q13435" t="s">
        <v>5740</v>
      </c>
      <c r="R13435" t="s">
        <v>5740</v>
      </c>
      <c r="S13435" t="s">
        <v>5740</v>
      </c>
      <c r="T13435">
        <v>1943</v>
      </c>
      <c r="U13435">
        <v>4</v>
      </c>
      <c r="V13435" s="2" t="s">
        <v>31465</v>
      </c>
      <c r="W13435" s="2" t="s">
        <v>31466</v>
      </c>
      <c r="X13435" s="1">
        <v>15756</v>
      </c>
    </row>
    <row r="13436" spans="1:24" x14ac:dyDescent="0.25">
      <c r="A13436">
        <v>2</v>
      </c>
      <c r="B13436" s="2" t="s">
        <v>423</v>
      </c>
      <c r="C13436" t="s">
        <v>2516</v>
      </c>
      <c r="D13436">
        <v>1921</v>
      </c>
      <c r="E13436" t="s">
        <v>4889</v>
      </c>
      <c r="F13436" t="s">
        <v>5740</v>
      </c>
      <c r="G13436" t="s">
        <v>5773</v>
      </c>
      <c r="H13436" t="s">
        <v>5313</v>
      </c>
      <c r="I13436" t="s">
        <v>5567</v>
      </c>
      <c r="J13436" t="s">
        <v>5789</v>
      </c>
      <c r="K13436">
        <v>7</v>
      </c>
      <c r="L13436">
        <v>0.14000000000000001</v>
      </c>
      <c r="M13436" t="s">
        <v>5740</v>
      </c>
      <c r="N13436" t="s">
        <v>5740</v>
      </c>
      <c r="O13436" s="2" t="s">
        <v>6010</v>
      </c>
      <c r="P13436" s="2" t="s">
        <v>7235</v>
      </c>
      <c r="Q13436" t="s">
        <v>5740</v>
      </c>
      <c r="R13436" t="s">
        <v>5740</v>
      </c>
      <c r="S13436" t="s">
        <v>5740</v>
      </c>
      <c r="T13436">
        <v>1943</v>
      </c>
      <c r="U13436">
        <v>5</v>
      </c>
      <c r="V13436" s="2" t="s">
        <v>31467</v>
      </c>
      <c r="W13436" s="2" t="s">
        <v>31468</v>
      </c>
      <c r="X13436" s="1">
        <v>15777</v>
      </c>
    </row>
    <row r="13437" spans="1:24" x14ac:dyDescent="0.25">
      <c r="A13437">
        <v>2</v>
      </c>
      <c r="B13437" s="2" t="s">
        <v>423</v>
      </c>
      <c r="C13437" t="s">
        <v>2516</v>
      </c>
      <c r="D13437">
        <v>1921</v>
      </c>
      <c r="E13437" t="s">
        <v>4889</v>
      </c>
      <c r="F13437" t="s">
        <v>5740</v>
      </c>
      <c r="G13437" t="s">
        <v>5773</v>
      </c>
      <c r="H13437" t="s">
        <v>5313</v>
      </c>
      <c r="I13437" t="s">
        <v>5567</v>
      </c>
      <c r="J13437" t="s">
        <v>5789</v>
      </c>
      <c r="K13437">
        <v>6</v>
      </c>
      <c r="L13437">
        <v>0.15</v>
      </c>
      <c r="M13437" t="s">
        <v>5740</v>
      </c>
      <c r="N13437" t="s">
        <v>5740</v>
      </c>
      <c r="O13437" s="2" t="s">
        <v>6010</v>
      </c>
      <c r="P13437" s="2" t="s">
        <v>7235</v>
      </c>
      <c r="Q13437" t="s">
        <v>5740</v>
      </c>
      <c r="R13437" t="s">
        <v>5740</v>
      </c>
      <c r="S13437" t="s">
        <v>5740</v>
      </c>
      <c r="T13437">
        <v>1943</v>
      </c>
      <c r="U13437">
        <v>6</v>
      </c>
      <c r="V13437" s="2" t="s">
        <v>31469</v>
      </c>
      <c r="W13437" s="2" t="s">
        <v>31470</v>
      </c>
      <c r="X13437" s="1">
        <v>15798</v>
      </c>
    </row>
    <row r="13438" spans="1:24" x14ac:dyDescent="0.25">
      <c r="A13438">
        <v>2</v>
      </c>
      <c r="B13438" s="2" t="s">
        <v>423</v>
      </c>
      <c r="C13438" t="s">
        <v>2516</v>
      </c>
      <c r="D13438">
        <v>1921</v>
      </c>
      <c r="E13438" t="s">
        <v>4889</v>
      </c>
      <c r="F13438" t="s">
        <v>5740</v>
      </c>
      <c r="G13438" t="s">
        <v>5773</v>
      </c>
      <c r="H13438" t="s">
        <v>5313</v>
      </c>
      <c r="I13438" t="s">
        <v>5567</v>
      </c>
      <c r="J13438" t="s">
        <v>5789</v>
      </c>
      <c r="K13438">
        <v>7</v>
      </c>
      <c r="L13438">
        <v>0.15</v>
      </c>
      <c r="M13438" t="s">
        <v>5740</v>
      </c>
      <c r="N13438" t="s">
        <v>5740</v>
      </c>
      <c r="O13438" s="2" t="s">
        <v>6010</v>
      </c>
      <c r="P13438" s="2" t="s">
        <v>7235</v>
      </c>
      <c r="Q13438" t="s">
        <v>5740</v>
      </c>
      <c r="R13438" t="s">
        <v>5740</v>
      </c>
      <c r="S13438" t="s">
        <v>5740</v>
      </c>
      <c r="T13438">
        <v>1943</v>
      </c>
      <c r="U13438">
        <v>7</v>
      </c>
      <c r="V13438" s="2" t="s">
        <v>25294</v>
      </c>
      <c r="W13438" s="2" t="s">
        <v>31471</v>
      </c>
      <c r="X13438" s="1">
        <v>15819</v>
      </c>
    </row>
    <row r="13439" spans="1:24" x14ac:dyDescent="0.25">
      <c r="A13439">
        <v>2</v>
      </c>
      <c r="B13439" s="2" t="s">
        <v>423</v>
      </c>
      <c r="C13439" t="s">
        <v>2516</v>
      </c>
      <c r="D13439">
        <v>1921</v>
      </c>
      <c r="E13439" t="s">
        <v>4889</v>
      </c>
      <c r="F13439" t="s">
        <v>5740</v>
      </c>
      <c r="G13439" t="s">
        <v>5773</v>
      </c>
      <c r="H13439" t="s">
        <v>5313</v>
      </c>
      <c r="I13439" t="s">
        <v>5567</v>
      </c>
      <c r="J13439" t="s">
        <v>5789</v>
      </c>
      <c r="K13439">
        <v>9</v>
      </c>
      <c r="L13439">
        <v>0.23</v>
      </c>
      <c r="M13439" t="s">
        <v>5740</v>
      </c>
      <c r="N13439" t="s">
        <v>5740</v>
      </c>
      <c r="O13439" s="2" t="s">
        <v>6010</v>
      </c>
      <c r="P13439" s="2" t="s">
        <v>7235</v>
      </c>
      <c r="Q13439" t="s">
        <v>5740</v>
      </c>
      <c r="R13439" t="s">
        <v>5740</v>
      </c>
      <c r="S13439" t="s">
        <v>5740</v>
      </c>
      <c r="T13439">
        <v>1943</v>
      </c>
      <c r="U13439">
        <v>8</v>
      </c>
      <c r="V13439" s="2" t="s">
        <v>31472</v>
      </c>
      <c r="W13439" s="2" t="s">
        <v>31473</v>
      </c>
      <c r="X13439" s="1">
        <v>15917</v>
      </c>
    </row>
    <row r="13440" spans="1:24" x14ac:dyDescent="0.25">
      <c r="A13440">
        <v>2</v>
      </c>
      <c r="B13440" s="2" t="s">
        <v>423</v>
      </c>
      <c r="C13440" t="s">
        <v>2516</v>
      </c>
      <c r="D13440">
        <v>1921</v>
      </c>
      <c r="E13440" t="s">
        <v>4889</v>
      </c>
      <c r="F13440" t="s">
        <v>5740</v>
      </c>
      <c r="G13440" t="s">
        <v>5773</v>
      </c>
      <c r="H13440" t="s">
        <v>5313</v>
      </c>
      <c r="I13440" t="s">
        <v>5567</v>
      </c>
      <c r="J13440" t="s">
        <v>5789</v>
      </c>
      <c r="K13440">
        <v>8</v>
      </c>
      <c r="L13440">
        <v>0.12</v>
      </c>
      <c r="M13440" t="s">
        <v>5740</v>
      </c>
      <c r="N13440" t="s">
        <v>5740</v>
      </c>
      <c r="O13440" s="2" t="s">
        <v>6010</v>
      </c>
      <c r="P13440" s="2" t="s">
        <v>31476</v>
      </c>
      <c r="Q13440" t="s">
        <v>5740</v>
      </c>
      <c r="R13440" t="s">
        <v>5740</v>
      </c>
      <c r="S13440" t="s">
        <v>5740</v>
      </c>
      <c r="T13440">
        <v>1943</v>
      </c>
      <c r="U13440">
        <v>10</v>
      </c>
      <c r="V13440" s="2" t="s">
        <v>31474</v>
      </c>
      <c r="W13440" s="2" t="s">
        <v>31475</v>
      </c>
      <c r="X13440" s="1">
        <v>15994</v>
      </c>
    </row>
    <row r="13441" spans="1:24" x14ac:dyDescent="0.25">
      <c r="A13441">
        <v>2</v>
      </c>
      <c r="B13441" s="2" t="s">
        <v>423</v>
      </c>
      <c r="C13441" t="s">
        <v>2516</v>
      </c>
      <c r="D13441">
        <v>1921</v>
      </c>
      <c r="E13441" t="s">
        <v>4889</v>
      </c>
      <c r="F13441" t="s">
        <v>5740</v>
      </c>
      <c r="G13441" t="s">
        <v>5773</v>
      </c>
      <c r="H13441" t="s">
        <v>5313</v>
      </c>
      <c r="I13441" t="s">
        <v>5567</v>
      </c>
      <c r="J13441" t="s">
        <v>5789</v>
      </c>
      <c r="K13441">
        <v>6</v>
      </c>
      <c r="L13441">
        <v>0.09</v>
      </c>
      <c r="M13441" t="s">
        <v>5740</v>
      </c>
      <c r="N13441" t="s">
        <v>5740</v>
      </c>
      <c r="O13441" s="2" t="s">
        <v>6010</v>
      </c>
      <c r="P13441" s="2" t="s">
        <v>7235</v>
      </c>
      <c r="Q13441" t="s">
        <v>5740</v>
      </c>
      <c r="R13441" t="s">
        <v>5740</v>
      </c>
      <c r="S13441" t="s">
        <v>5740</v>
      </c>
      <c r="T13441">
        <v>1943</v>
      </c>
      <c r="U13441">
        <v>11</v>
      </c>
      <c r="V13441" s="2" t="s">
        <v>25298</v>
      </c>
      <c r="W13441" s="2" t="s">
        <v>31477</v>
      </c>
      <c r="X13441" s="1">
        <v>16015</v>
      </c>
    </row>
    <row r="13442" spans="1:24" x14ac:dyDescent="0.25">
      <c r="A13442">
        <v>2</v>
      </c>
      <c r="B13442" s="2" t="s">
        <v>423</v>
      </c>
      <c r="C13442" t="s">
        <v>2516</v>
      </c>
      <c r="D13442">
        <v>1921</v>
      </c>
      <c r="E13442" t="s">
        <v>4889</v>
      </c>
      <c r="F13442" t="s">
        <v>5740</v>
      </c>
      <c r="G13442" t="s">
        <v>5773</v>
      </c>
      <c r="H13442" t="s">
        <v>5313</v>
      </c>
      <c r="I13442" t="s">
        <v>5567</v>
      </c>
      <c r="J13442" t="s">
        <v>5789</v>
      </c>
      <c r="K13442">
        <v>7</v>
      </c>
      <c r="L13442">
        <v>0.15</v>
      </c>
      <c r="M13442" t="s">
        <v>5740</v>
      </c>
      <c r="N13442" t="s">
        <v>5740</v>
      </c>
      <c r="O13442" s="2" t="s">
        <v>6010</v>
      </c>
      <c r="P13442" s="2" t="s">
        <v>7235</v>
      </c>
      <c r="Q13442" t="s">
        <v>5740</v>
      </c>
      <c r="R13442" t="s">
        <v>5740</v>
      </c>
      <c r="S13442" t="s">
        <v>5740</v>
      </c>
      <c r="T13442">
        <v>1943</v>
      </c>
      <c r="U13442">
        <v>12</v>
      </c>
      <c r="V13442" s="2" t="s">
        <v>25300</v>
      </c>
      <c r="W13442" s="2" t="s">
        <v>31478</v>
      </c>
      <c r="X13442" s="1">
        <v>16036</v>
      </c>
    </row>
    <row r="13443" spans="1:24" x14ac:dyDescent="0.25">
      <c r="A13443">
        <v>2</v>
      </c>
      <c r="B13443" s="2" t="s">
        <v>423</v>
      </c>
      <c r="C13443" t="s">
        <v>2516</v>
      </c>
      <c r="D13443">
        <v>1921</v>
      </c>
      <c r="E13443" t="s">
        <v>4889</v>
      </c>
      <c r="F13443" t="s">
        <v>5740</v>
      </c>
      <c r="G13443" t="s">
        <v>5773</v>
      </c>
      <c r="H13443" t="s">
        <v>5313</v>
      </c>
      <c r="I13443" t="s">
        <v>5567</v>
      </c>
      <c r="J13443" t="s">
        <v>5789</v>
      </c>
      <c r="K13443">
        <v>7</v>
      </c>
      <c r="L13443">
        <v>0.15</v>
      </c>
      <c r="M13443" t="s">
        <v>5740</v>
      </c>
      <c r="N13443" t="s">
        <v>5740</v>
      </c>
      <c r="O13443" s="2" t="s">
        <v>6010</v>
      </c>
      <c r="P13443" s="2" t="s">
        <v>7235</v>
      </c>
      <c r="Q13443" t="s">
        <v>5740</v>
      </c>
      <c r="R13443" t="s">
        <v>5740</v>
      </c>
      <c r="S13443" t="s">
        <v>5740</v>
      </c>
      <c r="T13443">
        <v>1944</v>
      </c>
      <c r="U13443">
        <v>2</v>
      </c>
      <c r="V13443" s="2" t="s">
        <v>31479</v>
      </c>
      <c r="W13443" s="2" t="s">
        <v>31480</v>
      </c>
      <c r="X13443" s="1">
        <v>16099</v>
      </c>
    </row>
    <row r="13444" spans="1:24" x14ac:dyDescent="0.25">
      <c r="A13444">
        <v>2</v>
      </c>
      <c r="B13444" s="2" t="s">
        <v>423</v>
      </c>
      <c r="C13444" t="s">
        <v>2516</v>
      </c>
      <c r="D13444">
        <v>1921</v>
      </c>
      <c r="E13444" t="s">
        <v>4889</v>
      </c>
      <c r="F13444" t="s">
        <v>5740</v>
      </c>
      <c r="G13444" t="s">
        <v>5773</v>
      </c>
      <c r="H13444" t="s">
        <v>5313</v>
      </c>
      <c r="I13444" t="s">
        <v>5567</v>
      </c>
      <c r="J13444" t="s">
        <v>5789</v>
      </c>
      <c r="K13444">
        <v>7</v>
      </c>
      <c r="L13444">
        <v>0.1</v>
      </c>
      <c r="M13444" t="s">
        <v>5740</v>
      </c>
      <c r="N13444" t="s">
        <v>5740</v>
      </c>
      <c r="O13444" s="2" t="s">
        <v>6010</v>
      </c>
      <c r="P13444" s="2" t="s">
        <v>7235</v>
      </c>
      <c r="Q13444" t="s">
        <v>5740</v>
      </c>
      <c r="R13444" t="s">
        <v>5740</v>
      </c>
      <c r="S13444" t="s">
        <v>5740</v>
      </c>
      <c r="T13444">
        <v>1944</v>
      </c>
      <c r="U13444">
        <v>3</v>
      </c>
      <c r="V13444" s="2" t="s">
        <v>25302</v>
      </c>
      <c r="W13444" s="2" t="s">
        <v>31481</v>
      </c>
      <c r="X13444" s="1">
        <v>16120</v>
      </c>
    </row>
    <row r="13445" spans="1:24" x14ac:dyDescent="0.25">
      <c r="A13445">
        <v>2</v>
      </c>
      <c r="B13445" s="2" t="s">
        <v>423</v>
      </c>
      <c r="C13445" t="s">
        <v>2516</v>
      </c>
      <c r="D13445">
        <v>1921</v>
      </c>
      <c r="E13445" t="s">
        <v>4889</v>
      </c>
      <c r="F13445" t="s">
        <v>5740</v>
      </c>
      <c r="G13445" t="s">
        <v>5773</v>
      </c>
      <c r="H13445" t="s">
        <v>5313</v>
      </c>
      <c r="I13445" t="s">
        <v>5567</v>
      </c>
      <c r="J13445" t="s">
        <v>5789</v>
      </c>
      <c r="K13445">
        <v>7</v>
      </c>
      <c r="L13445">
        <v>0.18</v>
      </c>
      <c r="M13445" t="s">
        <v>5740</v>
      </c>
      <c r="N13445" t="s">
        <v>5740</v>
      </c>
      <c r="O13445" s="2" t="s">
        <v>6010</v>
      </c>
      <c r="P13445" s="2" t="s">
        <v>7235</v>
      </c>
      <c r="Q13445" t="s">
        <v>5740</v>
      </c>
      <c r="R13445" t="s">
        <v>5740</v>
      </c>
      <c r="S13445" t="s">
        <v>5740</v>
      </c>
      <c r="T13445">
        <v>1944</v>
      </c>
      <c r="U13445">
        <v>4</v>
      </c>
      <c r="V13445" s="2" t="s">
        <v>31482</v>
      </c>
      <c r="W13445" s="2" t="s">
        <v>31483</v>
      </c>
      <c r="X13445" s="1">
        <v>16141</v>
      </c>
    </row>
    <row r="13446" spans="1:24" x14ac:dyDescent="0.25">
      <c r="A13446">
        <v>2</v>
      </c>
      <c r="B13446" s="2" t="s">
        <v>423</v>
      </c>
      <c r="C13446" t="s">
        <v>2516</v>
      </c>
      <c r="D13446">
        <v>1921</v>
      </c>
      <c r="E13446" t="s">
        <v>4889</v>
      </c>
      <c r="F13446" t="s">
        <v>5740</v>
      </c>
      <c r="G13446" t="s">
        <v>5773</v>
      </c>
      <c r="H13446" t="s">
        <v>5313</v>
      </c>
      <c r="I13446" t="s">
        <v>5567</v>
      </c>
      <c r="J13446" t="s">
        <v>5789</v>
      </c>
      <c r="K13446">
        <v>6</v>
      </c>
      <c r="L13446">
        <v>0.04</v>
      </c>
      <c r="M13446" t="s">
        <v>5740</v>
      </c>
      <c r="N13446" t="s">
        <v>5740</v>
      </c>
      <c r="O13446" s="2" t="s">
        <v>5998</v>
      </c>
      <c r="P13446" s="2" t="s">
        <v>6079</v>
      </c>
      <c r="Q13446" t="s">
        <v>5740</v>
      </c>
      <c r="R13446" t="s">
        <v>5740</v>
      </c>
      <c r="S13446" t="s">
        <v>5740</v>
      </c>
      <c r="T13446">
        <v>1944</v>
      </c>
      <c r="U13446">
        <v>5</v>
      </c>
      <c r="V13446" s="2" t="s">
        <v>25304</v>
      </c>
      <c r="W13446" s="2" t="s">
        <v>31484</v>
      </c>
      <c r="X13446" s="1">
        <v>16162</v>
      </c>
    </row>
    <row r="13447" spans="1:24" x14ac:dyDescent="0.25">
      <c r="A13447">
        <v>2</v>
      </c>
      <c r="B13447" s="2" t="s">
        <v>423</v>
      </c>
      <c r="C13447" t="s">
        <v>2516</v>
      </c>
      <c r="D13447">
        <v>1921</v>
      </c>
      <c r="E13447" t="s">
        <v>4889</v>
      </c>
      <c r="F13447" t="s">
        <v>5740</v>
      </c>
      <c r="G13447" t="s">
        <v>5773</v>
      </c>
      <c r="H13447" t="s">
        <v>5313</v>
      </c>
      <c r="I13447" t="s">
        <v>5567</v>
      </c>
      <c r="J13447" t="s">
        <v>5789</v>
      </c>
      <c r="K13447">
        <v>8</v>
      </c>
      <c r="L13447">
        <v>0.1</v>
      </c>
      <c r="M13447" t="s">
        <v>5740</v>
      </c>
      <c r="N13447" t="s">
        <v>5740</v>
      </c>
      <c r="O13447" s="2" t="s">
        <v>6010</v>
      </c>
      <c r="P13447" s="2" t="s">
        <v>7235</v>
      </c>
      <c r="Q13447" t="s">
        <v>5740</v>
      </c>
      <c r="R13447" t="s">
        <v>5740</v>
      </c>
      <c r="S13447" t="s">
        <v>5740</v>
      </c>
      <c r="T13447">
        <v>1944</v>
      </c>
      <c r="U13447">
        <v>6</v>
      </c>
      <c r="V13447" s="2" t="s">
        <v>25306</v>
      </c>
      <c r="W13447" s="2" t="s">
        <v>31485</v>
      </c>
      <c r="X13447" s="1">
        <v>16183</v>
      </c>
    </row>
    <row r="13448" spans="1:24" x14ac:dyDescent="0.25">
      <c r="A13448">
        <v>2</v>
      </c>
      <c r="B13448" s="2" t="s">
        <v>423</v>
      </c>
      <c r="C13448" t="s">
        <v>2516</v>
      </c>
      <c r="D13448">
        <v>1921</v>
      </c>
      <c r="E13448" t="s">
        <v>4889</v>
      </c>
      <c r="F13448" t="s">
        <v>5740</v>
      </c>
      <c r="G13448" t="s">
        <v>5773</v>
      </c>
      <c r="H13448" t="s">
        <v>5313</v>
      </c>
      <c r="I13448" t="s">
        <v>5567</v>
      </c>
      <c r="J13448" t="s">
        <v>5789</v>
      </c>
      <c r="K13448">
        <v>6</v>
      </c>
      <c r="L13448">
        <v>0.14000000000000001</v>
      </c>
      <c r="M13448" t="s">
        <v>5740</v>
      </c>
      <c r="N13448" t="s">
        <v>5740</v>
      </c>
      <c r="O13448" s="2" t="s">
        <v>6010</v>
      </c>
      <c r="P13448" s="2" t="s">
        <v>7235</v>
      </c>
      <c r="Q13448" t="s">
        <v>5740</v>
      </c>
      <c r="R13448" t="s">
        <v>5740</v>
      </c>
      <c r="S13448" t="s">
        <v>5740</v>
      </c>
      <c r="T13448">
        <v>1944</v>
      </c>
      <c r="U13448">
        <v>7</v>
      </c>
      <c r="V13448" s="2" t="s">
        <v>145</v>
      </c>
      <c r="W13448" s="2" t="s">
        <v>31486</v>
      </c>
      <c r="X13448" s="1">
        <v>16225</v>
      </c>
    </row>
    <row r="13449" spans="1:24" x14ac:dyDescent="0.25">
      <c r="A13449">
        <v>2</v>
      </c>
      <c r="B13449" s="2" t="s">
        <v>423</v>
      </c>
      <c r="C13449" t="s">
        <v>2516</v>
      </c>
      <c r="D13449">
        <v>1921</v>
      </c>
      <c r="E13449" t="s">
        <v>4889</v>
      </c>
      <c r="F13449" t="s">
        <v>5740</v>
      </c>
      <c r="G13449" t="s">
        <v>5773</v>
      </c>
      <c r="H13449" t="s">
        <v>5313</v>
      </c>
      <c r="I13449" t="s">
        <v>5567</v>
      </c>
      <c r="J13449" t="s">
        <v>5789</v>
      </c>
      <c r="K13449">
        <v>14</v>
      </c>
      <c r="L13449">
        <v>0.28999999999999998</v>
      </c>
      <c r="M13449" t="s">
        <v>5740</v>
      </c>
      <c r="N13449" t="s">
        <v>5740</v>
      </c>
      <c r="O13449" s="2" t="s">
        <v>6010</v>
      </c>
      <c r="P13449" s="2" t="s">
        <v>7235</v>
      </c>
      <c r="Q13449" t="s">
        <v>5740</v>
      </c>
      <c r="R13449" t="s">
        <v>5740</v>
      </c>
      <c r="S13449" t="s">
        <v>5740</v>
      </c>
      <c r="T13449">
        <v>1944</v>
      </c>
      <c r="U13449">
        <v>9</v>
      </c>
      <c r="V13449" s="2" t="s">
        <v>25308</v>
      </c>
      <c r="W13449" s="2" t="s">
        <v>31487</v>
      </c>
      <c r="X13449" s="1">
        <v>16316</v>
      </c>
    </row>
    <row r="13450" spans="1:24" x14ac:dyDescent="0.25">
      <c r="A13450">
        <v>2</v>
      </c>
      <c r="B13450" s="2" t="s">
        <v>423</v>
      </c>
      <c r="C13450" t="s">
        <v>2516</v>
      </c>
      <c r="D13450">
        <v>1921</v>
      </c>
      <c r="E13450" t="s">
        <v>4889</v>
      </c>
      <c r="F13450" t="s">
        <v>5740</v>
      </c>
      <c r="G13450" t="s">
        <v>5773</v>
      </c>
      <c r="H13450" t="s">
        <v>5313</v>
      </c>
      <c r="I13450" t="s">
        <v>5567</v>
      </c>
      <c r="J13450" t="s">
        <v>5789</v>
      </c>
      <c r="K13450">
        <v>7</v>
      </c>
      <c r="L13450">
        <v>0.16</v>
      </c>
      <c r="M13450" t="s">
        <v>5740</v>
      </c>
      <c r="N13450" t="s">
        <v>5740</v>
      </c>
      <c r="O13450" s="2" t="s">
        <v>6010</v>
      </c>
      <c r="P13450" s="2" t="s">
        <v>7235</v>
      </c>
      <c r="Q13450" t="s">
        <v>5740</v>
      </c>
      <c r="R13450" t="s">
        <v>5740</v>
      </c>
      <c r="S13450" t="s">
        <v>5740</v>
      </c>
      <c r="T13450">
        <v>1944</v>
      </c>
      <c r="U13450">
        <v>10</v>
      </c>
      <c r="V13450" s="2" t="s">
        <v>31488</v>
      </c>
      <c r="W13450" s="2" t="s">
        <v>31489</v>
      </c>
      <c r="X13450" s="1">
        <v>16330</v>
      </c>
    </row>
    <row r="13451" spans="1:24" x14ac:dyDescent="0.25">
      <c r="A13451">
        <v>2</v>
      </c>
      <c r="B13451" s="2" t="s">
        <v>423</v>
      </c>
      <c r="C13451" t="s">
        <v>2516</v>
      </c>
      <c r="D13451">
        <v>1921</v>
      </c>
      <c r="E13451" t="s">
        <v>4889</v>
      </c>
      <c r="F13451" t="s">
        <v>5740</v>
      </c>
      <c r="G13451" t="s">
        <v>5773</v>
      </c>
      <c r="H13451" t="s">
        <v>5313</v>
      </c>
      <c r="I13451" t="s">
        <v>5567</v>
      </c>
      <c r="J13451" t="s">
        <v>5789</v>
      </c>
      <c r="K13451">
        <v>7</v>
      </c>
      <c r="L13451">
        <v>0.09</v>
      </c>
      <c r="M13451" t="s">
        <v>5740</v>
      </c>
      <c r="N13451" t="s">
        <v>5740</v>
      </c>
      <c r="O13451" s="2" t="s">
        <v>6010</v>
      </c>
      <c r="P13451" s="2" t="s">
        <v>7235</v>
      </c>
      <c r="Q13451" t="s">
        <v>5740</v>
      </c>
      <c r="R13451" t="s">
        <v>5740</v>
      </c>
      <c r="S13451" t="s">
        <v>5740</v>
      </c>
      <c r="T13451">
        <v>1944</v>
      </c>
      <c r="U13451">
        <v>11</v>
      </c>
      <c r="V13451" s="2" t="s">
        <v>31490</v>
      </c>
      <c r="W13451" s="2" t="s">
        <v>31491</v>
      </c>
      <c r="X13451" s="1">
        <v>16337</v>
      </c>
    </row>
    <row r="13452" spans="1:24" x14ac:dyDescent="0.25">
      <c r="A13452">
        <v>2</v>
      </c>
      <c r="B13452" s="2" t="s">
        <v>423</v>
      </c>
      <c r="C13452" t="s">
        <v>2516</v>
      </c>
      <c r="D13452">
        <v>1921</v>
      </c>
      <c r="E13452" t="s">
        <v>4889</v>
      </c>
      <c r="F13452" t="s">
        <v>5740</v>
      </c>
      <c r="G13452" t="s">
        <v>5773</v>
      </c>
      <c r="H13452" t="s">
        <v>5313</v>
      </c>
      <c r="I13452" t="s">
        <v>5567</v>
      </c>
      <c r="J13452" t="s">
        <v>5789</v>
      </c>
      <c r="K13452">
        <v>7</v>
      </c>
      <c r="L13452">
        <v>0.12</v>
      </c>
      <c r="M13452" t="s">
        <v>5740</v>
      </c>
      <c r="N13452" t="s">
        <v>5740</v>
      </c>
      <c r="O13452" s="2" t="s">
        <v>6010</v>
      </c>
      <c r="P13452" s="2" t="s">
        <v>7235</v>
      </c>
      <c r="Q13452" t="s">
        <v>5740</v>
      </c>
      <c r="R13452" t="s">
        <v>5740</v>
      </c>
      <c r="S13452" t="s">
        <v>5740</v>
      </c>
      <c r="T13452">
        <v>1944</v>
      </c>
      <c r="U13452">
        <v>12</v>
      </c>
      <c r="V13452" s="2" t="s">
        <v>25310</v>
      </c>
      <c r="W13452" s="2" t="s">
        <v>31492</v>
      </c>
      <c r="X13452" s="1">
        <v>16414</v>
      </c>
    </row>
    <row r="13453" spans="1:24" x14ac:dyDescent="0.25">
      <c r="A13453">
        <v>2</v>
      </c>
      <c r="B13453" s="2" t="s">
        <v>423</v>
      </c>
      <c r="C13453" t="s">
        <v>2516</v>
      </c>
      <c r="D13453">
        <v>1921</v>
      </c>
      <c r="E13453" t="s">
        <v>4889</v>
      </c>
      <c r="F13453" t="s">
        <v>5740</v>
      </c>
      <c r="G13453" t="s">
        <v>5773</v>
      </c>
      <c r="H13453" t="s">
        <v>5313</v>
      </c>
      <c r="I13453" t="s">
        <v>5567</v>
      </c>
      <c r="J13453" t="s">
        <v>5789</v>
      </c>
      <c r="K13453">
        <v>7</v>
      </c>
      <c r="L13453">
        <v>0.16</v>
      </c>
      <c r="M13453" t="s">
        <v>5740</v>
      </c>
      <c r="N13453" t="s">
        <v>5740</v>
      </c>
      <c r="O13453" s="2" t="s">
        <v>6010</v>
      </c>
      <c r="P13453" s="2" t="s">
        <v>7235</v>
      </c>
      <c r="Q13453" t="s">
        <v>5740</v>
      </c>
      <c r="R13453" t="s">
        <v>5740</v>
      </c>
      <c r="S13453" t="s">
        <v>5740</v>
      </c>
      <c r="T13453">
        <v>1945</v>
      </c>
      <c r="U13453">
        <v>1</v>
      </c>
      <c r="V13453" s="2" t="s">
        <v>31493</v>
      </c>
      <c r="W13453" s="2" t="s">
        <v>31494</v>
      </c>
      <c r="X13453" s="1">
        <v>16442</v>
      </c>
    </row>
    <row r="13454" spans="1:24" x14ac:dyDescent="0.25">
      <c r="A13454">
        <v>2</v>
      </c>
      <c r="B13454" s="2" t="s">
        <v>423</v>
      </c>
      <c r="C13454" t="s">
        <v>2516</v>
      </c>
      <c r="D13454">
        <v>1921</v>
      </c>
      <c r="E13454" t="s">
        <v>4889</v>
      </c>
      <c r="F13454" t="s">
        <v>5740</v>
      </c>
      <c r="G13454" t="s">
        <v>5773</v>
      </c>
      <c r="H13454" t="s">
        <v>5313</v>
      </c>
      <c r="I13454" t="s">
        <v>5567</v>
      </c>
      <c r="J13454" t="s">
        <v>5789</v>
      </c>
      <c r="K13454">
        <v>7</v>
      </c>
      <c r="L13454">
        <v>0.11</v>
      </c>
      <c r="M13454" t="s">
        <v>5740</v>
      </c>
      <c r="N13454" t="s">
        <v>5740</v>
      </c>
      <c r="O13454" s="2" t="s">
        <v>6010</v>
      </c>
      <c r="P13454" s="2" t="s">
        <v>7235</v>
      </c>
      <c r="Q13454" t="s">
        <v>5740</v>
      </c>
      <c r="R13454" t="s">
        <v>5740</v>
      </c>
      <c r="S13454" t="s">
        <v>5740</v>
      </c>
      <c r="T13454">
        <v>1945</v>
      </c>
      <c r="U13454">
        <v>2</v>
      </c>
      <c r="V13454" s="2" t="s">
        <v>25312</v>
      </c>
      <c r="W13454" s="2" t="s">
        <v>31495</v>
      </c>
      <c r="X13454" s="1">
        <v>16463</v>
      </c>
    </row>
    <row r="13455" spans="1:24" x14ac:dyDescent="0.25">
      <c r="A13455">
        <v>2</v>
      </c>
      <c r="B13455" s="2" t="s">
        <v>423</v>
      </c>
      <c r="C13455" t="s">
        <v>2516</v>
      </c>
      <c r="D13455">
        <v>1921</v>
      </c>
      <c r="E13455" t="s">
        <v>4889</v>
      </c>
      <c r="F13455" t="s">
        <v>5740</v>
      </c>
      <c r="G13455" t="s">
        <v>5773</v>
      </c>
      <c r="H13455" t="s">
        <v>5313</v>
      </c>
      <c r="I13455" t="s">
        <v>5567</v>
      </c>
      <c r="J13455" t="s">
        <v>5789</v>
      </c>
      <c r="K13455">
        <v>7</v>
      </c>
      <c r="L13455">
        <v>7.0000000000000007E-2</v>
      </c>
      <c r="M13455" t="s">
        <v>5740</v>
      </c>
      <c r="N13455" t="s">
        <v>5740</v>
      </c>
      <c r="O13455" s="2" t="s">
        <v>6010</v>
      </c>
      <c r="P13455" s="2" t="s">
        <v>7235</v>
      </c>
      <c r="Q13455" t="s">
        <v>5740</v>
      </c>
      <c r="R13455" t="s">
        <v>5740</v>
      </c>
      <c r="S13455" t="s">
        <v>5740</v>
      </c>
      <c r="T13455">
        <v>1945</v>
      </c>
      <c r="U13455">
        <v>3</v>
      </c>
      <c r="V13455" s="2" t="s">
        <v>31496</v>
      </c>
      <c r="W13455" s="2" t="s">
        <v>31497</v>
      </c>
      <c r="X13455" s="1">
        <v>16512</v>
      </c>
    </row>
    <row r="13456" spans="1:24" x14ac:dyDescent="0.25">
      <c r="A13456">
        <v>2</v>
      </c>
      <c r="B13456" s="2" t="s">
        <v>423</v>
      </c>
      <c r="C13456" t="s">
        <v>2516</v>
      </c>
      <c r="D13456">
        <v>1921</v>
      </c>
      <c r="E13456" t="s">
        <v>4889</v>
      </c>
      <c r="F13456" t="s">
        <v>5740</v>
      </c>
      <c r="G13456" t="s">
        <v>5773</v>
      </c>
      <c r="H13456" t="s">
        <v>5313</v>
      </c>
      <c r="I13456" t="s">
        <v>5567</v>
      </c>
      <c r="J13456" t="s">
        <v>5789</v>
      </c>
      <c r="K13456">
        <v>7</v>
      </c>
      <c r="L13456">
        <v>0.13</v>
      </c>
      <c r="M13456" t="s">
        <v>5740</v>
      </c>
      <c r="N13456" t="s">
        <v>5740</v>
      </c>
      <c r="O13456" s="2" t="s">
        <v>6010</v>
      </c>
      <c r="P13456" s="2" t="s">
        <v>7235</v>
      </c>
      <c r="Q13456" t="s">
        <v>5740</v>
      </c>
      <c r="R13456" t="s">
        <v>5740</v>
      </c>
      <c r="S13456" t="s">
        <v>5740</v>
      </c>
      <c r="T13456">
        <v>1945</v>
      </c>
      <c r="U13456">
        <v>4</v>
      </c>
      <c r="V13456" s="2" t="s">
        <v>31498</v>
      </c>
      <c r="W13456" s="2" t="s">
        <v>31499</v>
      </c>
      <c r="X13456" s="1">
        <v>16526</v>
      </c>
    </row>
    <row r="13457" spans="1:24" x14ac:dyDescent="0.25">
      <c r="A13457">
        <v>2</v>
      </c>
      <c r="B13457" s="2" t="s">
        <v>423</v>
      </c>
      <c r="C13457" t="s">
        <v>2516</v>
      </c>
      <c r="D13457">
        <v>1921</v>
      </c>
      <c r="E13457" t="s">
        <v>4889</v>
      </c>
      <c r="F13457" t="s">
        <v>5740</v>
      </c>
      <c r="G13457" t="s">
        <v>5773</v>
      </c>
      <c r="H13457" t="s">
        <v>5313</v>
      </c>
      <c r="I13457" t="s">
        <v>5567</v>
      </c>
      <c r="J13457" t="s">
        <v>5789</v>
      </c>
      <c r="K13457">
        <v>7</v>
      </c>
      <c r="L13457">
        <v>0.13</v>
      </c>
      <c r="M13457" t="s">
        <v>5740</v>
      </c>
      <c r="N13457" t="s">
        <v>5740</v>
      </c>
      <c r="O13457" s="2" t="s">
        <v>6010</v>
      </c>
      <c r="P13457" s="2" t="s">
        <v>7235</v>
      </c>
      <c r="Q13457" t="s">
        <v>5740</v>
      </c>
      <c r="R13457" t="s">
        <v>5740</v>
      </c>
      <c r="S13457" t="s">
        <v>5740</v>
      </c>
      <c r="T13457">
        <v>1945</v>
      </c>
      <c r="U13457">
        <v>5</v>
      </c>
      <c r="V13457" s="2" t="s">
        <v>31500</v>
      </c>
      <c r="W13457" s="2" t="s">
        <v>31501</v>
      </c>
      <c r="X13457" s="1">
        <v>16547</v>
      </c>
    </row>
    <row r="13458" spans="1:24" x14ac:dyDescent="0.25">
      <c r="A13458">
        <v>2</v>
      </c>
      <c r="B13458" s="2" t="s">
        <v>423</v>
      </c>
      <c r="C13458" t="s">
        <v>2516</v>
      </c>
      <c r="D13458">
        <v>1921</v>
      </c>
      <c r="E13458" t="s">
        <v>4889</v>
      </c>
      <c r="F13458" t="s">
        <v>5740</v>
      </c>
      <c r="G13458" t="s">
        <v>5773</v>
      </c>
      <c r="H13458" t="s">
        <v>5313</v>
      </c>
      <c r="I13458" t="s">
        <v>5567</v>
      </c>
      <c r="J13458" t="s">
        <v>5789</v>
      </c>
      <c r="K13458">
        <v>8</v>
      </c>
      <c r="L13458">
        <v>0.1</v>
      </c>
      <c r="M13458" t="s">
        <v>5740</v>
      </c>
      <c r="N13458" t="s">
        <v>5740</v>
      </c>
      <c r="O13458" s="2" t="s">
        <v>6010</v>
      </c>
      <c r="P13458" s="2" t="s">
        <v>7235</v>
      </c>
      <c r="Q13458" t="s">
        <v>5740</v>
      </c>
      <c r="R13458" t="s">
        <v>5740</v>
      </c>
      <c r="S13458" t="s">
        <v>5740</v>
      </c>
      <c r="T13458">
        <v>1945</v>
      </c>
      <c r="U13458">
        <v>6</v>
      </c>
      <c r="V13458" s="2" t="s">
        <v>31502</v>
      </c>
      <c r="W13458" s="2" t="s">
        <v>31503</v>
      </c>
      <c r="X13458" s="1">
        <v>16617</v>
      </c>
    </row>
    <row r="13459" spans="1:24" x14ac:dyDescent="0.25">
      <c r="A13459">
        <v>2</v>
      </c>
      <c r="B13459" s="2" t="s">
        <v>423</v>
      </c>
      <c r="C13459" t="s">
        <v>2516</v>
      </c>
      <c r="D13459">
        <v>1921</v>
      </c>
      <c r="E13459" t="s">
        <v>4889</v>
      </c>
      <c r="F13459" t="s">
        <v>5740</v>
      </c>
      <c r="G13459" t="s">
        <v>5773</v>
      </c>
      <c r="H13459" t="s">
        <v>5313</v>
      </c>
      <c r="I13459" t="s">
        <v>5567</v>
      </c>
      <c r="J13459" t="s">
        <v>5789</v>
      </c>
      <c r="K13459">
        <v>7</v>
      </c>
      <c r="L13459">
        <v>7.0000000000000007E-2</v>
      </c>
      <c r="M13459" t="s">
        <v>5740</v>
      </c>
      <c r="N13459" t="s">
        <v>5740</v>
      </c>
      <c r="O13459" s="2" t="s">
        <v>6010</v>
      </c>
      <c r="P13459" s="2" t="s">
        <v>6066</v>
      </c>
      <c r="Q13459" t="s">
        <v>5740</v>
      </c>
      <c r="R13459" t="s">
        <v>5740</v>
      </c>
      <c r="S13459" t="s">
        <v>5740</v>
      </c>
      <c r="T13459">
        <v>1945</v>
      </c>
      <c r="U13459">
        <v>7</v>
      </c>
      <c r="V13459" s="2" t="s">
        <v>25314</v>
      </c>
      <c r="W13459" s="2" t="s">
        <v>25315</v>
      </c>
      <c r="X13459" s="1">
        <v>16631</v>
      </c>
    </row>
    <row r="13460" spans="1:24" x14ac:dyDescent="0.25">
      <c r="A13460">
        <v>2</v>
      </c>
      <c r="B13460" s="2" t="s">
        <v>423</v>
      </c>
      <c r="C13460" t="s">
        <v>2516</v>
      </c>
      <c r="D13460">
        <v>1921</v>
      </c>
      <c r="E13460" t="s">
        <v>4889</v>
      </c>
      <c r="F13460" t="s">
        <v>5740</v>
      </c>
      <c r="G13460" t="s">
        <v>5773</v>
      </c>
      <c r="H13460" t="s">
        <v>5313</v>
      </c>
      <c r="I13460" t="s">
        <v>5567</v>
      </c>
      <c r="J13460" t="s">
        <v>5789</v>
      </c>
      <c r="K13460">
        <v>7</v>
      </c>
      <c r="L13460">
        <v>0.09</v>
      </c>
      <c r="M13460" t="s">
        <v>5740</v>
      </c>
      <c r="N13460" t="s">
        <v>5740</v>
      </c>
      <c r="O13460" s="2" t="s">
        <v>6010</v>
      </c>
      <c r="P13460" s="2" t="s">
        <v>7235</v>
      </c>
      <c r="Q13460" t="s">
        <v>5740</v>
      </c>
      <c r="R13460" t="s">
        <v>5740</v>
      </c>
      <c r="S13460" t="s">
        <v>5740</v>
      </c>
      <c r="T13460">
        <v>1945</v>
      </c>
      <c r="U13460">
        <v>8</v>
      </c>
      <c r="V13460" s="2" t="s">
        <v>31504</v>
      </c>
      <c r="W13460" s="2" t="s">
        <v>31505</v>
      </c>
      <c r="X13460" s="1">
        <v>16645</v>
      </c>
    </row>
    <row r="13461" spans="1:24" x14ac:dyDescent="0.25">
      <c r="A13461">
        <v>2</v>
      </c>
      <c r="B13461" s="2" t="s">
        <v>423</v>
      </c>
      <c r="C13461" t="s">
        <v>2516</v>
      </c>
      <c r="D13461">
        <v>1921</v>
      </c>
      <c r="E13461" t="s">
        <v>4889</v>
      </c>
      <c r="F13461" t="s">
        <v>5740</v>
      </c>
      <c r="G13461" t="s">
        <v>5773</v>
      </c>
      <c r="H13461" t="s">
        <v>5313</v>
      </c>
      <c r="I13461" t="s">
        <v>5567</v>
      </c>
      <c r="J13461" t="s">
        <v>5789</v>
      </c>
      <c r="K13461">
        <v>7</v>
      </c>
      <c r="L13461">
        <v>0.13</v>
      </c>
      <c r="M13461" t="s">
        <v>5740</v>
      </c>
      <c r="N13461" t="s">
        <v>5740</v>
      </c>
      <c r="O13461" s="2" t="s">
        <v>6010</v>
      </c>
      <c r="P13461" s="2" t="s">
        <v>7235</v>
      </c>
      <c r="Q13461" t="s">
        <v>5740</v>
      </c>
      <c r="R13461" t="s">
        <v>5740</v>
      </c>
      <c r="S13461" t="s">
        <v>5740</v>
      </c>
      <c r="T13461">
        <v>1945</v>
      </c>
      <c r="U13461">
        <v>9</v>
      </c>
      <c r="V13461" s="2" t="s">
        <v>31506</v>
      </c>
      <c r="W13461" s="2" t="s">
        <v>31507</v>
      </c>
      <c r="X13461" s="1">
        <v>16659</v>
      </c>
    </row>
    <row r="13462" spans="1:24" x14ac:dyDescent="0.25">
      <c r="A13462">
        <v>2</v>
      </c>
      <c r="B13462" s="2" t="s">
        <v>423</v>
      </c>
      <c r="C13462" t="s">
        <v>2516</v>
      </c>
      <c r="D13462">
        <v>1921</v>
      </c>
      <c r="E13462" t="s">
        <v>4889</v>
      </c>
      <c r="F13462" t="s">
        <v>5740</v>
      </c>
      <c r="G13462" t="s">
        <v>5773</v>
      </c>
      <c r="H13462" t="s">
        <v>5313</v>
      </c>
      <c r="I13462" t="s">
        <v>5567</v>
      </c>
      <c r="J13462" t="s">
        <v>5789</v>
      </c>
      <c r="K13462">
        <v>7</v>
      </c>
      <c r="L13462">
        <v>0.08</v>
      </c>
      <c r="M13462" t="s">
        <v>5740</v>
      </c>
      <c r="N13462" t="s">
        <v>5740</v>
      </c>
      <c r="O13462" s="2" t="s">
        <v>6010</v>
      </c>
      <c r="P13462" s="2" t="s">
        <v>7235</v>
      </c>
      <c r="Q13462" t="s">
        <v>5740</v>
      </c>
      <c r="R13462" t="s">
        <v>5740</v>
      </c>
      <c r="S13462" t="s">
        <v>5740</v>
      </c>
      <c r="T13462">
        <v>1945</v>
      </c>
      <c r="U13462">
        <v>10</v>
      </c>
      <c r="V13462" s="2" t="s">
        <v>31508</v>
      </c>
      <c r="W13462" s="2" t="s">
        <v>31509</v>
      </c>
      <c r="X13462" s="1">
        <v>16673</v>
      </c>
    </row>
    <row r="13463" spans="1:24" x14ac:dyDescent="0.25">
      <c r="A13463">
        <v>2</v>
      </c>
      <c r="B13463" s="2" t="s">
        <v>423</v>
      </c>
      <c r="C13463" t="s">
        <v>2516</v>
      </c>
      <c r="D13463">
        <v>1921</v>
      </c>
      <c r="E13463" t="s">
        <v>4889</v>
      </c>
      <c r="F13463" t="s">
        <v>5740</v>
      </c>
      <c r="G13463" t="s">
        <v>5773</v>
      </c>
      <c r="H13463" t="s">
        <v>5313</v>
      </c>
      <c r="I13463" t="s">
        <v>5567</v>
      </c>
      <c r="J13463" t="s">
        <v>5789</v>
      </c>
      <c r="K13463">
        <v>7</v>
      </c>
      <c r="L13463">
        <v>0.17</v>
      </c>
      <c r="M13463" t="s">
        <v>5740</v>
      </c>
      <c r="N13463" t="s">
        <v>5740</v>
      </c>
      <c r="O13463" s="2" t="s">
        <v>6010</v>
      </c>
      <c r="P13463" s="2" t="s">
        <v>7235</v>
      </c>
      <c r="Q13463" t="s">
        <v>5740</v>
      </c>
      <c r="R13463" t="s">
        <v>5740</v>
      </c>
      <c r="S13463" t="s">
        <v>5740</v>
      </c>
      <c r="T13463">
        <v>1945</v>
      </c>
      <c r="U13463">
        <v>11</v>
      </c>
      <c r="V13463" s="2" t="s">
        <v>31510</v>
      </c>
      <c r="W13463" s="2" t="s">
        <v>31511</v>
      </c>
      <c r="X13463" s="1">
        <v>16687</v>
      </c>
    </row>
    <row r="13464" spans="1:24" x14ac:dyDescent="0.25">
      <c r="A13464">
        <v>2</v>
      </c>
      <c r="B13464" s="2" t="s">
        <v>423</v>
      </c>
      <c r="C13464" t="s">
        <v>2516</v>
      </c>
      <c r="D13464">
        <v>1921</v>
      </c>
      <c r="E13464" t="s">
        <v>4889</v>
      </c>
      <c r="F13464" t="s">
        <v>5740</v>
      </c>
      <c r="G13464" t="s">
        <v>5773</v>
      </c>
      <c r="H13464" t="s">
        <v>5313</v>
      </c>
      <c r="I13464" t="s">
        <v>5567</v>
      </c>
      <c r="J13464" t="s">
        <v>5789</v>
      </c>
      <c r="K13464">
        <v>7</v>
      </c>
      <c r="L13464">
        <v>0.16</v>
      </c>
      <c r="M13464" t="s">
        <v>5740</v>
      </c>
      <c r="N13464" t="s">
        <v>5740</v>
      </c>
      <c r="O13464" s="2" t="s">
        <v>6010</v>
      </c>
      <c r="P13464" s="2" t="s">
        <v>7235</v>
      </c>
      <c r="Q13464" t="s">
        <v>5740</v>
      </c>
      <c r="R13464" t="s">
        <v>5740</v>
      </c>
      <c r="S13464" t="s">
        <v>5740</v>
      </c>
      <c r="T13464">
        <v>1945</v>
      </c>
      <c r="U13464">
        <v>12</v>
      </c>
      <c r="V13464" s="2" t="s">
        <v>25316</v>
      </c>
      <c r="W13464" s="2" t="s">
        <v>25317</v>
      </c>
      <c r="X13464" s="1">
        <v>16701</v>
      </c>
    </row>
    <row r="13465" spans="1:24" x14ac:dyDescent="0.25">
      <c r="A13465">
        <v>2</v>
      </c>
      <c r="B13465" s="2" t="s">
        <v>423</v>
      </c>
      <c r="C13465" t="s">
        <v>2516</v>
      </c>
      <c r="D13465">
        <v>1921</v>
      </c>
      <c r="E13465" t="s">
        <v>4889</v>
      </c>
      <c r="F13465" t="s">
        <v>5740</v>
      </c>
      <c r="G13465" t="s">
        <v>5773</v>
      </c>
      <c r="H13465" t="s">
        <v>5313</v>
      </c>
      <c r="I13465" t="s">
        <v>5567</v>
      </c>
      <c r="J13465" t="s">
        <v>5789</v>
      </c>
      <c r="K13465">
        <v>6</v>
      </c>
      <c r="L13465">
        <v>0.13</v>
      </c>
      <c r="M13465" t="s">
        <v>5740</v>
      </c>
      <c r="N13465" t="s">
        <v>5740</v>
      </c>
      <c r="O13465" s="2" t="s">
        <v>6010</v>
      </c>
      <c r="P13465" s="2" t="s">
        <v>7235</v>
      </c>
      <c r="Q13465" t="s">
        <v>5740</v>
      </c>
      <c r="R13465" t="s">
        <v>5740</v>
      </c>
      <c r="S13465" t="s">
        <v>5740</v>
      </c>
      <c r="T13465">
        <v>1945</v>
      </c>
      <c r="U13465">
        <v>13</v>
      </c>
      <c r="V13465" s="2" t="s">
        <v>25318</v>
      </c>
      <c r="W13465" s="2" t="s">
        <v>31512</v>
      </c>
      <c r="X13465" s="1">
        <v>16736</v>
      </c>
    </row>
    <row r="13466" spans="1:24" x14ac:dyDescent="0.25">
      <c r="A13466">
        <v>2</v>
      </c>
      <c r="B13466" s="2" t="s">
        <v>423</v>
      </c>
      <c r="C13466" t="s">
        <v>2516</v>
      </c>
      <c r="D13466">
        <v>1921</v>
      </c>
      <c r="E13466" t="s">
        <v>4889</v>
      </c>
      <c r="F13466" t="s">
        <v>5740</v>
      </c>
      <c r="G13466" t="s">
        <v>5773</v>
      </c>
      <c r="H13466" t="s">
        <v>5313</v>
      </c>
      <c r="I13466" t="s">
        <v>5567</v>
      </c>
      <c r="J13466" t="s">
        <v>5789</v>
      </c>
      <c r="K13466">
        <v>7</v>
      </c>
      <c r="L13466">
        <v>0.09</v>
      </c>
      <c r="M13466" t="s">
        <v>5740</v>
      </c>
      <c r="N13466" t="s">
        <v>5740</v>
      </c>
      <c r="O13466" s="2" t="s">
        <v>6010</v>
      </c>
      <c r="P13466" s="2" t="s">
        <v>7235</v>
      </c>
      <c r="Q13466" t="s">
        <v>5740</v>
      </c>
      <c r="R13466" t="s">
        <v>5740</v>
      </c>
      <c r="S13466" t="s">
        <v>5740</v>
      </c>
      <c r="T13466">
        <v>1945</v>
      </c>
      <c r="U13466">
        <v>14</v>
      </c>
      <c r="V13466" s="2" t="s">
        <v>25320</v>
      </c>
      <c r="W13466" s="2" t="s">
        <v>25321</v>
      </c>
      <c r="X13466" s="1">
        <v>16778</v>
      </c>
    </row>
    <row r="13467" spans="1:24" x14ac:dyDescent="0.25">
      <c r="A13467">
        <v>2</v>
      </c>
      <c r="B13467" s="2" t="s">
        <v>423</v>
      </c>
      <c r="C13467" t="s">
        <v>2516</v>
      </c>
      <c r="D13467">
        <v>1921</v>
      </c>
      <c r="E13467" t="s">
        <v>4889</v>
      </c>
      <c r="F13467" t="s">
        <v>5740</v>
      </c>
      <c r="G13467" t="s">
        <v>5773</v>
      </c>
      <c r="H13467" t="s">
        <v>5313</v>
      </c>
      <c r="I13467" t="s">
        <v>5567</v>
      </c>
      <c r="J13467" t="s">
        <v>5789</v>
      </c>
      <c r="K13467">
        <v>6</v>
      </c>
      <c r="L13467">
        <v>0.1</v>
      </c>
      <c r="M13467" t="s">
        <v>5740</v>
      </c>
      <c r="N13467" t="s">
        <v>5740</v>
      </c>
      <c r="O13467" s="2" t="s">
        <v>6010</v>
      </c>
      <c r="P13467" s="2" t="s">
        <v>7235</v>
      </c>
      <c r="Q13467" t="s">
        <v>5740</v>
      </c>
      <c r="R13467" t="s">
        <v>5740</v>
      </c>
      <c r="S13467" t="s">
        <v>5740</v>
      </c>
      <c r="T13467">
        <v>1945</v>
      </c>
      <c r="U13467">
        <v>15</v>
      </c>
      <c r="V13467" s="2" t="s">
        <v>25322</v>
      </c>
      <c r="W13467" s="2" t="s">
        <v>31513</v>
      </c>
      <c r="X13467" s="1">
        <v>16792</v>
      </c>
    </row>
    <row r="13468" spans="1:24" x14ac:dyDescent="0.25">
      <c r="A13468">
        <v>2</v>
      </c>
      <c r="B13468" s="2" t="s">
        <v>423</v>
      </c>
      <c r="C13468" t="s">
        <v>2516</v>
      </c>
      <c r="D13468">
        <v>1921</v>
      </c>
      <c r="E13468" t="s">
        <v>4889</v>
      </c>
      <c r="F13468" t="s">
        <v>5740</v>
      </c>
      <c r="G13468" t="s">
        <v>5773</v>
      </c>
      <c r="H13468" t="s">
        <v>5313</v>
      </c>
      <c r="I13468" t="s">
        <v>5567</v>
      </c>
      <c r="J13468" t="s">
        <v>5789</v>
      </c>
      <c r="K13468">
        <v>7</v>
      </c>
      <c r="L13468">
        <v>0.14000000000000001</v>
      </c>
      <c r="M13468" t="s">
        <v>5740</v>
      </c>
      <c r="N13468" t="s">
        <v>5740</v>
      </c>
      <c r="O13468" s="2" t="s">
        <v>6010</v>
      </c>
      <c r="P13468" s="2" t="s">
        <v>7235</v>
      </c>
      <c r="Q13468" t="s">
        <v>5740</v>
      </c>
      <c r="R13468" t="s">
        <v>5740</v>
      </c>
      <c r="S13468" t="s">
        <v>5740</v>
      </c>
      <c r="T13468">
        <v>1946</v>
      </c>
      <c r="U13468">
        <v>1</v>
      </c>
      <c r="V13468" s="2" t="s">
        <v>31514</v>
      </c>
      <c r="W13468" s="2" t="s">
        <v>31515</v>
      </c>
      <c r="X13468" s="1">
        <v>16869</v>
      </c>
    </row>
    <row r="13469" spans="1:24" x14ac:dyDescent="0.25">
      <c r="A13469">
        <v>2</v>
      </c>
      <c r="B13469" s="2" t="s">
        <v>423</v>
      </c>
      <c r="C13469" t="s">
        <v>2516</v>
      </c>
      <c r="D13469">
        <v>1921</v>
      </c>
      <c r="E13469" t="s">
        <v>4889</v>
      </c>
      <c r="F13469" t="s">
        <v>5740</v>
      </c>
      <c r="G13469" t="s">
        <v>5773</v>
      </c>
      <c r="H13469" t="s">
        <v>5313</v>
      </c>
      <c r="I13469" t="s">
        <v>5567</v>
      </c>
      <c r="J13469" t="s">
        <v>5789</v>
      </c>
      <c r="K13469">
        <v>6</v>
      </c>
      <c r="L13469">
        <v>0.08</v>
      </c>
      <c r="M13469" t="s">
        <v>5740</v>
      </c>
      <c r="N13469" t="s">
        <v>5740</v>
      </c>
      <c r="O13469" s="2" t="s">
        <v>6010</v>
      </c>
      <c r="P13469" s="2" t="s">
        <v>7235</v>
      </c>
      <c r="Q13469" t="s">
        <v>5740</v>
      </c>
      <c r="R13469" t="s">
        <v>5740</v>
      </c>
      <c r="S13469" t="s">
        <v>5740</v>
      </c>
      <c r="T13469">
        <v>1946</v>
      </c>
      <c r="U13469">
        <v>2</v>
      </c>
      <c r="V13469" s="2" t="s">
        <v>31516</v>
      </c>
      <c r="W13469" s="2" t="s">
        <v>31517</v>
      </c>
      <c r="X13469" s="1">
        <v>16904</v>
      </c>
    </row>
    <row r="13470" spans="1:24" x14ac:dyDescent="0.25">
      <c r="A13470">
        <v>2</v>
      </c>
      <c r="B13470" s="2" t="s">
        <v>423</v>
      </c>
      <c r="C13470" t="s">
        <v>2516</v>
      </c>
      <c r="D13470">
        <v>1921</v>
      </c>
      <c r="E13470" t="s">
        <v>4889</v>
      </c>
      <c r="F13470" t="s">
        <v>5740</v>
      </c>
      <c r="G13470" t="s">
        <v>5773</v>
      </c>
      <c r="H13470" t="s">
        <v>5313</v>
      </c>
      <c r="I13470" t="s">
        <v>5567</v>
      </c>
      <c r="J13470" t="s">
        <v>5789</v>
      </c>
      <c r="K13470">
        <v>6</v>
      </c>
      <c r="L13470">
        <v>0.08</v>
      </c>
      <c r="M13470" t="s">
        <v>5740</v>
      </c>
      <c r="N13470" t="s">
        <v>5740</v>
      </c>
      <c r="O13470" s="2" t="s">
        <v>6010</v>
      </c>
      <c r="P13470" s="2" t="s">
        <v>7235</v>
      </c>
      <c r="Q13470" t="s">
        <v>5740</v>
      </c>
      <c r="R13470" t="s">
        <v>5740</v>
      </c>
      <c r="S13470" t="s">
        <v>5740</v>
      </c>
      <c r="T13470">
        <v>1946</v>
      </c>
      <c r="U13470">
        <v>3</v>
      </c>
      <c r="V13470" s="2" t="s">
        <v>31518</v>
      </c>
      <c r="W13470" s="2" t="s">
        <v>31519</v>
      </c>
      <c r="X13470" s="1">
        <v>16932</v>
      </c>
    </row>
    <row r="13471" spans="1:24" x14ac:dyDescent="0.25">
      <c r="A13471">
        <v>2</v>
      </c>
      <c r="B13471" s="2" t="s">
        <v>423</v>
      </c>
      <c r="C13471" t="s">
        <v>2516</v>
      </c>
      <c r="D13471">
        <v>1921</v>
      </c>
      <c r="E13471" t="s">
        <v>4889</v>
      </c>
      <c r="F13471" t="s">
        <v>5740</v>
      </c>
      <c r="G13471" t="s">
        <v>5773</v>
      </c>
      <c r="H13471" t="s">
        <v>5313</v>
      </c>
      <c r="I13471" t="s">
        <v>5567</v>
      </c>
      <c r="J13471" t="s">
        <v>5789</v>
      </c>
      <c r="K13471">
        <v>7</v>
      </c>
      <c r="L13471">
        <v>0.06</v>
      </c>
      <c r="M13471" t="s">
        <v>5740</v>
      </c>
      <c r="N13471" t="s">
        <v>5740</v>
      </c>
      <c r="O13471" s="2" t="s">
        <v>6010</v>
      </c>
      <c r="P13471" s="2" t="s">
        <v>7235</v>
      </c>
      <c r="Q13471" t="s">
        <v>5740</v>
      </c>
      <c r="R13471" t="s">
        <v>5740</v>
      </c>
      <c r="S13471" t="s">
        <v>5740</v>
      </c>
      <c r="T13471">
        <v>1946</v>
      </c>
      <c r="U13471">
        <v>4</v>
      </c>
      <c r="V13471" s="2" t="s">
        <v>31520</v>
      </c>
      <c r="W13471" s="2" t="s">
        <v>31521</v>
      </c>
      <c r="X13471" s="1">
        <v>16960</v>
      </c>
    </row>
    <row r="13472" spans="1:24" x14ac:dyDescent="0.25">
      <c r="A13472">
        <v>2</v>
      </c>
      <c r="B13472" s="2" t="s">
        <v>423</v>
      </c>
      <c r="C13472" t="s">
        <v>2516</v>
      </c>
      <c r="D13472">
        <v>1921</v>
      </c>
      <c r="E13472" t="s">
        <v>4889</v>
      </c>
      <c r="F13472" t="s">
        <v>5740</v>
      </c>
      <c r="G13472" t="s">
        <v>5773</v>
      </c>
      <c r="H13472" t="s">
        <v>5313</v>
      </c>
      <c r="I13472" t="s">
        <v>5567</v>
      </c>
      <c r="J13472" t="s">
        <v>5789</v>
      </c>
      <c r="K13472">
        <v>6</v>
      </c>
      <c r="L13472">
        <v>0.13</v>
      </c>
      <c r="M13472" t="s">
        <v>5740</v>
      </c>
      <c r="N13472" t="s">
        <v>5740</v>
      </c>
      <c r="O13472" s="2" t="s">
        <v>6010</v>
      </c>
      <c r="P13472" s="2" t="s">
        <v>7235</v>
      </c>
      <c r="Q13472" t="s">
        <v>5740</v>
      </c>
      <c r="R13472" t="s">
        <v>5740</v>
      </c>
      <c r="S13472" t="s">
        <v>5740</v>
      </c>
      <c r="T13472">
        <v>1946</v>
      </c>
      <c r="U13472">
        <v>5</v>
      </c>
      <c r="V13472" s="2" t="s">
        <v>25324</v>
      </c>
      <c r="W13472" s="2" t="s">
        <v>31522</v>
      </c>
      <c r="X13472" s="1">
        <v>16981</v>
      </c>
    </row>
    <row r="13473" spans="1:24" x14ac:dyDescent="0.25">
      <c r="A13473">
        <v>2</v>
      </c>
      <c r="B13473" s="2" t="s">
        <v>423</v>
      </c>
      <c r="C13473" t="s">
        <v>2516</v>
      </c>
      <c r="D13473">
        <v>1921</v>
      </c>
      <c r="E13473" t="s">
        <v>4889</v>
      </c>
      <c r="F13473" t="s">
        <v>5740</v>
      </c>
      <c r="G13473" t="s">
        <v>5773</v>
      </c>
      <c r="H13473" t="s">
        <v>5313</v>
      </c>
      <c r="I13473" t="s">
        <v>5567</v>
      </c>
      <c r="J13473" t="s">
        <v>5789</v>
      </c>
      <c r="K13473">
        <v>6</v>
      </c>
      <c r="L13473">
        <v>7.0000000000000007E-2</v>
      </c>
      <c r="M13473" t="s">
        <v>5740</v>
      </c>
      <c r="N13473" t="s">
        <v>5740</v>
      </c>
      <c r="O13473" s="2" t="s">
        <v>6010</v>
      </c>
      <c r="P13473" s="2" t="s">
        <v>7235</v>
      </c>
      <c r="Q13473" t="s">
        <v>5740</v>
      </c>
      <c r="R13473" t="s">
        <v>5740</v>
      </c>
      <c r="S13473" t="s">
        <v>5740</v>
      </c>
      <c r="T13473">
        <v>1946</v>
      </c>
      <c r="U13473">
        <v>6</v>
      </c>
      <c r="V13473" s="2" t="s">
        <v>31523</v>
      </c>
      <c r="W13473" s="2" t="s">
        <v>31524</v>
      </c>
      <c r="X13473" s="1">
        <v>17002</v>
      </c>
    </row>
    <row r="13474" spans="1:24" x14ac:dyDescent="0.25">
      <c r="A13474">
        <v>2</v>
      </c>
      <c r="B13474" s="2" t="s">
        <v>423</v>
      </c>
      <c r="C13474" t="s">
        <v>2516</v>
      </c>
      <c r="D13474">
        <v>1921</v>
      </c>
      <c r="E13474" t="s">
        <v>4889</v>
      </c>
      <c r="F13474" t="s">
        <v>5740</v>
      </c>
      <c r="G13474" t="s">
        <v>5773</v>
      </c>
      <c r="H13474" t="s">
        <v>5313</v>
      </c>
      <c r="I13474" t="s">
        <v>5567</v>
      </c>
      <c r="J13474" t="s">
        <v>5789</v>
      </c>
      <c r="K13474">
        <v>6</v>
      </c>
      <c r="L13474">
        <v>0.1</v>
      </c>
      <c r="M13474" t="s">
        <v>5740</v>
      </c>
      <c r="N13474" t="s">
        <v>5740</v>
      </c>
      <c r="O13474" s="2" t="s">
        <v>6010</v>
      </c>
      <c r="P13474" s="2" t="s">
        <v>7235</v>
      </c>
      <c r="Q13474" t="s">
        <v>5740</v>
      </c>
      <c r="R13474" t="s">
        <v>5740</v>
      </c>
      <c r="S13474" t="s">
        <v>5740</v>
      </c>
      <c r="T13474">
        <v>1946</v>
      </c>
      <c r="U13474">
        <v>8</v>
      </c>
      <c r="V13474" s="2" t="s">
        <v>25326</v>
      </c>
      <c r="W13474" s="2" t="s">
        <v>31525</v>
      </c>
      <c r="X13474" s="1">
        <v>17023</v>
      </c>
    </row>
    <row r="13475" spans="1:24" x14ac:dyDescent="0.25">
      <c r="A13475">
        <v>2</v>
      </c>
      <c r="B13475" s="2" t="s">
        <v>423</v>
      </c>
      <c r="C13475" t="s">
        <v>2516</v>
      </c>
      <c r="D13475">
        <v>1921</v>
      </c>
      <c r="E13475" t="s">
        <v>4889</v>
      </c>
      <c r="F13475" t="s">
        <v>5740</v>
      </c>
      <c r="G13475" t="s">
        <v>5773</v>
      </c>
      <c r="H13475" t="s">
        <v>5313</v>
      </c>
      <c r="I13475" t="s">
        <v>5567</v>
      </c>
      <c r="J13475" t="s">
        <v>5789</v>
      </c>
      <c r="K13475">
        <v>6</v>
      </c>
      <c r="L13475">
        <v>0.09</v>
      </c>
      <c r="M13475" t="s">
        <v>5740</v>
      </c>
      <c r="N13475" t="s">
        <v>5740</v>
      </c>
      <c r="O13475" s="2" t="s">
        <v>6010</v>
      </c>
      <c r="P13475" s="2" t="s">
        <v>7235</v>
      </c>
      <c r="Q13475" t="s">
        <v>5740</v>
      </c>
      <c r="R13475" t="s">
        <v>5740</v>
      </c>
      <c r="S13475" t="s">
        <v>5740</v>
      </c>
      <c r="T13475">
        <v>1946</v>
      </c>
      <c r="U13475">
        <v>9</v>
      </c>
      <c r="V13475" s="2" t="s">
        <v>25328</v>
      </c>
      <c r="W13475" s="2" t="s">
        <v>31526</v>
      </c>
      <c r="X13475" s="1">
        <v>17044</v>
      </c>
    </row>
    <row r="13476" spans="1:24" x14ac:dyDescent="0.25">
      <c r="A13476">
        <v>2</v>
      </c>
      <c r="B13476" s="2" t="s">
        <v>423</v>
      </c>
      <c r="C13476" t="s">
        <v>2516</v>
      </c>
      <c r="D13476">
        <v>1921</v>
      </c>
      <c r="E13476" t="s">
        <v>4889</v>
      </c>
      <c r="F13476" t="s">
        <v>5740</v>
      </c>
      <c r="G13476" t="s">
        <v>5773</v>
      </c>
      <c r="H13476" t="s">
        <v>5313</v>
      </c>
      <c r="I13476" t="s">
        <v>5567</v>
      </c>
      <c r="J13476" t="s">
        <v>5789</v>
      </c>
      <c r="K13476">
        <v>6</v>
      </c>
      <c r="L13476">
        <v>7.0000000000000007E-2</v>
      </c>
      <c r="M13476" t="s">
        <v>5740</v>
      </c>
      <c r="N13476" t="s">
        <v>5740</v>
      </c>
      <c r="O13476" s="2" t="s">
        <v>6010</v>
      </c>
      <c r="P13476" s="2" t="s">
        <v>7235</v>
      </c>
      <c r="Q13476" t="s">
        <v>5740</v>
      </c>
      <c r="R13476" t="s">
        <v>5740</v>
      </c>
      <c r="S13476" t="s">
        <v>5740</v>
      </c>
      <c r="T13476">
        <v>1946</v>
      </c>
      <c r="U13476">
        <v>10</v>
      </c>
      <c r="V13476" s="2" t="s">
        <v>25330</v>
      </c>
      <c r="W13476" s="2" t="s">
        <v>31527</v>
      </c>
      <c r="X13476" s="1">
        <v>17065</v>
      </c>
    </row>
    <row r="13477" spans="1:24" x14ac:dyDescent="0.25">
      <c r="A13477">
        <v>2</v>
      </c>
      <c r="B13477" s="2" t="s">
        <v>423</v>
      </c>
      <c r="C13477" t="s">
        <v>2516</v>
      </c>
      <c r="D13477">
        <v>1921</v>
      </c>
      <c r="E13477" t="s">
        <v>4889</v>
      </c>
      <c r="F13477" t="s">
        <v>5740</v>
      </c>
      <c r="G13477" t="s">
        <v>5773</v>
      </c>
      <c r="H13477" t="s">
        <v>5313</v>
      </c>
      <c r="I13477" t="s">
        <v>5567</v>
      </c>
      <c r="J13477" t="s">
        <v>5789</v>
      </c>
      <c r="K13477">
        <v>6</v>
      </c>
      <c r="L13477">
        <v>0.1</v>
      </c>
      <c r="M13477" t="s">
        <v>5740</v>
      </c>
      <c r="N13477" t="s">
        <v>5740</v>
      </c>
      <c r="O13477" s="2" t="s">
        <v>6010</v>
      </c>
      <c r="P13477" s="2" t="s">
        <v>31476</v>
      </c>
      <c r="Q13477" t="s">
        <v>5740</v>
      </c>
      <c r="R13477" t="s">
        <v>5740</v>
      </c>
      <c r="S13477" t="s">
        <v>5740</v>
      </c>
      <c r="T13477">
        <v>1946</v>
      </c>
      <c r="U13477">
        <v>11</v>
      </c>
      <c r="V13477" s="2" t="s">
        <v>31528</v>
      </c>
      <c r="W13477" s="2" t="s">
        <v>31529</v>
      </c>
      <c r="X13477" s="1">
        <v>17086</v>
      </c>
    </row>
    <row r="13478" spans="1:24" x14ac:dyDescent="0.25">
      <c r="A13478">
        <v>2</v>
      </c>
      <c r="B13478" s="2" t="s">
        <v>423</v>
      </c>
      <c r="C13478" t="s">
        <v>2516</v>
      </c>
      <c r="D13478">
        <v>1921</v>
      </c>
      <c r="E13478" t="s">
        <v>4889</v>
      </c>
      <c r="F13478" t="s">
        <v>5740</v>
      </c>
      <c r="G13478" t="s">
        <v>5773</v>
      </c>
      <c r="H13478" t="s">
        <v>5313</v>
      </c>
      <c r="I13478" t="s">
        <v>5567</v>
      </c>
      <c r="J13478" t="s">
        <v>5789</v>
      </c>
      <c r="K13478">
        <v>7</v>
      </c>
      <c r="L13478">
        <v>0.13</v>
      </c>
      <c r="M13478" t="s">
        <v>5740</v>
      </c>
      <c r="N13478" t="s">
        <v>5740</v>
      </c>
      <c r="O13478" s="2" t="s">
        <v>7208</v>
      </c>
      <c r="P13478" s="2" t="s">
        <v>31331</v>
      </c>
      <c r="Q13478" t="s">
        <v>5740</v>
      </c>
      <c r="R13478" t="s">
        <v>5740</v>
      </c>
      <c r="S13478" t="s">
        <v>5740</v>
      </c>
      <c r="T13478">
        <v>1946</v>
      </c>
      <c r="U13478">
        <v>12</v>
      </c>
      <c r="V13478" s="2" t="s">
        <v>25332</v>
      </c>
      <c r="W13478" s="2" t="s">
        <v>31530</v>
      </c>
      <c r="X13478" s="1">
        <v>17107</v>
      </c>
    </row>
    <row r="13479" spans="1:24" x14ac:dyDescent="0.25">
      <c r="A13479">
        <v>2</v>
      </c>
      <c r="B13479" s="2" t="s">
        <v>423</v>
      </c>
      <c r="C13479" t="s">
        <v>2516</v>
      </c>
      <c r="D13479">
        <v>1921</v>
      </c>
      <c r="E13479" t="s">
        <v>4889</v>
      </c>
      <c r="F13479" t="s">
        <v>5740</v>
      </c>
      <c r="G13479" t="s">
        <v>5773</v>
      </c>
      <c r="H13479" t="s">
        <v>5313</v>
      </c>
      <c r="I13479" t="s">
        <v>5567</v>
      </c>
      <c r="J13479" t="s">
        <v>5789</v>
      </c>
      <c r="K13479">
        <v>7</v>
      </c>
      <c r="L13479">
        <v>0.12</v>
      </c>
      <c r="M13479" t="s">
        <v>5740</v>
      </c>
      <c r="N13479" t="s">
        <v>5740</v>
      </c>
      <c r="O13479" s="2" t="s">
        <v>6010</v>
      </c>
      <c r="P13479" s="2" t="s">
        <v>7235</v>
      </c>
      <c r="Q13479" t="s">
        <v>5740</v>
      </c>
      <c r="R13479" t="s">
        <v>5740</v>
      </c>
      <c r="S13479" t="s">
        <v>5740</v>
      </c>
      <c r="T13479">
        <v>1946</v>
      </c>
      <c r="U13479">
        <v>13</v>
      </c>
      <c r="V13479" s="2" t="s">
        <v>31531</v>
      </c>
      <c r="W13479" s="2" t="s">
        <v>31532</v>
      </c>
      <c r="X13479" s="1">
        <v>17156</v>
      </c>
    </row>
    <row r="13480" spans="1:24" x14ac:dyDescent="0.25">
      <c r="A13480">
        <v>2</v>
      </c>
      <c r="B13480" s="2" t="s">
        <v>423</v>
      </c>
      <c r="C13480" t="s">
        <v>2516</v>
      </c>
      <c r="D13480">
        <v>1921</v>
      </c>
      <c r="E13480" t="s">
        <v>4889</v>
      </c>
      <c r="F13480" t="s">
        <v>5740</v>
      </c>
      <c r="G13480" t="s">
        <v>5773</v>
      </c>
      <c r="H13480" t="s">
        <v>5313</v>
      </c>
      <c r="I13480" t="s">
        <v>5567</v>
      </c>
      <c r="J13480" t="s">
        <v>5789</v>
      </c>
      <c r="K13480">
        <v>7</v>
      </c>
      <c r="L13480">
        <v>0.08</v>
      </c>
      <c r="M13480" t="s">
        <v>5740</v>
      </c>
      <c r="N13480" t="s">
        <v>5740</v>
      </c>
      <c r="O13480" s="2" t="s">
        <v>6010</v>
      </c>
      <c r="P13480" s="2" t="s">
        <v>7235</v>
      </c>
      <c r="Q13480" t="s">
        <v>5740</v>
      </c>
      <c r="R13480" t="s">
        <v>5740</v>
      </c>
      <c r="S13480" t="s">
        <v>5740</v>
      </c>
      <c r="T13480">
        <v>1947</v>
      </c>
      <c r="U13480">
        <v>1</v>
      </c>
      <c r="V13480" s="2" t="s">
        <v>31533</v>
      </c>
      <c r="W13480" s="2" t="s">
        <v>31534</v>
      </c>
      <c r="X13480" s="1">
        <v>17210</v>
      </c>
    </row>
    <row r="13481" spans="1:24" x14ac:dyDescent="0.25">
      <c r="A13481">
        <v>2</v>
      </c>
      <c r="B13481" s="2" t="s">
        <v>423</v>
      </c>
      <c r="C13481" t="s">
        <v>2516</v>
      </c>
      <c r="D13481">
        <v>1921</v>
      </c>
      <c r="E13481" t="s">
        <v>4889</v>
      </c>
      <c r="F13481" t="s">
        <v>5740</v>
      </c>
      <c r="G13481" t="s">
        <v>5773</v>
      </c>
      <c r="H13481" t="s">
        <v>5313</v>
      </c>
      <c r="I13481" t="s">
        <v>5567</v>
      </c>
      <c r="J13481" t="s">
        <v>5789</v>
      </c>
      <c r="K13481">
        <v>6</v>
      </c>
      <c r="L13481">
        <v>0.06</v>
      </c>
      <c r="M13481" t="s">
        <v>5740</v>
      </c>
      <c r="N13481" t="s">
        <v>5740</v>
      </c>
      <c r="O13481" s="2" t="s">
        <v>6010</v>
      </c>
      <c r="P13481" s="2" t="s">
        <v>31476</v>
      </c>
      <c r="Q13481" t="s">
        <v>5740</v>
      </c>
      <c r="R13481" t="s">
        <v>5740</v>
      </c>
      <c r="S13481" t="s">
        <v>5740</v>
      </c>
      <c r="T13481">
        <v>1947</v>
      </c>
      <c r="U13481">
        <v>2</v>
      </c>
      <c r="V13481" s="2" t="s">
        <v>31535</v>
      </c>
      <c r="W13481" s="2" t="s">
        <v>31536</v>
      </c>
      <c r="X13481" s="1">
        <v>17247</v>
      </c>
    </row>
    <row r="13482" spans="1:24" x14ac:dyDescent="0.25">
      <c r="A13482">
        <v>2</v>
      </c>
      <c r="B13482" s="2" t="s">
        <v>423</v>
      </c>
      <c r="C13482" t="s">
        <v>2516</v>
      </c>
      <c r="D13482">
        <v>1921</v>
      </c>
      <c r="E13482" t="s">
        <v>4889</v>
      </c>
      <c r="F13482" t="s">
        <v>5740</v>
      </c>
      <c r="G13482" t="s">
        <v>5773</v>
      </c>
      <c r="H13482" t="s">
        <v>5313</v>
      </c>
      <c r="I13482" t="s">
        <v>5567</v>
      </c>
      <c r="J13482" t="s">
        <v>5789</v>
      </c>
      <c r="K13482">
        <v>6</v>
      </c>
      <c r="L13482">
        <v>0.09</v>
      </c>
      <c r="M13482" t="s">
        <v>5740</v>
      </c>
      <c r="N13482" t="s">
        <v>5740</v>
      </c>
      <c r="O13482" s="2" t="s">
        <v>6010</v>
      </c>
      <c r="P13482" s="2" t="s">
        <v>7235</v>
      </c>
      <c r="Q13482" t="s">
        <v>5740</v>
      </c>
      <c r="R13482" t="s">
        <v>5740</v>
      </c>
      <c r="S13482" t="s">
        <v>5740</v>
      </c>
      <c r="T13482">
        <v>1947</v>
      </c>
      <c r="U13482">
        <v>3</v>
      </c>
      <c r="V13482" s="2" t="s">
        <v>25334</v>
      </c>
      <c r="W13482" s="2" t="s">
        <v>31537</v>
      </c>
      <c r="X13482" s="1">
        <v>17275</v>
      </c>
    </row>
    <row r="13483" spans="1:24" x14ac:dyDescent="0.25">
      <c r="A13483">
        <v>2</v>
      </c>
      <c r="B13483" s="2" t="s">
        <v>423</v>
      </c>
      <c r="C13483" t="s">
        <v>2516</v>
      </c>
      <c r="D13483">
        <v>1921</v>
      </c>
      <c r="E13483" t="s">
        <v>4889</v>
      </c>
      <c r="F13483" t="s">
        <v>5740</v>
      </c>
      <c r="G13483" t="s">
        <v>5773</v>
      </c>
      <c r="H13483" t="s">
        <v>5313</v>
      </c>
      <c r="I13483" t="s">
        <v>5567</v>
      </c>
      <c r="J13483" t="s">
        <v>5789</v>
      </c>
      <c r="K13483">
        <v>6</v>
      </c>
      <c r="L13483">
        <v>0.08</v>
      </c>
      <c r="M13483" t="s">
        <v>5740</v>
      </c>
      <c r="N13483" t="s">
        <v>5740</v>
      </c>
      <c r="O13483" s="2" t="s">
        <v>6010</v>
      </c>
      <c r="P13483" s="2" t="s">
        <v>31476</v>
      </c>
      <c r="Q13483" t="s">
        <v>5740</v>
      </c>
      <c r="R13483" t="s">
        <v>5740</v>
      </c>
      <c r="S13483" t="s">
        <v>5740</v>
      </c>
      <c r="T13483">
        <v>1947</v>
      </c>
      <c r="U13483">
        <v>4</v>
      </c>
      <c r="V13483" s="2" t="s">
        <v>31538</v>
      </c>
      <c r="W13483" s="2" t="s">
        <v>31539</v>
      </c>
      <c r="X13483" s="1">
        <v>17317</v>
      </c>
    </row>
    <row r="13484" spans="1:24" x14ac:dyDescent="0.25">
      <c r="A13484">
        <v>2</v>
      </c>
      <c r="B13484" s="2" t="s">
        <v>423</v>
      </c>
      <c r="C13484" t="s">
        <v>2516</v>
      </c>
      <c r="D13484">
        <v>1921</v>
      </c>
      <c r="E13484" t="s">
        <v>4889</v>
      </c>
      <c r="F13484" t="s">
        <v>5740</v>
      </c>
      <c r="G13484" t="s">
        <v>5773</v>
      </c>
      <c r="H13484" t="s">
        <v>5313</v>
      </c>
      <c r="I13484" t="s">
        <v>5567</v>
      </c>
      <c r="J13484" t="s">
        <v>5789</v>
      </c>
      <c r="K13484">
        <v>6</v>
      </c>
      <c r="L13484">
        <v>0.08</v>
      </c>
      <c r="M13484" t="s">
        <v>5740</v>
      </c>
      <c r="N13484" t="s">
        <v>5740</v>
      </c>
      <c r="O13484" s="2" t="s">
        <v>6010</v>
      </c>
      <c r="P13484" s="2" t="s">
        <v>7235</v>
      </c>
      <c r="Q13484" t="s">
        <v>5740</v>
      </c>
      <c r="R13484" t="s">
        <v>5740</v>
      </c>
      <c r="S13484" t="s">
        <v>5740</v>
      </c>
      <c r="T13484">
        <v>1947</v>
      </c>
      <c r="U13484">
        <v>5</v>
      </c>
      <c r="V13484" s="2" t="s">
        <v>25336</v>
      </c>
      <c r="W13484" s="2" t="s">
        <v>31540</v>
      </c>
      <c r="X13484" s="1">
        <v>17338</v>
      </c>
    </row>
    <row r="13485" spans="1:24" x14ac:dyDescent="0.25">
      <c r="A13485">
        <v>2</v>
      </c>
      <c r="B13485" s="2" t="s">
        <v>423</v>
      </c>
      <c r="C13485" t="s">
        <v>2516</v>
      </c>
      <c r="D13485">
        <v>1921</v>
      </c>
      <c r="E13485" t="s">
        <v>4889</v>
      </c>
      <c r="F13485" t="s">
        <v>5740</v>
      </c>
      <c r="G13485" t="s">
        <v>5773</v>
      </c>
      <c r="H13485" t="s">
        <v>5313</v>
      </c>
      <c r="I13485" t="s">
        <v>5567</v>
      </c>
      <c r="J13485" t="s">
        <v>5789</v>
      </c>
      <c r="K13485">
        <v>13</v>
      </c>
      <c r="L13485">
        <v>0.17</v>
      </c>
      <c r="M13485" t="s">
        <v>5740</v>
      </c>
      <c r="N13485" t="s">
        <v>5740</v>
      </c>
      <c r="O13485" s="2" t="s">
        <v>6010</v>
      </c>
      <c r="P13485" s="2" t="s">
        <v>7235</v>
      </c>
      <c r="Q13485" t="s">
        <v>5740</v>
      </c>
      <c r="R13485" t="s">
        <v>5740</v>
      </c>
      <c r="S13485" t="s">
        <v>5740</v>
      </c>
      <c r="T13485">
        <v>1947</v>
      </c>
      <c r="U13485">
        <v>6</v>
      </c>
      <c r="V13485" s="2" t="s">
        <v>25338</v>
      </c>
      <c r="W13485" s="2" t="s">
        <v>31541</v>
      </c>
      <c r="X13485" s="1">
        <v>17359</v>
      </c>
    </row>
    <row r="13486" spans="1:24" x14ac:dyDescent="0.25">
      <c r="A13486">
        <v>2</v>
      </c>
      <c r="B13486" s="2" t="s">
        <v>423</v>
      </c>
      <c r="C13486" t="s">
        <v>2516</v>
      </c>
      <c r="D13486">
        <v>1921</v>
      </c>
      <c r="E13486" t="s">
        <v>4889</v>
      </c>
      <c r="F13486" t="s">
        <v>5740</v>
      </c>
      <c r="G13486" t="s">
        <v>5773</v>
      </c>
      <c r="H13486" t="s">
        <v>5313</v>
      </c>
      <c r="I13486" t="s">
        <v>5567</v>
      </c>
      <c r="J13486" t="s">
        <v>5789</v>
      </c>
      <c r="K13486">
        <v>7</v>
      </c>
      <c r="L13486">
        <v>0.11</v>
      </c>
      <c r="M13486" t="s">
        <v>5740</v>
      </c>
      <c r="N13486" t="s">
        <v>5740</v>
      </c>
      <c r="O13486" s="2" t="s">
        <v>6010</v>
      </c>
      <c r="P13486" s="2" t="s">
        <v>7235</v>
      </c>
      <c r="Q13486" t="s">
        <v>5740</v>
      </c>
      <c r="R13486" t="s">
        <v>5740</v>
      </c>
      <c r="S13486" t="s">
        <v>5740</v>
      </c>
      <c r="T13486">
        <v>1947</v>
      </c>
      <c r="U13486">
        <v>7</v>
      </c>
      <c r="V13486" s="2" t="s">
        <v>25340</v>
      </c>
      <c r="W13486" s="2" t="s">
        <v>31542</v>
      </c>
      <c r="X13486" s="1">
        <v>17359</v>
      </c>
    </row>
    <row r="13487" spans="1:24" x14ac:dyDescent="0.25">
      <c r="A13487">
        <v>2</v>
      </c>
      <c r="B13487" s="2" t="s">
        <v>423</v>
      </c>
      <c r="C13487" t="s">
        <v>2516</v>
      </c>
      <c r="D13487">
        <v>1921</v>
      </c>
      <c r="E13487" t="s">
        <v>4889</v>
      </c>
      <c r="F13487" t="s">
        <v>5740</v>
      </c>
      <c r="G13487" t="s">
        <v>5773</v>
      </c>
      <c r="H13487" t="s">
        <v>5313</v>
      </c>
      <c r="I13487" t="s">
        <v>5567</v>
      </c>
      <c r="J13487" t="s">
        <v>5789</v>
      </c>
      <c r="K13487">
        <v>6</v>
      </c>
      <c r="L13487">
        <v>0.09</v>
      </c>
      <c r="M13487" t="s">
        <v>5740</v>
      </c>
      <c r="N13487" t="s">
        <v>5740</v>
      </c>
      <c r="O13487" s="2" t="s">
        <v>6010</v>
      </c>
      <c r="P13487" s="2" t="s">
        <v>7235</v>
      </c>
      <c r="Q13487" t="s">
        <v>5740</v>
      </c>
      <c r="R13487" t="s">
        <v>5740</v>
      </c>
      <c r="S13487" t="s">
        <v>5740</v>
      </c>
      <c r="T13487">
        <v>1947</v>
      </c>
      <c r="U13487">
        <v>8</v>
      </c>
      <c r="V13487" s="2" t="s">
        <v>25342</v>
      </c>
      <c r="W13487" s="2" t="s">
        <v>31543</v>
      </c>
      <c r="X13487" s="1">
        <v>17380</v>
      </c>
    </row>
    <row r="13488" spans="1:24" x14ac:dyDescent="0.25">
      <c r="A13488">
        <v>2</v>
      </c>
      <c r="B13488" s="2" t="s">
        <v>423</v>
      </c>
      <c r="C13488" t="s">
        <v>2516</v>
      </c>
      <c r="D13488">
        <v>1921</v>
      </c>
      <c r="E13488" t="s">
        <v>4889</v>
      </c>
      <c r="F13488" t="s">
        <v>5740</v>
      </c>
      <c r="G13488" t="s">
        <v>5773</v>
      </c>
      <c r="H13488" t="s">
        <v>5313</v>
      </c>
      <c r="I13488" t="s">
        <v>5567</v>
      </c>
      <c r="J13488" t="s">
        <v>5789</v>
      </c>
      <c r="K13488">
        <v>7</v>
      </c>
      <c r="L13488">
        <v>0.09</v>
      </c>
      <c r="M13488" t="s">
        <v>5740</v>
      </c>
      <c r="N13488" t="s">
        <v>5740</v>
      </c>
      <c r="O13488" s="2" t="s">
        <v>6010</v>
      </c>
      <c r="P13488" s="2" t="s">
        <v>7235</v>
      </c>
      <c r="Q13488" t="s">
        <v>5740</v>
      </c>
      <c r="R13488" t="s">
        <v>5740</v>
      </c>
      <c r="S13488" t="s">
        <v>5740</v>
      </c>
      <c r="T13488">
        <v>1947</v>
      </c>
      <c r="U13488">
        <v>9</v>
      </c>
      <c r="V13488" s="2" t="s">
        <v>25344</v>
      </c>
      <c r="W13488" s="2" t="s">
        <v>31544</v>
      </c>
      <c r="X13488" s="1">
        <v>17401</v>
      </c>
    </row>
    <row r="13489" spans="1:24" x14ac:dyDescent="0.25">
      <c r="A13489">
        <v>2</v>
      </c>
      <c r="B13489" s="2" t="s">
        <v>423</v>
      </c>
      <c r="C13489" t="s">
        <v>2516</v>
      </c>
      <c r="D13489">
        <v>1921</v>
      </c>
      <c r="E13489" t="s">
        <v>4889</v>
      </c>
      <c r="F13489" t="s">
        <v>5740</v>
      </c>
      <c r="G13489" t="s">
        <v>5773</v>
      </c>
      <c r="H13489" t="s">
        <v>5313</v>
      </c>
      <c r="I13489" t="s">
        <v>5567</v>
      </c>
      <c r="J13489" t="s">
        <v>5789</v>
      </c>
      <c r="K13489">
        <v>6</v>
      </c>
      <c r="L13489">
        <v>0.09</v>
      </c>
      <c r="M13489" t="s">
        <v>5740</v>
      </c>
      <c r="N13489" t="s">
        <v>5740</v>
      </c>
      <c r="O13489" s="2" t="s">
        <v>6010</v>
      </c>
      <c r="P13489" s="2" t="s">
        <v>7235</v>
      </c>
      <c r="Q13489" t="s">
        <v>5740</v>
      </c>
      <c r="R13489" t="s">
        <v>5740</v>
      </c>
      <c r="S13489" t="s">
        <v>5740</v>
      </c>
      <c r="T13489">
        <v>1947</v>
      </c>
      <c r="U13489">
        <v>10</v>
      </c>
      <c r="V13489" s="2" t="s">
        <v>25346</v>
      </c>
      <c r="W13489" s="2" t="s">
        <v>31545</v>
      </c>
      <c r="X13489" s="1">
        <v>17422</v>
      </c>
    </row>
    <row r="13490" spans="1:24" x14ac:dyDescent="0.25">
      <c r="A13490">
        <v>2</v>
      </c>
      <c r="B13490" s="2" t="s">
        <v>423</v>
      </c>
      <c r="C13490" t="s">
        <v>2516</v>
      </c>
      <c r="D13490">
        <v>1921</v>
      </c>
      <c r="E13490" t="s">
        <v>4889</v>
      </c>
      <c r="F13490" t="s">
        <v>5740</v>
      </c>
      <c r="G13490" t="s">
        <v>5773</v>
      </c>
      <c r="H13490" t="s">
        <v>5313</v>
      </c>
      <c r="I13490" t="s">
        <v>5567</v>
      </c>
      <c r="J13490" t="s">
        <v>5789</v>
      </c>
      <c r="K13490">
        <v>6</v>
      </c>
      <c r="L13490">
        <v>0.09</v>
      </c>
      <c r="M13490" t="s">
        <v>5740</v>
      </c>
      <c r="N13490" t="s">
        <v>5740</v>
      </c>
      <c r="O13490" s="2" t="s">
        <v>6010</v>
      </c>
      <c r="P13490" s="2" t="s">
        <v>7235</v>
      </c>
      <c r="Q13490" t="s">
        <v>5740</v>
      </c>
      <c r="R13490" t="s">
        <v>5740</v>
      </c>
      <c r="S13490" t="s">
        <v>5740</v>
      </c>
      <c r="T13490">
        <v>1947</v>
      </c>
      <c r="U13490">
        <v>11</v>
      </c>
      <c r="V13490" s="2" t="s">
        <v>31546</v>
      </c>
      <c r="W13490" s="2" t="s">
        <v>31547</v>
      </c>
      <c r="X13490" s="1">
        <v>17443</v>
      </c>
    </row>
    <row r="13491" spans="1:24" x14ac:dyDescent="0.25">
      <c r="A13491">
        <v>2</v>
      </c>
      <c r="B13491" s="2" t="s">
        <v>423</v>
      </c>
      <c r="C13491" t="s">
        <v>2516</v>
      </c>
      <c r="D13491">
        <v>1921</v>
      </c>
      <c r="E13491" t="s">
        <v>4889</v>
      </c>
      <c r="F13491" t="s">
        <v>5740</v>
      </c>
      <c r="G13491" t="s">
        <v>5773</v>
      </c>
      <c r="H13491" t="s">
        <v>5313</v>
      </c>
      <c r="I13491" t="s">
        <v>5567</v>
      </c>
      <c r="J13491" t="s">
        <v>5789</v>
      </c>
      <c r="K13491">
        <v>6</v>
      </c>
      <c r="L13491">
        <v>0.09</v>
      </c>
      <c r="M13491" t="s">
        <v>5740</v>
      </c>
      <c r="N13491" t="s">
        <v>5740</v>
      </c>
      <c r="O13491" s="2" t="s">
        <v>6010</v>
      </c>
      <c r="P13491" s="2" t="s">
        <v>7235</v>
      </c>
      <c r="Q13491" t="s">
        <v>5740</v>
      </c>
      <c r="R13491" t="s">
        <v>5740</v>
      </c>
      <c r="S13491" t="s">
        <v>5740</v>
      </c>
      <c r="T13491">
        <v>1947</v>
      </c>
      <c r="U13491">
        <v>12</v>
      </c>
      <c r="V13491" s="2" t="s">
        <v>31548</v>
      </c>
      <c r="W13491" s="2" t="s">
        <v>31549</v>
      </c>
      <c r="X13491" s="1">
        <v>17471</v>
      </c>
    </row>
    <row r="13492" spans="1:24" x14ac:dyDescent="0.25">
      <c r="A13492">
        <v>2</v>
      </c>
      <c r="B13492" s="2" t="s">
        <v>423</v>
      </c>
      <c r="C13492" t="s">
        <v>2516</v>
      </c>
      <c r="D13492">
        <v>1921</v>
      </c>
      <c r="E13492" t="s">
        <v>4889</v>
      </c>
      <c r="F13492" t="s">
        <v>5740</v>
      </c>
      <c r="G13492" t="s">
        <v>5773</v>
      </c>
      <c r="H13492" t="s">
        <v>5313</v>
      </c>
      <c r="I13492" t="s">
        <v>5567</v>
      </c>
      <c r="J13492" t="s">
        <v>5789</v>
      </c>
      <c r="K13492">
        <v>6</v>
      </c>
      <c r="L13492">
        <v>0.09</v>
      </c>
      <c r="M13492" t="s">
        <v>5740</v>
      </c>
      <c r="N13492" t="s">
        <v>5740</v>
      </c>
      <c r="O13492" s="2" t="s">
        <v>6010</v>
      </c>
      <c r="P13492" s="2" t="s">
        <v>31476</v>
      </c>
      <c r="Q13492" t="s">
        <v>5740</v>
      </c>
      <c r="R13492" t="s">
        <v>5740</v>
      </c>
      <c r="S13492" t="s">
        <v>5740</v>
      </c>
      <c r="T13492">
        <v>1947</v>
      </c>
      <c r="U13492">
        <v>13</v>
      </c>
      <c r="V13492" s="2" t="s">
        <v>31550</v>
      </c>
      <c r="W13492" s="2" t="s">
        <v>31551</v>
      </c>
      <c r="X13492" s="1">
        <v>17485</v>
      </c>
    </row>
    <row r="13493" spans="1:24" x14ac:dyDescent="0.25">
      <c r="A13493">
        <v>2</v>
      </c>
      <c r="B13493" s="2" t="s">
        <v>423</v>
      </c>
      <c r="C13493" t="s">
        <v>2516</v>
      </c>
      <c r="D13493">
        <v>1921</v>
      </c>
      <c r="E13493" t="s">
        <v>4889</v>
      </c>
      <c r="F13493" t="s">
        <v>5740</v>
      </c>
      <c r="G13493" t="s">
        <v>5773</v>
      </c>
      <c r="H13493" t="s">
        <v>5313</v>
      </c>
      <c r="I13493" t="s">
        <v>5567</v>
      </c>
      <c r="J13493" t="s">
        <v>5789</v>
      </c>
      <c r="K13493">
        <v>6</v>
      </c>
      <c r="L13493">
        <v>0.09</v>
      </c>
      <c r="M13493" t="s">
        <v>5740</v>
      </c>
      <c r="N13493" t="s">
        <v>5740</v>
      </c>
      <c r="O13493" s="2" t="s">
        <v>6010</v>
      </c>
      <c r="P13493" s="2" t="s">
        <v>7235</v>
      </c>
      <c r="Q13493" t="s">
        <v>5740</v>
      </c>
      <c r="R13493" t="s">
        <v>5740</v>
      </c>
      <c r="S13493" t="s">
        <v>5740</v>
      </c>
      <c r="T13493">
        <v>1947</v>
      </c>
      <c r="U13493">
        <v>14</v>
      </c>
      <c r="V13493" s="2" t="s">
        <v>25348</v>
      </c>
      <c r="W13493" s="2" t="s">
        <v>31552</v>
      </c>
      <c r="X13493" s="1">
        <v>17499</v>
      </c>
    </row>
    <row r="13494" spans="1:24" x14ac:dyDescent="0.25">
      <c r="A13494">
        <v>2</v>
      </c>
      <c r="B13494" s="2" t="s">
        <v>423</v>
      </c>
      <c r="C13494" t="s">
        <v>2516</v>
      </c>
      <c r="D13494">
        <v>1921</v>
      </c>
      <c r="E13494" t="s">
        <v>4889</v>
      </c>
      <c r="F13494" t="s">
        <v>5740</v>
      </c>
      <c r="G13494" t="s">
        <v>5773</v>
      </c>
      <c r="H13494" t="s">
        <v>5313</v>
      </c>
      <c r="I13494" t="s">
        <v>5567</v>
      </c>
      <c r="J13494" t="s">
        <v>5789</v>
      </c>
      <c r="K13494">
        <v>6</v>
      </c>
      <c r="L13494">
        <v>7.0000000000000007E-2</v>
      </c>
      <c r="M13494" t="s">
        <v>5740</v>
      </c>
      <c r="N13494" t="s">
        <v>5740</v>
      </c>
      <c r="O13494" s="2" t="s">
        <v>6010</v>
      </c>
      <c r="P13494" s="2" t="s">
        <v>31476</v>
      </c>
      <c r="Q13494" t="s">
        <v>5740</v>
      </c>
      <c r="R13494" t="s">
        <v>5740</v>
      </c>
      <c r="S13494" t="s">
        <v>5740</v>
      </c>
      <c r="T13494">
        <v>1947</v>
      </c>
      <c r="U13494">
        <v>15</v>
      </c>
      <c r="V13494" s="2" t="s">
        <v>31553</v>
      </c>
      <c r="W13494" s="2" t="s">
        <v>31554</v>
      </c>
      <c r="X13494" s="1">
        <v>17527</v>
      </c>
    </row>
    <row r="13495" spans="1:24" x14ac:dyDescent="0.25">
      <c r="A13495">
        <v>2</v>
      </c>
      <c r="B13495" s="2" t="s">
        <v>423</v>
      </c>
      <c r="C13495" t="s">
        <v>2516</v>
      </c>
      <c r="D13495">
        <v>1921</v>
      </c>
      <c r="E13495" t="s">
        <v>4889</v>
      </c>
      <c r="F13495" t="s">
        <v>5740</v>
      </c>
      <c r="G13495" t="s">
        <v>5773</v>
      </c>
      <c r="H13495" t="s">
        <v>5313</v>
      </c>
      <c r="I13495" t="s">
        <v>5567</v>
      </c>
      <c r="J13495" t="s">
        <v>5789</v>
      </c>
      <c r="K13495">
        <v>6</v>
      </c>
      <c r="L13495">
        <v>0.09</v>
      </c>
      <c r="M13495" t="s">
        <v>5740</v>
      </c>
      <c r="N13495" t="s">
        <v>5740</v>
      </c>
      <c r="O13495" s="2" t="s">
        <v>6010</v>
      </c>
      <c r="P13495" s="2" t="s">
        <v>7235</v>
      </c>
      <c r="Q13495" t="s">
        <v>5740</v>
      </c>
      <c r="R13495" t="s">
        <v>5740</v>
      </c>
      <c r="S13495" t="s">
        <v>5740</v>
      </c>
      <c r="T13495">
        <v>1948</v>
      </c>
      <c r="U13495">
        <v>1</v>
      </c>
      <c r="V13495" s="2" t="s">
        <v>31555</v>
      </c>
      <c r="W13495" s="2" t="s">
        <v>31556</v>
      </c>
      <c r="X13495" s="1">
        <v>17555</v>
      </c>
    </row>
    <row r="13496" spans="1:24" x14ac:dyDescent="0.25">
      <c r="A13496">
        <v>2</v>
      </c>
      <c r="B13496" s="2" t="s">
        <v>423</v>
      </c>
      <c r="C13496" t="s">
        <v>2516</v>
      </c>
      <c r="D13496">
        <v>1921</v>
      </c>
      <c r="E13496" t="s">
        <v>4889</v>
      </c>
      <c r="F13496" t="s">
        <v>5740</v>
      </c>
      <c r="G13496" t="s">
        <v>5773</v>
      </c>
      <c r="H13496" t="s">
        <v>5313</v>
      </c>
      <c r="I13496" t="s">
        <v>5567</v>
      </c>
      <c r="J13496" t="s">
        <v>5789</v>
      </c>
      <c r="K13496">
        <v>7</v>
      </c>
      <c r="L13496">
        <v>0.12</v>
      </c>
      <c r="M13496" t="s">
        <v>5740</v>
      </c>
      <c r="N13496" t="s">
        <v>5740</v>
      </c>
      <c r="O13496" s="2" t="s">
        <v>6010</v>
      </c>
      <c r="P13496" s="2" t="s">
        <v>7235</v>
      </c>
      <c r="Q13496" t="s">
        <v>5740</v>
      </c>
      <c r="R13496" t="s">
        <v>5740</v>
      </c>
      <c r="S13496" t="s">
        <v>5740</v>
      </c>
      <c r="T13496">
        <v>1948</v>
      </c>
      <c r="U13496">
        <v>2</v>
      </c>
      <c r="V13496" s="2" t="s">
        <v>31557</v>
      </c>
      <c r="W13496" s="2" t="s">
        <v>31558</v>
      </c>
      <c r="X13496" s="1">
        <v>17569</v>
      </c>
    </row>
    <row r="13497" spans="1:24" x14ac:dyDescent="0.25">
      <c r="A13497">
        <v>2</v>
      </c>
      <c r="B13497" s="2" t="s">
        <v>423</v>
      </c>
      <c r="C13497" t="s">
        <v>2516</v>
      </c>
      <c r="D13497">
        <v>1921</v>
      </c>
      <c r="E13497" t="s">
        <v>4889</v>
      </c>
      <c r="F13497" t="s">
        <v>5740</v>
      </c>
      <c r="G13497" t="s">
        <v>5773</v>
      </c>
      <c r="H13497" t="s">
        <v>5313</v>
      </c>
      <c r="I13497" t="s">
        <v>5567</v>
      </c>
      <c r="J13497" t="s">
        <v>5789</v>
      </c>
      <c r="K13497">
        <v>6</v>
      </c>
      <c r="L13497">
        <v>0.08</v>
      </c>
      <c r="M13497" t="s">
        <v>5740</v>
      </c>
      <c r="N13497" t="s">
        <v>5740</v>
      </c>
      <c r="O13497" s="2" t="s">
        <v>6010</v>
      </c>
      <c r="P13497" s="2" t="s">
        <v>7235</v>
      </c>
      <c r="Q13497" t="s">
        <v>5740</v>
      </c>
      <c r="R13497" t="s">
        <v>5740</v>
      </c>
      <c r="S13497" t="s">
        <v>5740</v>
      </c>
      <c r="T13497">
        <v>1948</v>
      </c>
      <c r="U13497">
        <v>3</v>
      </c>
      <c r="V13497" s="2" t="s">
        <v>25350</v>
      </c>
      <c r="W13497" s="2" t="s">
        <v>31559</v>
      </c>
      <c r="X13497" s="1">
        <v>17597</v>
      </c>
    </row>
    <row r="13498" spans="1:24" x14ac:dyDescent="0.25">
      <c r="A13498">
        <v>2</v>
      </c>
      <c r="B13498" s="2" t="s">
        <v>423</v>
      </c>
      <c r="C13498" t="s">
        <v>2516</v>
      </c>
      <c r="D13498">
        <v>1921</v>
      </c>
      <c r="E13498" t="s">
        <v>4889</v>
      </c>
      <c r="F13498" t="s">
        <v>5740</v>
      </c>
      <c r="G13498" t="s">
        <v>5773</v>
      </c>
      <c r="H13498" t="s">
        <v>5313</v>
      </c>
      <c r="I13498" t="s">
        <v>5567</v>
      </c>
      <c r="J13498" t="s">
        <v>5789</v>
      </c>
      <c r="K13498">
        <v>6</v>
      </c>
      <c r="L13498">
        <v>0.1</v>
      </c>
      <c r="M13498" t="s">
        <v>5740</v>
      </c>
      <c r="N13498" t="s">
        <v>5740</v>
      </c>
      <c r="O13498" s="2" t="s">
        <v>6010</v>
      </c>
      <c r="P13498" s="2" t="s">
        <v>7235</v>
      </c>
      <c r="Q13498" t="s">
        <v>5740</v>
      </c>
      <c r="R13498" t="s">
        <v>5740</v>
      </c>
      <c r="S13498" t="s">
        <v>5740</v>
      </c>
      <c r="T13498">
        <v>1948</v>
      </c>
      <c r="U13498">
        <v>4</v>
      </c>
      <c r="V13498" s="2" t="s">
        <v>31560</v>
      </c>
      <c r="W13498" s="2" t="s">
        <v>31561</v>
      </c>
      <c r="X13498" s="1">
        <v>17611</v>
      </c>
    </row>
    <row r="13499" spans="1:24" x14ac:dyDescent="0.25">
      <c r="A13499">
        <v>2</v>
      </c>
      <c r="B13499" s="2" t="s">
        <v>423</v>
      </c>
      <c r="C13499" t="s">
        <v>2516</v>
      </c>
      <c r="D13499">
        <v>1921</v>
      </c>
      <c r="E13499" t="s">
        <v>4889</v>
      </c>
      <c r="F13499" t="s">
        <v>5740</v>
      </c>
      <c r="G13499" t="s">
        <v>5773</v>
      </c>
      <c r="H13499" t="s">
        <v>5313</v>
      </c>
      <c r="I13499" t="s">
        <v>5567</v>
      </c>
      <c r="J13499" t="s">
        <v>5789</v>
      </c>
      <c r="K13499">
        <v>6</v>
      </c>
      <c r="L13499">
        <v>0.09</v>
      </c>
      <c r="M13499" t="s">
        <v>5740</v>
      </c>
      <c r="N13499" t="s">
        <v>5740</v>
      </c>
      <c r="O13499" s="2" t="s">
        <v>6010</v>
      </c>
      <c r="P13499" s="2" t="s">
        <v>7235</v>
      </c>
      <c r="Q13499" t="s">
        <v>5740</v>
      </c>
      <c r="R13499" t="s">
        <v>5740</v>
      </c>
      <c r="S13499" t="s">
        <v>5740</v>
      </c>
      <c r="T13499">
        <v>1948</v>
      </c>
      <c r="U13499">
        <v>5</v>
      </c>
      <c r="V13499" s="2" t="s">
        <v>25352</v>
      </c>
      <c r="W13499" s="2" t="s">
        <v>31562</v>
      </c>
      <c r="X13499" s="1">
        <v>17639</v>
      </c>
    </row>
    <row r="13500" spans="1:24" x14ac:dyDescent="0.25">
      <c r="A13500">
        <v>2</v>
      </c>
      <c r="B13500" s="2" t="s">
        <v>423</v>
      </c>
      <c r="C13500" t="s">
        <v>2516</v>
      </c>
      <c r="D13500">
        <v>1921</v>
      </c>
      <c r="E13500" t="s">
        <v>4889</v>
      </c>
      <c r="F13500" t="s">
        <v>5740</v>
      </c>
      <c r="G13500" t="s">
        <v>5773</v>
      </c>
      <c r="H13500" t="s">
        <v>5313</v>
      </c>
      <c r="I13500" t="s">
        <v>5567</v>
      </c>
      <c r="J13500" t="s">
        <v>5789</v>
      </c>
      <c r="K13500">
        <v>6</v>
      </c>
      <c r="L13500">
        <v>0.1</v>
      </c>
      <c r="M13500" t="s">
        <v>5740</v>
      </c>
      <c r="N13500" t="s">
        <v>5740</v>
      </c>
      <c r="O13500" s="2" t="s">
        <v>6010</v>
      </c>
      <c r="P13500" s="2" t="s">
        <v>31476</v>
      </c>
      <c r="Q13500" t="s">
        <v>5740</v>
      </c>
      <c r="R13500" t="s">
        <v>5740</v>
      </c>
      <c r="S13500" t="s">
        <v>5740</v>
      </c>
      <c r="T13500">
        <v>1948</v>
      </c>
      <c r="U13500">
        <v>6</v>
      </c>
      <c r="V13500" s="2" t="s">
        <v>31563</v>
      </c>
      <c r="W13500" s="2" t="s">
        <v>31564</v>
      </c>
      <c r="X13500" s="1">
        <v>17653</v>
      </c>
    </row>
    <row r="13501" spans="1:24" x14ac:dyDescent="0.25">
      <c r="A13501">
        <v>2</v>
      </c>
      <c r="B13501" s="2" t="s">
        <v>423</v>
      </c>
      <c r="C13501" t="s">
        <v>2516</v>
      </c>
      <c r="D13501">
        <v>1921</v>
      </c>
      <c r="E13501" t="s">
        <v>4889</v>
      </c>
      <c r="F13501" t="s">
        <v>5740</v>
      </c>
      <c r="G13501" t="s">
        <v>5773</v>
      </c>
      <c r="H13501" t="s">
        <v>5313</v>
      </c>
      <c r="I13501" t="s">
        <v>5567</v>
      </c>
      <c r="J13501" t="s">
        <v>5789</v>
      </c>
      <c r="K13501">
        <v>6</v>
      </c>
      <c r="L13501">
        <v>0.11</v>
      </c>
      <c r="M13501" t="s">
        <v>5740</v>
      </c>
      <c r="N13501" t="s">
        <v>5740</v>
      </c>
      <c r="O13501" s="2" t="s">
        <v>6010</v>
      </c>
      <c r="P13501" s="2" t="s">
        <v>7235</v>
      </c>
      <c r="Q13501" t="s">
        <v>5740</v>
      </c>
      <c r="R13501" t="s">
        <v>5740</v>
      </c>
      <c r="S13501" t="s">
        <v>5740</v>
      </c>
      <c r="T13501">
        <v>1948</v>
      </c>
      <c r="U13501">
        <v>7</v>
      </c>
      <c r="V13501" s="2" t="s">
        <v>25354</v>
      </c>
      <c r="W13501" s="2" t="s">
        <v>31565</v>
      </c>
      <c r="X13501" s="1">
        <v>17674</v>
      </c>
    </row>
    <row r="13502" spans="1:24" x14ac:dyDescent="0.25">
      <c r="A13502">
        <v>2</v>
      </c>
      <c r="B13502" s="2" t="s">
        <v>423</v>
      </c>
      <c r="C13502" t="s">
        <v>2516</v>
      </c>
      <c r="D13502">
        <v>1921</v>
      </c>
      <c r="E13502" t="s">
        <v>4889</v>
      </c>
      <c r="F13502" t="s">
        <v>5740</v>
      </c>
      <c r="G13502" t="s">
        <v>5773</v>
      </c>
      <c r="H13502" t="s">
        <v>5313</v>
      </c>
      <c r="I13502" t="s">
        <v>5567</v>
      </c>
      <c r="J13502" t="s">
        <v>5789</v>
      </c>
      <c r="K13502">
        <v>6</v>
      </c>
      <c r="L13502">
        <v>0.1</v>
      </c>
      <c r="M13502" t="s">
        <v>5740</v>
      </c>
      <c r="N13502" t="s">
        <v>5740</v>
      </c>
      <c r="O13502" s="2" t="s">
        <v>6010</v>
      </c>
      <c r="P13502" s="2" t="s">
        <v>31476</v>
      </c>
      <c r="Q13502" t="s">
        <v>5740</v>
      </c>
      <c r="R13502" t="s">
        <v>5740</v>
      </c>
      <c r="S13502" t="s">
        <v>5740</v>
      </c>
      <c r="T13502">
        <v>1948</v>
      </c>
      <c r="U13502">
        <v>8</v>
      </c>
      <c r="V13502" s="2" t="s">
        <v>31566</v>
      </c>
      <c r="W13502" s="2" t="s">
        <v>31567</v>
      </c>
      <c r="X13502" s="1">
        <v>17723</v>
      </c>
    </row>
    <row r="13503" spans="1:24" x14ac:dyDescent="0.25">
      <c r="A13503">
        <v>2</v>
      </c>
      <c r="B13503" s="2" t="s">
        <v>423</v>
      </c>
      <c r="C13503" t="s">
        <v>2516</v>
      </c>
      <c r="D13503">
        <v>1921</v>
      </c>
      <c r="E13503" t="s">
        <v>4889</v>
      </c>
      <c r="F13503" t="s">
        <v>5740</v>
      </c>
      <c r="G13503" t="s">
        <v>5773</v>
      </c>
      <c r="H13503" t="s">
        <v>5313</v>
      </c>
      <c r="I13503" t="s">
        <v>5567</v>
      </c>
      <c r="J13503" t="s">
        <v>5789</v>
      </c>
      <c r="K13503">
        <v>6</v>
      </c>
      <c r="L13503">
        <v>0.1</v>
      </c>
      <c r="M13503" t="s">
        <v>5740</v>
      </c>
      <c r="N13503" t="s">
        <v>5740</v>
      </c>
      <c r="O13503" s="2" t="s">
        <v>6010</v>
      </c>
      <c r="P13503" s="2" t="s">
        <v>7235</v>
      </c>
      <c r="Q13503" t="s">
        <v>5740</v>
      </c>
      <c r="R13503" t="s">
        <v>5740</v>
      </c>
      <c r="S13503" t="s">
        <v>5740</v>
      </c>
      <c r="T13503">
        <v>1948</v>
      </c>
      <c r="U13503">
        <v>9</v>
      </c>
      <c r="V13503" s="2" t="s">
        <v>25356</v>
      </c>
      <c r="W13503" s="2" t="s">
        <v>31568</v>
      </c>
      <c r="X13503" s="1">
        <v>17744</v>
      </c>
    </row>
    <row r="13504" spans="1:24" x14ac:dyDescent="0.25">
      <c r="A13504">
        <v>2</v>
      </c>
      <c r="B13504" s="2" t="s">
        <v>423</v>
      </c>
      <c r="C13504" t="s">
        <v>2516</v>
      </c>
      <c r="D13504">
        <v>1921</v>
      </c>
      <c r="E13504" t="s">
        <v>4889</v>
      </c>
      <c r="F13504" t="s">
        <v>5740</v>
      </c>
      <c r="G13504" t="s">
        <v>5773</v>
      </c>
      <c r="H13504" t="s">
        <v>5313</v>
      </c>
      <c r="I13504" t="s">
        <v>5567</v>
      </c>
      <c r="J13504" t="s">
        <v>5789</v>
      </c>
      <c r="K13504">
        <v>6</v>
      </c>
      <c r="L13504">
        <v>7.0000000000000007E-2</v>
      </c>
      <c r="M13504" t="s">
        <v>5740</v>
      </c>
      <c r="N13504" t="s">
        <v>5740</v>
      </c>
      <c r="O13504" s="2" t="s">
        <v>6010</v>
      </c>
      <c r="P13504" s="2" t="s">
        <v>31476</v>
      </c>
      <c r="Q13504" t="s">
        <v>5740</v>
      </c>
      <c r="R13504" t="s">
        <v>5740</v>
      </c>
      <c r="S13504" t="s">
        <v>5740</v>
      </c>
      <c r="T13504">
        <v>1948</v>
      </c>
      <c r="U13504">
        <v>10</v>
      </c>
      <c r="V13504" s="2" t="s">
        <v>31569</v>
      </c>
      <c r="W13504" s="2" t="s">
        <v>31570</v>
      </c>
      <c r="X13504" s="1">
        <v>17758</v>
      </c>
    </row>
    <row r="13505" spans="1:24" x14ac:dyDescent="0.25">
      <c r="A13505">
        <v>2</v>
      </c>
      <c r="B13505" s="2" t="s">
        <v>423</v>
      </c>
      <c r="C13505" t="s">
        <v>2516</v>
      </c>
      <c r="D13505">
        <v>1921</v>
      </c>
      <c r="E13505" t="s">
        <v>4889</v>
      </c>
      <c r="F13505" t="s">
        <v>5740</v>
      </c>
      <c r="G13505" t="s">
        <v>5773</v>
      </c>
      <c r="H13505" t="s">
        <v>5313</v>
      </c>
      <c r="I13505" t="s">
        <v>5567</v>
      </c>
      <c r="J13505" t="s">
        <v>5789</v>
      </c>
      <c r="K13505">
        <v>6</v>
      </c>
      <c r="L13505">
        <v>7.0000000000000007E-2</v>
      </c>
      <c r="M13505" t="s">
        <v>5740</v>
      </c>
      <c r="N13505" t="s">
        <v>5740</v>
      </c>
      <c r="O13505" s="2" t="s">
        <v>6010</v>
      </c>
      <c r="P13505" s="2" t="s">
        <v>7235</v>
      </c>
      <c r="Q13505" t="s">
        <v>5740</v>
      </c>
      <c r="R13505" t="s">
        <v>5740</v>
      </c>
      <c r="S13505" t="s">
        <v>5740</v>
      </c>
      <c r="T13505">
        <v>1948</v>
      </c>
      <c r="U13505">
        <v>11</v>
      </c>
      <c r="V13505" s="2" t="s">
        <v>25358</v>
      </c>
      <c r="W13505" s="2" t="s">
        <v>31571</v>
      </c>
      <c r="X13505" s="1">
        <v>17772</v>
      </c>
    </row>
    <row r="13506" spans="1:24" x14ac:dyDescent="0.25">
      <c r="A13506">
        <v>2</v>
      </c>
      <c r="B13506" s="2" t="s">
        <v>423</v>
      </c>
      <c r="C13506" t="s">
        <v>2516</v>
      </c>
      <c r="D13506">
        <v>1921</v>
      </c>
      <c r="E13506" t="s">
        <v>4889</v>
      </c>
      <c r="F13506" t="s">
        <v>5740</v>
      </c>
      <c r="G13506" t="s">
        <v>5773</v>
      </c>
      <c r="H13506" t="s">
        <v>5313</v>
      </c>
      <c r="I13506" t="s">
        <v>5567</v>
      </c>
      <c r="J13506" t="s">
        <v>5789</v>
      </c>
      <c r="K13506">
        <v>6</v>
      </c>
      <c r="L13506">
        <v>0.06</v>
      </c>
      <c r="M13506" t="s">
        <v>5740</v>
      </c>
      <c r="N13506" t="s">
        <v>5740</v>
      </c>
      <c r="O13506" s="2" t="s">
        <v>6010</v>
      </c>
      <c r="P13506" s="2" t="s">
        <v>31476</v>
      </c>
      <c r="Q13506" t="s">
        <v>5740</v>
      </c>
      <c r="R13506" t="s">
        <v>5740</v>
      </c>
      <c r="S13506" t="s">
        <v>5740</v>
      </c>
      <c r="T13506">
        <v>1948</v>
      </c>
      <c r="U13506">
        <v>12</v>
      </c>
      <c r="V13506" s="2" t="s">
        <v>31572</v>
      </c>
      <c r="W13506" s="2" t="s">
        <v>31573</v>
      </c>
      <c r="X13506" s="1">
        <v>17786</v>
      </c>
    </row>
    <row r="13507" spans="1:24" x14ac:dyDescent="0.25">
      <c r="A13507">
        <v>2</v>
      </c>
      <c r="B13507" s="2" t="s">
        <v>423</v>
      </c>
      <c r="C13507" t="s">
        <v>2516</v>
      </c>
      <c r="D13507">
        <v>1921</v>
      </c>
      <c r="E13507" t="s">
        <v>4889</v>
      </c>
      <c r="F13507" t="s">
        <v>5740</v>
      </c>
      <c r="G13507" t="s">
        <v>5773</v>
      </c>
      <c r="H13507" t="s">
        <v>5313</v>
      </c>
      <c r="I13507" t="s">
        <v>5567</v>
      </c>
      <c r="J13507" t="s">
        <v>5789</v>
      </c>
      <c r="K13507">
        <v>6</v>
      </c>
      <c r="L13507">
        <v>7.0000000000000007E-2</v>
      </c>
      <c r="M13507" t="s">
        <v>5740</v>
      </c>
      <c r="N13507" t="s">
        <v>5740</v>
      </c>
      <c r="O13507" s="2" t="s">
        <v>6010</v>
      </c>
      <c r="P13507" s="2" t="s">
        <v>7235</v>
      </c>
      <c r="Q13507" t="s">
        <v>5740</v>
      </c>
      <c r="R13507" t="s">
        <v>5740</v>
      </c>
      <c r="S13507" t="s">
        <v>5740</v>
      </c>
      <c r="T13507">
        <v>1948</v>
      </c>
      <c r="U13507">
        <v>13</v>
      </c>
      <c r="V13507" s="2" t="s">
        <v>25360</v>
      </c>
      <c r="W13507" s="2" t="s">
        <v>31574</v>
      </c>
      <c r="X13507" s="1">
        <v>17821</v>
      </c>
    </row>
    <row r="13508" spans="1:24" x14ac:dyDescent="0.25">
      <c r="A13508">
        <v>2</v>
      </c>
      <c r="B13508" s="2" t="s">
        <v>423</v>
      </c>
      <c r="C13508" t="s">
        <v>2516</v>
      </c>
      <c r="D13508">
        <v>1921</v>
      </c>
      <c r="E13508" t="s">
        <v>4889</v>
      </c>
      <c r="F13508" t="s">
        <v>5740</v>
      </c>
      <c r="G13508" t="s">
        <v>5773</v>
      </c>
      <c r="H13508" t="s">
        <v>5313</v>
      </c>
      <c r="I13508" t="s">
        <v>5567</v>
      </c>
      <c r="J13508" t="s">
        <v>5789</v>
      </c>
      <c r="K13508">
        <v>7</v>
      </c>
      <c r="L13508">
        <v>0.1</v>
      </c>
      <c r="M13508" t="s">
        <v>5740</v>
      </c>
      <c r="N13508" t="s">
        <v>5740</v>
      </c>
      <c r="O13508" s="2" t="s">
        <v>6010</v>
      </c>
      <c r="P13508" s="2" t="s">
        <v>7235</v>
      </c>
      <c r="Q13508" t="s">
        <v>5740</v>
      </c>
      <c r="R13508" t="s">
        <v>5740</v>
      </c>
      <c r="S13508" t="s">
        <v>5740</v>
      </c>
      <c r="T13508">
        <v>1948</v>
      </c>
      <c r="U13508">
        <v>14</v>
      </c>
      <c r="V13508" s="2" t="s">
        <v>25362</v>
      </c>
      <c r="W13508" s="2" t="s">
        <v>31575</v>
      </c>
      <c r="X13508" s="1">
        <v>17842</v>
      </c>
    </row>
    <row r="13509" spans="1:24" x14ac:dyDescent="0.25">
      <c r="A13509">
        <v>2</v>
      </c>
      <c r="B13509" s="2" t="s">
        <v>423</v>
      </c>
      <c r="C13509" t="s">
        <v>2516</v>
      </c>
      <c r="D13509">
        <v>1921</v>
      </c>
      <c r="E13509" t="s">
        <v>4889</v>
      </c>
      <c r="F13509" t="s">
        <v>5740</v>
      </c>
      <c r="G13509" t="s">
        <v>5773</v>
      </c>
      <c r="H13509" t="s">
        <v>5313</v>
      </c>
      <c r="I13509" t="s">
        <v>5567</v>
      </c>
      <c r="J13509" t="s">
        <v>5789</v>
      </c>
      <c r="K13509">
        <v>6</v>
      </c>
      <c r="L13509">
        <v>0.09</v>
      </c>
      <c r="M13509" t="s">
        <v>5740</v>
      </c>
      <c r="N13509" t="s">
        <v>5740</v>
      </c>
      <c r="O13509" s="2" t="s">
        <v>6010</v>
      </c>
      <c r="P13509" s="2" t="s">
        <v>7235</v>
      </c>
      <c r="Q13509" t="s">
        <v>5740</v>
      </c>
      <c r="R13509" t="s">
        <v>5740</v>
      </c>
      <c r="S13509" t="s">
        <v>5740</v>
      </c>
      <c r="T13509">
        <v>1948</v>
      </c>
      <c r="U13509">
        <v>15</v>
      </c>
      <c r="V13509" s="2" t="s">
        <v>31576</v>
      </c>
      <c r="W13509" s="2" t="s">
        <v>31577</v>
      </c>
      <c r="X13509" s="1">
        <v>17870</v>
      </c>
    </row>
    <row r="13510" spans="1:24" x14ac:dyDescent="0.25">
      <c r="A13510">
        <v>2</v>
      </c>
      <c r="B13510" s="2" t="s">
        <v>423</v>
      </c>
      <c r="C13510" t="s">
        <v>2516</v>
      </c>
      <c r="D13510">
        <v>1921</v>
      </c>
      <c r="E13510" t="s">
        <v>4889</v>
      </c>
      <c r="F13510" t="s">
        <v>5740</v>
      </c>
      <c r="G13510" t="s">
        <v>5773</v>
      </c>
      <c r="H13510" t="s">
        <v>5313</v>
      </c>
      <c r="I13510" t="s">
        <v>5567</v>
      </c>
      <c r="J13510" t="s">
        <v>5789</v>
      </c>
      <c r="K13510">
        <v>6</v>
      </c>
      <c r="L13510">
        <v>0.09</v>
      </c>
      <c r="M13510" t="s">
        <v>5740</v>
      </c>
      <c r="N13510" t="s">
        <v>5740</v>
      </c>
      <c r="O13510" s="2" t="s">
        <v>6010</v>
      </c>
      <c r="P13510" s="2" t="s">
        <v>7235</v>
      </c>
      <c r="Q13510" t="s">
        <v>5740</v>
      </c>
      <c r="R13510" t="s">
        <v>5740</v>
      </c>
      <c r="S13510" t="s">
        <v>5740</v>
      </c>
      <c r="T13510">
        <v>1948</v>
      </c>
      <c r="U13510">
        <v>16</v>
      </c>
      <c r="V13510" s="2" t="s">
        <v>25364</v>
      </c>
      <c r="W13510" s="2" t="s">
        <v>31578</v>
      </c>
      <c r="X13510" s="1">
        <v>17891</v>
      </c>
    </row>
    <row r="13511" spans="1:24" x14ac:dyDescent="0.25">
      <c r="A13511">
        <v>2</v>
      </c>
      <c r="B13511" s="2" t="s">
        <v>423</v>
      </c>
      <c r="C13511" t="s">
        <v>2516</v>
      </c>
      <c r="D13511">
        <v>1921</v>
      </c>
      <c r="E13511" t="s">
        <v>4889</v>
      </c>
      <c r="F13511" t="s">
        <v>5740</v>
      </c>
      <c r="G13511" t="s">
        <v>5773</v>
      </c>
      <c r="H13511" t="s">
        <v>5313</v>
      </c>
      <c r="I13511" t="s">
        <v>5567</v>
      </c>
      <c r="J13511" t="s">
        <v>5789</v>
      </c>
      <c r="K13511">
        <v>6</v>
      </c>
      <c r="L13511">
        <v>0.09</v>
      </c>
      <c r="M13511" t="s">
        <v>5740</v>
      </c>
      <c r="N13511" t="s">
        <v>5740</v>
      </c>
      <c r="O13511" s="2" t="s">
        <v>6010</v>
      </c>
      <c r="P13511" s="2" t="s">
        <v>31476</v>
      </c>
      <c r="Q13511" t="s">
        <v>5740</v>
      </c>
      <c r="R13511" t="s">
        <v>5740</v>
      </c>
      <c r="S13511" t="s">
        <v>5740</v>
      </c>
      <c r="T13511">
        <v>1949</v>
      </c>
      <c r="U13511">
        <v>1</v>
      </c>
      <c r="V13511" s="2" t="s">
        <v>31579</v>
      </c>
      <c r="W13511" s="2" t="s">
        <v>31580</v>
      </c>
      <c r="X13511" s="1">
        <v>17912</v>
      </c>
    </row>
    <row r="13512" spans="1:24" x14ac:dyDescent="0.25">
      <c r="A13512">
        <v>2</v>
      </c>
      <c r="B13512" s="2" t="s">
        <v>423</v>
      </c>
      <c r="C13512" t="s">
        <v>2516</v>
      </c>
      <c r="D13512">
        <v>1921</v>
      </c>
      <c r="E13512" t="s">
        <v>4889</v>
      </c>
      <c r="F13512" t="s">
        <v>5740</v>
      </c>
      <c r="G13512" t="s">
        <v>5773</v>
      </c>
      <c r="H13512" t="s">
        <v>5313</v>
      </c>
      <c r="I13512" t="s">
        <v>5567</v>
      </c>
      <c r="J13512" t="s">
        <v>5789</v>
      </c>
      <c r="K13512">
        <v>6</v>
      </c>
      <c r="L13512">
        <v>0.09</v>
      </c>
      <c r="M13512" t="s">
        <v>5740</v>
      </c>
      <c r="N13512" t="s">
        <v>5740</v>
      </c>
      <c r="O13512" s="2" t="s">
        <v>6010</v>
      </c>
      <c r="P13512" s="2" t="s">
        <v>7235</v>
      </c>
      <c r="Q13512" t="s">
        <v>5740</v>
      </c>
      <c r="R13512" t="s">
        <v>5740</v>
      </c>
      <c r="S13512" t="s">
        <v>5740</v>
      </c>
      <c r="T13512">
        <v>1949</v>
      </c>
      <c r="U13512">
        <v>2</v>
      </c>
      <c r="V13512" s="2" t="s">
        <v>25366</v>
      </c>
      <c r="W13512" s="2" t="s">
        <v>31581</v>
      </c>
      <c r="X13512" s="1">
        <v>17940</v>
      </c>
    </row>
    <row r="13513" spans="1:24" x14ac:dyDescent="0.25">
      <c r="A13513">
        <v>2</v>
      </c>
      <c r="B13513" s="2" t="s">
        <v>423</v>
      </c>
      <c r="C13513" t="s">
        <v>2516</v>
      </c>
      <c r="D13513">
        <v>1921</v>
      </c>
      <c r="E13513" t="s">
        <v>4889</v>
      </c>
      <c r="F13513" t="s">
        <v>5740</v>
      </c>
      <c r="G13513" t="s">
        <v>5773</v>
      </c>
      <c r="H13513" t="s">
        <v>5313</v>
      </c>
      <c r="I13513" t="s">
        <v>5567</v>
      </c>
      <c r="J13513" t="s">
        <v>5789</v>
      </c>
      <c r="K13513">
        <v>7</v>
      </c>
      <c r="L13513">
        <v>0.1</v>
      </c>
      <c r="M13513" t="s">
        <v>5740</v>
      </c>
      <c r="N13513" t="s">
        <v>5740</v>
      </c>
      <c r="O13513" s="2" t="s">
        <v>6010</v>
      </c>
      <c r="P13513" s="2" t="s">
        <v>7235</v>
      </c>
      <c r="Q13513" t="s">
        <v>5740</v>
      </c>
      <c r="R13513" t="s">
        <v>5740</v>
      </c>
      <c r="S13513" t="s">
        <v>5740</v>
      </c>
      <c r="T13513">
        <v>1949</v>
      </c>
      <c r="U13513">
        <v>4</v>
      </c>
      <c r="V13513" s="2" t="s">
        <v>25368</v>
      </c>
      <c r="W13513" s="2" t="s">
        <v>31582</v>
      </c>
      <c r="X13513" s="1">
        <v>17996</v>
      </c>
    </row>
    <row r="13514" spans="1:24" x14ac:dyDescent="0.25">
      <c r="A13514">
        <v>2</v>
      </c>
      <c r="B13514" s="2" t="s">
        <v>423</v>
      </c>
      <c r="C13514" t="s">
        <v>2516</v>
      </c>
      <c r="D13514">
        <v>1921</v>
      </c>
      <c r="E13514" t="s">
        <v>4889</v>
      </c>
      <c r="F13514" t="s">
        <v>5740</v>
      </c>
      <c r="G13514" t="s">
        <v>5773</v>
      </c>
      <c r="H13514" t="s">
        <v>5313</v>
      </c>
      <c r="I13514" t="s">
        <v>5567</v>
      </c>
      <c r="J13514" t="s">
        <v>5789</v>
      </c>
      <c r="K13514">
        <v>6</v>
      </c>
      <c r="L13514">
        <v>0.08</v>
      </c>
      <c r="M13514" t="s">
        <v>5740</v>
      </c>
      <c r="N13514" t="s">
        <v>5740</v>
      </c>
      <c r="O13514" s="2" t="s">
        <v>6010</v>
      </c>
      <c r="P13514" s="2" t="s">
        <v>31476</v>
      </c>
      <c r="Q13514" t="s">
        <v>5740</v>
      </c>
      <c r="R13514" t="s">
        <v>5740</v>
      </c>
      <c r="S13514" t="s">
        <v>5740</v>
      </c>
      <c r="T13514">
        <v>1949</v>
      </c>
      <c r="U13514">
        <v>5</v>
      </c>
      <c r="V13514" s="2" t="s">
        <v>31583</v>
      </c>
      <c r="W13514" s="2" t="s">
        <v>31584</v>
      </c>
      <c r="X13514" s="1">
        <v>18017</v>
      </c>
    </row>
    <row r="13515" spans="1:24" x14ac:dyDescent="0.25">
      <c r="A13515">
        <v>2</v>
      </c>
      <c r="B13515" s="2" t="s">
        <v>423</v>
      </c>
      <c r="C13515" t="s">
        <v>2516</v>
      </c>
      <c r="D13515">
        <v>1921</v>
      </c>
      <c r="E13515" t="s">
        <v>4889</v>
      </c>
      <c r="F13515" t="s">
        <v>5740</v>
      </c>
      <c r="G13515" t="s">
        <v>5773</v>
      </c>
      <c r="H13515" t="s">
        <v>5313</v>
      </c>
      <c r="I13515" t="s">
        <v>5567</v>
      </c>
      <c r="J13515" t="s">
        <v>5789</v>
      </c>
      <c r="K13515">
        <v>6</v>
      </c>
      <c r="L13515">
        <v>0.08</v>
      </c>
      <c r="M13515" t="s">
        <v>5740</v>
      </c>
      <c r="N13515" t="s">
        <v>5740</v>
      </c>
      <c r="O13515" s="2" t="s">
        <v>6010</v>
      </c>
      <c r="P13515" s="2" t="s">
        <v>7235</v>
      </c>
      <c r="Q13515" t="s">
        <v>5740</v>
      </c>
      <c r="R13515" t="s">
        <v>5740</v>
      </c>
      <c r="S13515" t="s">
        <v>5740</v>
      </c>
      <c r="T13515">
        <v>1949</v>
      </c>
      <c r="U13515">
        <v>6</v>
      </c>
      <c r="V13515" s="2" t="s">
        <v>25370</v>
      </c>
      <c r="W13515" s="2" t="s">
        <v>31585</v>
      </c>
      <c r="X13515" s="1">
        <v>18052</v>
      </c>
    </row>
    <row r="13516" spans="1:24" x14ac:dyDescent="0.25">
      <c r="A13516">
        <v>2</v>
      </c>
      <c r="B13516" s="2" t="s">
        <v>423</v>
      </c>
      <c r="C13516" t="s">
        <v>2516</v>
      </c>
      <c r="D13516">
        <v>1921</v>
      </c>
      <c r="E13516" t="s">
        <v>4889</v>
      </c>
      <c r="F13516" t="s">
        <v>5740</v>
      </c>
      <c r="G13516" t="s">
        <v>5773</v>
      </c>
      <c r="H13516" t="s">
        <v>5313</v>
      </c>
      <c r="I13516" t="s">
        <v>5567</v>
      </c>
      <c r="J13516" t="s">
        <v>5789</v>
      </c>
      <c r="K13516">
        <v>7</v>
      </c>
      <c r="L13516">
        <v>0.1</v>
      </c>
      <c r="M13516" t="s">
        <v>5740</v>
      </c>
      <c r="N13516" t="s">
        <v>5740</v>
      </c>
      <c r="O13516" s="2" t="s">
        <v>6010</v>
      </c>
      <c r="P13516" s="2" t="s">
        <v>31476</v>
      </c>
      <c r="Q13516" t="s">
        <v>5740</v>
      </c>
      <c r="R13516" t="s">
        <v>5740</v>
      </c>
      <c r="S13516" t="s">
        <v>5740</v>
      </c>
      <c r="T13516">
        <v>1949</v>
      </c>
      <c r="U13516">
        <v>7</v>
      </c>
      <c r="V13516" s="2" t="s">
        <v>31586</v>
      </c>
      <c r="W13516" s="2" t="s">
        <v>31587</v>
      </c>
      <c r="X13516" s="1">
        <v>18073</v>
      </c>
    </row>
    <row r="13517" spans="1:24" x14ac:dyDescent="0.25">
      <c r="A13517">
        <v>2</v>
      </c>
      <c r="B13517" s="2" t="s">
        <v>423</v>
      </c>
      <c r="C13517" t="s">
        <v>2516</v>
      </c>
      <c r="D13517">
        <v>1921</v>
      </c>
      <c r="E13517" t="s">
        <v>4889</v>
      </c>
      <c r="F13517" t="s">
        <v>5740</v>
      </c>
      <c r="G13517" t="s">
        <v>5773</v>
      </c>
      <c r="H13517" t="s">
        <v>5313</v>
      </c>
      <c r="I13517" t="s">
        <v>5567</v>
      </c>
      <c r="J13517" t="s">
        <v>5789</v>
      </c>
      <c r="K13517">
        <v>7</v>
      </c>
      <c r="L13517">
        <v>0.08</v>
      </c>
      <c r="M13517" t="s">
        <v>5740</v>
      </c>
      <c r="N13517" t="s">
        <v>5740</v>
      </c>
      <c r="O13517" s="2" t="s">
        <v>6010</v>
      </c>
      <c r="P13517" s="2" t="s">
        <v>7235</v>
      </c>
      <c r="Q13517" t="s">
        <v>5740</v>
      </c>
      <c r="R13517" t="s">
        <v>5740</v>
      </c>
      <c r="S13517" t="s">
        <v>5740</v>
      </c>
      <c r="T13517">
        <v>1949</v>
      </c>
      <c r="U13517">
        <v>8</v>
      </c>
      <c r="V13517" s="2" t="s">
        <v>25372</v>
      </c>
      <c r="W13517" s="2" t="s">
        <v>31588</v>
      </c>
      <c r="X13517" s="1">
        <v>18115</v>
      </c>
    </row>
    <row r="13518" spans="1:24" x14ac:dyDescent="0.25">
      <c r="A13518">
        <v>2</v>
      </c>
      <c r="B13518" s="2" t="s">
        <v>423</v>
      </c>
      <c r="C13518" t="s">
        <v>2516</v>
      </c>
      <c r="D13518">
        <v>1921</v>
      </c>
      <c r="E13518" t="s">
        <v>4889</v>
      </c>
      <c r="F13518" t="s">
        <v>5740</v>
      </c>
      <c r="G13518" t="s">
        <v>5773</v>
      </c>
      <c r="H13518" t="s">
        <v>5313</v>
      </c>
      <c r="I13518" t="s">
        <v>5567</v>
      </c>
      <c r="J13518" t="s">
        <v>5789</v>
      </c>
      <c r="K13518">
        <v>7</v>
      </c>
      <c r="L13518">
        <v>0.12</v>
      </c>
      <c r="M13518" t="s">
        <v>5740</v>
      </c>
      <c r="N13518" t="s">
        <v>5740</v>
      </c>
      <c r="O13518" s="2" t="s">
        <v>6010</v>
      </c>
      <c r="P13518" s="2" t="s">
        <v>7235</v>
      </c>
      <c r="Q13518" t="s">
        <v>5740</v>
      </c>
      <c r="R13518" t="s">
        <v>5740</v>
      </c>
      <c r="S13518" t="s">
        <v>5740</v>
      </c>
      <c r="T13518">
        <v>1949</v>
      </c>
      <c r="U13518">
        <v>9</v>
      </c>
      <c r="V13518" s="2" t="s">
        <v>31589</v>
      </c>
      <c r="W13518" s="2" t="s">
        <v>31590</v>
      </c>
      <c r="X13518" s="1">
        <v>18136</v>
      </c>
    </row>
    <row r="13519" spans="1:24" x14ac:dyDescent="0.25">
      <c r="A13519">
        <v>2</v>
      </c>
      <c r="B13519" s="2" t="s">
        <v>423</v>
      </c>
      <c r="C13519" t="s">
        <v>2516</v>
      </c>
      <c r="D13519">
        <v>1921</v>
      </c>
      <c r="E13519" t="s">
        <v>4889</v>
      </c>
      <c r="F13519" t="s">
        <v>5740</v>
      </c>
      <c r="G13519" t="s">
        <v>5773</v>
      </c>
      <c r="H13519" t="s">
        <v>5313</v>
      </c>
      <c r="I13519" t="s">
        <v>5567</v>
      </c>
      <c r="J13519" t="s">
        <v>5789</v>
      </c>
      <c r="K13519">
        <v>6</v>
      </c>
      <c r="L13519">
        <v>0.09</v>
      </c>
      <c r="M13519" t="s">
        <v>5740</v>
      </c>
      <c r="N13519" t="s">
        <v>5740</v>
      </c>
      <c r="O13519" s="2" t="s">
        <v>6010</v>
      </c>
      <c r="P13519" s="2" t="s">
        <v>7235</v>
      </c>
      <c r="Q13519" t="s">
        <v>5740</v>
      </c>
      <c r="R13519" t="s">
        <v>5740</v>
      </c>
      <c r="S13519" t="s">
        <v>5740</v>
      </c>
      <c r="T13519">
        <v>1949</v>
      </c>
      <c r="U13519">
        <v>10</v>
      </c>
      <c r="V13519" s="2" t="s">
        <v>25374</v>
      </c>
      <c r="W13519" s="2" t="s">
        <v>31591</v>
      </c>
      <c r="X13519" s="1">
        <v>18143</v>
      </c>
    </row>
    <row r="13520" spans="1:24" x14ac:dyDescent="0.25">
      <c r="A13520">
        <v>2</v>
      </c>
      <c r="B13520" s="2" t="s">
        <v>423</v>
      </c>
      <c r="C13520" t="s">
        <v>2516</v>
      </c>
      <c r="D13520">
        <v>1921</v>
      </c>
      <c r="E13520" t="s">
        <v>4889</v>
      </c>
      <c r="F13520" t="s">
        <v>5740</v>
      </c>
      <c r="G13520" t="s">
        <v>5773</v>
      </c>
      <c r="H13520" t="s">
        <v>5313</v>
      </c>
      <c r="I13520" t="s">
        <v>5567</v>
      </c>
      <c r="J13520" t="s">
        <v>5789</v>
      </c>
      <c r="K13520">
        <v>6</v>
      </c>
      <c r="L13520">
        <v>0.09</v>
      </c>
      <c r="M13520" t="s">
        <v>5740</v>
      </c>
      <c r="N13520" t="s">
        <v>5740</v>
      </c>
      <c r="O13520" s="2" t="s">
        <v>6010</v>
      </c>
      <c r="P13520" s="2" t="s">
        <v>7235</v>
      </c>
      <c r="Q13520" t="s">
        <v>5740</v>
      </c>
      <c r="R13520" t="s">
        <v>5740</v>
      </c>
      <c r="S13520" t="s">
        <v>5740</v>
      </c>
      <c r="T13520">
        <v>1949</v>
      </c>
      <c r="U13520">
        <v>11</v>
      </c>
      <c r="V13520" s="2" t="s">
        <v>31592</v>
      </c>
      <c r="W13520" s="2" t="s">
        <v>31593</v>
      </c>
      <c r="X13520" s="1">
        <v>18164</v>
      </c>
    </row>
    <row r="13521" spans="1:24" x14ac:dyDescent="0.25">
      <c r="A13521">
        <v>2</v>
      </c>
      <c r="B13521" s="2" t="s">
        <v>423</v>
      </c>
      <c r="C13521" t="s">
        <v>2516</v>
      </c>
      <c r="D13521">
        <v>1921</v>
      </c>
      <c r="E13521" t="s">
        <v>4889</v>
      </c>
      <c r="F13521" t="s">
        <v>5740</v>
      </c>
      <c r="G13521" t="s">
        <v>5773</v>
      </c>
      <c r="H13521" t="s">
        <v>5313</v>
      </c>
      <c r="I13521" t="s">
        <v>5567</v>
      </c>
      <c r="J13521" t="s">
        <v>5789</v>
      </c>
      <c r="K13521">
        <v>7</v>
      </c>
      <c r="L13521">
        <v>0.1</v>
      </c>
      <c r="M13521" t="s">
        <v>5740</v>
      </c>
      <c r="N13521" t="s">
        <v>5740</v>
      </c>
      <c r="O13521" s="2" t="s">
        <v>6010</v>
      </c>
      <c r="P13521" s="2" t="s">
        <v>7235</v>
      </c>
      <c r="Q13521" t="s">
        <v>5740</v>
      </c>
      <c r="R13521" t="s">
        <v>5740</v>
      </c>
      <c r="S13521" t="s">
        <v>5740</v>
      </c>
      <c r="T13521">
        <v>1949</v>
      </c>
      <c r="U13521">
        <v>12</v>
      </c>
      <c r="V13521" s="2" t="s">
        <v>25376</v>
      </c>
      <c r="W13521" s="2" t="s">
        <v>31594</v>
      </c>
      <c r="X13521" s="1">
        <v>18185</v>
      </c>
    </row>
    <row r="13522" spans="1:24" x14ac:dyDescent="0.25">
      <c r="A13522">
        <v>2</v>
      </c>
      <c r="B13522" s="2" t="s">
        <v>423</v>
      </c>
      <c r="C13522" t="s">
        <v>2516</v>
      </c>
      <c r="D13522">
        <v>1921</v>
      </c>
      <c r="E13522" t="s">
        <v>4889</v>
      </c>
      <c r="F13522" t="s">
        <v>5740</v>
      </c>
      <c r="G13522" t="s">
        <v>5773</v>
      </c>
      <c r="H13522" t="s">
        <v>5313</v>
      </c>
      <c r="I13522" t="s">
        <v>5567</v>
      </c>
      <c r="J13522" t="s">
        <v>5789</v>
      </c>
      <c r="K13522">
        <v>6</v>
      </c>
      <c r="L13522">
        <v>0.1</v>
      </c>
      <c r="M13522" t="s">
        <v>5740</v>
      </c>
      <c r="N13522" t="s">
        <v>5740</v>
      </c>
      <c r="O13522" s="2" t="s">
        <v>6010</v>
      </c>
      <c r="P13522" s="2" t="s">
        <v>31476</v>
      </c>
      <c r="Q13522" t="s">
        <v>5740</v>
      </c>
      <c r="R13522" t="s">
        <v>5740</v>
      </c>
      <c r="S13522" t="s">
        <v>5740</v>
      </c>
      <c r="T13522">
        <v>1949</v>
      </c>
      <c r="U13522">
        <v>13</v>
      </c>
      <c r="V13522" s="2" t="s">
        <v>31595</v>
      </c>
      <c r="W13522" s="2" t="s">
        <v>31596</v>
      </c>
      <c r="X13522" s="1">
        <v>18206</v>
      </c>
    </row>
    <row r="13523" spans="1:24" x14ac:dyDescent="0.25">
      <c r="A13523">
        <v>2</v>
      </c>
      <c r="B13523" s="2" t="s">
        <v>423</v>
      </c>
      <c r="C13523" t="s">
        <v>2516</v>
      </c>
      <c r="D13523">
        <v>1921</v>
      </c>
      <c r="E13523" t="s">
        <v>4889</v>
      </c>
      <c r="F13523" t="s">
        <v>5740</v>
      </c>
      <c r="G13523" t="s">
        <v>5773</v>
      </c>
      <c r="H13523" t="s">
        <v>5313</v>
      </c>
      <c r="I13523" t="s">
        <v>5567</v>
      </c>
      <c r="J13523" t="s">
        <v>5789</v>
      </c>
      <c r="K13523">
        <v>6</v>
      </c>
      <c r="L13523">
        <v>0.08</v>
      </c>
      <c r="M13523" t="s">
        <v>5740</v>
      </c>
      <c r="N13523" t="s">
        <v>5740</v>
      </c>
      <c r="O13523" s="2" t="s">
        <v>6010</v>
      </c>
      <c r="P13523" s="2" t="s">
        <v>7235</v>
      </c>
      <c r="Q13523" t="s">
        <v>5740</v>
      </c>
      <c r="R13523" t="s">
        <v>5740</v>
      </c>
      <c r="S13523" t="s">
        <v>5740</v>
      </c>
      <c r="T13523">
        <v>1949</v>
      </c>
      <c r="U13523">
        <v>14</v>
      </c>
      <c r="V13523" s="2" t="s">
        <v>25378</v>
      </c>
      <c r="W13523" s="2" t="s">
        <v>31597</v>
      </c>
      <c r="X13523" s="1">
        <v>18227</v>
      </c>
    </row>
    <row r="13524" spans="1:24" x14ac:dyDescent="0.25">
      <c r="A13524">
        <v>2</v>
      </c>
      <c r="B13524" s="2" t="s">
        <v>423</v>
      </c>
      <c r="C13524" t="s">
        <v>2516</v>
      </c>
      <c r="D13524">
        <v>1921</v>
      </c>
      <c r="E13524" t="s">
        <v>4889</v>
      </c>
      <c r="F13524" t="s">
        <v>5740</v>
      </c>
      <c r="G13524" t="s">
        <v>5773</v>
      </c>
      <c r="H13524" t="s">
        <v>5313</v>
      </c>
      <c r="I13524" t="s">
        <v>5567</v>
      </c>
      <c r="J13524" t="s">
        <v>5789</v>
      </c>
      <c r="K13524">
        <v>7</v>
      </c>
      <c r="L13524">
        <v>0.11</v>
      </c>
      <c r="M13524" t="s">
        <v>5740</v>
      </c>
      <c r="N13524" t="s">
        <v>5740</v>
      </c>
      <c r="O13524" s="2" t="s">
        <v>6010</v>
      </c>
      <c r="P13524" s="2" t="s">
        <v>7235</v>
      </c>
      <c r="Q13524" t="s">
        <v>5740</v>
      </c>
      <c r="R13524" t="s">
        <v>5740</v>
      </c>
      <c r="S13524" t="s">
        <v>5740</v>
      </c>
      <c r="T13524">
        <v>1949</v>
      </c>
      <c r="U13524">
        <v>15</v>
      </c>
      <c r="V13524" s="2" t="s">
        <v>25380</v>
      </c>
      <c r="W13524" s="2" t="s">
        <v>31598</v>
      </c>
      <c r="X13524" s="1">
        <v>18248</v>
      </c>
    </row>
    <row r="13525" spans="1:24" x14ac:dyDescent="0.25">
      <c r="A13525">
        <v>2</v>
      </c>
      <c r="B13525" s="2" t="s">
        <v>423</v>
      </c>
      <c r="C13525" t="s">
        <v>2516</v>
      </c>
      <c r="D13525">
        <v>1921</v>
      </c>
      <c r="E13525" t="s">
        <v>4889</v>
      </c>
      <c r="F13525" t="s">
        <v>5740</v>
      </c>
      <c r="G13525" t="s">
        <v>5773</v>
      </c>
      <c r="H13525" t="s">
        <v>5313</v>
      </c>
      <c r="I13525" t="s">
        <v>5567</v>
      </c>
      <c r="J13525" t="s">
        <v>5789</v>
      </c>
      <c r="K13525">
        <v>6</v>
      </c>
      <c r="L13525">
        <v>0.1</v>
      </c>
      <c r="M13525" t="s">
        <v>5740</v>
      </c>
      <c r="N13525" t="s">
        <v>5740</v>
      </c>
      <c r="O13525" s="2" t="s">
        <v>6010</v>
      </c>
      <c r="P13525" s="2" t="s">
        <v>31476</v>
      </c>
      <c r="Q13525" t="s">
        <v>5740</v>
      </c>
      <c r="R13525" t="s">
        <v>5740</v>
      </c>
      <c r="S13525" t="s">
        <v>5740</v>
      </c>
      <c r="T13525">
        <v>1950</v>
      </c>
      <c r="U13525">
        <v>1</v>
      </c>
      <c r="V13525" s="2" t="s">
        <v>31599</v>
      </c>
      <c r="W13525" s="2" t="s">
        <v>31600</v>
      </c>
      <c r="X13525" s="1">
        <v>18269</v>
      </c>
    </row>
    <row r="13526" spans="1:24" x14ac:dyDescent="0.25">
      <c r="A13526">
        <v>2</v>
      </c>
      <c r="B13526" s="2" t="s">
        <v>423</v>
      </c>
      <c r="C13526" t="s">
        <v>2516</v>
      </c>
      <c r="D13526">
        <v>1921</v>
      </c>
      <c r="E13526" t="s">
        <v>4889</v>
      </c>
      <c r="F13526" t="s">
        <v>5740</v>
      </c>
      <c r="G13526" t="s">
        <v>5773</v>
      </c>
      <c r="H13526" t="s">
        <v>5313</v>
      </c>
      <c r="I13526" t="s">
        <v>5567</v>
      </c>
      <c r="J13526" t="s">
        <v>5789</v>
      </c>
      <c r="K13526">
        <v>6</v>
      </c>
      <c r="L13526">
        <v>0.1</v>
      </c>
      <c r="M13526" t="s">
        <v>5740</v>
      </c>
      <c r="N13526" t="s">
        <v>5740</v>
      </c>
      <c r="O13526" s="2" t="s">
        <v>6010</v>
      </c>
      <c r="P13526" s="2" t="s">
        <v>7235</v>
      </c>
      <c r="Q13526" t="s">
        <v>5740</v>
      </c>
      <c r="R13526" t="s">
        <v>5740</v>
      </c>
      <c r="S13526" t="s">
        <v>5740</v>
      </c>
      <c r="T13526">
        <v>1950</v>
      </c>
      <c r="U13526">
        <v>2</v>
      </c>
      <c r="V13526" s="2" t="s">
        <v>25382</v>
      </c>
      <c r="W13526" s="2" t="s">
        <v>31601</v>
      </c>
      <c r="X13526" s="1">
        <v>18283</v>
      </c>
    </row>
    <row r="13527" spans="1:24" x14ac:dyDescent="0.25">
      <c r="A13527">
        <v>2</v>
      </c>
      <c r="B13527" s="2" t="s">
        <v>423</v>
      </c>
      <c r="C13527" t="s">
        <v>2516</v>
      </c>
      <c r="D13527">
        <v>1921</v>
      </c>
      <c r="E13527" t="s">
        <v>4889</v>
      </c>
      <c r="F13527" t="s">
        <v>5740</v>
      </c>
      <c r="G13527" t="s">
        <v>5773</v>
      </c>
      <c r="H13527" t="s">
        <v>5313</v>
      </c>
      <c r="I13527" t="s">
        <v>5567</v>
      </c>
      <c r="J13527" t="s">
        <v>5789</v>
      </c>
      <c r="K13527">
        <v>6</v>
      </c>
      <c r="L13527">
        <v>0.08</v>
      </c>
      <c r="M13527" t="s">
        <v>5740</v>
      </c>
      <c r="N13527" t="s">
        <v>5740</v>
      </c>
      <c r="O13527" s="2" t="s">
        <v>6010</v>
      </c>
      <c r="P13527" s="2" t="s">
        <v>31476</v>
      </c>
      <c r="Q13527" t="s">
        <v>5740</v>
      </c>
      <c r="R13527" t="s">
        <v>5740</v>
      </c>
      <c r="S13527" t="s">
        <v>5740</v>
      </c>
      <c r="T13527">
        <v>1950</v>
      </c>
      <c r="U13527">
        <v>3</v>
      </c>
      <c r="V13527" s="2" t="s">
        <v>31602</v>
      </c>
      <c r="W13527" s="2" t="s">
        <v>31603</v>
      </c>
      <c r="X13527" s="1">
        <v>18304</v>
      </c>
    </row>
    <row r="13528" spans="1:24" x14ac:dyDescent="0.25">
      <c r="A13528">
        <v>2</v>
      </c>
      <c r="B13528" s="2" t="s">
        <v>423</v>
      </c>
      <c r="C13528" t="s">
        <v>2516</v>
      </c>
      <c r="D13528">
        <v>1921</v>
      </c>
      <c r="E13528" t="s">
        <v>4889</v>
      </c>
      <c r="F13528" t="s">
        <v>5740</v>
      </c>
      <c r="G13528" t="s">
        <v>5773</v>
      </c>
      <c r="H13528" t="s">
        <v>5313</v>
      </c>
      <c r="I13528" t="s">
        <v>5567</v>
      </c>
      <c r="J13528" t="s">
        <v>5789</v>
      </c>
      <c r="K13528">
        <v>6</v>
      </c>
      <c r="L13528">
        <v>0.09</v>
      </c>
      <c r="M13528" t="s">
        <v>5740</v>
      </c>
      <c r="N13528" t="s">
        <v>5740</v>
      </c>
      <c r="O13528" s="2" t="s">
        <v>6010</v>
      </c>
      <c r="P13528" s="2" t="s">
        <v>7235</v>
      </c>
      <c r="Q13528" t="s">
        <v>5740</v>
      </c>
      <c r="R13528" t="s">
        <v>5740</v>
      </c>
      <c r="S13528" t="s">
        <v>5740</v>
      </c>
      <c r="T13528">
        <v>1950</v>
      </c>
      <c r="U13528">
        <v>5</v>
      </c>
      <c r="V13528" s="2" t="s">
        <v>25384</v>
      </c>
      <c r="W13528" s="2" t="s">
        <v>31604</v>
      </c>
      <c r="X13528" s="1">
        <v>18346</v>
      </c>
    </row>
    <row r="13529" spans="1:24" x14ac:dyDescent="0.25">
      <c r="A13529">
        <v>2</v>
      </c>
      <c r="B13529" s="2" t="s">
        <v>423</v>
      </c>
      <c r="C13529" t="s">
        <v>2516</v>
      </c>
      <c r="D13529">
        <v>1921</v>
      </c>
      <c r="E13529" t="s">
        <v>4889</v>
      </c>
      <c r="F13529" t="s">
        <v>5740</v>
      </c>
      <c r="G13529" t="s">
        <v>5773</v>
      </c>
      <c r="H13529" t="s">
        <v>5313</v>
      </c>
      <c r="I13529" t="s">
        <v>5567</v>
      </c>
      <c r="J13529" t="s">
        <v>5789</v>
      </c>
      <c r="K13529">
        <v>6</v>
      </c>
      <c r="L13529">
        <v>0.08</v>
      </c>
      <c r="M13529" t="s">
        <v>5740</v>
      </c>
      <c r="N13529" t="s">
        <v>5740</v>
      </c>
      <c r="O13529" s="2" t="s">
        <v>10573</v>
      </c>
      <c r="P13529" s="2" t="s">
        <v>12467</v>
      </c>
      <c r="Q13529" t="s">
        <v>5740</v>
      </c>
      <c r="R13529" t="s">
        <v>5740</v>
      </c>
      <c r="S13529" t="s">
        <v>5740</v>
      </c>
      <c r="T13529">
        <v>1950</v>
      </c>
      <c r="U13529">
        <v>6</v>
      </c>
      <c r="V13529" s="2" t="s">
        <v>31605</v>
      </c>
      <c r="W13529" s="2" t="s">
        <v>31606</v>
      </c>
      <c r="X13529" s="1">
        <v>18360</v>
      </c>
    </row>
    <row r="13530" spans="1:24" x14ac:dyDescent="0.25">
      <c r="A13530">
        <v>2</v>
      </c>
      <c r="B13530" s="2" t="s">
        <v>423</v>
      </c>
      <c r="C13530" t="s">
        <v>2516</v>
      </c>
      <c r="D13530">
        <v>1921</v>
      </c>
      <c r="E13530" t="s">
        <v>4889</v>
      </c>
      <c r="F13530" t="s">
        <v>5740</v>
      </c>
      <c r="G13530" t="s">
        <v>5773</v>
      </c>
      <c r="H13530" t="s">
        <v>5313</v>
      </c>
      <c r="I13530" t="s">
        <v>5567</v>
      </c>
      <c r="J13530" t="s">
        <v>5789</v>
      </c>
      <c r="K13530">
        <v>6</v>
      </c>
      <c r="L13530">
        <v>0.08</v>
      </c>
      <c r="M13530" t="s">
        <v>5740</v>
      </c>
      <c r="N13530" t="s">
        <v>5740</v>
      </c>
      <c r="O13530" s="2" t="s">
        <v>6010</v>
      </c>
      <c r="P13530" s="2" t="s">
        <v>7235</v>
      </c>
      <c r="Q13530" t="s">
        <v>5740</v>
      </c>
      <c r="R13530" t="s">
        <v>5740</v>
      </c>
      <c r="S13530" t="s">
        <v>5740</v>
      </c>
      <c r="T13530">
        <v>1950</v>
      </c>
      <c r="U13530">
        <v>7</v>
      </c>
      <c r="V13530" s="2" t="s">
        <v>25386</v>
      </c>
      <c r="W13530" s="2" t="s">
        <v>31607</v>
      </c>
      <c r="X13530" s="1">
        <v>18381</v>
      </c>
    </row>
    <row r="13531" spans="1:24" x14ac:dyDescent="0.25">
      <c r="A13531">
        <v>2</v>
      </c>
      <c r="B13531" s="2" t="s">
        <v>423</v>
      </c>
      <c r="C13531" t="s">
        <v>2516</v>
      </c>
      <c r="D13531">
        <v>1921</v>
      </c>
      <c r="E13531" t="s">
        <v>4889</v>
      </c>
      <c r="F13531" t="s">
        <v>5740</v>
      </c>
      <c r="G13531" t="s">
        <v>5773</v>
      </c>
      <c r="H13531" t="s">
        <v>5313</v>
      </c>
      <c r="I13531" t="s">
        <v>5567</v>
      </c>
      <c r="J13531" t="s">
        <v>5789</v>
      </c>
      <c r="K13531">
        <v>6</v>
      </c>
      <c r="L13531">
        <v>0.09</v>
      </c>
      <c r="M13531" t="s">
        <v>5740</v>
      </c>
      <c r="N13531" t="s">
        <v>5740</v>
      </c>
      <c r="O13531" s="2" t="s">
        <v>6010</v>
      </c>
      <c r="P13531" s="2" t="s">
        <v>31476</v>
      </c>
      <c r="Q13531" t="s">
        <v>5740</v>
      </c>
      <c r="R13531" t="s">
        <v>5740</v>
      </c>
      <c r="S13531" t="s">
        <v>5740</v>
      </c>
      <c r="T13531">
        <v>1950</v>
      </c>
      <c r="U13531">
        <v>8</v>
      </c>
      <c r="V13531" s="2" t="s">
        <v>31608</v>
      </c>
      <c r="W13531" s="2" t="s">
        <v>31609</v>
      </c>
      <c r="X13531" s="1">
        <v>18402</v>
      </c>
    </row>
    <row r="13532" spans="1:24" x14ac:dyDescent="0.25">
      <c r="A13532">
        <v>2</v>
      </c>
      <c r="B13532" s="2" t="s">
        <v>423</v>
      </c>
      <c r="C13532" t="s">
        <v>2516</v>
      </c>
      <c r="D13532">
        <v>1921</v>
      </c>
      <c r="E13532" t="s">
        <v>4889</v>
      </c>
      <c r="F13532" t="s">
        <v>5740</v>
      </c>
      <c r="G13532" t="s">
        <v>5773</v>
      </c>
      <c r="H13532" t="s">
        <v>5313</v>
      </c>
      <c r="I13532" t="s">
        <v>5567</v>
      </c>
      <c r="J13532" t="s">
        <v>5789</v>
      </c>
      <c r="K13532">
        <v>7</v>
      </c>
      <c r="L13532">
        <v>0.1</v>
      </c>
      <c r="M13532" t="s">
        <v>5740</v>
      </c>
      <c r="N13532" t="s">
        <v>5740</v>
      </c>
      <c r="O13532" s="2" t="s">
        <v>6010</v>
      </c>
      <c r="P13532" s="2" t="s">
        <v>31476</v>
      </c>
      <c r="Q13532" t="s">
        <v>5740</v>
      </c>
      <c r="R13532" t="s">
        <v>5740</v>
      </c>
      <c r="S13532" t="s">
        <v>5740</v>
      </c>
      <c r="T13532">
        <v>1950</v>
      </c>
      <c r="U13532">
        <v>9</v>
      </c>
      <c r="V13532" s="2" t="s">
        <v>31610</v>
      </c>
      <c r="W13532" s="2" t="s">
        <v>31611</v>
      </c>
      <c r="X13532" s="1">
        <v>18423</v>
      </c>
    </row>
    <row r="13533" spans="1:24" x14ac:dyDescent="0.25">
      <c r="A13533">
        <v>2</v>
      </c>
      <c r="B13533" s="2" t="s">
        <v>423</v>
      </c>
      <c r="C13533" t="s">
        <v>2516</v>
      </c>
      <c r="D13533">
        <v>1921</v>
      </c>
      <c r="E13533" t="s">
        <v>4889</v>
      </c>
      <c r="F13533" t="s">
        <v>5740</v>
      </c>
      <c r="G13533" t="s">
        <v>5773</v>
      </c>
      <c r="H13533" t="s">
        <v>5313</v>
      </c>
      <c r="I13533" t="s">
        <v>5567</v>
      </c>
      <c r="J13533" t="s">
        <v>5789</v>
      </c>
      <c r="K13533">
        <v>6</v>
      </c>
      <c r="L13533">
        <v>0.09</v>
      </c>
      <c r="M13533" t="s">
        <v>5740</v>
      </c>
      <c r="N13533" t="s">
        <v>5740</v>
      </c>
      <c r="O13533" s="2" t="s">
        <v>6010</v>
      </c>
      <c r="P13533" s="2" t="s">
        <v>7235</v>
      </c>
      <c r="Q13533" t="s">
        <v>5740</v>
      </c>
      <c r="R13533" t="s">
        <v>5740</v>
      </c>
      <c r="S13533" t="s">
        <v>5740</v>
      </c>
      <c r="T13533">
        <v>1950</v>
      </c>
      <c r="U13533">
        <v>10</v>
      </c>
      <c r="V13533" s="2" t="s">
        <v>31612</v>
      </c>
      <c r="W13533" s="2" t="s">
        <v>31613</v>
      </c>
      <c r="X13533" s="1">
        <v>18444</v>
      </c>
    </row>
    <row r="13534" spans="1:24" x14ac:dyDescent="0.25">
      <c r="A13534">
        <v>2</v>
      </c>
      <c r="B13534" s="2" t="s">
        <v>423</v>
      </c>
      <c r="C13534" t="s">
        <v>2516</v>
      </c>
      <c r="D13534">
        <v>1921</v>
      </c>
      <c r="E13534" t="s">
        <v>4889</v>
      </c>
      <c r="F13534" t="s">
        <v>5740</v>
      </c>
      <c r="G13534" t="s">
        <v>5773</v>
      </c>
      <c r="H13534" t="s">
        <v>5313</v>
      </c>
      <c r="I13534" t="s">
        <v>5567</v>
      </c>
      <c r="J13534" t="s">
        <v>5789</v>
      </c>
      <c r="K13534">
        <v>6</v>
      </c>
      <c r="L13534">
        <v>0.08</v>
      </c>
      <c r="M13534" t="s">
        <v>5740</v>
      </c>
      <c r="N13534" t="s">
        <v>5740</v>
      </c>
      <c r="O13534" s="2" t="s">
        <v>6010</v>
      </c>
      <c r="P13534" s="2" t="s">
        <v>31476</v>
      </c>
      <c r="Q13534" t="s">
        <v>5740</v>
      </c>
      <c r="R13534" t="s">
        <v>5740</v>
      </c>
      <c r="S13534" t="s">
        <v>5740</v>
      </c>
      <c r="T13534">
        <v>1950</v>
      </c>
      <c r="U13534">
        <v>11</v>
      </c>
      <c r="V13534" s="2" t="s">
        <v>31614</v>
      </c>
      <c r="W13534" s="2" t="s">
        <v>31615</v>
      </c>
      <c r="X13534" s="1">
        <v>18465</v>
      </c>
    </row>
    <row r="13535" spans="1:24" x14ac:dyDescent="0.25">
      <c r="A13535">
        <v>2</v>
      </c>
      <c r="B13535" s="2" t="s">
        <v>423</v>
      </c>
      <c r="C13535" t="s">
        <v>2516</v>
      </c>
      <c r="D13535">
        <v>1921</v>
      </c>
      <c r="E13535" t="s">
        <v>4889</v>
      </c>
      <c r="F13535" t="s">
        <v>5740</v>
      </c>
      <c r="G13535" t="s">
        <v>5773</v>
      </c>
      <c r="H13535" t="s">
        <v>5313</v>
      </c>
      <c r="I13535" t="s">
        <v>5567</v>
      </c>
      <c r="J13535" t="s">
        <v>5789</v>
      </c>
      <c r="K13535">
        <v>6</v>
      </c>
      <c r="L13535">
        <v>0.1</v>
      </c>
      <c r="M13535" t="s">
        <v>5740</v>
      </c>
      <c r="N13535" t="s">
        <v>5740</v>
      </c>
      <c r="O13535" s="2" t="s">
        <v>6010</v>
      </c>
      <c r="P13535" s="2" t="s">
        <v>31476</v>
      </c>
      <c r="Q13535" t="s">
        <v>5740</v>
      </c>
      <c r="R13535" t="s">
        <v>5740</v>
      </c>
      <c r="S13535" t="s">
        <v>5740</v>
      </c>
      <c r="T13535">
        <v>1950</v>
      </c>
      <c r="U13535">
        <v>12</v>
      </c>
      <c r="V13535" s="2" t="s">
        <v>31616</v>
      </c>
      <c r="W13535" s="2" t="s">
        <v>31617</v>
      </c>
      <c r="X13535" s="1">
        <v>18490</v>
      </c>
    </row>
    <row r="13536" spans="1:24" x14ac:dyDescent="0.25">
      <c r="A13536">
        <v>2</v>
      </c>
      <c r="B13536" s="2" t="s">
        <v>423</v>
      </c>
      <c r="C13536" t="s">
        <v>2516</v>
      </c>
      <c r="D13536">
        <v>1921</v>
      </c>
      <c r="E13536" t="s">
        <v>4889</v>
      </c>
      <c r="F13536" t="s">
        <v>5740</v>
      </c>
      <c r="G13536" t="s">
        <v>5773</v>
      </c>
      <c r="H13536" t="s">
        <v>5313</v>
      </c>
      <c r="I13536" t="s">
        <v>5567</v>
      </c>
      <c r="J13536" t="s">
        <v>5789</v>
      </c>
      <c r="K13536">
        <v>7</v>
      </c>
      <c r="L13536">
        <v>0.11</v>
      </c>
      <c r="M13536" t="s">
        <v>5740</v>
      </c>
      <c r="N13536" t="s">
        <v>5740</v>
      </c>
      <c r="O13536" s="2" t="s">
        <v>6010</v>
      </c>
      <c r="P13536" s="2" t="s">
        <v>7235</v>
      </c>
      <c r="Q13536" t="s">
        <v>5740</v>
      </c>
      <c r="R13536" t="s">
        <v>5740</v>
      </c>
      <c r="S13536" t="s">
        <v>5740</v>
      </c>
      <c r="T13536">
        <v>1950</v>
      </c>
      <c r="U13536">
        <v>13</v>
      </c>
      <c r="V13536" s="2" t="s">
        <v>25388</v>
      </c>
      <c r="W13536" s="2" t="s">
        <v>31618</v>
      </c>
      <c r="X13536" s="1">
        <v>18507</v>
      </c>
    </row>
    <row r="13537" spans="1:24" x14ac:dyDescent="0.25">
      <c r="A13537">
        <v>2</v>
      </c>
      <c r="B13537" s="2" t="s">
        <v>423</v>
      </c>
      <c r="C13537" t="s">
        <v>2516</v>
      </c>
      <c r="D13537">
        <v>1921</v>
      </c>
      <c r="E13537" t="s">
        <v>4889</v>
      </c>
      <c r="F13537" t="s">
        <v>5740</v>
      </c>
      <c r="G13537" t="s">
        <v>5773</v>
      </c>
      <c r="H13537" t="s">
        <v>5313</v>
      </c>
      <c r="I13537" t="s">
        <v>5567</v>
      </c>
      <c r="J13537" t="s">
        <v>5789</v>
      </c>
      <c r="K13537">
        <v>7</v>
      </c>
      <c r="L13537">
        <v>7.0000000000000007E-2</v>
      </c>
      <c r="M13537" t="s">
        <v>5740</v>
      </c>
      <c r="N13537" t="s">
        <v>5740</v>
      </c>
      <c r="O13537" s="2" t="s">
        <v>6010</v>
      </c>
      <c r="P13537" s="2" t="s">
        <v>31476</v>
      </c>
      <c r="Q13537" t="s">
        <v>5740</v>
      </c>
      <c r="R13537" t="s">
        <v>5740</v>
      </c>
      <c r="S13537" t="s">
        <v>5740</v>
      </c>
      <c r="T13537">
        <v>1950</v>
      </c>
      <c r="U13537">
        <v>14</v>
      </c>
      <c r="V13537" s="2" t="s">
        <v>31619</v>
      </c>
      <c r="W13537" s="2" t="s">
        <v>31620</v>
      </c>
      <c r="X13537" s="1">
        <v>18528</v>
      </c>
    </row>
    <row r="13538" spans="1:24" x14ac:dyDescent="0.25">
      <c r="A13538">
        <v>2</v>
      </c>
      <c r="B13538" s="2" t="s">
        <v>423</v>
      </c>
      <c r="C13538" t="s">
        <v>2516</v>
      </c>
      <c r="D13538">
        <v>1921</v>
      </c>
      <c r="E13538" t="s">
        <v>4889</v>
      </c>
      <c r="F13538" t="s">
        <v>5740</v>
      </c>
      <c r="G13538" t="s">
        <v>5773</v>
      </c>
      <c r="H13538" t="s">
        <v>5313</v>
      </c>
      <c r="I13538" t="s">
        <v>5567</v>
      </c>
      <c r="J13538" t="s">
        <v>5789</v>
      </c>
      <c r="K13538">
        <v>6</v>
      </c>
      <c r="L13538">
        <v>0.09</v>
      </c>
      <c r="M13538" t="s">
        <v>5740</v>
      </c>
      <c r="N13538" t="s">
        <v>5740</v>
      </c>
      <c r="O13538" s="2" t="s">
        <v>6010</v>
      </c>
      <c r="P13538" s="2" t="s">
        <v>7235</v>
      </c>
      <c r="Q13538" t="s">
        <v>5740</v>
      </c>
      <c r="R13538" t="s">
        <v>5740</v>
      </c>
      <c r="S13538" t="s">
        <v>5740</v>
      </c>
      <c r="T13538">
        <v>1950</v>
      </c>
      <c r="U13538">
        <v>15</v>
      </c>
      <c r="V13538" s="2" t="s">
        <v>25390</v>
      </c>
      <c r="W13538" s="2" t="s">
        <v>31621</v>
      </c>
      <c r="X13538" s="1">
        <v>18549</v>
      </c>
    </row>
    <row r="13539" spans="1:24" x14ac:dyDescent="0.25">
      <c r="A13539">
        <v>2</v>
      </c>
      <c r="B13539" s="2" t="s">
        <v>423</v>
      </c>
      <c r="C13539" t="s">
        <v>2516</v>
      </c>
      <c r="D13539">
        <v>1921</v>
      </c>
      <c r="E13539" t="s">
        <v>4889</v>
      </c>
      <c r="F13539" t="s">
        <v>5740</v>
      </c>
      <c r="G13539" t="s">
        <v>5773</v>
      </c>
      <c r="H13539" t="s">
        <v>5313</v>
      </c>
      <c r="I13539" t="s">
        <v>5567</v>
      </c>
      <c r="J13539" t="s">
        <v>5789</v>
      </c>
      <c r="K13539">
        <v>6</v>
      </c>
      <c r="L13539">
        <v>0.1</v>
      </c>
      <c r="M13539" t="s">
        <v>5740</v>
      </c>
      <c r="N13539" t="s">
        <v>5740</v>
      </c>
      <c r="O13539" s="2" t="s">
        <v>6010</v>
      </c>
      <c r="P13539" s="2" t="s">
        <v>7235</v>
      </c>
      <c r="Q13539" t="s">
        <v>5740</v>
      </c>
      <c r="R13539" t="s">
        <v>5740</v>
      </c>
      <c r="S13539" t="s">
        <v>5740</v>
      </c>
      <c r="T13539">
        <v>1950</v>
      </c>
      <c r="U13539">
        <v>16</v>
      </c>
      <c r="V13539" s="2" t="s">
        <v>31622</v>
      </c>
      <c r="W13539" s="2" t="s">
        <v>31623</v>
      </c>
      <c r="X13539" s="1">
        <v>18570</v>
      </c>
    </row>
    <row r="13540" spans="1:24" x14ac:dyDescent="0.25">
      <c r="A13540">
        <v>2</v>
      </c>
      <c r="B13540" s="2" t="s">
        <v>423</v>
      </c>
      <c r="C13540" t="s">
        <v>2516</v>
      </c>
      <c r="D13540">
        <v>1921</v>
      </c>
      <c r="E13540" t="s">
        <v>4889</v>
      </c>
      <c r="F13540" t="s">
        <v>5740</v>
      </c>
      <c r="G13540" t="s">
        <v>5773</v>
      </c>
      <c r="H13540" t="s">
        <v>5313</v>
      </c>
      <c r="I13540" t="s">
        <v>5567</v>
      </c>
      <c r="J13540" t="s">
        <v>5789</v>
      </c>
      <c r="K13540">
        <v>6</v>
      </c>
      <c r="L13540">
        <v>0.09</v>
      </c>
      <c r="M13540" t="s">
        <v>5740</v>
      </c>
      <c r="N13540" t="s">
        <v>5740</v>
      </c>
      <c r="O13540" s="2" t="s">
        <v>6010</v>
      </c>
      <c r="P13540" s="2" t="s">
        <v>7235</v>
      </c>
      <c r="Q13540" t="s">
        <v>5740</v>
      </c>
      <c r="R13540" t="s">
        <v>5740</v>
      </c>
      <c r="S13540" t="s">
        <v>5740</v>
      </c>
      <c r="T13540">
        <v>1950</v>
      </c>
      <c r="U13540">
        <v>18</v>
      </c>
      <c r="V13540" s="2" t="s">
        <v>25392</v>
      </c>
      <c r="W13540" s="2" t="s">
        <v>31624</v>
      </c>
      <c r="X13540" s="1">
        <v>18612</v>
      </c>
    </row>
    <row r="13541" spans="1:24" x14ac:dyDescent="0.25">
      <c r="A13541">
        <v>2</v>
      </c>
      <c r="B13541" s="2" t="s">
        <v>423</v>
      </c>
      <c r="C13541" t="s">
        <v>2516</v>
      </c>
      <c r="D13541">
        <v>1921</v>
      </c>
      <c r="E13541" t="s">
        <v>4889</v>
      </c>
      <c r="F13541" t="s">
        <v>5740</v>
      </c>
      <c r="G13541" t="s">
        <v>5773</v>
      </c>
      <c r="H13541" t="s">
        <v>5313</v>
      </c>
      <c r="I13541" t="s">
        <v>5567</v>
      </c>
      <c r="J13541" t="s">
        <v>5789</v>
      </c>
      <c r="K13541">
        <v>6</v>
      </c>
      <c r="L13541">
        <v>0.09</v>
      </c>
      <c r="M13541" t="s">
        <v>5740</v>
      </c>
      <c r="N13541" t="s">
        <v>5740</v>
      </c>
      <c r="O13541" s="2" t="s">
        <v>6010</v>
      </c>
      <c r="P13541" s="2" t="s">
        <v>7235</v>
      </c>
      <c r="Q13541" t="s">
        <v>5740</v>
      </c>
      <c r="R13541" t="s">
        <v>5740</v>
      </c>
      <c r="S13541" t="s">
        <v>5740</v>
      </c>
      <c r="T13541">
        <v>1951</v>
      </c>
      <c r="U13541">
        <v>1</v>
      </c>
      <c r="V13541" s="2" t="s">
        <v>31625</v>
      </c>
      <c r="W13541" s="2" t="s">
        <v>31626</v>
      </c>
      <c r="X13541" s="1">
        <v>18633</v>
      </c>
    </row>
    <row r="13542" spans="1:24" x14ac:dyDescent="0.25">
      <c r="A13542">
        <v>2</v>
      </c>
      <c r="B13542" s="2" t="s">
        <v>423</v>
      </c>
      <c r="C13542" t="s">
        <v>2516</v>
      </c>
      <c r="D13542">
        <v>1921</v>
      </c>
      <c r="E13542" t="s">
        <v>4889</v>
      </c>
      <c r="F13542" t="s">
        <v>5740</v>
      </c>
      <c r="G13542" t="s">
        <v>5773</v>
      </c>
      <c r="H13542" t="s">
        <v>5313</v>
      </c>
      <c r="I13542" t="s">
        <v>5567</v>
      </c>
      <c r="J13542" t="s">
        <v>5789</v>
      </c>
      <c r="K13542">
        <v>7</v>
      </c>
      <c r="L13542">
        <v>7.0000000000000007E-2</v>
      </c>
      <c r="M13542" t="s">
        <v>5740</v>
      </c>
      <c r="N13542" t="s">
        <v>5740</v>
      </c>
      <c r="O13542" s="2" t="s">
        <v>10573</v>
      </c>
      <c r="P13542" s="2" t="s">
        <v>19810</v>
      </c>
      <c r="Q13542" t="s">
        <v>5740</v>
      </c>
      <c r="R13542" t="s">
        <v>5740</v>
      </c>
      <c r="S13542" t="s">
        <v>5740</v>
      </c>
      <c r="T13542">
        <v>1951</v>
      </c>
      <c r="U13542">
        <v>2</v>
      </c>
      <c r="V13542" s="2" t="s">
        <v>31627</v>
      </c>
      <c r="W13542" s="2" t="s">
        <v>31628</v>
      </c>
      <c r="X13542" s="1">
        <v>18647</v>
      </c>
    </row>
    <row r="13543" spans="1:24" x14ac:dyDescent="0.25">
      <c r="A13543">
        <v>2</v>
      </c>
      <c r="B13543" s="2" t="s">
        <v>423</v>
      </c>
      <c r="C13543" t="s">
        <v>2516</v>
      </c>
      <c r="D13543">
        <v>1921</v>
      </c>
      <c r="E13543" t="s">
        <v>4889</v>
      </c>
      <c r="F13543" t="s">
        <v>5740</v>
      </c>
      <c r="G13543" t="s">
        <v>5773</v>
      </c>
      <c r="H13543" t="s">
        <v>5313</v>
      </c>
      <c r="I13543" t="s">
        <v>5567</v>
      </c>
      <c r="J13543" t="s">
        <v>5789</v>
      </c>
      <c r="K13543">
        <v>6</v>
      </c>
      <c r="L13543">
        <v>0.08</v>
      </c>
      <c r="M13543" t="s">
        <v>5740</v>
      </c>
      <c r="N13543" t="s">
        <v>5740</v>
      </c>
      <c r="O13543" s="2" t="s">
        <v>6010</v>
      </c>
      <c r="P13543" s="2" t="s">
        <v>31476</v>
      </c>
      <c r="Q13543" t="s">
        <v>5740</v>
      </c>
      <c r="R13543" t="s">
        <v>5740</v>
      </c>
      <c r="S13543" t="s">
        <v>5740</v>
      </c>
      <c r="T13543">
        <v>1951</v>
      </c>
      <c r="U13543">
        <v>3</v>
      </c>
      <c r="V13543" s="2" t="s">
        <v>31629</v>
      </c>
      <c r="W13543" s="2" t="s">
        <v>31630</v>
      </c>
      <c r="X13543" s="1">
        <v>18668</v>
      </c>
    </row>
    <row r="13544" spans="1:24" x14ac:dyDescent="0.25">
      <c r="A13544">
        <v>2</v>
      </c>
      <c r="B13544" s="2" t="s">
        <v>423</v>
      </c>
      <c r="C13544" t="s">
        <v>2516</v>
      </c>
      <c r="D13544">
        <v>1921</v>
      </c>
      <c r="E13544" t="s">
        <v>4889</v>
      </c>
      <c r="F13544" t="s">
        <v>5740</v>
      </c>
      <c r="G13544" t="s">
        <v>5773</v>
      </c>
      <c r="H13544" t="s">
        <v>5313</v>
      </c>
      <c r="I13544" t="s">
        <v>5567</v>
      </c>
      <c r="J13544" t="s">
        <v>5789</v>
      </c>
      <c r="K13544">
        <v>7</v>
      </c>
      <c r="L13544">
        <v>0.13</v>
      </c>
      <c r="M13544" t="s">
        <v>5740</v>
      </c>
      <c r="N13544" t="s">
        <v>5740</v>
      </c>
      <c r="O13544" s="2" t="s">
        <v>6010</v>
      </c>
      <c r="P13544" s="2" t="s">
        <v>7235</v>
      </c>
      <c r="Q13544" t="s">
        <v>5740</v>
      </c>
      <c r="R13544" t="s">
        <v>5740</v>
      </c>
      <c r="S13544" t="s">
        <v>5740</v>
      </c>
      <c r="T13544">
        <v>1951</v>
      </c>
      <c r="U13544">
        <v>4</v>
      </c>
      <c r="V13544" s="2" t="s">
        <v>31631</v>
      </c>
      <c r="W13544" s="2" t="s">
        <v>31632</v>
      </c>
      <c r="X13544" s="1">
        <v>18689</v>
      </c>
    </row>
    <row r="13545" spans="1:24" x14ac:dyDescent="0.25">
      <c r="A13545">
        <v>2</v>
      </c>
      <c r="B13545" s="2" t="s">
        <v>423</v>
      </c>
      <c r="C13545" t="s">
        <v>2516</v>
      </c>
      <c r="D13545">
        <v>1921</v>
      </c>
      <c r="E13545" t="s">
        <v>4889</v>
      </c>
      <c r="F13545" t="s">
        <v>5740</v>
      </c>
      <c r="G13545" t="s">
        <v>5773</v>
      </c>
      <c r="H13545" t="s">
        <v>5313</v>
      </c>
      <c r="I13545" t="s">
        <v>5567</v>
      </c>
      <c r="J13545" t="s">
        <v>5789</v>
      </c>
      <c r="K13545">
        <v>6</v>
      </c>
      <c r="L13545">
        <v>0.09</v>
      </c>
      <c r="M13545" t="s">
        <v>5740</v>
      </c>
      <c r="N13545" t="s">
        <v>5740</v>
      </c>
      <c r="O13545" s="2" t="s">
        <v>6010</v>
      </c>
      <c r="P13545" s="2" t="s">
        <v>7235</v>
      </c>
      <c r="Q13545" t="s">
        <v>5740</v>
      </c>
      <c r="R13545" t="s">
        <v>5740</v>
      </c>
      <c r="S13545" t="s">
        <v>5740</v>
      </c>
      <c r="T13545">
        <v>1951</v>
      </c>
      <c r="U13545">
        <v>5</v>
      </c>
      <c r="V13545" s="2" t="s">
        <v>31633</v>
      </c>
      <c r="W13545" s="2" t="s">
        <v>31634</v>
      </c>
      <c r="X13545" s="1">
        <v>18710</v>
      </c>
    </row>
    <row r="13546" spans="1:24" x14ac:dyDescent="0.25">
      <c r="A13546">
        <v>2</v>
      </c>
      <c r="B13546" s="2" t="s">
        <v>423</v>
      </c>
      <c r="C13546" t="s">
        <v>2516</v>
      </c>
      <c r="D13546">
        <v>1921</v>
      </c>
      <c r="E13546" t="s">
        <v>4889</v>
      </c>
      <c r="F13546" t="s">
        <v>5740</v>
      </c>
      <c r="G13546" t="s">
        <v>5773</v>
      </c>
      <c r="H13546" t="s">
        <v>5313</v>
      </c>
      <c r="I13546" t="s">
        <v>5567</v>
      </c>
      <c r="J13546" t="s">
        <v>5789</v>
      </c>
      <c r="K13546">
        <v>7</v>
      </c>
      <c r="L13546">
        <v>0.14000000000000001</v>
      </c>
      <c r="M13546" t="s">
        <v>5740</v>
      </c>
      <c r="N13546" t="s">
        <v>5740</v>
      </c>
      <c r="O13546" s="2" t="s">
        <v>6010</v>
      </c>
      <c r="P13546" s="2" t="s">
        <v>7235</v>
      </c>
      <c r="Q13546" t="s">
        <v>5740</v>
      </c>
      <c r="R13546" t="s">
        <v>5740</v>
      </c>
      <c r="S13546" t="s">
        <v>5740</v>
      </c>
      <c r="T13546">
        <v>1951</v>
      </c>
      <c r="U13546">
        <v>6</v>
      </c>
      <c r="V13546" s="2" t="s">
        <v>31635</v>
      </c>
      <c r="W13546" s="2" t="s">
        <v>31636</v>
      </c>
      <c r="X13546" s="1">
        <v>18710</v>
      </c>
    </row>
    <row r="13547" spans="1:24" x14ac:dyDescent="0.25">
      <c r="A13547">
        <v>2</v>
      </c>
      <c r="B13547" s="2" t="s">
        <v>423</v>
      </c>
      <c r="C13547" t="s">
        <v>2516</v>
      </c>
      <c r="D13547">
        <v>1921</v>
      </c>
      <c r="E13547" t="s">
        <v>4889</v>
      </c>
      <c r="F13547" t="s">
        <v>5740</v>
      </c>
      <c r="G13547" t="s">
        <v>5773</v>
      </c>
      <c r="H13547" t="s">
        <v>5313</v>
      </c>
      <c r="I13547" t="s">
        <v>5567</v>
      </c>
      <c r="J13547" t="s">
        <v>5789</v>
      </c>
      <c r="K13547">
        <v>6</v>
      </c>
      <c r="L13547">
        <v>0.09</v>
      </c>
      <c r="M13547" t="s">
        <v>5740</v>
      </c>
      <c r="N13547" t="s">
        <v>5740</v>
      </c>
      <c r="O13547" s="2" t="s">
        <v>6010</v>
      </c>
      <c r="P13547" s="2" t="s">
        <v>7235</v>
      </c>
      <c r="Q13547" t="s">
        <v>5740</v>
      </c>
      <c r="R13547" t="s">
        <v>5740</v>
      </c>
      <c r="S13547" t="s">
        <v>5740</v>
      </c>
      <c r="T13547">
        <v>1951</v>
      </c>
      <c r="U13547">
        <v>7</v>
      </c>
      <c r="V13547" s="2" t="s">
        <v>31637</v>
      </c>
      <c r="W13547" s="2" t="s">
        <v>31638</v>
      </c>
      <c r="X13547" s="1">
        <v>18745</v>
      </c>
    </row>
    <row r="13548" spans="1:24" x14ac:dyDescent="0.25">
      <c r="A13548">
        <v>2</v>
      </c>
      <c r="B13548" s="2" t="s">
        <v>423</v>
      </c>
      <c r="C13548" t="s">
        <v>2516</v>
      </c>
      <c r="D13548">
        <v>1921</v>
      </c>
      <c r="E13548" t="s">
        <v>4889</v>
      </c>
      <c r="F13548" t="s">
        <v>5740</v>
      </c>
      <c r="G13548" t="s">
        <v>5773</v>
      </c>
      <c r="H13548" t="s">
        <v>5313</v>
      </c>
      <c r="I13548" t="s">
        <v>5567</v>
      </c>
      <c r="J13548" t="s">
        <v>5789</v>
      </c>
      <c r="K13548">
        <v>7</v>
      </c>
      <c r="L13548">
        <v>0.11</v>
      </c>
      <c r="M13548" t="s">
        <v>5740</v>
      </c>
      <c r="N13548" t="s">
        <v>5740</v>
      </c>
      <c r="O13548" s="2" t="s">
        <v>6010</v>
      </c>
      <c r="P13548" s="2" t="s">
        <v>7235</v>
      </c>
      <c r="Q13548" t="s">
        <v>5740</v>
      </c>
      <c r="R13548" t="s">
        <v>5740</v>
      </c>
      <c r="S13548" t="s">
        <v>5740</v>
      </c>
      <c r="T13548">
        <v>1951</v>
      </c>
      <c r="U13548">
        <v>8</v>
      </c>
      <c r="V13548" s="2" t="s">
        <v>31639</v>
      </c>
      <c r="W13548" s="2" t="s">
        <v>31640</v>
      </c>
      <c r="X13548" s="1">
        <v>18766</v>
      </c>
    </row>
    <row r="13549" spans="1:24" x14ac:dyDescent="0.25">
      <c r="A13549">
        <v>2</v>
      </c>
      <c r="B13549" s="2" t="s">
        <v>423</v>
      </c>
      <c r="C13549" t="s">
        <v>2516</v>
      </c>
      <c r="D13549">
        <v>1921</v>
      </c>
      <c r="E13549" t="s">
        <v>4889</v>
      </c>
      <c r="F13549" t="s">
        <v>5740</v>
      </c>
      <c r="G13549" t="s">
        <v>5773</v>
      </c>
      <c r="H13549" t="s">
        <v>5313</v>
      </c>
      <c r="I13549" t="s">
        <v>5567</v>
      </c>
      <c r="J13549" t="s">
        <v>5789</v>
      </c>
      <c r="K13549">
        <v>7</v>
      </c>
      <c r="L13549">
        <v>0.15</v>
      </c>
      <c r="M13549" t="s">
        <v>5740</v>
      </c>
      <c r="N13549" t="s">
        <v>5740</v>
      </c>
      <c r="O13549" s="2" t="s">
        <v>6010</v>
      </c>
      <c r="P13549" s="2" t="s">
        <v>7235</v>
      </c>
      <c r="Q13549" t="s">
        <v>5740</v>
      </c>
      <c r="R13549" t="s">
        <v>5740</v>
      </c>
      <c r="S13549" t="s">
        <v>5740</v>
      </c>
      <c r="T13549">
        <v>1951</v>
      </c>
      <c r="U13549">
        <v>9</v>
      </c>
      <c r="V13549" s="2" t="s">
        <v>31641</v>
      </c>
      <c r="W13549" s="2" t="s">
        <v>31642</v>
      </c>
      <c r="X13549" s="1">
        <v>18787</v>
      </c>
    </row>
    <row r="13550" spans="1:24" x14ac:dyDescent="0.25">
      <c r="A13550">
        <v>2</v>
      </c>
      <c r="B13550" s="2" t="s">
        <v>423</v>
      </c>
      <c r="C13550" t="s">
        <v>2516</v>
      </c>
      <c r="D13550">
        <v>1921</v>
      </c>
      <c r="E13550" t="s">
        <v>4889</v>
      </c>
      <c r="F13550" t="s">
        <v>5740</v>
      </c>
      <c r="G13550" t="s">
        <v>5773</v>
      </c>
      <c r="H13550" t="s">
        <v>5313</v>
      </c>
      <c r="I13550" t="s">
        <v>5567</v>
      </c>
      <c r="J13550" t="s">
        <v>5789</v>
      </c>
      <c r="K13550">
        <v>6</v>
      </c>
      <c r="L13550">
        <v>0.11</v>
      </c>
      <c r="M13550" t="s">
        <v>5740</v>
      </c>
      <c r="N13550" t="s">
        <v>5740</v>
      </c>
      <c r="O13550" s="2" t="s">
        <v>6010</v>
      </c>
      <c r="P13550" s="2" t="s">
        <v>7235</v>
      </c>
      <c r="Q13550" t="s">
        <v>5740</v>
      </c>
      <c r="R13550" t="s">
        <v>5740</v>
      </c>
      <c r="S13550" t="s">
        <v>5740</v>
      </c>
      <c r="T13550">
        <v>1951</v>
      </c>
      <c r="U13550">
        <v>10</v>
      </c>
      <c r="V13550" s="2" t="s">
        <v>31643</v>
      </c>
      <c r="W13550" s="2" t="s">
        <v>31644</v>
      </c>
      <c r="X13550" s="1">
        <v>18808</v>
      </c>
    </row>
    <row r="13551" spans="1:24" x14ac:dyDescent="0.25">
      <c r="A13551">
        <v>2</v>
      </c>
      <c r="B13551" s="2" t="s">
        <v>423</v>
      </c>
      <c r="C13551" t="s">
        <v>2516</v>
      </c>
      <c r="D13551">
        <v>1921</v>
      </c>
      <c r="E13551" t="s">
        <v>4889</v>
      </c>
      <c r="F13551" t="s">
        <v>5740</v>
      </c>
      <c r="G13551" t="s">
        <v>5773</v>
      </c>
      <c r="H13551" t="s">
        <v>5313</v>
      </c>
      <c r="I13551" t="s">
        <v>5567</v>
      </c>
      <c r="J13551" t="s">
        <v>5789</v>
      </c>
      <c r="K13551">
        <v>6</v>
      </c>
      <c r="L13551">
        <v>0.1</v>
      </c>
      <c r="M13551" t="s">
        <v>5740</v>
      </c>
      <c r="N13551" t="s">
        <v>5740</v>
      </c>
      <c r="O13551" s="2" t="s">
        <v>6010</v>
      </c>
      <c r="P13551" s="2" t="s">
        <v>7235</v>
      </c>
      <c r="Q13551" t="s">
        <v>5740</v>
      </c>
      <c r="R13551" t="s">
        <v>5740</v>
      </c>
      <c r="S13551" t="s">
        <v>5740</v>
      </c>
      <c r="T13551">
        <v>1951</v>
      </c>
      <c r="U13551">
        <v>11</v>
      </c>
      <c r="V13551" s="2" t="s">
        <v>31645</v>
      </c>
      <c r="W13551" s="2" t="s">
        <v>31646</v>
      </c>
      <c r="X13551" s="1">
        <v>18829</v>
      </c>
    </row>
    <row r="13552" spans="1:24" x14ac:dyDescent="0.25">
      <c r="A13552">
        <v>2</v>
      </c>
      <c r="B13552" s="2" t="s">
        <v>423</v>
      </c>
      <c r="C13552" t="s">
        <v>2516</v>
      </c>
      <c r="D13552">
        <v>1921</v>
      </c>
      <c r="E13552" t="s">
        <v>4889</v>
      </c>
      <c r="F13552" t="s">
        <v>5740</v>
      </c>
      <c r="G13552" t="s">
        <v>5773</v>
      </c>
      <c r="H13552" t="s">
        <v>5313</v>
      </c>
      <c r="I13552" t="s">
        <v>5567</v>
      </c>
      <c r="J13552" t="s">
        <v>5789</v>
      </c>
      <c r="K13552">
        <v>7</v>
      </c>
      <c r="L13552">
        <v>0.08</v>
      </c>
      <c r="M13552" t="s">
        <v>5740</v>
      </c>
      <c r="N13552" t="s">
        <v>5740</v>
      </c>
      <c r="O13552" s="2" t="s">
        <v>6010</v>
      </c>
      <c r="P13552" s="2" t="s">
        <v>7235</v>
      </c>
      <c r="Q13552" t="s">
        <v>5740</v>
      </c>
      <c r="R13552" t="s">
        <v>5740</v>
      </c>
      <c r="S13552" t="s">
        <v>5740</v>
      </c>
      <c r="T13552">
        <v>1951</v>
      </c>
      <c r="U13552">
        <v>12</v>
      </c>
      <c r="V13552" s="2" t="s">
        <v>31647</v>
      </c>
      <c r="W13552" s="2" t="s">
        <v>31648</v>
      </c>
      <c r="X13552" s="1">
        <v>18850</v>
      </c>
    </row>
    <row r="13553" spans="1:24" x14ac:dyDescent="0.25">
      <c r="A13553">
        <v>2</v>
      </c>
      <c r="B13553" s="2" t="s">
        <v>423</v>
      </c>
      <c r="C13553" t="s">
        <v>2516</v>
      </c>
      <c r="D13553">
        <v>1921</v>
      </c>
      <c r="E13553" t="s">
        <v>4889</v>
      </c>
      <c r="F13553" t="s">
        <v>5740</v>
      </c>
      <c r="G13553" t="s">
        <v>5773</v>
      </c>
      <c r="H13553" t="s">
        <v>5313</v>
      </c>
      <c r="I13553" t="s">
        <v>5567</v>
      </c>
      <c r="J13553" t="s">
        <v>5789</v>
      </c>
      <c r="K13553">
        <v>6</v>
      </c>
      <c r="L13553">
        <v>7.0000000000000007E-2</v>
      </c>
      <c r="M13553" t="s">
        <v>5740</v>
      </c>
      <c r="N13553" t="s">
        <v>5740</v>
      </c>
      <c r="O13553" s="2" t="s">
        <v>6010</v>
      </c>
      <c r="P13553" s="2" t="s">
        <v>7235</v>
      </c>
      <c r="Q13553" t="s">
        <v>5740</v>
      </c>
      <c r="R13553" t="s">
        <v>5740</v>
      </c>
      <c r="S13553" t="s">
        <v>5740</v>
      </c>
      <c r="T13553">
        <v>1951</v>
      </c>
      <c r="U13553">
        <v>13</v>
      </c>
      <c r="V13553" s="2" t="s">
        <v>31649</v>
      </c>
      <c r="W13553" s="2" t="s">
        <v>31650</v>
      </c>
      <c r="X13553" s="1">
        <v>18871</v>
      </c>
    </row>
    <row r="13554" spans="1:24" x14ac:dyDescent="0.25">
      <c r="A13554">
        <v>2</v>
      </c>
      <c r="B13554" s="2" t="s">
        <v>423</v>
      </c>
      <c r="C13554" t="s">
        <v>2516</v>
      </c>
      <c r="D13554">
        <v>1921</v>
      </c>
      <c r="E13554" t="s">
        <v>4889</v>
      </c>
      <c r="F13554" t="s">
        <v>5740</v>
      </c>
      <c r="G13554" t="s">
        <v>5773</v>
      </c>
      <c r="H13554" t="s">
        <v>5313</v>
      </c>
      <c r="I13554" t="s">
        <v>5567</v>
      </c>
      <c r="J13554" t="s">
        <v>5789</v>
      </c>
      <c r="K13554">
        <v>6</v>
      </c>
      <c r="L13554">
        <v>0.08</v>
      </c>
      <c r="M13554" t="s">
        <v>5740</v>
      </c>
      <c r="N13554" t="s">
        <v>5740</v>
      </c>
      <c r="O13554" s="2" t="s">
        <v>6010</v>
      </c>
      <c r="P13554" s="2" t="s">
        <v>31476</v>
      </c>
      <c r="Q13554" t="s">
        <v>5740</v>
      </c>
      <c r="R13554" t="s">
        <v>5740</v>
      </c>
      <c r="S13554" t="s">
        <v>5740</v>
      </c>
      <c r="T13554">
        <v>1951</v>
      </c>
      <c r="U13554">
        <v>14</v>
      </c>
      <c r="V13554" s="2" t="s">
        <v>31651</v>
      </c>
      <c r="W13554" s="2" t="s">
        <v>31652</v>
      </c>
      <c r="X13554" s="1">
        <v>18892</v>
      </c>
    </row>
    <row r="13555" spans="1:24" x14ac:dyDescent="0.25">
      <c r="A13555">
        <v>2</v>
      </c>
      <c r="B13555" s="2" t="s">
        <v>423</v>
      </c>
      <c r="C13555" t="s">
        <v>2516</v>
      </c>
      <c r="D13555">
        <v>1921</v>
      </c>
      <c r="E13555" t="s">
        <v>4889</v>
      </c>
      <c r="F13555" t="s">
        <v>5740</v>
      </c>
      <c r="G13555" t="s">
        <v>5773</v>
      </c>
      <c r="H13555" t="s">
        <v>5313</v>
      </c>
      <c r="I13555" t="s">
        <v>5567</v>
      </c>
      <c r="J13555" t="s">
        <v>5789</v>
      </c>
      <c r="K13555">
        <v>7</v>
      </c>
      <c r="L13555">
        <v>0.1</v>
      </c>
      <c r="M13555" t="s">
        <v>5740</v>
      </c>
      <c r="N13555" t="s">
        <v>5740</v>
      </c>
      <c r="O13555" s="2" t="s">
        <v>6010</v>
      </c>
      <c r="P13555" s="2" t="s">
        <v>7235</v>
      </c>
      <c r="Q13555" t="s">
        <v>5740</v>
      </c>
      <c r="R13555" t="s">
        <v>5740</v>
      </c>
      <c r="S13555" t="s">
        <v>5740</v>
      </c>
      <c r="T13555">
        <v>1951</v>
      </c>
      <c r="U13555">
        <v>15</v>
      </c>
      <c r="V13555" s="2" t="s">
        <v>31653</v>
      </c>
      <c r="W13555" s="2" t="s">
        <v>31654</v>
      </c>
      <c r="X13555" s="1">
        <v>18922</v>
      </c>
    </row>
    <row r="13556" spans="1:24" x14ac:dyDescent="0.25">
      <c r="A13556">
        <v>2</v>
      </c>
      <c r="B13556" s="2" t="s">
        <v>423</v>
      </c>
      <c r="C13556" t="s">
        <v>2516</v>
      </c>
      <c r="D13556">
        <v>1921</v>
      </c>
      <c r="E13556" t="s">
        <v>4889</v>
      </c>
      <c r="F13556" t="s">
        <v>5740</v>
      </c>
      <c r="G13556" t="s">
        <v>5773</v>
      </c>
      <c r="H13556" t="s">
        <v>5313</v>
      </c>
      <c r="I13556" t="s">
        <v>5567</v>
      </c>
      <c r="J13556" t="s">
        <v>5789</v>
      </c>
      <c r="K13556">
        <v>7</v>
      </c>
      <c r="L13556">
        <v>0.13</v>
      </c>
      <c r="M13556" t="s">
        <v>5740</v>
      </c>
      <c r="N13556" t="s">
        <v>5740</v>
      </c>
      <c r="O13556" s="2" t="s">
        <v>6010</v>
      </c>
      <c r="P13556" s="2" t="s">
        <v>7235</v>
      </c>
      <c r="Q13556" t="s">
        <v>5740</v>
      </c>
      <c r="R13556" t="s">
        <v>5740</v>
      </c>
      <c r="S13556" t="s">
        <v>5740</v>
      </c>
      <c r="T13556">
        <v>1951</v>
      </c>
      <c r="U13556">
        <v>16</v>
      </c>
      <c r="V13556" s="2" t="s">
        <v>31655</v>
      </c>
      <c r="W13556" s="2" t="s">
        <v>31656</v>
      </c>
      <c r="X13556" s="1">
        <v>18934</v>
      </c>
    </row>
    <row r="13557" spans="1:24" x14ac:dyDescent="0.25">
      <c r="A13557">
        <v>2</v>
      </c>
      <c r="B13557" s="2" t="s">
        <v>423</v>
      </c>
      <c r="C13557" t="s">
        <v>2516</v>
      </c>
      <c r="D13557">
        <v>1921</v>
      </c>
      <c r="E13557" t="s">
        <v>4889</v>
      </c>
      <c r="F13557" t="s">
        <v>5740</v>
      </c>
      <c r="G13557" t="s">
        <v>5773</v>
      </c>
      <c r="H13557" t="s">
        <v>5313</v>
      </c>
      <c r="I13557" t="s">
        <v>5567</v>
      </c>
      <c r="J13557" t="s">
        <v>5789</v>
      </c>
      <c r="K13557">
        <v>6</v>
      </c>
      <c r="L13557">
        <v>0.09</v>
      </c>
      <c r="M13557" t="s">
        <v>5740</v>
      </c>
      <c r="N13557" t="s">
        <v>5740</v>
      </c>
      <c r="O13557" s="2" t="s">
        <v>6010</v>
      </c>
      <c r="P13557" s="2" t="s">
        <v>7235</v>
      </c>
      <c r="Q13557" t="s">
        <v>5740</v>
      </c>
      <c r="R13557" t="s">
        <v>5740</v>
      </c>
      <c r="S13557" t="s">
        <v>5740</v>
      </c>
      <c r="T13557">
        <v>1951</v>
      </c>
      <c r="U13557">
        <v>17</v>
      </c>
      <c r="V13557" s="2" t="s">
        <v>31657</v>
      </c>
      <c r="W13557" s="2" t="s">
        <v>31658</v>
      </c>
      <c r="X13557" s="1">
        <v>18955</v>
      </c>
    </row>
    <row r="13558" spans="1:24" x14ac:dyDescent="0.25">
      <c r="A13558">
        <v>2</v>
      </c>
      <c r="B13558" s="2" t="s">
        <v>423</v>
      </c>
      <c r="C13558" t="s">
        <v>2516</v>
      </c>
      <c r="D13558">
        <v>1921</v>
      </c>
      <c r="E13558" t="s">
        <v>4889</v>
      </c>
      <c r="F13558" t="s">
        <v>5740</v>
      </c>
      <c r="G13558" t="s">
        <v>5773</v>
      </c>
      <c r="H13558" t="s">
        <v>5313</v>
      </c>
      <c r="I13558" t="s">
        <v>5567</v>
      </c>
      <c r="J13558" t="s">
        <v>5789</v>
      </c>
      <c r="K13558">
        <v>7</v>
      </c>
      <c r="L13558">
        <v>0.13</v>
      </c>
      <c r="M13558" t="s">
        <v>5740</v>
      </c>
      <c r="N13558" t="s">
        <v>5740</v>
      </c>
      <c r="O13558" s="2" t="s">
        <v>6010</v>
      </c>
      <c r="P13558" s="2" t="s">
        <v>7235</v>
      </c>
      <c r="Q13558" t="s">
        <v>5740</v>
      </c>
      <c r="R13558" t="s">
        <v>5740</v>
      </c>
      <c r="S13558" t="s">
        <v>5740</v>
      </c>
      <c r="T13558">
        <v>1951</v>
      </c>
      <c r="U13558">
        <v>18</v>
      </c>
      <c r="V13558" s="2" t="s">
        <v>31659</v>
      </c>
      <c r="W13558" s="2" t="s">
        <v>31660</v>
      </c>
      <c r="X13558" s="1">
        <v>18976</v>
      </c>
    </row>
    <row r="13559" spans="1:24" x14ac:dyDescent="0.25">
      <c r="A13559">
        <v>2</v>
      </c>
      <c r="B13559" s="2" t="s">
        <v>423</v>
      </c>
      <c r="C13559" t="s">
        <v>2516</v>
      </c>
      <c r="D13559">
        <v>1921</v>
      </c>
      <c r="E13559" t="s">
        <v>4889</v>
      </c>
      <c r="F13559" t="s">
        <v>5740</v>
      </c>
      <c r="G13559" t="s">
        <v>5773</v>
      </c>
      <c r="H13559" t="s">
        <v>5313</v>
      </c>
      <c r="I13559" t="s">
        <v>5567</v>
      </c>
      <c r="J13559" t="s">
        <v>5789</v>
      </c>
      <c r="K13559">
        <v>6</v>
      </c>
      <c r="L13559">
        <v>0.12</v>
      </c>
      <c r="M13559" t="s">
        <v>5740</v>
      </c>
      <c r="N13559" t="s">
        <v>5740</v>
      </c>
      <c r="O13559" s="2" t="s">
        <v>6010</v>
      </c>
      <c r="P13559" s="2" t="s">
        <v>7235</v>
      </c>
      <c r="Q13559" t="s">
        <v>5740</v>
      </c>
      <c r="R13559" t="s">
        <v>5740</v>
      </c>
      <c r="S13559" t="s">
        <v>5740</v>
      </c>
      <c r="T13559">
        <v>1952</v>
      </c>
      <c r="U13559">
        <v>1</v>
      </c>
      <c r="V13559" s="2" t="s">
        <v>31661</v>
      </c>
      <c r="W13559" s="2" t="s">
        <v>31662</v>
      </c>
      <c r="X13559" s="1">
        <v>18997</v>
      </c>
    </row>
    <row r="13560" spans="1:24" x14ac:dyDescent="0.25">
      <c r="A13560">
        <v>2</v>
      </c>
      <c r="B13560" s="2" t="s">
        <v>423</v>
      </c>
      <c r="C13560" t="s">
        <v>2516</v>
      </c>
      <c r="D13560">
        <v>1921</v>
      </c>
      <c r="E13560" t="s">
        <v>4889</v>
      </c>
      <c r="F13560" t="s">
        <v>5740</v>
      </c>
      <c r="G13560" t="s">
        <v>5773</v>
      </c>
      <c r="H13560" t="s">
        <v>5313</v>
      </c>
      <c r="I13560" t="s">
        <v>5567</v>
      </c>
      <c r="J13560" t="s">
        <v>5789</v>
      </c>
      <c r="K13560">
        <v>6</v>
      </c>
      <c r="L13560">
        <v>0.09</v>
      </c>
      <c r="M13560" t="s">
        <v>5740</v>
      </c>
      <c r="N13560" t="s">
        <v>5740</v>
      </c>
      <c r="O13560" s="2" t="s">
        <v>6010</v>
      </c>
      <c r="P13560" s="2" t="s">
        <v>7235</v>
      </c>
      <c r="Q13560" t="s">
        <v>5740</v>
      </c>
      <c r="R13560" t="s">
        <v>5740</v>
      </c>
      <c r="S13560" t="s">
        <v>5740</v>
      </c>
      <c r="T13560">
        <v>1952</v>
      </c>
      <c r="U13560">
        <v>2</v>
      </c>
      <c r="V13560" s="2" t="s">
        <v>31663</v>
      </c>
      <c r="W13560" s="2" t="s">
        <v>31664</v>
      </c>
      <c r="X13560" s="1">
        <v>19011</v>
      </c>
    </row>
    <row r="13561" spans="1:24" x14ac:dyDescent="0.25">
      <c r="A13561">
        <v>2</v>
      </c>
      <c r="B13561" s="2" t="s">
        <v>423</v>
      </c>
      <c r="C13561" t="s">
        <v>2516</v>
      </c>
      <c r="D13561">
        <v>1921</v>
      </c>
      <c r="E13561" t="s">
        <v>4889</v>
      </c>
      <c r="F13561" t="s">
        <v>5740</v>
      </c>
      <c r="G13561" t="s">
        <v>5773</v>
      </c>
      <c r="H13561" t="s">
        <v>5313</v>
      </c>
      <c r="I13561" t="s">
        <v>5567</v>
      </c>
      <c r="J13561" t="s">
        <v>5789</v>
      </c>
      <c r="K13561">
        <v>6</v>
      </c>
      <c r="L13561">
        <v>0.1</v>
      </c>
      <c r="M13561" t="s">
        <v>5740</v>
      </c>
      <c r="N13561" t="s">
        <v>5740</v>
      </c>
      <c r="O13561" s="2" t="s">
        <v>6010</v>
      </c>
      <c r="P13561" s="2" t="s">
        <v>7235</v>
      </c>
      <c r="Q13561" t="s">
        <v>5740</v>
      </c>
      <c r="R13561" t="s">
        <v>5740</v>
      </c>
      <c r="S13561" t="s">
        <v>5740</v>
      </c>
      <c r="T13561">
        <v>1952</v>
      </c>
      <c r="U13561">
        <v>4</v>
      </c>
      <c r="V13561" s="2" t="s">
        <v>31665</v>
      </c>
      <c r="W13561" s="2" t="s">
        <v>31666</v>
      </c>
      <c r="X13561" s="1">
        <v>19043</v>
      </c>
    </row>
    <row r="13562" spans="1:24" x14ac:dyDescent="0.25">
      <c r="A13562">
        <v>2</v>
      </c>
      <c r="B13562" s="2" t="s">
        <v>423</v>
      </c>
      <c r="C13562" t="s">
        <v>2516</v>
      </c>
      <c r="D13562">
        <v>1921</v>
      </c>
      <c r="E13562" t="s">
        <v>4889</v>
      </c>
      <c r="F13562" t="s">
        <v>5740</v>
      </c>
      <c r="G13562" t="s">
        <v>5773</v>
      </c>
      <c r="H13562" t="s">
        <v>5313</v>
      </c>
      <c r="I13562" t="s">
        <v>5567</v>
      </c>
      <c r="J13562" t="s">
        <v>5789</v>
      </c>
      <c r="K13562">
        <v>6</v>
      </c>
      <c r="L13562">
        <v>0.04</v>
      </c>
      <c r="M13562" t="s">
        <v>5740</v>
      </c>
      <c r="N13562" t="s">
        <v>5740</v>
      </c>
      <c r="O13562" s="2" t="s">
        <v>10573</v>
      </c>
      <c r="P13562" s="2" t="s">
        <v>12467</v>
      </c>
      <c r="Q13562" t="s">
        <v>5740</v>
      </c>
      <c r="R13562" t="s">
        <v>5740</v>
      </c>
      <c r="S13562" t="s">
        <v>5740</v>
      </c>
      <c r="T13562">
        <v>1952</v>
      </c>
      <c r="U13562">
        <v>5</v>
      </c>
      <c r="V13562" s="2" t="s">
        <v>31667</v>
      </c>
      <c r="W13562" s="2" t="s">
        <v>31668</v>
      </c>
      <c r="X13562" s="1">
        <v>19074</v>
      </c>
    </row>
    <row r="13563" spans="1:24" x14ac:dyDescent="0.25">
      <c r="A13563">
        <v>2</v>
      </c>
      <c r="B13563" s="2" t="s">
        <v>423</v>
      </c>
      <c r="C13563" t="s">
        <v>2516</v>
      </c>
      <c r="D13563">
        <v>1921</v>
      </c>
      <c r="E13563" t="s">
        <v>4889</v>
      </c>
      <c r="F13563" t="s">
        <v>5740</v>
      </c>
      <c r="G13563" t="s">
        <v>5773</v>
      </c>
      <c r="H13563" t="s">
        <v>5313</v>
      </c>
      <c r="I13563" t="s">
        <v>5567</v>
      </c>
      <c r="J13563" t="s">
        <v>5789</v>
      </c>
      <c r="K13563">
        <v>6</v>
      </c>
      <c r="L13563">
        <v>0.09</v>
      </c>
      <c r="M13563" t="s">
        <v>5740</v>
      </c>
      <c r="N13563" t="s">
        <v>5740</v>
      </c>
      <c r="O13563" s="2" t="s">
        <v>6010</v>
      </c>
      <c r="P13563" s="2" t="s">
        <v>7235</v>
      </c>
      <c r="Q13563" t="s">
        <v>5740</v>
      </c>
      <c r="R13563" t="s">
        <v>5740</v>
      </c>
      <c r="S13563" t="s">
        <v>5740</v>
      </c>
      <c r="T13563">
        <v>1952</v>
      </c>
      <c r="U13563">
        <v>6</v>
      </c>
      <c r="V13563" s="2" t="s">
        <v>31669</v>
      </c>
      <c r="W13563" s="2" t="s">
        <v>31670</v>
      </c>
      <c r="X13563" s="1">
        <v>19088</v>
      </c>
    </row>
    <row r="13564" spans="1:24" x14ac:dyDescent="0.25">
      <c r="A13564">
        <v>2</v>
      </c>
      <c r="B13564" s="2" t="s">
        <v>423</v>
      </c>
      <c r="C13564" t="s">
        <v>2516</v>
      </c>
      <c r="D13564">
        <v>1921</v>
      </c>
      <c r="E13564" t="s">
        <v>4889</v>
      </c>
      <c r="F13564" t="s">
        <v>5740</v>
      </c>
      <c r="G13564" t="s">
        <v>5773</v>
      </c>
      <c r="H13564" t="s">
        <v>5313</v>
      </c>
      <c r="I13564" t="s">
        <v>5567</v>
      </c>
      <c r="J13564" t="s">
        <v>5789</v>
      </c>
      <c r="K13564">
        <v>6</v>
      </c>
      <c r="L13564">
        <v>0.11</v>
      </c>
      <c r="M13564" t="s">
        <v>5740</v>
      </c>
      <c r="N13564" t="s">
        <v>5740</v>
      </c>
      <c r="O13564" s="2" t="s">
        <v>6010</v>
      </c>
      <c r="P13564" s="2" t="s">
        <v>7235</v>
      </c>
      <c r="Q13564" t="s">
        <v>5740</v>
      </c>
      <c r="R13564" t="s">
        <v>5740</v>
      </c>
      <c r="S13564" t="s">
        <v>5740</v>
      </c>
      <c r="T13564">
        <v>1952</v>
      </c>
      <c r="U13564">
        <v>7</v>
      </c>
      <c r="V13564" s="2" t="s">
        <v>31671</v>
      </c>
      <c r="W13564" s="2" t="s">
        <v>31672</v>
      </c>
      <c r="X13564" s="1">
        <v>19109</v>
      </c>
    </row>
    <row r="13565" spans="1:24" x14ac:dyDescent="0.25">
      <c r="A13565">
        <v>2</v>
      </c>
      <c r="B13565" s="2" t="s">
        <v>423</v>
      </c>
      <c r="C13565" t="s">
        <v>2516</v>
      </c>
      <c r="D13565">
        <v>1921</v>
      </c>
      <c r="E13565" t="s">
        <v>4889</v>
      </c>
      <c r="F13565" t="s">
        <v>5740</v>
      </c>
      <c r="G13565" t="s">
        <v>5773</v>
      </c>
      <c r="H13565" t="s">
        <v>5313</v>
      </c>
      <c r="I13565" t="s">
        <v>5567</v>
      </c>
      <c r="J13565" t="s">
        <v>5789</v>
      </c>
      <c r="K13565">
        <v>6</v>
      </c>
      <c r="L13565">
        <v>0.09</v>
      </c>
      <c r="M13565" t="s">
        <v>5740</v>
      </c>
      <c r="N13565" t="s">
        <v>5740</v>
      </c>
      <c r="O13565" s="2" t="s">
        <v>6010</v>
      </c>
      <c r="P13565" s="2" t="s">
        <v>7235</v>
      </c>
      <c r="Q13565" t="s">
        <v>5740</v>
      </c>
      <c r="R13565" t="s">
        <v>5740</v>
      </c>
      <c r="S13565" t="s">
        <v>5740</v>
      </c>
      <c r="T13565">
        <v>1952</v>
      </c>
      <c r="U13565">
        <v>8</v>
      </c>
      <c r="V13565" s="2" t="s">
        <v>31673</v>
      </c>
      <c r="W13565" s="2" t="s">
        <v>31674</v>
      </c>
      <c r="X13565" s="1">
        <v>19130</v>
      </c>
    </row>
    <row r="13566" spans="1:24" x14ac:dyDescent="0.25">
      <c r="A13566">
        <v>2</v>
      </c>
      <c r="B13566" s="2" t="s">
        <v>423</v>
      </c>
      <c r="C13566" t="s">
        <v>2516</v>
      </c>
      <c r="D13566">
        <v>1921</v>
      </c>
      <c r="E13566" t="s">
        <v>4889</v>
      </c>
      <c r="F13566" t="s">
        <v>5740</v>
      </c>
      <c r="G13566" t="s">
        <v>5773</v>
      </c>
      <c r="H13566" t="s">
        <v>5313</v>
      </c>
      <c r="I13566" t="s">
        <v>5567</v>
      </c>
      <c r="J13566" t="s">
        <v>5789</v>
      </c>
      <c r="K13566">
        <v>7</v>
      </c>
      <c r="L13566">
        <v>0.11</v>
      </c>
      <c r="M13566" t="s">
        <v>5740</v>
      </c>
      <c r="N13566" t="s">
        <v>5740</v>
      </c>
      <c r="O13566" s="2" t="s">
        <v>6010</v>
      </c>
      <c r="P13566" s="2" t="s">
        <v>7235</v>
      </c>
      <c r="Q13566" t="s">
        <v>5740</v>
      </c>
      <c r="R13566" t="s">
        <v>5740</v>
      </c>
      <c r="S13566" t="s">
        <v>5740</v>
      </c>
      <c r="T13566">
        <v>1952</v>
      </c>
      <c r="U13566">
        <v>10</v>
      </c>
      <c r="V13566" s="2" t="s">
        <v>31675</v>
      </c>
      <c r="W13566" s="2" t="s">
        <v>31676</v>
      </c>
      <c r="X13566" s="1">
        <v>19172</v>
      </c>
    </row>
    <row r="13567" spans="1:24" x14ac:dyDescent="0.25">
      <c r="A13567">
        <v>2</v>
      </c>
      <c r="B13567" s="2" t="s">
        <v>423</v>
      </c>
      <c r="C13567" t="s">
        <v>2516</v>
      </c>
      <c r="D13567">
        <v>1921</v>
      </c>
      <c r="E13567" t="s">
        <v>4889</v>
      </c>
      <c r="F13567" t="s">
        <v>5740</v>
      </c>
      <c r="G13567" t="s">
        <v>5773</v>
      </c>
      <c r="H13567" t="s">
        <v>5313</v>
      </c>
      <c r="I13567" t="s">
        <v>5567</v>
      </c>
      <c r="J13567" t="s">
        <v>5789</v>
      </c>
      <c r="K13567">
        <v>13</v>
      </c>
      <c r="L13567">
        <v>0.31</v>
      </c>
      <c r="M13567" t="s">
        <v>5740</v>
      </c>
      <c r="N13567" t="s">
        <v>5740</v>
      </c>
      <c r="O13567" s="2" t="s">
        <v>6010</v>
      </c>
      <c r="P13567" s="2" t="s">
        <v>7235</v>
      </c>
      <c r="Q13567" t="s">
        <v>5740</v>
      </c>
      <c r="R13567" t="s">
        <v>5740</v>
      </c>
      <c r="S13567" t="s">
        <v>5740</v>
      </c>
      <c r="T13567">
        <v>1952</v>
      </c>
      <c r="U13567">
        <v>11</v>
      </c>
      <c r="V13567" s="2" t="s">
        <v>31677</v>
      </c>
      <c r="W13567" s="2" t="s">
        <v>31678</v>
      </c>
      <c r="X13567" s="1">
        <v>19193</v>
      </c>
    </row>
    <row r="13568" spans="1:24" x14ac:dyDescent="0.25">
      <c r="A13568">
        <v>2</v>
      </c>
      <c r="B13568" s="2" t="s">
        <v>423</v>
      </c>
      <c r="C13568" t="s">
        <v>2516</v>
      </c>
      <c r="D13568">
        <v>1921</v>
      </c>
      <c r="E13568" t="s">
        <v>4889</v>
      </c>
      <c r="F13568" t="s">
        <v>5740</v>
      </c>
      <c r="G13568" t="s">
        <v>5773</v>
      </c>
      <c r="H13568" t="s">
        <v>5313</v>
      </c>
      <c r="I13568" t="s">
        <v>5567</v>
      </c>
      <c r="J13568" t="s">
        <v>5789</v>
      </c>
      <c r="K13568">
        <v>6</v>
      </c>
      <c r="L13568">
        <v>0.11</v>
      </c>
      <c r="M13568" t="s">
        <v>5740</v>
      </c>
      <c r="N13568" t="s">
        <v>5740</v>
      </c>
      <c r="O13568" s="2" t="s">
        <v>6010</v>
      </c>
      <c r="P13568" s="2" t="s">
        <v>7235</v>
      </c>
      <c r="Q13568" t="s">
        <v>5740</v>
      </c>
      <c r="R13568" t="s">
        <v>5740</v>
      </c>
      <c r="S13568" t="s">
        <v>5740</v>
      </c>
      <c r="T13568">
        <v>1952</v>
      </c>
      <c r="U13568">
        <v>13</v>
      </c>
      <c r="V13568" s="2" t="s">
        <v>31679</v>
      </c>
      <c r="W13568" s="2" t="s">
        <v>31680</v>
      </c>
      <c r="X13568" s="1">
        <v>19244</v>
      </c>
    </row>
    <row r="13569" spans="1:24" x14ac:dyDescent="0.25">
      <c r="A13569">
        <v>2</v>
      </c>
      <c r="B13569" s="2" t="s">
        <v>423</v>
      </c>
      <c r="C13569" t="s">
        <v>2516</v>
      </c>
      <c r="D13569">
        <v>1921</v>
      </c>
      <c r="E13569" t="s">
        <v>4889</v>
      </c>
      <c r="F13569" t="s">
        <v>5740</v>
      </c>
      <c r="G13569" t="s">
        <v>5773</v>
      </c>
      <c r="H13569" t="s">
        <v>5313</v>
      </c>
      <c r="I13569" t="s">
        <v>5567</v>
      </c>
      <c r="J13569" t="s">
        <v>5789</v>
      </c>
      <c r="K13569">
        <v>8</v>
      </c>
      <c r="L13569">
        <v>0.11</v>
      </c>
      <c r="M13569" t="s">
        <v>5740</v>
      </c>
      <c r="N13569" t="s">
        <v>5740</v>
      </c>
      <c r="O13569" s="2" t="s">
        <v>6010</v>
      </c>
      <c r="P13569" s="2" t="s">
        <v>7235</v>
      </c>
      <c r="Q13569" t="s">
        <v>5740</v>
      </c>
      <c r="R13569" t="s">
        <v>5740</v>
      </c>
      <c r="S13569" t="s">
        <v>5740</v>
      </c>
      <c r="T13569">
        <v>1952</v>
      </c>
      <c r="U13569">
        <v>14</v>
      </c>
      <c r="V13569" s="2" t="s">
        <v>31681</v>
      </c>
      <c r="W13569" s="2" t="s">
        <v>31682</v>
      </c>
      <c r="X13569" s="1">
        <v>19277</v>
      </c>
    </row>
    <row r="13570" spans="1:24" x14ac:dyDescent="0.25">
      <c r="A13570">
        <v>2</v>
      </c>
      <c r="B13570" s="2" t="s">
        <v>423</v>
      </c>
      <c r="C13570" t="s">
        <v>2516</v>
      </c>
      <c r="D13570">
        <v>1921</v>
      </c>
      <c r="E13570" t="s">
        <v>4889</v>
      </c>
      <c r="F13570" t="s">
        <v>5740</v>
      </c>
      <c r="G13570" t="s">
        <v>5773</v>
      </c>
      <c r="H13570" t="s">
        <v>5313</v>
      </c>
      <c r="I13570" t="s">
        <v>5567</v>
      </c>
      <c r="J13570" t="s">
        <v>5789</v>
      </c>
      <c r="K13570">
        <v>6</v>
      </c>
      <c r="L13570">
        <v>0.1</v>
      </c>
      <c r="M13570" t="s">
        <v>5740</v>
      </c>
      <c r="N13570" t="s">
        <v>5740</v>
      </c>
      <c r="O13570" s="2" t="s">
        <v>6010</v>
      </c>
      <c r="P13570" s="2" t="s">
        <v>7235</v>
      </c>
      <c r="Q13570" t="s">
        <v>5740</v>
      </c>
      <c r="R13570" t="s">
        <v>5740</v>
      </c>
      <c r="S13570" t="s">
        <v>5740</v>
      </c>
      <c r="T13570">
        <v>1952</v>
      </c>
      <c r="U13570">
        <v>15</v>
      </c>
      <c r="V13570" s="2" t="s">
        <v>31683</v>
      </c>
      <c r="W13570" s="2" t="s">
        <v>31684</v>
      </c>
      <c r="X13570" s="1">
        <v>19298</v>
      </c>
    </row>
    <row r="13571" spans="1:24" x14ac:dyDescent="0.25">
      <c r="A13571">
        <v>2</v>
      </c>
      <c r="B13571" s="2" t="s">
        <v>423</v>
      </c>
      <c r="C13571" t="s">
        <v>2516</v>
      </c>
      <c r="D13571">
        <v>1921</v>
      </c>
      <c r="E13571" t="s">
        <v>4889</v>
      </c>
      <c r="F13571" t="s">
        <v>5740</v>
      </c>
      <c r="G13571" t="s">
        <v>5773</v>
      </c>
      <c r="H13571" t="s">
        <v>5313</v>
      </c>
      <c r="I13571" t="s">
        <v>5567</v>
      </c>
      <c r="J13571" t="s">
        <v>5789</v>
      </c>
      <c r="K13571">
        <v>6</v>
      </c>
      <c r="L13571">
        <v>0.1</v>
      </c>
      <c r="M13571" t="s">
        <v>5740</v>
      </c>
      <c r="N13571" t="s">
        <v>5740</v>
      </c>
      <c r="O13571" s="2" t="s">
        <v>6010</v>
      </c>
      <c r="P13571" s="2" t="s">
        <v>7235</v>
      </c>
      <c r="Q13571" t="s">
        <v>5740</v>
      </c>
      <c r="R13571" t="s">
        <v>5740</v>
      </c>
      <c r="S13571" t="s">
        <v>5740</v>
      </c>
      <c r="T13571">
        <v>1952</v>
      </c>
      <c r="U13571">
        <v>16</v>
      </c>
      <c r="V13571" s="2" t="s">
        <v>31685</v>
      </c>
      <c r="W13571" s="2" t="s">
        <v>31686</v>
      </c>
      <c r="X13571" s="1">
        <v>19319</v>
      </c>
    </row>
    <row r="13572" spans="1:24" x14ac:dyDescent="0.25">
      <c r="A13572">
        <v>2</v>
      </c>
      <c r="B13572" s="2" t="s">
        <v>423</v>
      </c>
      <c r="C13572" t="s">
        <v>2516</v>
      </c>
      <c r="D13572">
        <v>1921</v>
      </c>
      <c r="E13572" t="s">
        <v>4889</v>
      </c>
      <c r="F13572" t="s">
        <v>5740</v>
      </c>
      <c r="G13572" t="s">
        <v>5773</v>
      </c>
      <c r="H13572" t="s">
        <v>5313</v>
      </c>
      <c r="I13572" t="s">
        <v>5567</v>
      </c>
      <c r="J13572" t="s">
        <v>5789</v>
      </c>
      <c r="K13572">
        <v>6</v>
      </c>
      <c r="L13572">
        <v>0.09</v>
      </c>
      <c r="M13572" t="s">
        <v>5740</v>
      </c>
      <c r="N13572" t="s">
        <v>5740</v>
      </c>
      <c r="O13572" s="2" t="s">
        <v>6010</v>
      </c>
      <c r="P13572" s="2" t="s">
        <v>7235</v>
      </c>
      <c r="Q13572" t="s">
        <v>5740</v>
      </c>
      <c r="R13572" t="s">
        <v>5740</v>
      </c>
      <c r="S13572" t="s">
        <v>5740</v>
      </c>
      <c r="T13572">
        <v>1952</v>
      </c>
      <c r="U13572">
        <v>17</v>
      </c>
      <c r="V13572" s="2" t="s">
        <v>31687</v>
      </c>
      <c r="W13572" s="2" t="s">
        <v>31688</v>
      </c>
      <c r="X13572" s="1">
        <v>19340</v>
      </c>
    </row>
    <row r="13573" spans="1:24" x14ac:dyDescent="0.25">
      <c r="A13573">
        <v>2</v>
      </c>
      <c r="B13573" s="2" t="s">
        <v>423</v>
      </c>
      <c r="C13573" t="s">
        <v>2516</v>
      </c>
      <c r="D13573">
        <v>1921</v>
      </c>
      <c r="E13573" t="s">
        <v>4889</v>
      </c>
      <c r="F13573" t="s">
        <v>5740</v>
      </c>
      <c r="G13573" t="s">
        <v>5773</v>
      </c>
      <c r="H13573" t="s">
        <v>5313</v>
      </c>
      <c r="I13573" t="s">
        <v>5567</v>
      </c>
      <c r="J13573" t="s">
        <v>5789</v>
      </c>
      <c r="K13573">
        <v>6</v>
      </c>
      <c r="L13573">
        <v>0.11</v>
      </c>
      <c r="M13573" t="s">
        <v>5740</v>
      </c>
      <c r="N13573" t="s">
        <v>5740</v>
      </c>
      <c r="O13573" s="2" t="s">
        <v>6010</v>
      </c>
      <c r="P13573" s="2" t="s">
        <v>7235</v>
      </c>
      <c r="Q13573" t="s">
        <v>5740</v>
      </c>
      <c r="R13573" t="s">
        <v>5740</v>
      </c>
      <c r="S13573" t="s">
        <v>5740</v>
      </c>
      <c r="T13573">
        <v>1953</v>
      </c>
      <c r="U13573">
        <v>1</v>
      </c>
      <c r="V13573" s="2" t="s">
        <v>31689</v>
      </c>
      <c r="W13573" s="2" t="s">
        <v>31690</v>
      </c>
      <c r="X13573" s="1">
        <v>19446</v>
      </c>
    </row>
    <row r="13574" spans="1:24" x14ac:dyDescent="0.25">
      <c r="A13574">
        <v>2</v>
      </c>
      <c r="B13574" s="2" t="s">
        <v>423</v>
      </c>
      <c r="C13574" t="s">
        <v>2516</v>
      </c>
      <c r="D13574">
        <v>1921</v>
      </c>
      <c r="E13574" t="s">
        <v>4889</v>
      </c>
      <c r="F13574" t="s">
        <v>5740</v>
      </c>
      <c r="G13574" t="s">
        <v>5773</v>
      </c>
      <c r="H13574" t="s">
        <v>5313</v>
      </c>
      <c r="I13574" t="s">
        <v>5567</v>
      </c>
      <c r="J13574" t="s">
        <v>5789</v>
      </c>
      <c r="K13574">
        <v>7</v>
      </c>
      <c r="L13574">
        <v>0.1</v>
      </c>
      <c r="M13574" t="s">
        <v>5740</v>
      </c>
      <c r="N13574" t="s">
        <v>5740</v>
      </c>
      <c r="O13574" s="2" t="s">
        <v>6010</v>
      </c>
      <c r="P13574" s="2" t="s">
        <v>7235</v>
      </c>
      <c r="Q13574" t="s">
        <v>5740</v>
      </c>
      <c r="R13574" t="s">
        <v>5740</v>
      </c>
      <c r="S13574" t="s">
        <v>5740</v>
      </c>
      <c r="T13574">
        <v>1953</v>
      </c>
      <c r="U13574">
        <v>2</v>
      </c>
      <c r="V13574" s="2" t="s">
        <v>31691</v>
      </c>
      <c r="W13574" s="2" t="s">
        <v>31692</v>
      </c>
      <c r="X13574" s="1">
        <v>19467</v>
      </c>
    </row>
    <row r="13575" spans="1:24" x14ac:dyDescent="0.25">
      <c r="A13575">
        <v>2</v>
      </c>
      <c r="B13575" s="2" t="s">
        <v>423</v>
      </c>
      <c r="C13575" t="s">
        <v>2516</v>
      </c>
      <c r="D13575">
        <v>1921</v>
      </c>
      <c r="E13575" t="s">
        <v>4889</v>
      </c>
      <c r="F13575" t="s">
        <v>5740</v>
      </c>
      <c r="G13575" t="s">
        <v>5773</v>
      </c>
      <c r="H13575" t="s">
        <v>5313</v>
      </c>
      <c r="I13575" t="s">
        <v>5567</v>
      </c>
      <c r="J13575" t="s">
        <v>5789</v>
      </c>
      <c r="K13575">
        <v>8</v>
      </c>
      <c r="L13575">
        <v>0.15</v>
      </c>
      <c r="M13575" t="s">
        <v>5740</v>
      </c>
      <c r="N13575" t="s">
        <v>5740</v>
      </c>
      <c r="O13575" s="2" t="s">
        <v>6010</v>
      </c>
      <c r="P13575" s="2" t="s">
        <v>7235</v>
      </c>
      <c r="Q13575" t="s">
        <v>5740</v>
      </c>
      <c r="R13575" t="s">
        <v>5740</v>
      </c>
      <c r="S13575" t="s">
        <v>5740</v>
      </c>
      <c r="T13575">
        <v>1953</v>
      </c>
      <c r="U13575">
        <v>3</v>
      </c>
      <c r="V13575" s="2" t="s">
        <v>31693</v>
      </c>
      <c r="W13575" s="2" t="s">
        <v>31694</v>
      </c>
      <c r="X13575" s="1">
        <v>19488</v>
      </c>
    </row>
    <row r="13576" spans="1:24" x14ac:dyDescent="0.25">
      <c r="A13576">
        <v>2</v>
      </c>
      <c r="B13576" s="2" t="s">
        <v>423</v>
      </c>
      <c r="C13576" t="s">
        <v>2516</v>
      </c>
      <c r="D13576">
        <v>1921</v>
      </c>
      <c r="E13576" t="s">
        <v>4889</v>
      </c>
      <c r="F13576" t="s">
        <v>5740</v>
      </c>
      <c r="G13576" t="s">
        <v>5773</v>
      </c>
      <c r="H13576" t="s">
        <v>5313</v>
      </c>
      <c r="I13576" t="s">
        <v>5567</v>
      </c>
      <c r="J13576" t="s">
        <v>5789</v>
      </c>
      <c r="K13576">
        <v>6</v>
      </c>
      <c r="L13576">
        <v>0.11</v>
      </c>
      <c r="M13576" t="s">
        <v>5740</v>
      </c>
      <c r="N13576" t="s">
        <v>5740</v>
      </c>
      <c r="O13576" s="2" t="s">
        <v>6010</v>
      </c>
      <c r="P13576" s="2" t="s">
        <v>7235</v>
      </c>
      <c r="Q13576" t="s">
        <v>5740</v>
      </c>
      <c r="R13576" t="s">
        <v>5740</v>
      </c>
      <c r="S13576" t="s">
        <v>5740</v>
      </c>
      <c r="T13576">
        <v>1953</v>
      </c>
      <c r="U13576">
        <v>5</v>
      </c>
      <c r="V13576" s="2" t="s">
        <v>31695</v>
      </c>
      <c r="W13576" s="2" t="s">
        <v>31696</v>
      </c>
      <c r="X13576" s="1">
        <v>19509</v>
      </c>
    </row>
    <row r="13577" spans="1:24" x14ac:dyDescent="0.25">
      <c r="A13577">
        <v>2</v>
      </c>
      <c r="B13577" s="2" t="s">
        <v>423</v>
      </c>
      <c r="C13577" t="s">
        <v>2516</v>
      </c>
      <c r="D13577">
        <v>1921</v>
      </c>
      <c r="E13577" t="s">
        <v>4889</v>
      </c>
      <c r="F13577" t="s">
        <v>5740</v>
      </c>
      <c r="G13577" t="s">
        <v>5773</v>
      </c>
      <c r="H13577" t="s">
        <v>5313</v>
      </c>
      <c r="I13577" t="s">
        <v>5567</v>
      </c>
      <c r="J13577" t="s">
        <v>5789</v>
      </c>
      <c r="K13577">
        <v>6</v>
      </c>
      <c r="L13577">
        <v>0.11</v>
      </c>
      <c r="M13577" t="s">
        <v>5740</v>
      </c>
      <c r="N13577" t="s">
        <v>5740</v>
      </c>
      <c r="O13577" s="2" t="s">
        <v>6010</v>
      </c>
      <c r="P13577" s="2" t="s">
        <v>7235</v>
      </c>
      <c r="Q13577" t="s">
        <v>5740</v>
      </c>
      <c r="R13577" t="s">
        <v>5740</v>
      </c>
      <c r="S13577" t="s">
        <v>5740</v>
      </c>
      <c r="T13577">
        <v>1953</v>
      </c>
      <c r="U13577">
        <v>6</v>
      </c>
      <c r="V13577" s="2" t="s">
        <v>31697</v>
      </c>
      <c r="W13577" s="2" t="s">
        <v>31698</v>
      </c>
      <c r="X13577" s="1">
        <v>19530</v>
      </c>
    </row>
    <row r="13578" spans="1:24" x14ac:dyDescent="0.25">
      <c r="A13578">
        <v>2</v>
      </c>
      <c r="B13578" s="2" t="s">
        <v>423</v>
      </c>
      <c r="C13578" t="s">
        <v>2516</v>
      </c>
      <c r="D13578">
        <v>1921</v>
      </c>
      <c r="E13578" t="s">
        <v>4889</v>
      </c>
      <c r="F13578" t="s">
        <v>5740</v>
      </c>
      <c r="G13578" t="s">
        <v>5773</v>
      </c>
      <c r="H13578" t="s">
        <v>5313</v>
      </c>
      <c r="I13578" t="s">
        <v>5567</v>
      </c>
      <c r="J13578" t="s">
        <v>5789</v>
      </c>
      <c r="K13578">
        <v>6</v>
      </c>
      <c r="L13578">
        <v>0.11</v>
      </c>
      <c r="M13578" t="s">
        <v>5740</v>
      </c>
      <c r="N13578" t="s">
        <v>5740</v>
      </c>
      <c r="O13578" s="2" t="s">
        <v>6010</v>
      </c>
      <c r="P13578" s="2" t="s">
        <v>7235</v>
      </c>
      <c r="Q13578" t="s">
        <v>5740</v>
      </c>
      <c r="R13578" t="s">
        <v>5740</v>
      </c>
      <c r="S13578" t="s">
        <v>5740</v>
      </c>
      <c r="T13578">
        <v>1953</v>
      </c>
      <c r="U13578">
        <v>7</v>
      </c>
      <c r="V13578" s="2" t="s">
        <v>31699</v>
      </c>
      <c r="W13578" s="2" t="s">
        <v>31700</v>
      </c>
      <c r="X13578" s="1">
        <v>19551</v>
      </c>
    </row>
    <row r="13579" spans="1:24" x14ac:dyDescent="0.25">
      <c r="A13579">
        <v>2</v>
      </c>
      <c r="B13579" s="2" t="s">
        <v>423</v>
      </c>
      <c r="C13579" t="s">
        <v>2516</v>
      </c>
      <c r="D13579">
        <v>1921</v>
      </c>
      <c r="E13579" t="s">
        <v>4889</v>
      </c>
      <c r="F13579" t="s">
        <v>5740</v>
      </c>
      <c r="G13579" t="s">
        <v>5773</v>
      </c>
      <c r="H13579" t="s">
        <v>5313</v>
      </c>
      <c r="I13579" t="s">
        <v>5567</v>
      </c>
      <c r="J13579" t="s">
        <v>5789</v>
      </c>
      <c r="K13579">
        <v>7</v>
      </c>
      <c r="L13579">
        <v>0.11</v>
      </c>
      <c r="M13579" t="s">
        <v>5740</v>
      </c>
      <c r="N13579" t="s">
        <v>5740</v>
      </c>
      <c r="O13579" s="2" t="s">
        <v>6010</v>
      </c>
      <c r="P13579" s="2" t="s">
        <v>7235</v>
      </c>
      <c r="Q13579" t="s">
        <v>5740</v>
      </c>
      <c r="R13579" t="s">
        <v>5740</v>
      </c>
      <c r="S13579" t="s">
        <v>5740</v>
      </c>
      <c r="T13579">
        <v>1953</v>
      </c>
      <c r="U13579">
        <v>8</v>
      </c>
      <c r="V13579" s="2" t="s">
        <v>31701</v>
      </c>
      <c r="W13579" s="2" t="s">
        <v>31702</v>
      </c>
      <c r="X13579" s="1">
        <v>19572</v>
      </c>
    </row>
    <row r="13580" spans="1:24" x14ac:dyDescent="0.25">
      <c r="A13580">
        <v>2</v>
      </c>
      <c r="B13580" s="2" t="s">
        <v>423</v>
      </c>
      <c r="C13580" t="s">
        <v>2516</v>
      </c>
      <c r="D13580">
        <v>1921</v>
      </c>
      <c r="E13580" t="s">
        <v>4889</v>
      </c>
      <c r="F13580" t="s">
        <v>5740</v>
      </c>
      <c r="G13580" t="s">
        <v>5773</v>
      </c>
      <c r="H13580" t="s">
        <v>5313</v>
      </c>
      <c r="I13580" t="s">
        <v>5567</v>
      </c>
      <c r="J13580" t="s">
        <v>5789</v>
      </c>
      <c r="K13580">
        <v>6</v>
      </c>
      <c r="L13580">
        <v>0.12</v>
      </c>
      <c r="M13580" t="s">
        <v>5740</v>
      </c>
      <c r="N13580" t="s">
        <v>5740</v>
      </c>
      <c r="O13580" s="2" t="s">
        <v>6010</v>
      </c>
      <c r="P13580" s="2" t="s">
        <v>7235</v>
      </c>
      <c r="Q13580" t="s">
        <v>5740</v>
      </c>
      <c r="R13580" t="s">
        <v>5740</v>
      </c>
      <c r="S13580" t="s">
        <v>5740</v>
      </c>
      <c r="T13580">
        <v>1953</v>
      </c>
      <c r="U13580">
        <v>10</v>
      </c>
      <c r="V13580" s="2" t="s">
        <v>31703</v>
      </c>
      <c r="W13580" s="2" t="s">
        <v>31704</v>
      </c>
      <c r="X13580" s="1">
        <v>19655</v>
      </c>
    </row>
    <row r="13581" spans="1:24" x14ac:dyDescent="0.25">
      <c r="A13581">
        <v>2</v>
      </c>
      <c r="B13581" s="2" t="s">
        <v>423</v>
      </c>
      <c r="C13581" t="s">
        <v>2516</v>
      </c>
      <c r="D13581">
        <v>1921</v>
      </c>
      <c r="E13581" t="s">
        <v>4889</v>
      </c>
      <c r="F13581" t="s">
        <v>5740</v>
      </c>
      <c r="G13581" t="s">
        <v>5773</v>
      </c>
      <c r="H13581" t="s">
        <v>5313</v>
      </c>
      <c r="I13581" t="s">
        <v>5567</v>
      </c>
      <c r="J13581" t="s">
        <v>5789</v>
      </c>
      <c r="K13581">
        <v>6</v>
      </c>
      <c r="L13581">
        <v>0.13</v>
      </c>
      <c r="M13581" t="s">
        <v>5740</v>
      </c>
      <c r="N13581" t="s">
        <v>5740</v>
      </c>
      <c r="O13581" s="2" t="s">
        <v>6010</v>
      </c>
      <c r="P13581" s="2" t="s">
        <v>7235</v>
      </c>
      <c r="Q13581" t="s">
        <v>5740</v>
      </c>
      <c r="R13581" t="s">
        <v>5740</v>
      </c>
      <c r="S13581" t="s">
        <v>5740</v>
      </c>
      <c r="T13581">
        <v>1953</v>
      </c>
      <c r="U13581">
        <v>12</v>
      </c>
      <c r="V13581" s="2" t="s">
        <v>31705</v>
      </c>
      <c r="W13581" s="2" t="s">
        <v>31706</v>
      </c>
      <c r="X13581" s="1">
        <v>19674</v>
      </c>
    </row>
    <row r="13582" spans="1:24" x14ac:dyDescent="0.25">
      <c r="A13582">
        <v>2</v>
      </c>
      <c r="B13582" s="2" t="s">
        <v>423</v>
      </c>
      <c r="C13582" t="s">
        <v>2516</v>
      </c>
      <c r="D13582">
        <v>1921</v>
      </c>
      <c r="E13582" t="s">
        <v>4889</v>
      </c>
      <c r="F13582" t="s">
        <v>5740</v>
      </c>
      <c r="G13582" t="s">
        <v>5773</v>
      </c>
      <c r="H13582" t="s">
        <v>5313</v>
      </c>
      <c r="I13582" t="s">
        <v>5567</v>
      </c>
      <c r="J13582" t="s">
        <v>5789</v>
      </c>
      <c r="K13582">
        <v>6</v>
      </c>
      <c r="L13582">
        <v>0.08</v>
      </c>
      <c r="M13582" t="s">
        <v>5740</v>
      </c>
      <c r="N13582" t="s">
        <v>5740</v>
      </c>
      <c r="O13582" s="2" t="s">
        <v>6010</v>
      </c>
      <c r="P13582" s="2" t="s">
        <v>7235</v>
      </c>
      <c r="Q13582" t="s">
        <v>5740</v>
      </c>
      <c r="R13582" t="s">
        <v>5740</v>
      </c>
      <c r="S13582" t="s">
        <v>5740</v>
      </c>
      <c r="T13582">
        <v>1953</v>
      </c>
      <c r="U13582">
        <v>14</v>
      </c>
      <c r="V13582" s="2" t="s">
        <v>31707</v>
      </c>
      <c r="W13582" s="2" t="s">
        <v>31708</v>
      </c>
      <c r="X13582" s="1">
        <v>19718</v>
      </c>
    </row>
    <row r="13583" spans="1:24" x14ac:dyDescent="0.25">
      <c r="A13583">
        <v>2</v>
      </c>
      <c r="B13583" s="2" t="s">
        <v>423</v>
      </c>
      <c r="C13583" t="s">
        <v>2516</v>
      </c>
      <c r="D13583">
        <v>1921</v>
      </c>
      <c r="E13583" t="s">
        <v>4889</v>
      </c>
      <c r="F13583" t="s">
        <v>5740</v>
      </c>
      <c r="G13583" t="s">
        <v>5773</v>
      </c>
      <c r="H13583" t="s">
        <v>5313</v>
      </c>
      <c r="I13583" t="s">
        <v>5567</v>
      </c>
      <c r="J13583" t="s">
        <v>5789</v>
      </c>
      <c r="K13583">
        <v>21</v>
      </c>
      <c r="L13583">
        <v>0.26</v>
      </c>
      <c r="M13583" t="s">
        <v>5740</v>
      </c>
      <c r="N13583" t="s">
        <v>5740</v>
      </c>
      <c r="O13583" s="2" t="s">
        <v>6010</v>
      </c>
      <c r="P13583" s="2" t="s">
        <v>7235</v>
      </c>
      <c r="Q13583" t="s">
        <v>5740</v>
      </c>
      <c r="R13583" t="s">
        <v>5740</v>
      </c>
      <c r="S13583" t="s">
        <v>5740</v>
      </c>
      <c r="T13583">
        <v>1953</v>
      </c>
      <c r="U13583">
        <v>15</v>
      </c>
      <c r="V13583" s="2" t="s">
        <v>31709</v>
      </c>
      <c r="W13583" s="2" t="s">
        <v>31710</v>
      </c>
      <c r="X13583" s="1">
        <v>19718</v>
      </c>
    </row>
    <row r="13584" spans="1:24" x14ac:dyDescent="0.25">
      <c r="A13584">
        <v>2</v>
      </c>
      <c r="B13584" s="2" t="s">
        <v>423</v>
      </c>
      <c r="C13584" t="s">
        <v>2516</v>
      </c>
      <c r="D13584">
        <v>1921</v>
      </c>
      <c r="E13584" t="s">
        <v>4889</v>
      </c>
      <c r="F13584" t="s">
        <v>5740</v>
      </c>
      <c r="G13584" t="s">
        <v>5773</v>
      </c>
      <c r="H13584" t="s">
        <v>5313</v>
      </c>
      <c r="I13584" t="s">
        <v>5567</v>
      </c>
      <c r="J13584" t="s">
        <v>5789</v>
      </c>
      <c r="K13584">
        <v>6</v>
      </c>
      <c r="L13584">
        <v>0.14000000000000001</v>
      </c>
      <c r="M13584" t="s">
        <v>5740</v>
      </c>
      <c r="N13584" t="s">
        <v>5740</v>
      </c>
      <c r="O13584" s="2" t="s">
        <v>6010</v>
      </c>
      <c r="P13584" s="2" t="s">
        <v>7235</v>
      </c>
      <c r="Q13584" t="s">
        <v>5740</v>
      </c>
      <c r="R13584" t="s">
        <v>5740</v>
      </c>
      <c r="S13584" t="s">
        <v>5740</v>
      </c>
      <c r="T13584">
        <v>1954</v>
      </c>
      <c r="U13584">
        <v>1</v>
      </c>
      <c r="V13584" s="2" t="s">
        <v>31711</v>
      </c>
      <c r="W13584" s="2" t="s">
        <v>31712</v>
      </c>
      <c r="X13584" s="1">
        <v>19739</v>
      </c>
    </row>
    <row r="13585" spans="1:24" x14ac:dyDescent="0.25">
      <c r="A13585">
        <v>2</v>
      </c>
      <c r="B13585" s="2" t="s">
        <v>423</v>
      </c>
      <c r="C13585" t="s">
        <v>2516</v>
      </c>
      <c r="D13585">
        <v>1921</v>
      </c>
      <c r="E13585" t="s">
        <v>4889</v>
      </c>
      <c r="F13585" t="s">
        <v>5740</v>
      </c>
      <c r="G13585" t="s">
        <v>5773</v>
      </c>
      <c r="H13585" t="s">
        <v>5313</v>
      </c>
      <c r="I13585" t="s">
        <v>5567</v>
      </c>
      <c r="J13585" t="s">
        <v>5789</v>
      </c>
      <c r="K13585">
        <v>7</v>
      </c>
      <c r="L13585">
        <v>0.11</v>
      </c>
      <c r="M13585" t="s">
        <v>5740</v>
      </c>
      <c r="N13585" t="s">
        <v>5740</v>
      </c>
      <c r="O13585" s="2" t="s">
        <v>6010</v>
      </c>
      <c r="P13585" s="2" t="s">
        <v>7235</v>
      </c>
      <c r="Q13585" t="s">
        <v>5740</v>
      </c>
      <c r="R13585" t="s">
        <v>5740</v>
      </c>
      <c r="S13585" t="s">
        <v>5740</v>
      </c>
      <c r="T13585">
        <v>1954</v>
      </c>
      <c r="U13585">
        <v>2</v>
      </c>
      <c r="V13585" s="2" t="s">
        <v>31713</v>
      </c>
      <c r="W13585" s="2" t="s">
        <v>31714</v>
      </c>
      <c r="X13585" s="1">
        <v>19788</v>
      </c>
    </row>
    <row r="13586" spans="1:24" x14ac:dyDescent="0.25">
      <c r="A13586">
        <v>2</v>
      </c>
      <c r="B13586" s="2" t="s">
        <v>423</v>
      </c>
      <c r="C13586" t="s">
        <v>2516</v>
      </c>
      <c r="D13586">
        <v>1921</v>
      </c>
      <c r="E13586" t="s">
        <v>4889</v>
      </c>
      <c r="F13586" t="s">
        <v>5740</v>
      </c>
      <c r="G13586" t="s">
        <v>5773</v>
      </c>
      <c r="H13586" t="s">
        <v>5313</v>
      </c>
      <c r="I13586" t="s">
        <v>5567</v>
      </c>
      <c r="J13586" t="s">
        <v>5789</v>
      </c>
      <c r="K13586">
        <v>6</v>
      </c>
      <c r="L13586">
        <v>0.06</v>
      </c>
      <c r="M13586" t="s">
        <v>5740</v>
      </c>
      <c r="N13586" t="s">
        <v>5740</v>
      </c>
      <c r="O13586" s="2" t="s">
        <v>10573</v>
      </c>
      <c r="P13586" s="2" t="s">
        <v>19810</v>
      </c>
      <c r="Q13586" t="s">
        <v>5740</v>
      </c>
      <c r="R13586" t="s">
        <v>5740</v>
      </c>
      <c r="S13586" t="s">
        <v>5740</v>
      </c>
      <c r="T13586">
        <v>1954</v>
      </c>
      <c r="U13586">
        <v>3</v>
      </c>
      <c r="V13586" s="2" t="s">
        <v>31715</v>
      </c>
      <c r="W13586" s="2" t="s">
        <v>31716</v>
      </c>
      <c r="X13586" s="1">
        <v>19821</v>
      </c>
    </row>
    <row r="13587" spans="1:24" x14ac:dyDescent="0.25">
      <c r="A13587">
        <v>2</v>
      </c>
      <c r="B13587" s="2" t="s">
        <v>423</v>
      </c>
      <c r="C13587" t="s">
        <v>2516</v>
      </c>
      <c r="D13587">
        <v>1921</v>
      </c>
      <c r="E13587" t="s">
        <v>4889</v>
      </c>
      <c r="F13587" t="s">
        <v>5740</v>
      </c>
      <c r="G13587" t="s">
        <v>5773</v>
      </c>
      <c r="H13587" t="s">
        <v>5313</v>
      </c>
      <c r="I13587" t="s">
        <v>5567</v>
      </c>
      <c r="J13587" t="s">
        <v>5789</v>
      </c>
      <c r="K13587">
        <v>7</v>
      </c>
      <c r="L13587">
        <v>0.17</v>
      </c>
      <c r="M13587" t="s">
        <v>5740</v>
      </c>
      <c r="N13587" t="s">
        <v>5740</v>
      </c>
      <c r="O13587" s="2" t="s">
        <v>6010</v>
      </c>
      <c r="P13587" s="2" t="s">
        <v>7235</v>
      </c>
      <c r="Q13587" t="s">
        <v>5740</v>
      </c>
      <c r="R13587" t="s">
        <v>5740</v>
      </c>
      <c r="S13587" t="s">
        <v>5740</v>
      </c>
      <c r="T13587">
        <v>1954</v>
      </c>
      <c r="U13587">
        <v>6</v>
      </c>
      <c r="V13587" s="2" t="s">
        <v>31717</v>
      </c>
      <c r="W13587" s="2" t="s">
        <v>31718</v>
      </c>
      <c r="X13587" s="1">
        <v>19921</v>
      </c>
    </row>
    <row r="13588" spans="1:24" x14ac:dyDescent="0.25">
      <c r="A13588">
        <v>2</v>
      </c>
      <c r="B13588" s="2" t="s">
        <v>423</v>
      </c>
      <c r="C13588" t="s">
        <v>2516</v>
      </c>
      <c r="D13588">
        <v>1921</v>
      </c>
      <c r="E13588" t="s">
        <v>4889</v>
      </c>
      <c r="F13588" t="s">
        <v>5740</v>
      </c>
      <c r="G13588" t="s">
        <v>5773</v>
      </c>
      <c r="H13588" t="s">
        <v>5313</v>
      </c>
      <c r="I13588" t="s">
        <v>5567</v>
      </c>
      <c r="J13588" t="s">
        <v>5789</v>
      </c>
      <c r="K13588">
        <v>7</v>
      </c>
      <c r="L13588">
        <v>0.11</v>
      </c>
      <c r="M13588" t="s">
        <v>5740</v>
      </c>
      <c r="N13588" t="s">
        <v>5740</v>
      </c>
      <c r="O13588" s="2" t="s">
        <v>6010</v>
      </c>
      <c r="P13588" s="2" t="s">
        <v>7235</v>
      </c>
      <c r="Q13588" t="s">
        <v>5740</v>
      </c>
      <c r="R13588" t="s">
        <v>5740</v>
      </c>
      <c r="S13588" t="s">
        <v>5740</v>
      </c>
      <c r="T13588">
        <v>1954</v>
      </c>
      <c r="U13588">
        <v>7</v>
      </c>
      <c r="V13588" s="2" t="s">
        <v>31719</v>
      </c>
      <c r="W13588" s="2" t="s">
        <v>31720</v>
      </c>
      <c r="X13588" s="1">
        <v>19949</v>
      </c>
    </row>
    <row r="13589" spans="1:24" x14ac:dyDescent="0.25">
      <c r="A13589">
        <v>2</v>
      </c>
      <c r="B13589" s="2" t="s">
        <v>423</v>
      </c>
      <c r="C13589" t="s">
        <v>2516</v>
      </c>
      <c r="D13589">
        <v>1921</v>
      </c>
      <c r="E13589" t="s">
        <v>4889</v>
      </c>
      <c r="F13589" t="s">
        <v>5740</v>
      </c>
      <c r="G13589" t="s">
        <v>5773</v>
      </c>
      <c r="H13589" t="s">
        <v>5313</v>
      </c>
      <c r="I13589" t="s">
        <v>5567</v>
      </c>
      <c r="J13589" t="s">
        <v>5789</v>
      </c>
      <c r="K13589">
        <v>6</v>
      </c>
      <c r="L13589">
        <v>0.11</v>
      </c>
      <c r="M13589" t="s">
        <v>5740</v>
      </c>
      <c r="N13589" t="s">
        <v>5740</v>
      </c>
      <c r="O13589" s="2" t="s">
        <v>6010</v>
      </c>
      <c r="P13589" s="2" t="s">
        <v>7235</v>
      </c>
      <c r="Q13589" t="s">
        <v>5740</v>
      </c>
      <c r="R13589" t="s">
        <v>5740</v>
      </c>
      <c r="S13589" t="s">
        <v>5740</v>
      </c>
      <c r="T13589">
        <v>1954</v>
      </c>
      <c r="U13589">
        <v>9</v>
      </c>
      <c r="V13589" s="2" t="s">
        <v>31721</v>
      </c>
      <c r="W13589" s="2" t="s">
        <v>31722</v>
      </c>
      <c r="X13589" s="1">
        <v>20040</v>
      </c>
    </row>
    <row r="13590" spans="1:24" x14ac:dyDescent="0.25">
      <c r="A13590">
        <v>2</v>
      </c>
      <c r="B13590" s="2" t="s">
        <v>423</v>
      </c>
      <c r="C13590" t="s">
        <v>2516</v>
      </c>
      <c r="D13590">
        <v>1921</v>
      </c>
      <c r="E13590" t="s">
        <v>4889</v>
      </c>
      <c r="F13590" t="s">
        <v>5740</v>
      </c>
      <c r="G13590" t="s">
        <v>5773</v>
      </c>
      <c r="H13590" t="s">
        <v>5313</v>
      </c>
      <c r="I13590" t="s">
        <v>5567</v>
      </c>
      <c r="J13590" t="s">
        <v>5789</v>
      </c>
      <c r="K13590">
        <v>6</v>
      </c>
      <c r="L13590">
        <v>0.05</v>
      </c>
      <c r="M13590" t="s">
        <v>5740</v>
      </c>
      <c r="N13590" t="s">
        <v>5740</v>
      </c>
      <c r="O13590" s="2" t="s">
        <v>6010</v>
      </c>
      <c r="P13590" s="2" t="s">
        <v>31725</v>
      </c>
      <c r="Q13590" t="s">
        <v>5740</v>
      </c>
      <c r="R13590" t="s">
        <v>5740</v>
      </c>
      <c r="S13590" t="s">
        <v>5740</v>
      </c>
      <c r="T13590">
        <v>1954</v>
      </c>
      <c r="U13590">
        <v>10</v>
      </c>
      <c r="V13590" s="2" t="s">
        <v>31723</v>
      </c>
      <c r="W13590" s="2" t="s">
        <v>31724</v>
      </c>
      <c r="X13590" s="1">
        <v>20051</v>
      </c>
    </row>
    <row r="13591" spans="1:24" x14ac:dyDescent="0.25">
      <c r="A13591">
        <v>2</v>
      </c>
      <c r="B13591" s="2" t="s">
        <v>423</v>
      </c>
      <c r="C13591" t="s">
        <v>2516</v>
      </c>
      <c r="D13591">
        <v>1921</v>
      </c>
      <c r="E13591" t="s">
        <v>4889</v>
      </c>
      <c r="F13591" t="s">
        <v>5740</v>
      </c>
      <c r="G13591" t="s">
        <v>5773</v>
      </c>
      <c r="H13591" t="s">
        <v>5313</v>
      </c>
      <c r="I13591" t="s">
        <v>5567</v>
      </c>
      <c r="J13591" t="s">
        <v>5789</v>
      </c>
      <c r="K13591">
        <v>6</v>
      </c>
      <c r="L13591">
        <v>0.06</v>
      </c>
      <c r="M13591" t="s">
        <v>5740</v>
      </c>
      <c r="N13591" t="s">
        <v>5740</v>
      </c>
      <c r="O13591" s="2" t="s">
        <v>6010</v>
      </c>
      <c r="P13591" s="2" t="s">
        <v>31725</v>
      </c>
      <c r="Q13591" t="s">
        <v>5740</v>
      </c>
      <c r="R13591" t="s">
        <v>5740</v>
      </c>
      <c r="S13591" t="s">
        <v>5740</v>
      </c>
      <c r="T13591">
        <v>1955</v>
      </c>
      <c r="U13591">
        <v>1</v>
      </c>
      <c r="V13591" s="2" t="s">
        <v>31726</v>
      </c>
      <c r="W13591" s="2" t="s">
        <v>31727</v>
      </c>
      <c r="X13591" s="1">
        <v>20103</v>
      </c>
    </row>
    <row r="13592" spans="1:24" x14ac:dyDescent="0.25">
      <c r="A13592">
        <v>2</v>
      </c>
      <c r="B13592" s="2" t="s">
        <v>423</v>
      </c>
      <c r="C13592" t="s">
        <v>2516</v>
      </c>
      <c r="D13592">
        <v>1921</v>
      </c>
      <c r="E13592" t="s">
        <v>4889</v>
      </c>
      <c r="F13592" t="s">
        <v>5740</v>
      </c>
      <c r="G13592" t="s">
        <v>5773</v>
      </c>
      <c r="H13592" t="s">
        <v>5313</v>
      </c>
      <c r="I13592" t="s">
        <v>5567</v>
      </c>
      <c r="J13592" t="s">
        <v>5789</v>
      </c>
      <c r="K13592">
        <v>21</v>
      </c>
      <c r="L13592">
        <v>0.26</v>
      </c>
      <c r="M13592" t="s">
        <v>5740</v>
      </c>
      <c r="N13592" t="s">
        <v>5740</v>
      </c>
      <c r="O13592" s="2" t="s">
        <v>6010</v>
      </c>
      <c r="P13592" s="2" t="s">
        <v>31725</v>
      </c>
      <c r="Q13592" t="s">
        <v>5740</v>
      </c>
      <c r="R13592" t="s">
        <v>5740</v>
      </c>
      <c r="S13592" t="s">
        <v>5740</v>
      </c>
      <c r="T13592">
        <v>1955</v>
      </c>
      <c r="U13592">
        <v>2</v>
      </c>
      <c r="V13592" s="2" t="s">
        <v>31728</v>
      </c>
      <c r="W13592" s="2" t="s">
        <v>31729</v>
      </c>
      <c r="X13592" s="1">
        <v>20320</v>
      </c>
    </row>
    <row r="13593" spans="1:24" x14ac:dyDescent="0.25">
      <c r="A13593">
        <v>2</v>
      </c>
      <c r="B13593" s="2" t="s">
        <v>423</v>
      </c>
      <c r="C13593" t="s">
        <v>2516</v>
      </c>
      <c r="D13593">
        <v>1921</v>
      </c>
      <c r="E13593" t="s">
        <v>4889</v>
      </c>
      <c r="F13593" t="s">
        <v>5740</v>
      </c>
      <c r="G13593" t="s">
        <v>5773</v>
      </c>
      <c r="H13593" t="s">
        <v>5313</v>
      </c>
      <c r="I13593" t="s">
        <v>5567</v>
      </c>
      <c r="J13593" t="s">
        <v>5789</v>
      </c>
      <c r="K13593">
        <v>7</v>
      </c>
      <c r="L13593">
        <v>0.09</v>
      </c>
      <c r="M13593" t="s">
        <v>5740</v>
      </c>
      <c r="N13593" t="s">
        <v>5740</v>
      </c>
      <c r="O13593" s="2" t="s">
        <v>6010</v>
      </c>
      <c r="P13593" s="2" t="s">
        <v>31725</v>
      </c>
      <c r="Q13593" t="s">
        <v>5740</v>
      </c>
      <c r="R13593" t="s">
        <v>5740</v>
      </c>
      <c r="S13593" t="s">
        <v>5740</v>
      </c>
      <c r="T13593">
        <v>1955</v>
      </c>
      <c r="U13593">
        <v>3</v>
      </c>
      <c r="V13593" s="2" t="s">
        <v>31730</v>
      </c>
      <c r="W13593" s="2" t="s">
        <v>31731</v>
      </c>
      <c r="X13593" s="1">
        <v>20334</v>
      </c>
    </row>
    <row r="13594" spans="1:24" x14ac:dyDescent="0.25">
      <c r="A13594">
        <v>2</v>
      </c>
      <c r="B13594" s="2" t="s">
        <v>423</v>
      </c>
      <c r="C13594" t="s">
        <v>2516</v>
      </c>
      <c r="D13594">
        <v>1921</v>
      </c>
      <c r="E13594" t="s">
        <v>4889</v>
      </c>
      <c r="F13594" t="s">
        <v>5740</v>
      </c>
      <c r="G13594" t="s">
        <v>5773</v>
      </c>
      <c r="H13594" t="s">
        <v>5313</v>
      </c>
      <c r="I13594" t="s">
        <v>5567</v>
      </c>
      <c r="J13594" t="s">
        <v>5789</v>
      </c>
      <c r="K13594">
        <v>19</v>
      </c>
      <c r="L13594">
        <v>0.26</v>
      </c>
      <c r="M13594" t="s">
        <v>5740</v>
      </c>
      <c r="N13594" t="s">
        <v>5740</v>
      </c>
      <c r="O13594" s="2" t="s">
        <v>6010</v>
      </c>
      <c r="P13594" s="2" t="s">
        <v>7235</v>
      </c>
      <c r="Q13594" t="s">
        <v>5740</v>
      </c>
      <c r="R13594" t="s">
        <v>5740</v>
      </c>
      <c r="S13594" t="s">
        <v>5740</v>
      </c>
      <c r="T13594">
        <v>1955</v>
      </c>
      <c r="U13594">
        <v>4</v>
      </c>
      <c r="V13594" s="2" t="s">
        <v>31732</v>
      </c>
      <c r="W13594" s="2" t="s">
        <v>31733</v>
      </c>
      <c r="X13594" s="1">
        <v>20355</v>
      </c>
    </row>
    <row r="13595" spans="1:24" x14ac:dyDescent="0.25">
      <c r="A13595">
        <v>2</v>
      </c>
      <c r="B13595" s="2" t="s">
        <v>423</v>
      </c>
      <c r="C13595" t="s">
        <v>2516</v>
      </c>
      <c r="D13595">
        <v>1921</v>
      </c>
      <c r="E13595" t="s">
        <v>4889</v>
      </c>
      <c r="F13595" t="s">
        <v>5740</v>
      </c>
      <c r="G13595" t="s">
        <v>5773</v>
      </c>
      <c r="H13595" t="s">
        <v>5313</v>
      </c>
      <c r="I13595" t="s">
        <v>5567</v>
      </c>
      <c r="J13595" t="s">
        <v>5789</v>
      </c>
      <c r="K13595">
        <v>26</v>
      </c>
      <c r="L13595">
        <v>0.31</v>
      </c>
      <c r="M13595" t="s">
        <v>5740</v>
      </c>
      <c r="N13595" t="s">
        <v>5740</v>
      </c>
      <c r="O13595" s="2" t="s">
        <v>6010</v>
      </c>
      <c r="P13595" s="2" t="s">
        <v>31725</v>
      </c>
      <c r="Q13595" t="s">
        <v>5740</v>
      </c>
      <c r="R13595" t="s">
        <v>5740</v>
      </c>
      <c r="S13595" t="s">
        <v>5740</v>
      </c>
      <c r="T13595">
        <v>1956</v>
      </c>
      <c r="U13595">
        <v>1</v>
      </c>
      <c r="V13595" s="2" t="s">
        <v>31734</v>
      </c>
      <c r="W13595" s="2" t="s">
        <v>31735</v>
      </c>
      <c r="X13595" s="1">
        <v>20509</v>
      </c>
    </row>
    <row r="13596" spans="1:24" x14ac:dyDescent="0.25">
      <c r="A13596">
        <v>2</v>
      </c>
      <c r="B13596" s="2" t="s">
        <v>423</v>
      </c>
      <c r="C13596" t="s">
        <v>2516</v>
      </c>
      <c r="D13596">
        <v>1921</v>
      </c>
      <c r="E13596" t="s">
        <v>4889</v>
      </c>
      <c r="F13596" t="s">
        <v>5740</v>
      </c>
      <c r="G13596" t="s">
        <v>5773</v>
      </c>
      <c r="H13596" t="s">
        <v>5313</v>
      </c>
      <c r="I13596" t="s">
        <v>5567</v>
      </c>
      <c r="J13596" t="s">
        <v>5789</v>
      </c>
      <c r="K13596">
        <v>6</v>
      </c>
      <c r="L13596">
        <v>0.03</v>
      </c>
      <c r="M13596" t="s">
        <v>5740</v>
      </c>
      <c r="N13596" t="s">
        <v>5740</v>
      </c>
      <c r="O13596" s="2" t="s">
        <v>10573</v>
      </c>
      <c r="P13596" s="2" t="s">
        <v>12467</v>
      </c>
      <c r="Q13596" t="s">
        <v>5740</v>
      </c>
      <c r="R13596" t="s">
        <v>5740</v>
      </c>
      <c r="S13596" t="s">
        <v>5740</v>
      </c>
      <c r="T13596">
        <v>1956</v>
      </c>
      <c r="U13596">
        <v>2</v>
      </c>
      <c r="V13596" s="2" t="s">
        <v>31736</v>
      </c>
      <c r="W13596" s="2" t="s">
        <v>31737</v>
      </c>
      <c r="X13596" s="1">
        <v>20572</v>
      </c>
    </row>
    <row r="13597" spans="1:24" x14ac:dyDescent="0.25">
      <c r="A13597">
        <v>2</v>
      </c>
      <c r="B13597" s="2" t="s">
        <v>423</v>
      </c>
      <c r="C13597" t="s">
        <v>2516</v>
      </c>
      <c r="D13597">
        <v>1921</v>
      </c>
      <c r="E13597" t="s">
        <v>4889</v>
      </c>
      <c r="F13597" t="s">
        <v>5740</v>
      </c>
      <c r="G13597" t="s">
        <v>5773</v>
      </c>
      <c r="H13597" t="s">
        <v>5313</v>
      </c>
      <c r="I13597" t="s">
        <v>5567</v>
      </c>
      <c r="J13597" t="s">
        <v>5789</v>
      </c>
      <c r="K13597">
        <v>6</v>
      </c>
      <c r="L13597">
        <v>7.0000000000000007E-2</v>
      </c>
      <c r="M13597" t="s">
        <v>5740</v>
      </c>
      <c r="N13597" t="s">
        <v>5740</v>
      </c>
      <c r="O13597" s="2" t="s">
        <v>6010</v>
      </c>
      <c r="P13597" s="2" t="s">
        <v>31725</v>
      </c>
      <c r="Q13597" t="s">
        <v>5740</v>
      </c>
      <c r="R13597" t="s">
        <v>5740</v>
      </c>
      <c r="S13597" t="s">
        <v>5740</v>
      </c>
      <c r="T13597">
        <v>1956</v>
      </c>
      <c r="U13597">
        <v>3</v>
      </c>
      <c r="V13597" s="2" t="s">
        <v>31738</v>
      </c>
      <c r="W13597" s="2" t="s">
        <v>31739</v>
      </c>
      <c r="X13597" s="1">
        <v>20644</v>
      </c>
    </row>
    <row r="13598" spans="1:24" x14ac:dyDescent="0.25">
      <c r="A13598">
        <v>2</v>
      </c>
      <c r="B13598" s="2" t="s">
        <v>423</v>
      </c>
      <c r="C13598" t="s">
        <v>2516</v>
      </c>
      <c r="D13598">
        <v>1921</v>
      </c>
      <c r="E13598" t="s">
        <v>4889</v>
      </c>
      <c r="F13598" t="s">
        <v>5740</v>
      </c>
      <c r="G13598" t="s">
        <v>5773</v>
      </c>
      <c r="H13598" t="s">
        <v>5313</v>
      </c>
      <c r="I13598" t="s">
        <v>5567</v>
      </c>
      <c r="J13598" t="s">
        <v>5789</v>
      </c>
      <c r="K13598">
        <v>7</v>
      </c>
      <c r="L13598">
        <v>7.0000000000000007E-2</v>
      </c>
      <c r="M13598" t="s">
        <v>5740</v>
      </c>
      <c r="N13598" t="s">
        <v>5740</v>
      </c>
      <c r="O13598" s="2" t="s">
        <v>10573</v>
      </c>
      <c r="P13598" s="2" t="s">
        <v>19810</v>
      </c>
      <c r="Q13598" t="s">
        <v>5740</v>
      </c>
      <c r="R13598" t="s">
        <v>5740</v>
      </c>
      <c r="S13598" t="s">
        <v>5740</v>
      </c>
      <c r="T13598">
        <v>1956</v>
      </c>
      <c r="U13598">
        <v>5</v>
      </c>
      <c r="V13598" s="2" t="s">
        <v>31740</v>
      </c>
      <c r="W13598" s="2" t="s">
        <v>31741</v>
      </c>
      <c r="X13598" s="1">
        <v>20663</v>
      </c>
    </row>
    <row r="13599" spans="1:24" x14ac:dyDescent="0.25">
      <c r="A13599">
        <v>2</v>
      </c>
      <c r="B13599" s="2" t="s">
        <v>423</v>
      </c>
      <c r="C13599" t="s">
        <v>2516</v>
      </c>
      <c r="D13599">
        <v>1921</v>
      </c>
      <c r="E13599" t="s">
        <v>4889</v>
      </c>
      <c r="F13599" t="s">
        <v>5740</v>
      </c>
      <c r="G13599" t="s">
        <v>5773</v>
      </c>
      <c r="H13599" t="s">
        <v>5313</v>
      </c>
      <c r="I13599" t="s">
        <v>5567</v>
      </c>
      <c r="J13599" t="s">
        <v>5789</v>
      </c>
      <c r="K13599">
        <v>27</v>
      </c>
      <c r="L13599">
        <v>0.41</v>
      </c>
      <c r="M13599" t="s">
        <v>5740</v>
      </c>
      <c r="N13599" t="s">
        <v>5740</v>
      </c>
      <c r="O13599" s="2" t="s">
        <v>7208</v>
      </c>
      <c r="P13599" s="2" t="s">
        <v>12863</v>
      </c>
      <c r="Q13599" t="s">
        <v>5740</v>
      </c>
      <c r="R13599" t="s">
        <v>5740</v>
      </c>
      <c r="S13599" t="s">
        <v>5740</v>
      </c>
      <c r="T13599">
        <v>1959</v>
      </c>
      <c r="U13599">
        <v>1</v>
      </c>
      <c r="V13599" s="2" t="s">
        <v>31742</v>
      </c>
      <c r="W13599" s="2" t="s">
        <v>31743</v>
      </c>
      <c r="X13599" s="1">
        <v>21727</v>
      </c>
    </row>
    <row r="13600" spans="1:24" x14ac:dyDescent="0.25">
      <c r="A13600">
        <v>2</v>
      </c>
      <c r="B13600" s="2" t="s">
        <v>423</v>
      </c>
      <c r="C13600" t="s">
        <v>2516</v>
      </c>
      <c r="D13600">
        <v>1921</v>
      </c>
      <c r="E13600" t="s">
        <v>4889</v>
      </c>
      <c r="F13600" t="s">
        <v>5740</v>
      </c>
      <c r="G13600" t="s">
        <v>5773</v>
      </c>
      <c r="H13600" t="s">
        <v>5313</v>
      </c>
      <c r="I13600" t="s">
        <v>5567</v>
      </c>
      <c r="J13600" t="s">
        <v>5789</v>
      </c>
      <c r="K13600">
        <v>6</v>
      </c>
      <c r="L13600">
        <v>0.11</v>
      </c>
      <c r="M13600" t="s">
        <v>5740</v>
      </c>
      <c r="N13600" t="s">
        <v>5740</v>
      </c>
      <c r="O13600" s="2" t="s">
        <v>6010</v>
      </c>
      <c r="P13600" s="2" t="s">
        <v>7235</v>
      </c>
      <c r="Q13600" t="s">
        <v>5740</v>
      </c>
      <c r="R13600" t="s">
        <v>5740</v>
      </c>
      <c r="S13600" t="s">
        <v>5740</v>
      </c>
      <c r="T13600">
        <v>1959</v>
      </c>
      <c r="U13600">
        <v>2</v>
      </c>
      <c r="V13600" s="2" t="s">
        <v>31744</v>
      </c>
      <c r="W13600" s="2" t="s">
        <v>31745</v>
      </c>
      <c r="X13600" s="1">
        <v>21795</v>
      </c>
    </row>
    <row r="13601" spans="1:24" x14ac:dyDescent="0.25">
      <c r="A13601">
        <v>2</v>
      </c>
      <c r="B13601" s="2" t="s">
        <v>423</v>
      </c>
      <c r="C13601" t="s">
        <v>2516</v>
      </c>
      <c r="D13601">
        <v>1921</v>
      </c>
      <c r="E13601" t="s">
        <v>4889</v>
      </c>
      <c r="F13601" t="s">
        <v>5740</v>
      </c>
      <c r="G13601" t="s">
        <v>5773</v>
      </c>
      <c r="H13601" t="s">
        <v>5313</v>
      </c>
      <c r="I13601" t="s">
        <v>5567</v>
      </c>
      <c r="J13601" t="s">
        <v>5789</v>
      </c>
      <c r="K13601">
        <v>8</v>
      </c>
      <c r="L13601">
        <v>0.14000000000000001</v>
      </c>
      <c r="M13601" t="s">
        <v>5740</v>
      </c>
      <c r="N13601" t="s">
        <v>5740</v>
      </c>
      <c r="O13601" s="2" t="s">
        <v>6010</v>
      </c>
      <c r="P13601" s="2" t="s">
        <v>7235</v>
      </c>
      <c r="Q13601" t="s">
        <v>5740</v>
      </c>
      <c r="R13601" t="s">
        <v>5740</v>
      </c>
      <c r="S13601" t="s">
        <v>5740</v>
      </c>
      <c r="T13601">
        <v>1961</v>
      </c>
      <c r="U13601">
        <v>1</v>
      </c>
      <c r="V13601" s="2" t="s">
        <v>31746</v>
      </c>
      <c r="W13601" s="2" t="s">
        <v>31747</v>
      </c>
      <c r="X13601" s="1">
        <v>22332</v>
      </c>
    </row>
    <row r="13602" spans="1:24" x14ac:dyDescent="0.25">
      <c r="A13602">
        <v>2</v>
      </c>
      <c r="B13602" s="2" t="s">
        <v>423</v>
      </c>
      <c r="C13602" t="s">
        <v>2516</v>
      </c>
      <c r="D13602">
        <v>1921</v>
      </c>
      <c r="E13602" t="s">
        <v>4889</v>
      </c>
      <c r="F13602" t="s">
        <v>5740</v>
      </c>
      <c r="G13602" t="s">
        <v>5773</v>
      </c>
      <c r="H13602" t="s">
        <v>5313</v>
      </c>
      <c r="I13602" t="s">
        <v>5567</v>
      </c>
      <c r="J13602" t="s">
        <v>5789</v>
      </c>
      <c r="K13602">
        <v>7</v>
      </c>
      <c r="L13602">
        <v>0.14000000000000001</v>
      </c>
      <c r="M13602" t="s">
        <v>5740</v>
      </c>
      <c r="N13602" t="s">
        <v>5740</v>
      </c>
      <c r="O13602" s="2" t="s">
        <v>6010</v>
      </c>
      <c r="P13602" s="2" t="s">
        <v>7235</v>
      </c>
      <c r="Q13602" t="s">
        <v>5740</v>
      </c>
      <c r="R13602" t="s">
        <v>5740</v>
      </c>
      <c r="S13602" t="s">
        <v>5740</v>
      </c>
      <c r="T13602">
        <v>1961</v>
      </c>
      <c r="U13602">
        <v>3</v>
      </c>
      <c r="V13602" s="2" t="s">
        <v>31748</v>
      </c>
      <c r="W13602" s="2" t="s">
        <v>31749</v>
      </c>
      <c r="X13602" s="1">
        <v>22453</v>
      </c>
    </row>
    <row r="13603" spans="1:24" x14ac:dyDescent="0.25">
      <c r="A13603">
        <v>2</v>
      </c>
      <c r="B13603" s="2" t="s">
        <v>423</v>
      </c>
      <c r="C13603" t="s">
        <v>2516</v>
      </c>
      <c r="D13603">
        <v>1921</v>
      </c>
      <c r="E13603" t="s">
        <v>4889</v>
      </c>
      <c r="F13603" t="s">
        <v>5740</v>
      </c>
      <c r="G13603" t="s">
        <v>5773</v>
      </c>
      <c r="H13603" t="s">
        <v>5313</v>
      </c>
      <c r="I13603" t="s">
        <v>5567</v>
      </c>
      <c r="J13603" t="s">
        <v>5789</v>
      </c>
      <c r="K13603">
        <v>17</v>
      </c>
      <c r="L13603">
        <v>0.32</v>
      </c>
      <c r="M13603" t="s">
        <v>5740</v>
      </c>
      <c r="N13603" t="s">
        <v>5740</v>
      </c>
      <c r="O13603" s="2" t="s">
        <v>6010</v>
      </c>
      <c r="P13603" s="2" t="s">
        <v>7235</v>
      </c>
      <c r="Q13603" t="s">
        <v>5740</v>
      </c>
      <c r="R13603" t="s">
        <v>5740</v>
      </c>
      <c r="S13603" t="s">
        <v>5740</v>
      </c>
      <c r="T13603">
        <v>1961</v>
      </c>
      <c r="U13603">
        <v>4</v>
      </c>
      <c r="V13603" s="2" t="s">
        <v>31750</v>
      </c>
      <c r="W13603" s="2" t="s">
        <v>31751</v>
      </c>
      <c r="X13603" s="1">
        <v>22453</v>
      </c>
    </row>
    <row r="13604" spans="1:24" x14ac:dyDescent="0.25">
      <c r="A13604">
        <v>2</v>
      </c>
      <c r="B13604" s="2" t="s">
        <v>423</v>
      </c>
      <c r="C13604" t="s">
        <v>2516</v>
      </c>
      <c r="D13604">
        <v>1921</v>
      </c>
      <c r="E13604" t="s">
        <v>4889</v>
      </c>
      <c r="F13604" t="s">
        <v>5740</v>
      </c>
      <c r="G13604" t="s">
        <v>5773</v>
      </c>
      <c r="H13604" t="s">
        <v>5313</v>
      </c>
      <c r="I13604" t="s">
        <v>5567</v>
      </c>
      <c r="J13604" t="s">
        <v>5789</v>
      </c>
      <c r="K13604">
        <v>15</v>
      </c>
      <c r="L13604">
        <v>0.1</v>
      </c>
      <c r="M13604" t="s">
        <v>5740</v>
      </c>
      <c r="N13604" t="s">
        <v>5740</v>
      </c>
      <c r="O13604" s="2" t="s">
        <v>10573</v>
      </c>
      <c r="P13604" s="2" t="s">
        <v>12467</v>
      </c>
      <c r="Q13604" t="s">
        <v>5740</v>
      </c>
      <c r="R13604" t="s">
        <v>5740</v>
      </c>
      <c r="S13604" t="s">
        <v>5740</v>
      </c>
      <c r="T13604">
        <v>1965</v>
      </c>
      <c r="U13604">
        <v>1</v>
      </c>
      <c r="V13604" s="2" t="s">
        <v>31752</v>
      </c>
      <c r="W13604" s="2" t="s">
        <v>31753</v>
      </c>
      <c r="X13604" s="1">
        <v>23786</v>
      </c>
    </row>
    <row r="13605" spans="1:24" x14ac:dyDescent="0.25">
      <c r="A13605">
        <v>2</v>
      </c>
      <c r="B13605" s="2" t="s">
        <v>423</v>
      </c>
      <c r="C13605" t="s">
        <v>2516</v>
      </c>
      <c r="D13605">
        <v>1921</v>
      </c>
      <c r="E13605" t="s">
        <v>4889</v>
      </c>
      <c r="F13605" t="s">
        <v>5740</v>
      </c>
      <c r="G13605" t="s">
        <v>5773</v>
      </c>
      <c r="H13605" t="s">
        <v>5313</v>
      </c>
      <c r="I13605" t="s">
        <v>5567</v>
      </c>
      <c r="J13605" t="s">
        <v>5789</v>
      </c>
      <c r="K13605">
        <v>13</v>
      </c>
      <c r="L13605">
        <v>0.09</v>
      </c>
      <c r="M13605" t="s">
        <v>5740</v>
      </c>
      <c r="N13605" t="s">
        <v>5740</v>
      </c>
      <c r="O13605" s="2" t="s">
        <v>10573</v>
      </c>
      <c r="P13605" s="2" t="s">
        <v>12467</v>
      </c>
      <c r="Q13605" t="s">
        <v>5740</v>
      </c>
      <c r="R13605" t="s">
        <v>5740</v>
      </c>
      <c r="S13605" t="s">
        <v>5740</v>
      </c>
      <c r="T13605">
        <v>1965</v>
      </c>
      <c r="U13605">
        <v>4</v>
      </c>
      <c r="V13605" s="2" t="s">
        <v>31754</v>
      </c>
      <c r="W13605" s="2" t="s">
        <v>31755</v>
      </c>
      <c r="X13605" s="1">
        <v>24007</v>
      </c>
    </row>
    <row r="13606" spans="1:24" x14ac:dyDescent="0.25">
      <c r="A13606">
        <v>2</v>
      </c>
      <c r="B13606" s="2" t="s">
        <v>423</v>
      </c>
      <c r="C13606" t="s">
        <v>2516</v>
      </c>
      <c r="D13606">
        <v>1921</v>
      </c>
      <c r="E13606" t="s">
        <v>4889</v>
      </c>
      <c r="F13606" t="s">
        <v>5740</v>
      </c>
      <c r="G13606" t="s">
        <v>5773</v>
      </c>
      <c r="H13606" t="s">
        <v>5313</v>
      </c>
      <c r="I13606" t="s">
        <v>5567</v>
      </c>
      <c r="J13606" t="s">
        <v>5789</v>
      </c>
      <c r="K13606">
        <v>24</v>
      </c>
      <c r="L13606">
        <v>0.24</v>
      </c>
      <c r="M13606" t="s">
        <v>5740</v>
      </c>
      <c r="N13606" t="s">
        <v>5740</v>
      </c>
      <c r="O13606" s="2" t="s">
        <v>6010</v>
      </c>
      <c r="P13606" s="2" t="s">
        <v>31758</v>
      </c>
      <c r="Q13606" t="s">
        <v>5740</v>
      </c>
      <c r="R13606" t="s">
        <v>5740</v>
      </c>
      <c r="S13606" t="s">
        <v>5740</v>
      </c>
      <c r="T13606">
        <v>1983</v>
      </c>
      <c r="U13606">
        <v>2</v>
      </c>
      <c r="V13606" s="2" t="s">
        <v>31756</v>
      </c>
      <c r="W13606" s="2" t="s">
        <v>31757</v>
      </c>
      <c r="X13606" s="1">
        <v>30666</v>
      </c>
    </row>
    <row r="13607" spans="1:24" x14ac:dyDescent="0.25">
      <c r="A13607">
        <v>2</v>
      </c>
      <c r="B13607" s="2" t="s">
        <v>423</v>
      </c>
      <c r="C13607" t="s">
        <v>2516</v>
      </c>
      <c r="D13607">
        <v>1921</v>
      </c>
      <c r="E13607" t="s">
        <v>4889</v>
      </c>
      <c r="F13607" t="s">
        <v>5740</v>
      </c>
      <c r="G13607" t="s">
        <v>5773</v>
      </c>
      <c r="H13607" t="s">
        <v>5313</v>
      </c>
      <c r="I13607" t="s">
        <v>5567</v>
      </c>
      <c r="J13607" t="s">
        <v>5789</v>
      </c>
      <c r="K13607">
        <v>23</v>
      </c>
      <c r="L13607">
        <v>0.36</v>
      </c>
      <c r="M13607" t="s">
        <v>5740</v>
      </c>
      <c r="N13607" t="s">
        <v>5740</v>
      </c>
      <c r="O13607" s="2" t="s">
        <v>7208</v>
      </c>
      <c r="P13607" s="2" t="s">
        <v>31182</v>
      </c>
      <c r="Q13607" t="s">
        <v>5740</v>
      </c>
      <c r="R13607" t="s">
        <v>5740</v>
      </c>
      <c r="S13607" t="s">
        <v>5740</v>
      </c>
      <c r="T13607">
        <v>1990</v>
      </c>
      <c r="U13607">
        <v>2</v>
      </c>
      <c r="V13607" s="2" t="s">
        <v>31759</v>
      </c>
      <c r="W13607" s="2" t="s">
        <v>31760</v>
      </c>
      <c r="X13607" s="1">
        <v>33193</v>
      </c>
    </row>
    <row r="13608" spans="1:24" x14ac:dyDescent="0.25">
      <c r="A13608">
        <v>2</v>
      </c>
      <c r="B13608" s="2" t="s">
        <v>423</v>
      </c>
      <c r="C13608" t="s">
        <v>2516</v>
      </c>
      <c r="D13608">
        <v>1921</v>
      </c>
      <c r="E13608" t="s">
        <v>4889</v>
      </c>
      <c r="F13608" t="s">
        <v>5740</v>
      </c>
      <c r="G13608" t="s">
        <v>5773</v>
      </c>
      <c r="H13608" t="s">
        <v>5313</v>
      </c>
      <c r="I13608" t="s">
        <v>5567</v>
      </c>
      <c r="J13608" t="s">
        <v>5789</v>
      </c>
      <c r="K13608">
        <v>7</v>
      </c>
      <c r="L13608">
        <v>0.08</v>
      </c>
      <c r="M13608" t="s">
        <v>5740</v>
      </c>
      <c r="N13608" t="s">
        <v>5740</v>
      </c>
      <c r="O13608" s="2" t="s">
        <v>6010</v>
      </c>
      <c r="P13608" s="2" t="s">
        <v>13162</v>
      </c>
      <c r="Q13608" t="s">
        <v>5740</v>
      </c>
      <c r="R13608" t="s">
        <v>5740</v>
      </c>
      <c r="S13608" t="s">
        <v>5740</v>
      </c>
      <c r="T13608">
        <v>1995</v>
      </c>
      <c r="U13608">
        <v>1</v>
      </c>
      <c r="V13608" s="2" t="s">
        <v>31761</v>
      </c>
      <c r="W13608" s="2" t="s">
        <v>31762</v>
      </c>
      <c r="X13608" s="1">
        <v>34922</v>
      </c>
    </row>
    <row r="13609" spans="1:24" x14ac:dyDescent="0.25">
      <c r="A13609">
        <v>2</v>
      </c>
      <c r="B13609" s="2" t="s">
        <v>423</v>
      </c>
      <c r="C13609" t="s">
        <v>2516</v>
      </c>
      <c r="D13609">
        <v>1921</v>
      </c>
      <c r="E13609" t="s">
        <v>4889</v>
      </c>
      <c r="F13609" t="s">
        <v>5740</v>
      </c>
      <c r="G13609" t="s">
        <v>5773</v>
      </c>
      <c r="H13609" t="s">
        <v>5313</v>
      </c>
      <c r="I13609" t="s">
        <v>5567</v>
      </c>
      <c r="J13609" t="s">
        <v>5789</v>
      </c>
      <c r="K13609">
        <v>8</v>
      </c>
      <c r="L13609">
        <v>0.3</v>
      </c>
      <c r="M13609" t="s">
        <v>5740</v>
      </c>
      <c r="N13609" t="s">
        <v>5740</v>
      </c>
      <c r="O13609" s="2" t="s">
        <v>6010</v>
      </c>
      <c r="P13609" s="2" t="s">
        <v>7235</v>
      </c>
      <c r="Q13609" t="s">
        <v>5740</v>
      </c>
      <c r="R13609" t="s">
        <v>5740</v>
      </c>
      <c r="S13609" t="s">
        <v>5740</v>
      </c>
      <c r="T13609">
        <v>1999</v>
      </c>
      <c r="U13609">
        <v>40</v>
      </c>
      <c r="V13609" s="2" t="s">
        <v>31763</v>
      </c>
      <c r="W13609" s="2" t="s">
        <v>31764</v>
      </c>
      <c r="X13609" s="1">
        <v>36414</v>
      </c>
    </row>
    <row r="13610" spans="1:24" x14ac:dyDescent="0.25">
      <c r="A13610">
        <v>2</v>
      </c>
      <c r="B13610" s="2" t="s">
        <v>423</v>
      </c>
      <c r="C13610" t="s">
        <v>2516</v>
      </c>
      <c r="D13610">
        <v>1921</v>
      </c>
      <c r="E13610" t="s">
        <v>4889</v>
      </c>
      <c r="F13610" t="s">
        <v>5740</v>
      </c>
      <c r="G13610" t="s">
        <v>5773</v>
      </c>
      <c r="H13610" t="s">
        <v>5313</v>
      </c>
      <c r="I13610" t="s">
        <v>5567</v>
      </c>
      <c r="J13610" t="s">
        <v>5789</v>
      </c>
      <c r="K13610">
        <v>6</v>
      </c>
      <c r="L13610">
        <v>0.08</v>
      </c>
      <c r="M13610" t="s">
        <v>5740</v>
      </c>
      <c r="N13610" t="s">
        <v>5740</v>
      </c>
      <c r="O13610" s="2" t="s">
        <v>6010</v>
      </c>
      <c r="P13610" s="2" t="s">
        <v>7235</v>
      </c>
      <c r="Q13610" t="s">
        <v>5740</v>
      </c>
      <c r="R13610" t="s">
        <v>5740</v>
      </c>
      <c r="S13610" t="s">
        <v>5740</v>
      </c>
      <c r="T13610">
        <v>1999</v>
      </c>
      <c r="U13610">
        <v>43</v>
      </c>
      <c r="V13610" s="2" t="s">
        <v>31765</v>
      </c>
      <c r="W13610" s="2" t="s">
        <v>31766</v>
      </c>
      <c r="X13610" s="1">
        <v>36421</v>
      </c>
    </row>
    <row r="13611" spans="1:24" x14ac:dyDescent="0.25">
      <c r="A13611">
        <v>2</v>
      </c>
      <c r="B13611" s="2" t="s">
        <v>423</v>
      </c>
      <c r="C13611" t="s">
        <v>2516</v>
      </c>
      <c r="D13611">
        <v>1921</v>
      </c>
      <c r="E13611" t="s">
        <v>4889</v>
      </c>
      <c r="F13611" t="s">
        <v>5740</v>
      </c>
      <c r="G13611" t="s">
        <v>5773</v>
      </c>
      <c r="H13611" t="s">
        <v>5313</v>
      </c>
      <c r="I13611" t="s">
        <v>5567</v>
      </c>
      <c r="J13611" t="s">
        <v>5789</v>
      </c>
      <c r="K13611">
        <v>6</v>
      </c>
      <c r="L13611">
        <v>7.0000000000000007E-2</v>
      </c>
      <c r="M13611" t="s">
        <v>5740</v>
      </c>
      <c r="N13611" t="s">
        <v>5740</v>
      </c>
      <c r="O13611" s="2" t="s">
        <v>6010</v>
      </c>
      <c r="P13611" s="2" t="s">
        <v>7235</v>
      </c>
      <c r="Q13611" t="s">
        <v>5740</v>
      </c>
      <c r="R13611" t="s">
        <v>5740</v>
      </c>
      <c r="S13611" t="s">
        <v>5740</v>
      </c>
      <c r="T13611">
        <v>1999</v>
      </c>
      <c r="U13611">
        <v>50</v>
      </c>
      <c r="V13611" s="2" t="s">
        <v>31767</v>
      </c>
      <c r="W13611" s="2" t="s">
        <v>31768</v>
      </c>
      <c r="X13611" s="1">
        <v>36435</v>
      </c>
    </row>
    <row r="13612" spans="1:24" x14ac:dyDescent="0.25">
      <c r="A13612">
        <v>2</v>
      </c>
      <c r="B13612" s="2" t="s">
        <v>423</v>
      </c>
      <c r="C13612" t="s">
        <v>2516</v>
      </c>
      <c r="D13612">
        <v>1921</v>
      </c>
      <c r="E13612" t="s">
        <v>4889</v>
      </c>
      <c r="F13612" t="s">
        <v>5740</v>
      </c>
      <c r="G13612" t="s">
        <v>5773</v>
      </c>
      <c r="H13612" t="s">
        <v>5313</v>
      </c>
      <c r="I13612" t="s">
        <v>5567</v>
      </c>
      <c r="J13612" t="s">
        <v>5789</v>
      </c>
      <c r="K13612">
        <v>6</v>
      </c>
      <c r="L13612">
        <v>0.05</v>
      </c>
      <c r="M13612" t="s">
        <v>5740</v>
      </c>
      <c r="N13612" t="s">
        <v>5740</v>
      </c>
      <c r="O13612" s="2" t="s">
        <v>6010</v>
      </c>
      <c r="P13612" s="2" t="s">
        <v>7235</v>
      </c>
      <c r="Q13612" t="s">
        <v>5740</v>
      </c>
      <c r="R13612" t="s">
        <v>5740</v>
      </c>
      <c r="S13612" t="s">
        <v>5740</v>
      </c>
      <c r="T13612">
        <v>2000</v>
      </c>
      <c r="U13612">
        <v>1</v>
      </c>
      <c r="V13612" s="2" t="s">
        <v>31769</v>
      </c>
      <c r="W13612" s="2" t="s">
        <v>31770</v>
      </c>
      <c r="X13612" s="1">
        <v>36561</v>
      </c>
    </row>
    <row r="13613" spans="1:24" x14ac:dyDescent="0.25">
      <c r="A13613">
        <v>2</v>
      </c>
      <c r="B13613" s="2" t="s">
        <v>423</v>
      </c>
      <c r="C13613" t="s">
        <v>2516</v>
      </c>
      <c r="D13613">
        <v>1921</v>
      </c>
      <c r="E13613" t="s">
        <v>4889</v>
      </c>
      <c r="F13613" t="s">
        <v>5740</v>
      </c>
      <c r="G13613" t="s">
        <v>5773</v>
      </c>
      <c r="H13613" t="s">
        <v>5313</v>
      </c>
      <c r="I13613" t="s">
        <v>5567</v>
      </c>
      <c r="J13613" t="s">
        <v>5789</v>
      </c>
      <c r="K13613">
        <v>7</v>
      </c>
      <c r="L13613">
        <v>0.05</v>
      </c>
      <c r="M13613" t="s">
        <v>5740</v>
      </c>
      <c r="N13613" t="s">
        <v>5740</v>
      </c>
      <c r="O13613" s="2" t="s">
        <v>6010</v>
      </c>
      <c r="P13613" s="2" t="s">
        <v>7235</v>
      </c>
      <c r="Q13613" t="s">
        <v>5740</v>
      </c>
      <c r="R13613" t="s">
        <v>5740</v>
      </c>
      <c r="S13613" t="s">
        <v>5740</v>
      </c>
      <c r="T13613">
        <v>2000</v>
      </c>
      <c r="U13613">
        <v>5</v>
      </c>
      <c r="V13613" s="2" t="s">
        <v>31771</v>
      </c>
      <c r="W13613" s="2" t="s">
        <v>31772</v>
      </c>
      <c r="X13613" s="1">
        <v>36806</v>
      </c>
    </row>
    <row r="13614" spans="1:24" x14ac:dyDescent="0.25">
      <c r="A13614">
        <v>2</v>
      </c>
      <c r="B13614" s="2" t="s">
        <v>423</v>
      </c>
      <c r="C13614" t="s">
        <v>2516</v>
      </c>
      <c r="D13614">
        <v>1921</v>
      </c>
      <c r="E13614" t="s">
        <v>4889</v>
      </c>
      <c r="F13614" t="s">
        <v>5740</v>
      </c>
      <c r="G13614" t="s">
        <v>5773</v>
      </c>
      <c r="H13614" t="s">
        <v>5313</v>
      </c>
      <c r="I13614" t="s">
        <v>5567</v>
      </c>
      <c r="J13614" t="s">
        <v>5789</v>
      </c>
      <c r="K13614">
        <v>10</v>
      </c>
      <c r="L13614">
        <v>0.8</v>
      </c>
      <c r="M13614" t="s">
        <v>5740</v>
      </c>
      <c r="N13614" t="s">
        <v>5740</v>
      </c>
      <c r="O13614" s="2" t="s">
        <v>5819</v>
      </c>
      <c r="P13614" s="2" t="s">
        <v>31775</v>
      </c>
      <c r="Q13614" t="s">
        <v>5740</v>
      </c>
      <c r="R13614" t="s">
        <v>5740</v>
      </c>
      <c r="S13614" t="s">
        <v>5740</v>
      </c>
      <c r="T13614">
        <v>2000</v>
      </c>
      <c r="U13614">
        <v>6</v>
      </c>
      <c r="V13614" s="2" t="s">
        <v>31773</v>
      </c>
      <c r="W13614" s="2" t="s">
        <v>31774</v>
      </c>
      <c r="X13614" s="1">
        <v>36829</v>
      </c>
    </row>
    <row r="13615" spans="1:24" x14ac:dyDescent="0.25">
      <c r="A13615">
        <v>2</v>
      </c>
      <c r="B13615" s="2" t="s">
        <v>423</v>
      </c>
      <c r="C13615" t="s">
        <v>2516</v>
      </c>
      <c r="D13615">
        <v>1921</v>
      </c>
      <c r="E13615" t="s">
        <v>4889</v>
      </c>
      <c r="F13615" t="s">
        <v>5740</v>
      </c>
      <c r="G13615" t="s">
        <v>5773</v>
      </c>
      <c r="H13615" t="s">
        <v>5313</v>
      </c>
      <c r="I13615" t="s">
        <v>5567</v>
      </c>
      <c r="J13615" t="s">
        <v>5789</v>
      </c>
      <c r="K13615">
        <v>4</v>
      </c>
      <c r="L13615">
        <v>0.22</v>
      </c>
      <c r="M13615" t="s">
        <v>5740</v>
      </c>
      <c r="N13615" t="s">
        <v>5740</v>
      </c>
      <c r="O13615" s="2" t="s">
        <v>5819</v>
      </c>
      <c r="P13615" s="2" t="s">
        <v>31778</v>
      </c>
      <c r="Q13615" t="s">
        <v>5740</v>
      </c>
      <c r="R13615" t="s">
        <v>5740</v>
      </c>
      <c r="S13615" t="s">
        <v>5740</v>
      </c>
      <c r="T13615">
        <v>2004</v>
      </c>
      <c r="U13615">
        <v>1</v>
      </c>
      <c r="V13615" s="2" t="s">
        <v>31776</v>
      </c>
      <c r="W13615" s="2" t="s">
        <v>31777</v>
      </c>
      <c r="X13615" s="1">
        <v>38052</v>
      </c>
    </row>
    <row r="13616" spans="1:24" x14ac:dyDescent="0.25">
      <c r="A13616">
        <v>2</v>
      </c>
      <c r="B13616" s="2" t="s">
        <v>423</v>
      </c>
      <c r="C13616" t="s">
        <v>2516</v>
      </c>
      <c r="D13616">
        <v>1921</v>
      </c>
      <c r="E13616" t="s">
        <v>4889</v>
      </c>
      <c r="F13616" t="s">
        <v>5740</v>
      </c>
      <c r="G13616" t="s">
        <v>5773</v>
      </c>
      <c r="H13616" t="s">
        <v>5313</v>
      </c>
      <c r="I13616" t="s">
        <v>5567</v>
      </c>
      <c r="J13616" t="s">
        <v>5789</v>
      </c>
      <c r="K13616">
        <v>6</v>
      </c>
      <c r="L13616">
        <v>0.2</v>
      </c>
      <c r="M13616" t="s">
        <v>5740</v>
      </c>
      <c r="N13616" t="s">
        <v>5740</v>
      </c>
      <c r="O13616" s="2" t="s">
        <v>5819</v>
      </c>
      <c r="P13616" s="2" t="s">
        <v>5820</v>
      </c>
      <c r="Q13616" t="s">
        <v>5740</v>
      </c>
      <c r="R13616" t="s">
        <v>5740</v>
      </c>
      <c r="S13616" t="s">
        <v>5740</v>
      </c>
      <c r="T13616">
        <v>2006</v>
      </c>
      <c r="U13616">
        <v>1</v>
      </c>
      <c r="V13616" s="2" t="s">
        <v>31779</v>
      </c>
      <c r="W13616" s="2" t="s">
        <v>31780</v>
      </c>
      <c r="X13616" s="1">
        <v>38873</v>
      </c>
    </row>
    <row r="13617" spans="1:24" x14ac:dyDescent="0.25">
      <c r="A13617">
        <v>2</v>
      </c>
      <c r="B13617" s="2" t="s">
        <v>423</v>
      </c>
      <c r="C13617" t="s">
        <v>2516</v>
      </c>
      <c r="D13617">
        <v>1921</v>
      </c>
      <c r="E13617" t="s">
        <v>4889</v>
      </c>
      <c r="F13617" t="s">
        <v>5740</v>
      </c>
      <c r="G13617" t="s">
        <v>5773</v>
      </c>
      <c r="H13617" t="s">
        <v>5313</v>
      </c>
      <c r="I13617" t="s">
        <v>5567</v>
      </c>
      <c r="J13617" t="s">
        <v>5789</v>
      </c>
      <c r="K13617">
        <v>6</v>
      </c>
      <c r="L13617">
        <v>0.85</v>
      </c>
      <c r="M13617" t="s">
        <v>5740</v>
      </c>
      <c r="N13617" t="s">
        <v>5740</v>
      </c>
      <c r="O13617" s="2" t="s">
        <v>5819</v>
      </c>
      <c r="P13617" s="2" t="s">
        <v>5820</v>
      </c>
      <c r="Q13617" t="s">
        <v>5740</v>
      </c>
      <c r="R13617" t="s">
        <v>5740</v>
      </c>
      <c r="S13617" t="s">
        <v>5740</v>
      </c>
      <c r="T13617">
        <v>2007</v>
      </c>
      <c r="U13617">
        <v>1</v>
      </c>
      <c r="V13617" s="2" t="s">
        <v>31781</v>
      </c>
      <c r="W13617" s="2" t="s">
        <v>31782</v>
      </c>
      <c r="X13617" s="1">
        <v>39437</v>
      </c>
    </row>
    <row r="13618" spans="1:24" x14ac:dyDescent="0.25">
      <c r="A13618">
        <v>2</v>
      </c>
      <c r="B13618" s="2" t="s">
        <v>423</v>
      </c>
      <c r="C13618" t="s">
        <v>2516</v>
      </c>
      <c r="D13618">
        <v>1921</v>
      </c>
      <c r="E13618" t="s">
        <v>4889</v>
      </c>
      <c r="F13618" t="s">
        <v>5740</v>
      </c>
      <c r="G13618" t="s">
        <v>5773</v>
      </c>
      <c r="H13618" t="s">
        <v>5313</v>
      </c>
      <c r="I13618" t="s">
        <v>5567</v>
      </c>
      <c r="J13618" t="s">
        <v>5789</v>
      </c>
      <c r="K13618">
        <v>6</v>
      </c>
      <c r="L13618">
        <v>0.21</v>
      </c>
      <c r="M13618" t="s">
        <v>5740</v>
      </c>
      <c r="N13618" t="s">
        <v>5740</v>
      </c>
      <c r="O13618" s="2" t="s">
        <v>5819</v>
      </c>
      <c r="P13618" s="2" t="s">
        <v>5820</v>
      </c>
      <c r="Q13618" t="s">
        <v>5740</v>
      </c>
      <c r="R13618" t="s">
        <v>5740</v>
      </c>
      <c r="S13618" t="s">
        <v>5740</v>
      </c>
      <c r="T13618">
        <v>2010</v>
      </c>
      <c r="U13618">
        <v>1</v>
      </c>
      <c r="V13618" s="2" t="s">
        <v>31783</v>
      </c>
      <c r="W13618" s="2" t="s">
        <v>31784</v>
      </c>
      <c r="X13618" s="1">
        <v>40330</v>
      </c>
    </row>
    <row r="13619" spans="1:24" x14ac:dyDescent="0.25">
      <c r="A13619">
        <v>2</v>
      </c>
      <c r="B13619" s="2" t="s">
        <v>423</v>
      </c>
      <c r="C13619" t="s">
        <v>2516</v>
      </c>
      <c r="D13619">
        <v>1921</v>
      </c>
      <c r="E13619" t="s">
        <v>4889</v>
      </c>
      <c r="F13619" t="s">
        <v>5740</v>
      </c>
      <c r="G13619" t="s">
        <v>5773</v>
      </c>
      <c r="H13619" t="s">
        <v>5313</v>
      </c>
      <c r="I13619" t="s">
        <v>5567</v>
      </c>
      <c r="J13619" t="s">
        <v>5789</v>
      </c>
      <c r="K13619">
        <v>6</v>
      </c>
      <c r="L13619">
        <v>0.22</v>
      </c>
      <c r="M13619" t="s">
        <v>5740</v>
      </c>
      <c r="N13619" t="s">
        <v>5740</v>
      </c>
      <c r="O13619" s="2" t="s">
        <v>5819</v>
      </c>
      <c r="P13619" s="2" t="s">
        <v>5820</v>
      </c>
      <c r="Q13619" t="s">
        <v>5740</v>
      </c>
      <c r="R13619" t="s">
        <v>5740</v>
      </c>
      <c r="S13619" t="s">
        <v>5740</v>
      </c>
      <c r="T13619">
        <v>2010</v>
      </c>
      <c r="U13619">
        <v>2</v>
      </c>
      <c r="V13619" s="2" t="s">
        <v>31785</v>
      </c>
      <c r="W13619" s="2" t="s">
        <v>31786</v>
      </c>
      <c r="X13619" s="1">
        <v>40519</v>
      </c>
    </row>
    <row r="13620" spans="1:24" x14ac:dyDescent="0.25">
      <c r="A13620">
        <v>2</v>
      </c>
      <c r="B13620" s="2" t="s">
        <v>423</v>
      </c>
      <c r="C13620" t="s">
        <v>2516</v>
      </c>
      <c r="D13620">
        <v>1921</v>
      </c>
      <c r="E13620" t="s">
        <v>4889</v>
      </c>
      <c r="F13620" t="s">
        <v>5740</v>
      </c>
      <c r="G13620" t="s">
        <v>5773</v>
      </c>
      <c r="H13620" t="s">
        <v>5313</v>
      </c>
      <c r="I13620" t="s">
        <v>5567</v>
      </c>
      <c r="J13620" t="s">
        <v>5789</v>
      </c>
      <c r="K13620">
        <v>5</v>
      </c>
      <c r="L13620">
        <v>0.19</v>
      </c>
      <c r="M13620" t="s">
        <v>5740</v>
      </c>
      <c r="N13620" t="s">
        <v>5740</v>
      </c>
      <c r="O13620" s="2" t="s">
        <v>5819</v>
      </c>
      <c r="P13620" s="2" t="s">
        <v>5820</v>
      </c>
      <c r="Q13620" t="s">
        <v>5740</v>
      </c>
      <c r="R13620" t="s">
        <v>5740</v>
      </c>
      <c r="S13620" t="s">
        <v>5740</v>
      </c>
      <c r="T13620">
        <v>2011</v>
      </c>
      <c r="U13620">
        <v>2</v>
      </c>
      <c r="V13620" s="2" t="s">
        <v>31787</v>
      </c>
      <c r="W13620" s="2" t="s">
        <v>31788</v>
      </c>
      <c r="X13620" s="1">
        <v>40607</v>
      </c>
    </row>
    <row r="13621" spans="1:24" x14ac:dyDescent="0.25">
      <c r="A13621">
        <v>2</v>
      </c>
      <c r="B13621" s="2" t="s">
        <v>423</v>
      </c>
      <c r="C13621" t="s">
        <v>2516</v>
      </c>
      <c r="D13621">
        <v>1921</v>
      </c>
      <c r="E13621" t="s">
        <v>4889</v>
      </c>
      <c r="F13621" t="s">
        <v>5740</v>
      </c>
      <c r="G13621" t="s">
        <v>5773</v>
      </c>
      <c r="H13621" t="s">
        <v>5313</v>
      </c>
      <c r="I13621" t="s">
        <v>5567</v>
      </c>
      <c r="J13621" t="s">
        <v>5789</v>
      </c>
      <c r="K13621">
        <v>6</v>
      </c>
      <c r="L13621">
        <v>0.28000000000000003</v>
      </c>
      <c r="M13621" t="s">
        <v>5740</v>
      </c>
      <c r="N13621" t="s">
        <v>5740</v>
      </c>
      <c r="O13621" s="2" t="s">
        <v>5819</v>
      </c>
      <c r="P13621" s="2" t="s">
        <v>5820</v>
      </c>
      <c r="Q13621" t="s">
        <v>5740</v>
      </c>
      <c r="R13621" t="s">
        <v>5740</v>
      </c>
      <c r="S13621" t="s">
        <v>5740</v>
      </c>
      <c r="T13621">
        <v>2012</v>
      </c>
      <c r="U13621">
        <v>1</v>
      </c>
      <c r="V13621" s="2" t="s">
        <v>31789</v>
      </c>
      <c r="W13621" s="2" t="s">
        <v>31790</v>
      </c>
      <c r="X13621" s="1">
        <v>40921</v>
      </c>
    </row>
    <row r="13622" spans="1:24" x14ac:dyDescent="0.25">
      <c r="A13622">
        <v>2</v>
      </c>
      <c r="B13622" s="2" t="s">
        <v>423</v>
      </c>
      <c r="C13622" t="s">
        <v>2516</v>
      </c>
      <c r="D13622">
        <v>1921</v>
      </c>
      <c r="E13622" t="s">
        <v>4889</v>
      </c>
      <c r="F13622" t="s">
        <v>5740</v>
      </c>
      <c r="G13622" t="s">
        <v>5773</v>
      </c>
      <c r="H13622" t="s">
        <v>5313</v>
      </c>
      <c r="I13622" t="s">
        <v>5567</v>
      </c>
      <c r="J13622" t="s">
        <v>5789</v>
      </c>
      <c r="K13622">
        <v>6</v>
      </c>
      <c r="L13622">
        <v>0.89</v>
      </c>
      <c r="M13622" t="s">
        <v>5740</v>
      </c>
      <c r="N13622" t="s">
        <v>5740</v>
      </c>
      <c r="O13622" s="2" t="s">
        <v>5819</v>
      </c>
      <c r="P13622" s="2" t="s">
        <v>5820</v>
      </c>
      <c r="Q13622" t="s">
        <v>5740</v>
      </c>
      <c r="R13622" t="s">
        <v>5740</v>
      </c>
      <c r="S13622" t="s">
        <v>5740</v>
      </c>
      <c r="T13622">
        <v>2012</v>
      </c>
      <c r="U13622">
        <v>2</v>
      </c>
      <c r="V13622" s="2" t="s">
        <v>31791</v>
      </c>
      <c r="W13622" s="2" t="s">
        <v>31792</v>
      </c>
      <c r="X13622" s="1">
        <v>41064</v>
      </c>
    </row>
    <row r="13623" spans="1:24" x14ac:dyDescent="0.25">
      <c r="A13623">
        <v>2</v>
      </c>
      <c r="B13623" s="2" t="s">
        <v>423</v>
      </c>
      <c r="C13623" t="s">
        <v>2516</v>
      </c>
      <c r="D13623">
        <v>1921</v>
      </c>
      <c r="E13623" t="s">
        <v>4889</v>
      </c>
      <c r="F13623" t="s">
        <v>5740</v>
      </c>
      <c r="G13623" t="s">
        <v>5773</v>
      </c>
      <c r="H13623" t="s">
        <v>5313</v>
      </c>
      <c r="I13623" t="s">
        <v>5567</v>
      </c>
      <c r="J13623" t="s">
        <v>5789</v>
      </c>
      <c r="K13623">
        <v>6</v>
      </c>
      <c r="L13623">
        <v>0.17</v>
      </c>
      <c r="M13623" t="s">
        <v>5740</v>
      </c>
      <c r="N13623" t="s">
        <v>5740</v>
      </c>
      <c r="O13623" s="2" t="s">
        <v>5819</v>
      </c>
      <c r="P13623" s="2" t="s">
        <v>31795</v>
      </c>
      <c r="Q13623" t="s">
        <v>5740</v>
      </c>
      <c r="R13623" t="s">
        <v>5740</v>
      </c>
      <c r="S13623" t="s">
        <v>5740</v>
      </c>
      <c r="T13623">
        <v>2013</v>
      </c>
      <c r="U13623">
        <v>2</v>
      </c>
      <c r="V13623" s="2" t="s">
        <v>31793</v>
      </c>
      <c r="W13623" s="2" t="s">
        <v>31794</v>
      </c>
      <c r="X13623" s="1">
        <v>41436</v>
      </c>
    </row>
    <row r="13624" spans="1:24" x14ac:dyDescent="0.25">
      <c r="A13624">
        <v>2</v>
      </c>
      <c r="B13624" s="2" t="s">
        <v>423</v>
      </c>
      <c r="C13624" t="s">
        <v>2516</v>
      </c>
      <c r="D13624">
        <v>1921</v>
      </c>
      <c r="E13624" t="s">
        <v>4889</v>
      </c>
      <c r="F13624" t="s">
        <v>5740</v>
      </c>
      <c r="G13624" t="s">
        <v>5773</v>
      </c>
      <c r="H13624" t="s">
        <v>5313</v>
      </c>
      <c r="I13624" t="s">
        <v>5567</v>
      </c>
      <c r="J13624" t="s">
        <v>5789</v>
      </c>
      <c r="K13624">
        <v>8</v>
      </c>
      <c r="L13624">
        <v>0.19</v>
      </c>
      <c r="M13624" t="s">
        <v>5740</v>
      </c>
      <c r="N13624" t="s">
        <v>5740</v>
      </c>
      <c r="O13624" s="2" t="s">
        <v>6010</v>
      </c>
      <c r="P13624" s="2" t="s">
        <v>7235</v>
      </c>
      <c r="Q13624" t="s">
        <v>5740</v>
      </c>
      <c r="R13624" t="s">
        <v>5740</v>
      </c>
      <c r="S13624" t="s">
        <v>5740</v>
      </c>
      <c r="T13624">
        <v>2013</v>
      </c>
      <c r="U13624">
        <v>13</v>
      </c>
      <c r="V13624" s="2" t="s">
        <v>5740</v>
      </c>
      <c r="W13624" s="2" t="s">
        <v>31796</v>
      </c>
      <c r="X13624" s="1"/>
    </row>
    <row r="13625" spans="1:24" x14ac:dyDescent="0.25">
      <c r="A13625">
        <v>2</v>
      </c>
      <c r="B13625" s="2" t="s">
        <v>423</v>
      </c>
      <c r="C13625" t="s">
        <v>2516</v>
      </c>
      <c r="D13625">
        <v>1921</v>
      </c>
      <c r="E13625" t="s">
        <v>4889</v>
      </c>
      <c r="F13625" t="s">
        <v>5740</v>
      </c>
      <c r="G13625" t="s">
        <v>5773</v>
      </c>
      <c r="H13625" t="s">
        <v>5313</v>
      </c>
      <c r="I13625" t="s">
        <v>5567</v>
      </c>
      <c r="J13625" t="s">
        <v>5789</v>
      </c>
      <c r="K13625">
        <v>6</v>
      </c>
      <c r="L13625">
        <v>0.05</v>
      </c>
      <c r="M13625" t="s">
        <v>5740</v>
      </c>
      <c r="N13625" t="s">
        <v>5740</v>
      </c>
      <c r="O13625" s="2" t="s">
        <v>6010</v>
      </c>
      <c r="P13625" s="2" t="s">
        <v>7414</v>
      </c>
      <c r="Q13625" t="s">
        <v>5740</v>
      </c>
      <c r="R13625" t="s">
        <v>5740</v>
      </c>
      <c r="S13625" t="s">
        <v>5740</v>
      </c>
      <c r="T13625">
        <v>2013</v>
      </c>
      <c r="U13625">
        <v>16</v>
      </c>
      <c r="V13625" s="2" t="s">
        <v>5740</v>
      </c>
      <c r="W13625" s="2" t="s">
        <v>31797</v>
      </c>
      <c r="X13625" s="1"/>
    </row>
    <row r="13626" spans="1:24" x14ac:dyDescent="0.25">
      <c r="A13626">
        <v>2</v>
      </c>
      <c r="B13626" s="2" t="s">
        <v>423</v>
      </c>
      <c r="C13626" t="s">
        <v>2516</v>
      </c>
      <c r="D13626">
        <v>1921</v>
      </c>
      <c r="E13626" t="s">
        <v>4889</v>
      </c>
      <c r="F13626" t="s">
        <v>5740</v>
      </c>
      <c r="G13626" t="s">
        <v>5773</v>
      </c>
      <c r="H13626" t="s">
        <v>5313</v>
      </c>
      <c r="I13626" t="s">
        <v>5567</v>
      </c>
      <c r="J13626" t="s">
        <v>5789</v>
      </c>
      <c r="K13626">
        <v>6</v>
      </c>
      <c r="L13626">
        <v>0.49</v>
      </c>
      <c r="M13626" t="s">
        <v>5740</v>
      </c>
      <c r="N13626" t="s">
        <v>5740</v>
      </c>
      <c r="O13626" s="2" t="s">
        <v>5819</v>
      </c>
      <c r="P13626" s="2" t="s">
        <v>31795</v>
      </c>
      <c r="Q13626" t="s">
        <v>5740</v>
      </c>
      <c r="R13626" t="s">
        <v>5740</v>
      </c>
      <c r="S13626" t="s">
        <v>5740</v>
      </c>
      <c r="T13626">
        <v>2014</v>
      </c>
      <c r="U13626">
        <v>1</v>
      </c>
      <c r="V13626" s="2" t="s">
        <v>31798</v>
      </c>
      <c r="W13626" s="2" t="s">
        <v>31799</v>
      </c>
      <c r="X13626" s="1">
        <v>41950</v>
      </c>
    </row>
    <row r="13627" spans="1:24" x14ac:dyDescent="0.25">
      <c r="A13627">
        <v>2</v>
      </c>
      <c r="B13627" s="2" t="s">
        <v>423</v>
      </c>
      <c r="C13627" t="s">
        <v>2516</v>
      </c>
      <c r="D13627">
        <v>1921</v>
      </c>
      <c r="E13627" t="s">
        <v>4889</v>
      </c>
      <c r="F13627" t="s">
        <v>5740</v>
      </c>
      <c r="G13627" t="s">
        <v>5773</v>
      </c>
      <c r="H13627" t="s">
        <v>5313</v>
      </c>
      <c r="I13627" t="s">
        <v>5567</v>
      </c>
      <c r="J13627" t="s">
        <v>5789</v>
      </c>
      <c r="K13627">
        <v>7</v>
      </c>
      <c r="L13627">
        <v>0.28000000000000003</v>
      </c>
      <c r="M13627" t="s">
        <v>5740</v>
      </c>
      <c r="N13627" t="s">
        <v>5740</v>
      </c>
      <c r="O13627" s="2" t="s">
        <v>5819</v>
      </c>
      <c r="P13627" s="2" t="s">
        <v>31802</v>
      </c>
      <c r="Q13627" t="s">
        <v>5740</v>
      </c>
      <c r="R13627" t="s">
        <v>5740</v>
      </c>
      <c r="S13627" t="s">
        <v>5740</v>
      </c>
      <c r="T13627">
        <v>2015</v>
      </c>
      <c r="U13627">
        <v>1</v>
      </c>
      <c r="V13627" s="2" t="s">
        <v>31800</v>
      </c>
      <c r="W13627" s="2" t="s">
        <v>31801</v>
      </c>
      <c r="X13627" s="1">
        <v>42078</v>
      </c>
    </row>
    <row r="13628" spans="1:24" x14ac:dyDescent="0.25">
      <c r="A13628">
        <v>2</v>
      </c>
      <c r="B13628" s="2" t="s">
        <v>423</v>
      </c>
      <c r="C13628" t="s">
        <v>2516</v>
      </c>
      <c r="D13628">
        <v>1921</v>
      </c>
      <c r="E13628" t="s">
        <v>4889</v>
      </c>
      <c r="F13628" t="s">
        <v>5740</v>
      </c>
      <c r="G13628" t="s">
        <v>5773</v>
      </c>
      <c r="H13628" t="s">
        <v>5313</v>
      </c>
      <c r="I13628" t="s">
        <v>5567</v>
      </c>
      <c r="J13628" t="s">
        <v>5789</v>
      </c>
      <c r="K13628">
        <v>7</v>
      </c>
      <c r="L13628">
        <v>0.1</v>
      </c>
      <c r="M13628" t="s">
        <v>5740</v>
      </c>
      <c r="N13628" t="s">
        <v>5740</v>
      </c>
      <c r="O13628" s="2" t="s">
        <v>6010</v>
      </c>
      <c r="P13628" s="2" t="s">
        <v>7235</v>
      </c>
      <c r="Q13628" t="s">
        <v>5740</v>
      </c>
      <c r="R13628" t="s">
        <v>5740</v>
      </c>
      <c r="S13628" t="s">
        <v>5740</v>
      </c>
      <c r="T13628">
        <v>2018</v>
      </c>
      <c r="U13628">
        <v>6</v>
      </c>
      <c r="V13628" s="2" t="s">
        <v>5740</v>
      </c>
      <c r="W13628" s="2" t="s">
        <v>31803</v>
      </c>
      <c r="X13628" s="1"/>
    </row>
    <row r="13629" spans="1:24" x14ac:dyDescent="0.25">
      <c r="A13629">
        <v>2</v>
      </c>
      <c r="B13629" s="2" t="s">
        <v>423</v>
      </c>
      <c r="C13629" t="s">
        <v>2516</v>
      </c>
      <c r="D13629">
        <v>1921</v>
      </c>
      <c r="E13629" t="s">
        <v>4889</v>
      </c>
      <c r="F13629" t="s">
        <v>5740</v>
      </c>
      <c r="G13629" t="s">
        <v>5773</v>
      </c>
      <c r="H13629" t="s">
        <v>5313</v>
      </c>
      <c r="I13629" t="s">
        <v>5567</v>
      </c>
      <c r="J13629" t="s">
        <v>5789</v>
      </c>
      <c r="K13629">
        <v>5</v>
      </c>
      <c r="L13629">
        <v>0.08</v>
      </c>
      <c r="M13629" t="s">
        <v>5740</v>
      </c>
      <c r="N13629" t="s">
        <v>5740</v>
      </c>
      <c r="O13629" s="2" t="s">
        <v>7208</v>
      </c>
      <c r="P13629" s="2" t="s">
        <v>31331</v>
      </c>
      <c r="Q13629" t="s">
        <v>5740</v>
      </c>
      <c r="R13629" t="s">
        <v>5740</v>
      </c>
      <c r="S13629" t="s">
        <v>5740</v>
      </c>
      <c r="T13629">
        <v>2018</v>
      </c>
      <c r="U13629">
        <v>13</v>
      </c>
      <c r="V13629" s="2" t="s">
        <v>5740</v>
      </c>
      <c r="W13629" s="2" t="s">
        <v>31804</v>
      </c>
      <c r="X13629" s="1"/>
    </row>
    <row r="13630" spans="1:24" x14ac:dyDescent="0.25">
      <c r="A13630">
        <v>2</v>
      </c>
      <c r="B13630" s="2" t="s">
        <v>564</v>
      </c>
      <c r="C13630" t="s">
        <v>2517</v>
      </c>
      <c r="D13630">
        <v>1997</v>
      </c>
      <c r="E13630" t="s">
        <v>4927</v>
      </c>
      <c r="F13630" t="s">
        <v>5740</v>
      </c>
      <c r="G13630" t="s">
        <v>5774</v>
      </c>
      <c r="H13630" t="s">
        <v>5313</v>
      </c>
      <c r="I13630" t="s">
        <v>5568</v>
      </c>
      <c r="J13630" t="s">
        <v>5789</v>
      </c>
      <c r="K13630">
        <v>20</v>
      </c>
      <c r="L13630">
        <v>0.2</v>
      </c>
      <c r="M13630" t="s">
        <v>5740</v>
      </c>
      <c r="N13630" t="s">
        <v>5740</v>
      </c>
      <c r="O13630" s="2" t="s">
        <v>6010</v>
      </c>
      <c r="P13630" s="2" t="s">
        <v>7414</v>
      </c>
      <c r="Q13630" t="s">
        <v>5740</v>
      </c>
      <c r="R13630" t="s">
        <v>5740</v>
      </c>
      <c r="S13630" t="s">
        <v>5740</v>
      </c>
      <c r="T13630">
        <v>1</v>
      </c>
      <c r="U13630">
        <v>1</v>
      </c>
      <c r="V13630" s="2" t="s">
        <v>31805</v>
      </c>
      <c r="W13630" s="2" t="s">
        <v>31806</v>
      </c>
      <c r="X13630" s="1">
        <v>36038</v>
      </c>
    </row>
    <row r="13631" spans="1:24" x14ac:dyDescent="0.25">
      <c r="A13631">
        <v>2</v>
      </c>
      <c r="B13631" s="2" t="s">
        <v>564</v>
      </c>
      <c r="C13631" t="s">
        <v>2517</v>
      </c>
      <c r="D13631">
        <v>1997</v>
      </c>
      <c r="E13631" t="s">
        <v>4927</v>
      </c>
      <c r="F13631" t="s">
        <v>5740</v>
      </c>
      <c r="G13631" t="s">
        <v>5774</v>
      </c>
      <c r="H13631" t="s">
        <v>5313</v>
      </c>
      <c r="I13631" t="s">
        <v>5568</v>
      </c>
      <c r="J13631" t="s">
        <v>5789</v>
      </c>
      <c r="K13631">
        <v>20</v>
      </c>
      <c r="L13631">
        <v>0.2</v>
      </c>
      <c r="M13631" t="s">
        <v>5740</v>
      </c>
      <c r="N13631" t="s">
        <v>5740</v>
      </c>
      <c r="O13631" s="2" t="s">
        <v>6010</v>
      </c>
      <c r="P13631" s="2" t="s">
        <v>7414</v>
      </c>
      <c r="Q13631" t="s">
        <v>5740</v>
      </c>
      <c r="R13631" t="s">
        <v>5740</v>
      </c>
      <c r="S13631" t="s">
        <v>5740</v>
      </c>
      <c r="T13631">
        <v>1</v>
      </c>
      <c r="U13631">
        <v>2</v>
      </c>
      <c r="V13631" s="2" t="s">
        <v>31807</v>
      </c>
      <c r="W13631" s="2" t="s">
        <v>31808</v>
      </c>
      <c r="X13631" s="1">
        <v>36039</v>
      </c>
    </row>
    <row r="13632" spans="1:24" x14ac:dyDescent="0.25">
      <c r="A13632">
        <v>2</v>
      </c>
      <c r="B13632" s="2" t="s">
        <v>564</v>
      </c>
      <c r="C13632" t="s">
        <v>2517</v>
      </c>
      <c r="D13632">
        <v>1997</v>
      </c>
      <c r="E13632" t="s">
        <v>4927</v>
      </c>
      <c r="F13632" t="s">
        <v>5740</v>
      </c>
      <c r="G13632" t="s">
        <v>5774</v>
      </c>
      <c r="H13632" t="s">
        <v>5313</v>
      </c>
      <c r="I13632" t="s">
        <v>5568</v>
      </c>
      <c r="J13632" t="s">
        <v>5789</v>
      </c>
      <c r="K13632">
        <v>20</v>
      </c>
      <c r="L13632">
        <v>0.2</v>
      </c>
      <c r="M13632" t="s">
        <v>5740</v>
      </c>
      <c r="N13632" t="s">
        <v>5740</v>
      </c>
      <c r="O13632" s="2" t="s">
        <v>6010</v>
      </c>
      <c r="P13632" s="2" t="s">
        <v>7414</v>
      </c>
      <c r="Q13632" t="s">
        <v>5740</v>
      </c>
      <c r="R13632" t="s">
        <v>5740</v>
      </c>
      <c r="S13632" t="s">
        <v>5740</v>
      </c>
      <c r="T13632">
        <v>1</v>
      </c>
      <c r="U13632">
        <v>3</v>
      </c>
      <c r="V13632" s="2" t="s">
        <v>31809</v>
      </c>
      <c r="W13632" s="2" t="s">
        <v>31810</v>
      </c>
      <c r="X13632" s="1">
        <v>36040</v>
      </c>
    </row>
    <row r="13633" spans="1:24" x14ac:dyDescent="0.25">
      <c r="A13633">
        <v>2</v>
      </c>
      <c r="B13633" s="2" t="s">
        <v>564</v>
      </c>
      <c r="C13633" t="s">
        <v>2517</v>
      </c>
      <c r="D13633">
        <v>1997</v>
      </c>
      <c r="E13633" t="s">
        <v>4927</v>
      </c>
      <c r="F13633" t="s">
        <v>5740</v>
      </c>
      <c r="G13633" t="s">
        <v>5774</v>
      </c>
      <c r="H13633" t="s">
        <v>5313</v>
      </c>
      <c r="I13633" t="s">
        <v>5568</v>
      </c>
      <c r="J13633" t="s">
        <v>5789</v>
      </c>
      <c r="K13633">
        <v>20</v>
      </c>
      <c r="L13633">
        <v>0.2</v>
      </c>
      <c r="M13633" t="s">
        <v>5740</v>
      </c>
      <c r="N13633" t="s">
        <v>5740</v>
      </c>
      <c r="O13633" s="2" t="s">
        <v>6010</v>
      </c>
      <c r="P13633" s="2" t="s">
        <v>7414</v>
      </c>
      <c r="Q13633" t="s">
        <v>5740</v>
      </c>
      <c r="R13633" t="s">
        <v>5740</v>
      </c>
      <c r="S13633" t="s">
        <v>5740</v>
      </c>
      <c r="T13633">
        <v>1</v>
      </c>
      <c r="U13633">
        <v>4</v>
      </c>
      <c r="V13633" s="2" t="s">
        <v>31811</v>
      </c>
      <c r="W13633" s="2" t="s">
        <v>31812</v>
      </c>
      <c r="X13633" s="1">
        <v>36041</v>
      </c>
    </row>
    <row r="13634" spans="1:24" x14ac:dyDescent="0.25">
      <c r="A13634">
        <v>2</v>
      </c>
      <c r="B13634" s="2" t="s">
        <v>564</v>
      </c>
      <c r="C13634" t="s">
        <v>2517</v>
      </c>
      <c r="D13634">
        <v>1997</v>
      </c>
      <c r="E13634" t="s">
        <v>4927</v>
      </c>
      <c r="F13634" t="s">
        <v>5740</v>
      </c>
      <c r="G13634" t="s">
        <v>5774</v>
      </c>
      <c r="H13634" t="s">
        <v>5313</v>
      </c>
      <c r="I13634" t="s">
        <v>5568</v>
      </c>
      <c r="J13634" t="s">
        <v>5789</v>
      </c>
      <c r="K13634">
        <v>20</v>
      </c>
      <c r="L13634">
        <v>0.2</v>
      </c>
      <c r="M13634" t="s">
        <v>5740</v>
      </c>
      <c r="N13634" t="s">
        <v>5740</v>
      </c>
      <c r="O13634" s="2" t="s">
        <v>6010</v>
      </c>
      <c r="P13634" s="2" t="s">
        <v>7414</v>
      </c>
      <c r="Q13634" t="s">
        <v>5740</v>
      </c>
      <c r="R13634" t="s">
        <v>5740</v>
      </c>
      <c r="S13634" t="s">
        <v>5740</v>
      </c>
      <c r="T13634">
        <v>1</v>
      </c>
      <c r="U13634">
        <v>5</v>
      </c>
      <c r="V13634" s="2" t="s">
        <v>31813</v>
      </c>
      <c r="W13634" s="2" t="s">
        <v>31814</v>
      </c>
      <c r="X13634" s="1">
        <v>36042</v>
      </c>
    </row>
    <row r="13635" spans="1:24" x14ac:dyDescent="0.25">
      <c r="A13635">
        <v>2</v>
      </c>
      <c r="B13635" s="2" t="s">
        <v>564</v>
      </c>
      <c r="C13635" t="s">
        <v>2517</v>
      </c>
      <c r="D13635">
        <v>1997</v>
      </c>
      <c r="E13635" t="s">
        <v>4927</v>
      </c>
      <c r="F13635" t="s">
        <v>5740</v>
      </c>
      <c r="G13635" t="s">
        <v>5774</v>
      </c>
      <c r="H13635" t="s">
        <v>5313</v>
      </c>
      <c r="I13635" t="s">
        <v>5568</v>
      </c>
      <c r="J13635" t="s">
        <v>5789</v>
      </c>
      <c r="K13635">
        <v>20</v>
      </c>
      <c r="L13635">
        <v>0.19</v>
      </c>
      <c r="M13635" t="s">
        <v>5740</v>
      </c>
      <c r="N13635" t="s">
        <v>5740</v>
      </c>
      <c r="O13635" s="2" t="s">
        <v>6010</v>
      </c>
      <c r="P13635" s="2" t="s">
        <v>7414</v>
      </c>
      <c r="Q13635" t="s">
        <v>5740</v>
      </c>
      <c r="R13635" t="s">
        <v>5740</v>
      </c>
      <c r="S13635" t="s">
        <v>5740</v>
      </c>
      <c r="T13635">
        <v>1</v>
      </c>
      <c r="U13635">
        <v>6</v>
      </c>
      <c r="V13635" s="2" t="s">
        <v>31815</v>
      </c>
      <c r="W13635" s="2" t="s">
        <v>31816</v>
      </c>
      <c r="X13635" s="1">
        <v>36045</v>
      </c>
    </row>
    <row r="13636" spans="1:24" x14ac:dyDescent="0.25">
      <c r="A13636">
        <v>2</v>
      </c>
      <c r="B13636" s="2" t="s">
        <v>564</v>
      </c>
      <c r="C13636" t="s">
        <v>2517</v>
      </c>
      <c r="D13636">
        <v>1997</v>
      </c>
      <c r="E13636" t="s">
        <v>4927</v>
      </c>
      <c r="F13636" t="s">
        <v>5740</v>
      </c>
      <c r="G13636" t="s">
        <v>5774</v>
      </c>
      <c r="H13636" t="s">
        <v>5313</v>
      </c>
      <c r="I13636" t="s">
        <v>5568</v>
      </c>
      <c r="J13636" t="s">
        <v>5789</v>
      </c>
      <c r="K13636">
        <v>20</v>
      </c>
      <c r="L13636">
        <v>0.2</v>
      </c>
      <c r="M13636" t="s">
        <v>5740</v>
      </c>
      <c r="N13636" t="s">
        <v>5740</v>
      </c>
      <c r="O13636" s="2" t="s">
        <v>6010</v>
      </c>
      <c r="P13636" s="2" t="s">
        <v>7414</v>
      </c>
      <c r="Q13636" t="s">
        <v>5740</v>
      </c>
      <c r="R13636" t="s">
        <v>5740</v>
      </c>
      <c r="S13636" t="s">
        <v>5740</v>
      </c>
      <c r="T13636">
        <v>1</v>
      </c>
      <c r="U13636">
        <v>7</v>
      </c>
      <c r="V13636" s="2" t="s">
        <v>31817</v>
      </c>
      <c r="W13636" s="2" t="s">
        <v>31818</v>
      </c>
      <c r="X13636" s="1">
        <v>36046</v>
      </c>
    </row>
    <row r="13637" spans="1:24" x14ac:dyDescent="0.25">
      <c r="A13637">
        <v>2</v>
      </c>
      <c r="B13637" s="2" t="s">
        <v>564</v>
      </c>
      <c r="C13637" t="s">
        <v>2517</v>
      </c>
      <c r="D13637">
        <v>1997</v>
      </c>
      <c r="E13637" t="s">
        <v>4927</v>
      </c>
      <c r="F13637" t="s">
        <v>5740</v>
      </c>
      <c r="G13637" t="s">
        <v>5774</v>
      </c>
      <c r="H13637" t="s">
        <v>5313</v>
      </c>
      <c r="I13637" t="s">
        <v>5568</v>
      </c>
      <c r="J13637" t="s">
        <v>5789</v>
      </c>
      <c r="K13637">
        <v>20</v>
      </c>
      <c r="L13637">
        <v>0.2</v>
      </c>
      <c r="M13637" t="s">
        <v>5740</v>
      </c>
      <c r="N13637" t="s">
        <v>5740</v>
      </c>
      <c r="O13637" s="2" t="s">
        <v>6010</v>
      </c>
      <c r="P13637" s="2" t="s">
        <v>7414</v>
      </c>
      <c r="Q13637" t="s">
        <v>5740</v>
      </c>
      <c r="R13637" t="s">
        <v>5740</v>
      </c>
      <c r="S13637" t="s">
        <v>5740</v>
      </c>
      <c r="T13637">
        <v>1</v>
      </c>
      <c r="U13637">
        <v>8</v>
      </c>
      <c r="V13637" s="2" t="s">
        <v>31819</v>
      </c>
      <c r="W13637" s="2" t="s">
        <v>31820</v>
      </c>
      <c r="X13637" s="1">
        <v>36047</v>
      </c>
    </row>
    <row r="13638" spans="1:24" x14ac:dyDescent="0.25">
      <c r="A13638">
        <v>2</v>
      </c>
      <c r="B13638" s="2" t="s">
        <v>564</v>
      </c>
      <c r="C13638" t="s">
        <v>2517</v>
      </c>
      <c r="D13638">
        <v>1997</v>
      </c>
      <c r="E13638" t="s">
        <v>4927</v>
      </c>
      <c r="F13638" t="s">
        <v>5740</v>
      </c>
      <c r="G13638" t="s">
        <v>5774</v>
      </c>
      <c r="H13638" t="s">
        <v>5313</v>
      </c>
      <c r="I13638" t="s">
        <v>5568</v>
      </c>
      <c r="J13638" t="s">
        <v>5789</v>
      </c>
      <c r="K13638">
        <v>20</v>
      </c>
      <c r="L13638">
        <v>0.2</v>
      </c>
      <c r="M13638" t="s">
        <v>5740</v>
      </c>
      <c r="N13638" t="s">
        <v>5740</v>
      </c>
      <c r="O13638" s="2" t="s">
        <v>6010</v>
      </c>
      <c r="P13638" s="2" t="s">
        <v>7414</v>
      </c>
      <c r="Q13638" t="s">
        <v>5740</v>
      </c>
      <c r="R13638" t="s">
        <v>5740</v>
      </c>
      <c r="S13638" t="s">
        <v>5740</v>
      </c>
      <c r="T13638">
        <v>1</v>
      </c>
      <c r="U13638">
        <v>9</v>
      </c>
      <c r="V13638" s="2" t="s">
        <v>31821</v>
      </c>
      <c r="W13638" s="2" t="s">
        <v>31822</v>
      </c>
      <c r="X13638" s="1">
        <v>36048</v>
      </c>
    </row>
    <row r="13639" spans="1:24" x14ac:dyDescent="0.25">
      <c r="A13639">
        <v>2</v>
      </c>
      <c r="B13639" s="2" t="s">
        <v>564</v>
      </c>
      <c r="C13639" t="s">
        <v>2517</v>
      </c>
      <c r="D13639">
        <v>1997</v>
      </c>
      <c r="E13639" t="s">
        <v>4927</v>
      </c>
      <c r="F13639" t="s">
        <v>5740</v>
      </c>
      <c r="G13639" t="s">
        <v>5774</v>
      </c>
      <c r="H13639" t="s">
        <v>5313</v>
      </c>
      <c r="I13639" t="s">
        <v>5568</v>
      </c>
      <c r="J13639" t="s">
        <v>5789</v>
      </c>
      <c r="K13639">
        <v>20</v>
      </c>
      <c r="L13639">
        <v>0.2</v>
      </c>
      <c r="M13639" t="s">
        <v>5740</v>
      </c>
      <c r="N13639" t="s">
        <v>5740</v>
      </c>
      <c r="O13639" s="2" t="s">
        <v>6010</v>
      </c>
      <c r="P13639" s="2" t="s">
        <v>7414</v>
      </c>
      <c r="Q13639" t="s">
        <v>5740</v>
      </c>
      <c r="R13639" t="s">
        <v>5740</v>
      </c>
      <c r="S13639" t="s">
        <v>5740</v>
      </c>
      <c r="T13639">
        <v>1</v>
      </c>
      <c r="U13639">
        <v>10</v>
      </c>
      <c r="V13639" s="2" t="s">
        <v>31823</v>
      </c>
      <c r="W13639" s="2" t="s">
        <v>31824</v>
      </c>
      <c r="X13639" s="1">
        <v>36049</v>
      </c>
    </row>
    <row r="13640" spans="1:24" x14ac:dyDescent="0.25">
      <c r="A13640">
        <v>2</v>
      </c>
      <c r="B13640" s="2" t="s">
        <v>564</v>
      </c>
      <c r="C13640" t="s">
        <v>2517</v>
      </c>
      <c r="D13640">
        <v>1997</v>
      </c>
      <c r="E13640" t="s">
        <v>4927</v>
      </c>
      <c r="F13640" t="s">
        <v>5740</v>
      </c>
      <c r="G13640" t="s">
        <v>5774</v>
      </c>
      <c r="H13640" t="s">
        <v>5313</v>
      </c>
      <c r="I13640" t="s">
        <v>5568</v>
      </c>
      <c r="J13640" t="s">
        <v>5789</v>
      </c>
      <c r="K13640">
        <v>20</v>
      </c>
      <c r="L13640">
        <v>0.2</v>
      </c>
      <c r="M13640" t="s">
        <v>5740</v>
      </c>
      <c r="N13640" t="s">
        <v>5740</v>
      </c>
      <c r="O13640" s="2" t="s">
        <v>6010</v>
      </c>
      <c r="P13640" s="2" t="s">
        <v>7414</v>
      </c>
      <c r="Q13640" t="s">
        <v>5740</v>
      </c>
      <c r="R13640" t="s">
        <v>5740</v>
      </c>
      <c r="S13640" t="s">
        <v>5740</v>
      </c>
      <c r="T13640">
        <v>1</v>
      </c>
      <c r="U13640">
        <v>11</v>
      </c>
      <c r="V13640" s="2" t="s">
        <v>31825</v>
      </c>
      <c r="W13640" s="2" t="s">
        <v>31826</v>
      </c>
      <c r="X13640" s="1">
        <v>36052</v>
      </c>
    </row>
    <row r="13641" spans="1:24" x14ac:dyDescent="0.25">
      <c r="A13641">
        <v>2</v>
      </c>
      <c r="B13641" s="2" t="s">
        <v>564</v>
      </c>
      <c r="C13641" t="s">
        <v>2517</v>
      </c>
      <c r="D13641">
        <v>1997</v>
      </c>
      <c r="E13641" t="s">
        <v>4927</v>
      </c>
      <c r="F13641" t="s">
        <v>5740</v>
      </c>
      <c r="G13641" t="s">
        <v>5774</v>
      </c>
      <c r="H13641" t="s">
        <v>5313</v>
      </c>
      <c r="I13641" t="s">
        <v>5568</v>
      </c>
      <c r="J13641" t="s">
        <v>5789</v>
      </c>
      <c r="K13641">
        <v>20</v>
      </c>
      <c r="L13641">
        <v>0.2</v>
      </c>
      <c r="M13641" t="s">
        <v>5740</v>
      </c>
      <c r="N13641" t="s">
        <v>5740</v>
      </c>
      <c r="O13641" s="2" t="s">
        <v>6010</v>
      </c>
      <c r="P13641" s="2" t="s">
        <v>7414</v>
      </c>
      <c r="Q13641" t="s">
        <v>5740</v>
      </c>
      <c r="R13641" t="s">
        <v>5740</v>
      </c>
      <c r="S13641" t="s">
        <v>5740</v>
      </c>
      <c r="T13641">
        <v>1</v>
      </c>
      <c r="U13641">
        <v>12</v>
      </c>
      <c r="V13641" s="2" t="s">
        <v>31827</v>
      </c>
      <c r="W13641" s="2" t="s">
        <v>31828</v>
      </c>
      <c r="X13641" s="1">
        <v>36053</v>
      </c>
    </row>
    <row r="13642" spans="1:24" x14ac:dyDescent="0.25">
      <c r="A13642">
        <v>2</v>
      </c>
      <c r="B13642" s="2" t="s">
        <v>564</v>
      </c>
      <c r="C13642" t="s">
        <v>2517</v>
      </c>
      <c r="D13642">
        <v>1997</v>
      </c>
      <c r="E13642" t="s">
        <v>4927</v>
      </c>
      <c r="F13642" t="s">
        <v>5740</v>
      </c>
      <c r="G13642" t="s">
        <v>5774</v>
      </c>
      <c r="H13642" t="s">
        <v>5313</v>
      </c>
      <c r="I13642" t="s">
        <v>5568</v>
      </c>
      <c r="J13642" t="s">
        <v>5789</v>
      </c>
      <c r="K13642">
        <v>20</v>
      </c>
      <c r="L13642">
        <v>0.2</v>
      </c>
      <c r="M13642" t="s">
        <v>5740</v>
      </c>
      <c r="N13642" t="s">
        <v>5740</v>
      </c>
      <c r="O13642" s="2" t="s">
        <v>6010</v>
      </c>
      <c r="P13642" s="2" t="s">
        <v>7414</v>
      </c>
      <c r="Q13642" t="s">
        <v>5740</v>
      </c>
      <c r="R13642" t="s">
        <v>5740</v>
      </c>
      <c r="S13642" t="s">
        <v>5740</v>
      </c>
      <c r="T13642">
        <v>1</v>
      </c>
      <c r="U13642">
        <v>13</v>
      </c>
      <c r="V13642" s="2" t="s">
        <v>31829</v>
      </c>
      <c r="W13642" s="2" t="s">
        <v>31830</v>
      </c>
      <c r="X13642" s="1">
        <v>36054</v>
      </c>
    </row>
    <row r="13643" spans="1:24" x14ac:dyDescent="0.25">
      <c r="A13643">
        <v>2</v>
      </c>
      <c r="B13643" s="2" t="s">
        <v>564</v>
      </c>
      <c r="C13643" t="s">
        <v>2517</v>
      </c>
      <c r="D13643">
        <v>1997</v>
      </c>
      <c r="E13643" t="s">
        <v>4927</v>
      </c>
      <c r="F13643" t="s">
        <v>5740</v>
      </c>
      <c r="G13643" t="s">
        <v>5774</v>
      </c>
      <c r="H13643" t="s">
        <v>5313</v>
      </c>
      <c r="I13643" t="s">
        <v>5568</v>
      </c>
      <c r="J13643" t="s">
        <v>5789</v>
      </c>
      <c r="K13643">
        <v>20</v>
      </c>
      <c r="L13643">
        <v>0.2</v>
      </c>
      <c r="M13643" t="s">
        <v>5740</v>
      </c>
      <c r="N13643" t="s">
        <v>5740</v>
      </c>
      <c r="O13643" s="2" t="s">
        <v>6010</v>
      </c>
      <c r="P13643" s="2" t="s">
        <v>7414</v>
      </c>
      <c r="Q13643" t="s">
        <v>5740</v>
      </c>
      <c r="R13643" t="s">
        <v>5740</v>
      </c>
      <c r="S13643" t="s">
        <v>5740</v>
      </c>
      <c r="T13643">
        <v>1</v>
      </c>
      <c r="U13643">
        <v>14</v>
      </c>
      <c r="V13643" s="2" t="s">
        <v>978</v>
      </c>
      <c r="W13643" s="2" t="s">
        <v>31831</v>
      </c>
      <c r="X13643" s="1">
        <v>36055</v>
      </c>
    </row>
    <row r="13644" spans="1:24" x14ac:dyDescent="0.25">
      <c r="A13644">
        <v>2</v>
      </c>
      <c r="B13644" s="2" t="s">
        <v>564</v>
      </c>
      <c r="C13644" t="s">
        <v>2517</v>
      </c>
      <c r="D13644">
        <v>1997</v>
      </c>
      <c r="E13644" t="s">
        <v>4927</v>
      </c>
      <c r="F13644" t="s">
        <v>5740</v>
      </c>
      <c r="G13644" t="s">
        <v>5774</v>
      </c>
      <c r="H13644" t="s">
        <v>5313</v>
      </c>
      <c r="I13644" t="s">
        <v>5568</v>
      </c>
      <c r="J13644" t="s">
        <v>5789</v>
      </c>
      <c r="K13644">
        <v>20</v>
      </c>
      <c r="L13644">
        <v>0.2</v>
      </c>
      <c r="M13644" t="s">
        <v>5740</v>
      </c>
      <c r="N13644" t="s">
        <v>5740</v>
      </c>
      <c r="O13644" s="2" t="s">
        <v>6010</v>
      </c>
      <c r="P13644" s="2" t="s">
        <v>7414</v>
      </c>
      <c r="Q13644" t="s">
        <v>5740</v>
      </c>
      <c r="R13644" t="s">
        <v>5740</v>
      </c>
      <c r="S13644" t="s">
        <v>5740</v>
      </c>
      <c r="T13644">
        <v>1</v>
      </c>
      <c r="U13644">
        <v>15</v>
      </c>
      <c r="V13644" s="2" t="s">
        <v>31832</v>
      </c>
      <c r="W13644" s="2" t="s">
        <v>31833</v>
      </c>
      <c r="X13644" s="1">
        <v>36056</v>
      </c>
    </row>
    <row r="13645" spans="1:24" x14ac:dyDescent="0.25">
      <c r="A13645">
        <v>2</v>
      </c>
      <c r="B13645" s="2" t="s">
        <v>564</v>
      </c>
      <c r="C13645" t="s">
        <v>2517</v>
      </c>
      <c r="D13645">
        <v>1997</v>
      </c>
      <c r="E13645" t="s">
        <v>4927</v>
      </c>
      <c r="F13645" t="s">
        <v>5740</v>
      </c>
      <c r="G13645" t="s">
        <v>5774</v>
      </c>
      <c r="H13645" t="s">
        <v>5313</v>
      </c>
      <c r="I13645" t="s">
        <v>5568</v>
      </c>
      <c r="J13645" t="s">
        <v>5789</v>
      </c>
      <c r="K13645">
        <v>20</v>
      </c>
      <c r="L13645">
        <v>0.2</v>
      </c>
      <c r="M13645" t="s">
        <v>5740</v>
      </c>
      <c r="N13645" t="s">
        <v>5740</v>
      </c>
      <c r="O13645" s="2" t="s">
        <v>6010</v>
      </c>
      <c r="P13645" s="2" t="s">
        <v>7414</v>
      </c>
      <c r="Q13645" t="s">
        <v>5740</v>
      </c>
      <c r="R13645" t="s">
        <v>5740</v>
      </c>
      <c r="S13645" t="s">
        <v>5740</v>
      </c>
      <c r="T13645">
        <v>1</v>
      </c>
      <c r="U13645">
        <v>16</v>
      </c>
      <c r="V13645" s="2" t="s">
        <v>31834</v>
      </c>
      <c r="W13645" s="2" t="s">
        <v>31835</v>
      </c>
      <c r="X13645" s="1">
        <v>36059</v>
      </c>
    </row>
    <row r="13646" spans="1:24" x14ac:dyDescent="0.25">
      <c r="A13646">
        <v>2</v>
      </c>
      <c r="B13646" s="2" t="s">
        <v>564</v>
      </c>
      <c r="C13646" t="s">
        <v>2517</v>
      </c>
      <c r="D13646">
        <v>1997</v>
      </c>
      <c r="E13646" t="s">
        <v>4927</v>
      </c>
      <c r="F13646" t="s">
        <v>5740</v>
      </c>
      <c r="G13646" t="s">
        <v>5774</v>
      </c>
      <c r="H13646" t="s">
        <v>5313</v>
      </c>
      <c r="I13646" t="s">
        <v>5568</v>
      </c>
      <c r="J13646" t="s">
        <v>5789</v>
      </c>
      <c r="K13646">
        <v>20</v>
      </c>
      <c r="L13646">
        <v>0.2</v>
      </c>
      <c r="M13646" t="s">
        <v>5740</v>
      </c>
      <c r="N13646" t="s">
        <v>5740</v>
      </c>
      <c r="O13646" s="2" t="s">
        <v>6010</v>
      </c>
      <c r="P13646" s="2" t="s">
        <v>7414</v>
      </c>
      <c r="Q13646" t="s">
        <v>5740</v>
      </c>
      <c r="R13646" t="s">
        <v>5740</v>
      </c>
      <c r="S13646" t="s">
        <v>5740</v>
      </c>
      <c r="T13646">
        <v>1</v>
      </c>
      <c r="U13646">
        <v>17</v>
      </c>
      <c r="V13646" s="2" t="s">
        <v>31836</v>
      </c>
      <c r="W13646" s="2" t="s">
        <v>31837</v>
      </c>
      <c r="X13646" s="1">
        <v>36061</v>
      </c>
    </row>
    <row r="13647" spans="1:24" x14ac:dyDescent="0.25">
      <c r="A13647">
        <v>2</v>
      </c>
      <c r="B13647" s="2" t="s">
        <v>564</v>
      </c>
      <c r="C13647" t="s">
        <v>2517</v>
      </c>
      <c r="D13647">
        <v>1997</v>
      </c>
      <c r="E13647" t="s">
        <v>4927</v>
      </c>
      <c r="F13647" t="s">
        <v>5740</v>
      </c>
      <c r="G13647" t="s">
        <v>5774</v>
      </c>
      <c r="H13647" t="s">
        <v>5313</v>
      </c>
      <c r="I13647" t="s">
        <v>5568</v>
      </c>
      <c r="J13647" t="s">
        <v>5789</v>
      </c>
      <c r="K13647">
        <v>20</v>
      </c>
      <c r="L13647">
        <v>0.2</v>
      </c>
      <c r="M13647" t="s">
        <v>5740</v>
      </c>
      <c r="N13647" t="s">
        <v>5740</v>
      </c>
      <c r="O13647" s="2" t="s">
        <v>6010</v>
      </c>
      <c r="P13647" s="2" t="s">
        <v>7414</v>
      </c>
      <c r="Q13647" t="s">
        <v>5740</v>
      </c>
      <c r="R13647" t="s">
        <v>5740</v>
      </c>
      <c r="S13647" t="s">
        <v>5740</v>
      </c>
      <c r="T13647">
        <v>1</v>
      </c>
      <c r="U13647">
        <v>18</v>
      </c>
      <c r="V13647" s="2" t="s">
        <v>31838</v>
      </c>
      <c r="W13647" s="2" t="s">
        <v>31839</v>
      </c>
      <c r="X13647" s="1">
        <v>36067</v>
      </c>
    </row>
    <row r="13648" spans="1:24" x14ac:dyDescent="0.25">
      <c r="A13648">
        <v>2</v>
      </c>
      <c r="B13648" s="2" t="s">
        <v>564</v>
      </c>
      <c r="C13648" t="s">
        <v>2517</v>
      </c>
      <c r="D13648">
        <v>1997</v>
      </c>
      <c r="E13648" t="s">
        <v>4927</v>
      </c>
      <c r="F13648" t="s">
        <v>5740</v>
      </c>
      <c r="G13648" t="s">
        <v>5774</v>
      </c>
      <c r="H13648" t="s">
        <v>5313</v>
      </c>
      <c r="I13648" t="s">
        <v>5568</v>
      </c>
      <c r="J13648" t="s">
        <v>5789</v>
      </c>
      <c r="K13648">
        <v>20</v>
      </c>
      <c r="L13648">
        <v>0.2</v>
      </c>
      <c r="M13648" t="s">
        <v>5740</v>
      </c>
      <c r="N13648" t="s">
        <v>5740</v>
      </c>
      <c r="O13648" s="2" t="s">
        <v>6010</v>
      </c>
      <c r="P13648" s="2" t="s">
        <v>7414</v>
      </c>
      <c r="Q13648" t="s">
        <v>5740</v>
      </c>
      <c r="R13648" t="s">
        <v>5740</v>
      </c>
      <c r="S13648" t="s">
        <v>5740</v>
      </c>
      <c r="T13648">
        <v>1</v>
      </c>
      <c r="U13648">
        <v>19</v>
      </c>
      <c r="V13648" s="2" t="s">
        <v>31840</v>
      </c>
      <c r="W13648" s="2" t="s">
        <v>31841</v>
      </c>
      <c r="X13648" s="1">
        <v>36070</v>
      </c>
    </row>
    <row r="13649" spans="1:24" x14ac:dyDescent="0.25">
      <c r="A13649">
        <v>2</v>
      </c>
      <c r="B13649" s="2" t="s">
        <v>564</v>
      </c>
      <c r="C13649" t="s">
        <v>2517</v>
      </c>
      <c r="D13649">
        <v>1997</v>
      </c>
      <c r="E13649" t="s">
        <v>4927</v>
      </c>
      <c r="F13649" t="s">
        <v>5740</v>
      </c>
      <c r="G13649" t="s">
        <v>5774</v>
      </c>
      <c r="H13649" t="s">
        <v>5313</v>
      </c>
      <c r="I13649" t="s">
        <v>5568</v>
      </c>
      <c r="J13649" t="s">
        <v>5789</v>
      </c>
      <c r="K13649">
        <v>20</v>
      </c>
      <c r="L13649">
        <v>0.2</v>
      </c>
      <c r="M13649" t="s">
        <v>5740</v>
      </c>
      <c r="N13649" t="s">
        <v>5740</v>
      </c>
      <c r="O13649" s="2" t="s">
        <v>6010</v>
      </c>
      <c r="P13649" s="2" t="s">
        <v>7414</v>
      </c>
      <c r="Q13649" t="s">
        <v>5740</v>
      </c>
      <c r="R13649" t="s">
        <v>5740</v>
      </c>
      <c r="S13649" t="s">
        <v>5740</v>
      </c>
      <c r="T13649">
        <v>1</v>
      </c>
      <c r="U13649">
        <v>20</v>
      </c>
      <c r="V13649" s="2" t="s">
        <v>31842</v>
      </c>
      <c r="W13649" s="2" t="s">
        <v>31843</v>
      </c>
      <c r="X13649" s="1">
        <v>36073</v>
      </c>
    </row>
    <row r="13650" spans="1:24" x14ac:dyDescent="0.25">
      <c r="A13650">
        <v>2</v>
      </c>
      <c r="B13650" s="2" t="s">
        <v>564</v>
      </c>
      <c r="C13650" t="s">
        <v>2517</v>
      </c>
      <c r="D13650">
        <v>1997</v>
      </c>
      <c r="E13650" t="s">
        <v>4927</v>
      </c>
      <c r="F13650" t="s">
        <v>5740</v>
      </c>
      <c r="G13650" t="s">
        <v>5774</v>
      </c>
      <c r="H13650" t="s">
        <v>5313</v>
      </c>
      <c r="I13650" t="s">
        <v>5568</v>
      </c>
      <c r="J13650" t="s">
        <v>5789</v>
      </c>
      <c r="K13650">
        <v>20</v>
      </c>
      <c r="L13650">
        <v>0.2</v>
      </c>
      <c r="M13650" t="s">
        <v>5740</v>
      </c>
      <c r="N13650" t="s">
        <v>5740</v>
      </c>
      <c r="O13650" s="2" t="s">
        <v>6010</v>
      </c>
      <c r="P13650" s="2" t="s">
        <v>7414</v>
      </c>
      <c r="Q13650" t="s">
        <v>5740</v>
      </c>
      <c r="R13650" t="s">
        <v>5740</v>
      </c>
      <c r="S13650" t="s">
        <v>5740</v>
      </c>
      <c r="T13650">
        <v>1</v>
      </c>
      <c r="U13650">
        <v>21</v>
      </c>
      <c r="V13650" s="2" t="s">
        <v>31844</v>
      </c>
      <c r="W13650" s="2" t="s">
        <v>31845</v>
      </c>
      <c r="X13650" s="1">
        <v>36076</v>
      </c>
    </row>
    <row r="13651" spans="1:24" x14ac:dyDescent="0.25">
      <c r="A13651">
        <v>2</v>
      </c>
      <c r="B13651" s="2" t="s">
        <v>564</v>
      </c>
      <c r="C13651" t="s">
        <v>2517</v>
      </c>
      <c r="D13651">
        <v>1997</v>
      </c>
      <c r="E13651" t="s">
        <v>4927</v>
      </c>
      <c r="F13651" t="s">
        <v>5740</v>
      </c>
      <c r="G13651" t="s">
        <v>5774</v>
      </c>
      <c r="H13651" t="s">
        <v>5313</v>
      </c>
      <c r="I13651" t="s">
        <v>5568</v>
      </c>
      <c r="J13651" t="s">
        <v>5789</v>
      </c>
      <c r="K13651">
        <v>20</v>
      </c>
      <c r="L13651">
        <v>0.2</v>
      </c>
      <c r="M13651" t="s">
        <v>5740</v>
      </c>
      <c r="N13651" t="s">
        <v>5740</v>
      </c>
      <c r="O13651" s="2" t="s">
        <v>6010</v>
      </c>
      <c r="P13651" s="2" t="s">
        <v>7414</v>
      </c>
      <c r="Q13651" t="s">
        <v>5740</v>
      </c>
      <c r="R13651" t="s">
        <v>5740</v>
      </c>
      <c r="S13651" t="s">
        <v>5740</v>
      </c>
      <c r="T13651">
        <v>1</v>
      </c>
      <c r="U13651">
        <v>22</v>
      </c>
      <c r="V13651" s="2" t="s">
        <v>31846</v>
      </c>
      <c r="W13651" s="2" t="s">
        <v>31847</v>
      </c>
      <c r="X13651" s="1">
        <v>36082</v>
      </c>
    </row>
    <row r="13652" spans="1:24" x14ac:dyDescent="0.25">
      <c r="A13652">
        <v>2</v>
      </c>
      <c r="B13652" s="2" t="s">
        <v>564</v>
      </c>
      <c r="C13652" t="s">
        <v>2517</v>
      </c>
      <c r="D13652">
        <v>1997</v>
      </c>
      <c r="E13652" t="s">
        <v>4927</v>
      </c>
      <c r="F13652" t="s">
        <v>5740</v>
      </c>
      <c r="G13652" t="s">
        <v>5774</v>
      </c>
      <c r="H13652" t="s">
        <v>5313</v>
      </c>
      <c r="I13652" t="s">
        <v>5568</v>
      </c>
      <c r="J13652" t="s">
        <v>5789</v>
      </c>
      <c r="K13652">
        <v>20</v>
      </c>
      <c r="L13652">
        <v>0.2</v>
      </c>
      <c r="M13652" t="s">
        <v>5740</v>
      </c>
      <c r="N13652" t="s">
        <v>5740</v>
      </c>
      <c r="O13652" s="2" t="s">
        <v>6010</v>
      </c>
      <c r="P13652" s="2" t="s">
        <v>7414</v>
      </c>
      <c r="Q13652" t="s">
        <v>5740</v>
      </c>
      <c r="R13652" t="s">
        <v>5740</v>
      </c>
      <c r="S13652" t="s">
        <v>5740</v>
      </c>
      <c r="T13652">
        <v>1</v>
      </c>
      <c r="U13652">
        <v>23</v>
      </c>
      <c r="V13652" s="2" t="s">
        <v>31848</v>
      </c>
      <c r="W13652" s="2" t="s">
        <v>31849</v>
      </c>
      <c r="X13652" s="1">
        <v>36084</v>
      </c>
    </row>
    <row r="13653" spans="1:24" x14ac:dyDescent="0.25">
      <c r="A13653">
        <v>2</v>
      </c>
      <c r="B13653" s="2" t="s">
        <v>564</v>
      </c>
      <c r="C13653" t="s">
        <v>2517</v>
      </c>
      <c r="D13653">
        <v>1997</v>
      </c>
      <c r="E13653" t="s">
        <v>4927</v>
      </c>
      <c r="F13653" t="s">
        <v>5740</v>
      </c>
      <c r="G13653" t="s">
        <v>5774</v>
      </c>
      <c r="H13653" t="s">
        <v>5313</v>
      </c>
      <c r="I13653" t="s">
        <v>5568</v>
      </c>
      <c r="J13653" t="s">
        <v>5789</v>
      </c>
      <c r="K13653">
        <v>20</v>
      </c>
      <c r="L13653">
        <v>0.2</v>
      </c>
      <c r="M13653" t="s">
        <v>5740</v>
      </c>
      <c r="N13653" t="s">
        <v>5740</v>
      </c>
      <c r="O13653" s="2" t="s">
        <v>6010</v>
      </c>
      <c r="P13653" s="2" t="s">
        <v>7414</v>
      </c>
      <c r="Q13653" t="s">
        <v>5740</v>
      </c>
      <c r="R13653" t="s">
        <v>5740</v>
      </c>
      <c r="S13653" t="s">
        <v>5740</v>
      </c>
      <c r="T13653">
        <v>1</v>
      </c>
      <c r="U13653">
        <v>24</v>
      </c>
      <c r="V13653" s="2" t="s">
        <v>31850</v>
      </c>
      <c r="W13653" s="2" t="s">
        <v>31851</v>
      </c>
      <c r="X13653" s="1">
        <v>36089</v>
      </c>
    </row>
    <row r="13654" spans="1:24" x14ac:dyDescent="0.25">
      <c r="A13654">
        <v>2</v>
      </c>
      <c r="B13654" s="2" t="s">
        <v>564</v>
      </c>
      <c r="C13654" t="s">
        <v>2517</v>
      </c>
      <c r="D13654">
        <v>1997</v>
      </c>
      <c r="E13654" t="s">
        <v>4927</v>
      </c>
      <c r="F13654" t="s">
        <v>5740</v>
      </c>
      <c r="G13654" t="s">
        <v>5774</v>
      </c>
      <c r="H13654" t="s">
        <v>5313</v>
      </c>
      <c r="I13654" t="s">
        <v>5568</v>
      </c>
      <c r="J13654" t="s">
        <v>5789</v>
      </c>
      <c r="K13654">
        <v>20</v>
      </c>
      <c r="L13654">
        <v>0.2</v>
      </c>
      <c r="M13654" t="s">
        <v>5740</v>
      </c>
      <c r="N13654" t="s">
        <v>5740</v>
      </c>
      <c r="O13654" s="2" t="s">
        <v>6010</v>
      </c>
      <c r="P13654" s="2" t="s">
        <v>7414</v>
      </c>
      <c r="Q13654" t="s">
        <v>5740</v>
      </c>
      <c r="R13654" t="s">
        <v>5740</v>
      </c>
      <c r="S13654" t="s">
        <v>5740</v>
      </c>
      <c r="T13654">
        <v>1</v>
      </c>
      <c r="U13654">
        <v>25</v>
      </c>
      <c r="V13654" s="2" t="s">
        <v>31852</v>
      </c>
      <c r="W13654" s="2" t="s">
        <v>31853</v>
      </c>
      <c r="X13654" s="1">
        <v>36097</v>
      </c>
    </row>
    <row r="13655" spans="1:24" x14ac:dyDescent="0.25">
      <c r="A13655">
        <v>2</v>
      </c>
      <c r="B13655" s="2" t="s">
        <v>564</v>
      </c>
      <c r="C13655" t="s">
        <v>2517</v>
      </c>
      <c r="D13655">
        <v>1997</v>
      </c>
      <c r="E13655" t="s">
        <v>4927</v>
      </c>
      <c r="F13655" t="s">
        <v>5740</v>
      </c>
      <c r="G13655" t="s">
        <v>5774</v>
      </c>
      <c r="H13655" t="s">
        <v>5313</v>
      </c>
      <c r="I13655" t="s">
        <v>5568</v>
      </c>
      <c r="J13655" t="s">
        <v>5789</v>
      </c>
      <c r="K13655">
        <v>20</v>
      </c>
      <c r="L13655">
        <v>0.2</v>
      </c>
      <c r="M13655" t="s">
        <v>5740</v>
      </c>
      <c r="N13655" t="s">
        <v>5740</v>
      </c>
      <c r="O13655" s="2" t="s">
        <v>6010</v>
      </c>
      <c r="P13655" s="2" t="s">
        <v>7414</v>
      </c>
      <c r="Q13655" t="s">
        <v>5740</v>
      </c>
      <c r="R13655" t="s">
        <v>5740</v>
      </c>
      <c r="S13655" t="s">
        <v>5740</v>
      </c>
      <c r="T13655">
        <v>1</v>
      </c>
      <c r="U13655">
        <v>26</v>
      </c>
      <c r="V13655" s="2" t="s">
        <v>31854</v>
      </c>
      <c r="W13655" s="2" t="s">
        <v>31855</v>
      </c>
      <c r="X13655" s="1">
        <v>36098</v>
      </c>
    </row>
    <row r="13656" spans="1:24" x14ac:dyDescent="0.25">
      <c r="A13656">
        <v>2</v>
      </c>
      <c r="B13656" s="2" t="s">
        <v>564</v>
      </c>
      <c r="C13656" t="s">
        <v>2517</v>
      </c>
      <c r="D13656">
        <v>1997</v>
      </c>
      <c r="E13656" t="s">
        <v>4927</v>
      </c>
      <c r="F13656" t="s">
        <v>5740</v>
      </c>
      <c r="G13656" t="s">
        <v>5774</v>
      </c>
      <c r="H13656" t="s">
        <v>5313</v>
      </c>
      <c r="I13656" t="s">
        <v>5568</v>
      </c>
      <c r="J13656" t="s">
        <v>5789</v>
      </c>
      <c r="K13656">
        <v>20</v>
      </c>
      <c r="L13656">
        <v>0.2</v>
      </c>
      <c r="M13656" t="s">
        <v>5740</v>
      </c>
      <c r="N13656" t="s">
        <v>5740</v>
      </c>
      <c r="O13656" s="2" t="s">
        <v>6010</v>
      </c>
      <c r="P13656" s="2" t="s">
        <v>7414</v>
      </c>
      <c r="Q13656" t="s">
        <v>5740</v>
      </c>
      <c r="R13656" t="s">
        <v>5740</v>
      </c>
      <c r="S13656" t="s">
        <v>5740</v>
      </c>
      <c r="T13656">
        <v>1</v>
      </c>
      <c r="U13656">
        <v>27</v>
      </c>
      <c r="V13656" s="2" t="s">
        <v>31856</v>
      </c>
      <c r="W13656" s="2" t="s">
        <v>31857</v>
      </c>
      <c r="X13656" s="1">
        <v>36101</v>
      </c>
    </row>
    <row r="13657" spans="1:24" x14ac:dyDescent="0.25">
      <c r="A13657">
        <v>2</v>
      </c>
      <c r="B13657" s="2" t="s">
        <v>564</v>
      </c>
      <c r="C13657" t="s">
        <v>2517</v>
      </c>
      <c r="D13657">
        <v>1997</v>
      </c>
      <c r="E13657" t="s">
        <v>4927</v>
      </c>
      <c r="F13657" t="s">
        <v>5740</v>
      </c>
      <c r="G13657" t="s">
        <v>5774</v>
      </c>
      <c r="H13657" t="s">
        <v>5313</v>
      </c>
      <c r="I13657" t="s">
        <v>5568</v>
      </c>
      <c r="J13657" t="s">
        <v>5789</v>
      </c>
      <c r="K13657">
        <v>20</v>
      </c>
      <c r="L13657">
        <v>0.2</v>
      </c>
      <c r="M13657" t="s">
        <v>5740</v>
      </c>
      <c r="N13657" t="s">
        <v>5740</v>
      </c>
      <c r="O13657" s="2" t="s">
        <v>6010</v>
      </c>
      <c r="P13657" s="2" t="s">
        <v>7414</v>
      </c>
      <c r="Q13657" t="s">
        <v>5740</v>
      </c>
      <c r="R13657" t="s">
        <v>5740</v>
      </c>
      <c r="S13657" t="s">
        <v>5740</v>
      </c>
      <c r="T13657">
        <v>1</v>
      </c>
      <c r="U13657">
        <v>28</v>
      </c>
      <c r="V13657" s="2" t="s">
        <v>31858</v>
      </c>
      <c r="W13657" s="2" t="s">
        <v>31859</v>
      </c>
      <c r="X13657" s="1">
        <v>36103</v>
      </c>
    </row>
    <row r="13658" spans="1:24" x14ac:dyDescent="0.25">
      <c r="A13658">
        <v>2</v>
      </c>
      <c r="B13658" s="2" t="s">
        <v>564</v>
      </c>
      <c r="C13658" t="s">
        <v>2517</v>
      </c>
      <c r="D13658">
        <v>1997</v>
      </c>
      <c r="E13658" t="s">
        <v>4927</v>
      </c>
      <c r="F13658" t="s">
        <v>5740</v>
      </c>
      <c r="G13658" t="s">
        <v>5774</v>
      </c>
      <c r="H13658" t="s">
        <v>5313</v>
      </c>
      <c r="I13658" t="s">
        <v>5568</v>
      </c>
      <c r="J13658" t="s">
        <v>5789</v>
      </c>
      <c r="K13658">
        <v>20</v>
      </c>
      <c r="L13658">
        <v>0.2</v>
      </c>
      <c r="M13658" t="s">
        <v>5740</v>
      </c>
      <c r="N13658" t="s">
        <v>5740</v>
      </c>
      <c r="O13658" s="2" t="s">
        <v>6010</v>
      </c>
      <c r="P13658" s="2" t="s">
        <v>7414</v>
      </c>
      <c r="Q13658" t="s">
        <v>5740</v>
      </c>
      <c r="R13658" t="s">
        <v>5740</v>
      </c>
      <c r="S13658" t="s">
        <v>5740</v>
      </c>
      <c r="T13658">
        <v>1</v>
      </c>
      <c r="U13658">
        <v>29</v>
      </c>
      <c r="V13658" s="2" t="s">
        <v>31860</v>
      </c>
      <c r="W13658" s="2" t="s">
        <v>31861</v>
      </c>
      <c r="X13658" s="1">
        <v>36105</v>
      </c>
    </row>
    <row r="13659" spans="1:24" x14ac:dyDescent="0.25">
      <c r="A13659">
        <v>2</v>
      </c>
      <c r="B13659" s="2" t="s">
        <v>564</v>
      </c>
      <c r="C13659" t="s">
        <v>2517</v>
      </c>
      <c r="D13659">
        <v>1997</v>
      </c>
      <c r="E13659" t="s">
        <v>4927</v>
      </c>
      <c r="F13659" t="s">
        <v>5740</v>
      </c>
      <c r="G13659" t="s">
        <v>5774</v>
      </c>
      <c r="H13659" t="s">
        <v>5313</v>
      </c>
      <c r="I13659" t="s">
        <v>5568</v>
      </c>
      <c r="J13659" t="s">
        <v>5789</v>
      </c>
      <c r="K13659">
        <v>20</v>
      </c>
      <c r="L13659">
        <v>0.2</v>
      </c>
      <c r="M13659" t="s">
        <v>5740</v>
      </c>
      <c r="N13659" t="s">
        <v>5740</v>
      </c>
      <c r="O13659" s="2" t="s">
        <v>6010</v>
      </c>
      <c r="P13659" s="2" t="s">
        <v>7414</v>
      </c>
      <c r="Q13659" t="s">
        <v>5740</v>
      </c>
      <c r="R13659" t="s">
        <v>5740</v>
      </c>
      <c r="S13659" t="s">
        <v>5740</v>
      </c>
      <c r="T13659">
        <v>1</v>
      </c>
      <c r="U13659">
        <v>30</v>
      </c>
      <c r="V13659" s="2" t="s">
        <v>31862</v>
      </c>
      <c r="W13659" s="2" t="s">
        <v>31863</v>
      </c>
      <c r="X13659" s="1">
        <v>36109</v>
      </c>
    </row>
    <row r="13660" spans="1:24" x14ac:dyDescent="0.25">
      <c r="A13660">
        <v>2</v>
      </c>
      <c r="B13660" s="2" t="s">
        <v>564</v>
      </c>
      <c r="C13660" t="s">
        <v>2517</v>
      </c>
      <c r="D13660">
        <v>1997</v>
      </c>
      <c r="E13660" t="s">
        <v>4927</v>
      </c>
      <c r="F13660" t="s">
        <v>5740</v>
      </c>
      <c r="G13660" t="s">
        <v>5774</v>
      </c>
      <c r="H13660" t="s">
        <v>5313</v>
      </c>
      <c r="I13660" t="s">
        <v>5568</v>
      </c>
      <c r="J13660" t="s">
        <v>5789</v>
      </c>
      <c r="K13660">
        <v>20</v>
      </c>
      <c r="L13660">
        <v>0.2</v>
      </c>
      <c r="M13660" t="s">
        <v>5740</v>
      </c>
      <c r="N13660" t="s">
        <v>5740</v>
      </c>
      <c r="O13660" s="2" t="s">
        <v>6010</v>
      </c>
      <c r="P13660" s="2" t="s">
        <v>7414</v>
      </c>
      <c r="Q13660" t="s">
        <v>5740</v>
      </c>
      <c r="R13660" t="s">
        <v>5740</v>
      </c>
      <c r="S13660" t="s">
        <v>5740</v>
      </c>
      <c r="T13660">
        <v>1</v>
      </c>
      <c r="U13660">
        <v>31</v>
      </c>
      <c r="V13660" s="2" t="s">
        <v>31864</v>
      </c>
      <c r="W13660" s="2" t="s">
        <v>31865</v>
      </c>
      <c r="X13660" s="1">
        <v>36111</v>
      </c>
    </row>
    <row r="13661" spans="1:24" x14ac:dyDescent="0.25">
      <c r="A13661">
        <v>2</v>
      </c>
      <c r="B13661" s="2" t="s">
        <v>564</v>
      </c>
      <c r="C13661" t="s">
        <v>2517</v>
      </c>
      <c r="D13661">
        <v>1997</v>
      </c>
      <c r="E13661" t="s">
        <v>4927</v>
      </c>
      <c r="F13661" t="s">
        <v>5740</v>
      </c>
      <c r="G13661" t="s">
        <v>5774</v>
      </c>
      <c r="H13661" t="s">
        <v>5313</v>
      </c>
      <c r="I13661" t="s">
        <v>5568</v>
      </c>
      <c r="J13661" t="s">
        <v>5789</v>
      </c>
      <c r="K13661">
        <v>20</v>
      </c>
      <c r="L13661">
        <v>0.2</v>
      </c>
      <c r="M13661" t="s">
        <v>5740</v>
      </c>
      <c r="N13661" t="s">
        <v>5740</v>
      </c>
      <c r="O13661" s="2" t="s">
        <v>6010</v>
      </c>
      <c r="P13661" s="2" t="s">
        <v>7414</v>
      </c>
      <c r="Q13661" t="s">
        <v>5740</v>
      </c>
      <c r="R13661" t="s">
        <v>5740</v>
      </c>
      <c r="S13661" t="s">
        <v>5740</v>
      </c>
      <c r="T13661">
        <v>1</v>
      </c>
      <c r="U13661">
        <v>32</v>
      </c>
      <c r="V13661" s="2" t="s">
        <v>31866</v>
      </c>
      <c r="W13661" s="2" t="s">
        <v>31867</v>
      </c>
      <c r="X13661" s="1">
        <v>36112</v>
      </c>
    </row>
    <row r="13662" spans="1:24" x14ac:dyDescent="0.25">
      <c r="A13662">
        <v>2</v>
      </c>
      <c r="B13662" s="2" t="s">
        <v>564</v>
      </c>
      <c r="C13662" t="s">
        <v>2517</v>
      </c>
      <c r="D13662">
        <v>1997</v>
      </c>
      <c r="E13662" t="s">
        <v>4927</v>
      </c>
      <c r="F13662" t="s">
        <v>5740</v>
      </c>
      <c r="G13662" t="s">
        <v>5774</v>
      </c>
      <c r="H13662" t="s">
        <v>5313</v>
      </c>
      <c r="I13662" t="s">
        <v>5568</v>
      </c>
      <c r="J13662" t="s">
        <v>5789</v>
      </c>
      <c r="K13662">
        <v>20</v>
      </c>
      <c r="L13662">
        <v>0.2</v>
      </c>
      <c r="M13662" t="s">
        <v>5740</v>
      </c>
      <c r="N13662" t="s">
        <v>5740</v>
      </c>
      <c r="O13662" s="2" t="s">
        <v>6010</v>
      </c>
      <c r="P13662" s="2" t="s">
        <v>7414</v>
      </c>
      <c r="Q13662" t="s">
        <v>5740</v>
      </c>
      <c r="R13662" t="s">
        <v>5740</v>
      </c>
      <c r="S13662" t="s">
        <v>5740</v>
      </c>
      <c r="T13662">
        <v>1</v>
      </c>
      <c r="U13662">
        <v>33</v>
      </c>
      <c r="V13662" s="2" t="s">
        <v>31868</v>
      </c>
      <c r="W13662" s="2" t="s">
        <v>31869</v>
      </c>
      <c r="X13662" s="1">
        <v>36115</v>
      </c>
    </row>
    <row r="13663" spans="1:24" x14ac:dyDescent="0.25">
      <c r="A13663">
        <v>2</v>
      </c>
      <c r="B13663" s="2" t="s">
        <v>564</v>
      </c>
      <c r="C13663" t="s">
        <v>2517</v>
      </c>
      <c r="D13663">
        <v>1997</v>
      </c>
      <c r="E13663" t="s">
        <v>4927</v>
      </c>
      <c r="F13663" t="s">
        <v>5740</v>
      </c>
      <c r="G13663" t="s">
        <v>5774</v>
      </c>
      <c r="H13663" t="s">
        <v>5313</v>
      </c>
      <c r="I13663" t="s">
        <v>5568</v>
      </c>
      <c r="J13663" t="s">
        <v>5789</v>
      </c>
      <c r="K13663">
        <v>20</v>
      </c>
      <c r="L13663">
        <v>0.2</v>
      </c>
      <c r="M13663" t="s">
        <v>5740</v>
      </c>
      <c r="N13663" t="s">
        <v>5740</v>
      </c>
      <c r="O13663" s="2" t="s">
        <v>6010</v>
      </c>
      <c r="P13663" s="2" t="s">
        <v>7414</v>
      </c>
      <c r="Q13663" t="s">
        <v>5740</v>
      </c>
      <c r="R13663" t="s">
        <v>5740</v>
      </c>
      <c r="S13663" t="s">
        <v>5740</v>
      </c>
      <c r="T13663">
        <v>1</v>
      </c>
      <c r="U13663">
        <v>34</v>
      </c>
      <c r="V13663" s="2" t="s">
        <v>31870</v>
      </c>
      <c r="W13663" s="2" t="s">
        <v>31871</v>
      </c>
      <c r="X13663" s="1">
        <v>36117</v>
      </c>
    </row>
    <row r="13664" spans="1:24" x14ac:dyDescent="0.25">
      <c r="A13664">
        <v>2</v>
      </c>
      <c r="B13664" s="2" t="s">
        <v>564</v>
      </c>
      <c r="C13664" t="s">
        <v>2517</v>
      </c>
      <c r="D13664">
        <v>1997</v>
      </c>
      <c r="E13664" t="s">
        <v>4927</v>
      </c>
      <c r="F13664" t="s">
        <v>5740</v>
      </c>
      <c r="G13664" t="s">
        <v>5774</v>
      </c>
      <c r="H13664" t="s">
        <v>5313</v>
      </c>
      <c r="I13664" t="s">
        <v>5568</v>
      </c>
      <c r="J13664" t="s">
        <v>5789</v>
      </c>
      <c r="K13664">
        <v>20</v>
      </c>
      <c r="L13664">
        <v>0.2</v>
      </c>
      <c r="M13664" t="s">
        <v>5740</v>
      </c>
      <c r="N13664" t="s">
        <v>5740</v>
      </c>
      <c r="O13664" s="2" t="s">
        <v>6010</v>
      </c>
      <c r="P13664" s="2" t="s">
        <v>7414</v>
      </c>
      <c r="Q13664" t="s">
        <v>5740</v>
      </c>
      <c r="R13664" t="s">
        <v>5740</v>
      </c>
      <c r="S13664" t="s">
        <v>5740</v>
      </c>
      <c r="T13664">
        <v>1</v>
      </c>
      <c r="U13664">
        <v>35</v>
      </c>
      <c r="V13664" s="2" t="s">
        <v>31872</v>
      </c>
      <c r="W13664" s="2" t="s">
        <v>31873</v>
      </c>
      <c r="X13664" s="1">
        <v>36119</v>
      </c>
    </row>
    <row r="13665" spans="1:24" x14ac:dyDescent="0.25">
      <c r="A13665">
        <v>2</v>
      </c>
      <c r="B13665" s="2" t="s">
        <v>564</v>
      </c>
      <c r="C13665" t="s">
        <v>2517</v>
      </c>
      <c r="D13665">
        <v>1997</v>
      </c>
      <c r="E13665" t="s">
        <v>4927</v>
      </c>
      <c r="F13665" t="s">
        <v>5740</v>
      </c>
      <c r="G13665" t="s">
        <v>5774</v>
      </c>
      <c r="H13665" t="s">
        <v>5313</v>
      </c>
      <c r="I13665" t="s">
        <v>5568</v>
      </c>
      <c r="J13665" t="s">
        <v>5789</v>
      </c>
      <c r="K13665">
        <v>20</v>
      </c>
      <c r="L13665">
        <v>0.2</v>
      </c>
      <c r="M13665" t="s">
        <v>5740</v>
      </c>
      <c r="N13665" t="s">
        <v>5740</v>
      </c>
      <c r="O13665" s="2" t="s">
        <v>6010</v>
      </c>
      <c r="P13665" s="2" t="s">
        <v>7414</v>
      </c>
      <c r="Q13665" t="s">
        <v>5740</v>
      </c>
      <c r="R13665" t="s">
        <v>5740</v>
      </c>
      <c r="S13665" t="s">
        <v>5740</v>
      </c>
      <c r="T13665">
        <v>1</v>
      </c>
      <c r="U13665">
        <v>36</v>
      </c>
      <c r="V13665" s="2" t="s">
        <v>31874</v>
      </c>
      <c r="W13665" s="2" t="s">
        <v>31875</v>
      </c>
      <c r="X13665" s="1">
        <v>36092</v>
      </c>
    </row>
    <row r="13666" spans="1:24" x14ac:dyDescent="0.25">
      <c r="A13666">
        <v>2</v>
      </c>
      <c r="B13666" s="2" t="s">
        <v>564</v>
      </c>
      <c r="C13666" t="s">
        <v>2517</v>
      </c>
      <c r="D13666">
        <v>1997</v>
      </c>
      <c r="E13666" t="s">
        <v>4927</v>
      </c>
      <c r="F13666" t="s">
        <v>5740</v>
      </c>
      <c r="G13666" t="s">
        <v>5774</v>
      </c>
      <c r="H13666" t="s">
        <v>5313</v>
      </c>
      <c r="I13666" t="s">
        <v>5568</v>
      </c>
      <c r="J13666" t="s">
        <v>5789</v>
      </c>
      <c r="K13666">
        <v>20</v>
      </c>
      <c r="L13666">
        <v>0.2</v>
      </c>
      <c r="M13666" t="s">
        <v>5740</v>
      </c>
      <c r="N13666" t="s">
        <v>5740</v>
      </c>
      <c r="O13666" s="2" t="s">
        <v>6010</v>
      </c>
      <c r="P13666" s="2" t="s">
        <v>7414</v>
      </c>
      <c r="Q13666" t="s">
        <v>5740</v>
      </c>
      <c r="R13666" t="s">
        <v>5740</v>
      </c>
      <c r="S13666" t="s">
        <v>5740</v>
      </c>
      <c r="T13666">
        <v>1</v>
      </c>
      <c r="U13666">
        <v>37</v>
      </c>
      <c r="V13666" s="2" t="s">
        <v>31876</v>
      </c>
      <c r="W13666" s="2" t="s">
        <v>31877</v>
      </c>
      <c r="X13666" s="1">
        <v>36124</v>
      </c>
    </row>
    <row r="13667" spans="1:24" x14ac:dyDescent="0.25">
      <c r="A13667">
        <v>2</v>
      </c>
      <c r="B13667" s="2" t="s">
        <v>564</v>
      </c>
      <c r="C13667" t="s">
        <v>2517</v>
      </c>
      <c r="D13667">
        <v>1997</v>
      </c>
      <c r="E13667" t="s">
        <v>4927</v>
      </c>
      <c r="F13667" t="s">
        <v>5740</v>
      </c>
      <c r="G13667" t="s">
        <v>5774</v>
      </c>
      <c r="H13667" t="s">
        <v>5313</v>
      </c>
      <c r="I13667" t="s">
        <v>5568</v>
      </c>
      <c r="J13667" t="s">
        <v>5789</v>
      </c>
      <c r="K13667">
        <v>20</v>
      </c>
      <c r="L13667">
        <v>0.2</v>
      </c>
      <c r="M13667" t="s">
        <v>5740</v>
      </c>
      <c r="N13667" t="s">
        <v>5740</v>
      </c>
      <c r="O13667" s="2" t="s">
        <v>6010</v>
      </c>
      <c r="P13667" s="2" t="s">
        <v>7414</v>
      </c>
      <c r="Q13667" t="s">
        <v>5740</v>
      </c>
      <c r="R13667" t="s">
        <v>5740</v>
      </c>
      <c r="S13667" t="s">
        <v>5740</v>
      </c>
      <c r="T13667">
        <v>1</v>
      </c>
      <c r="U13667">
        <v>38</v>
      </c>
      <c r="V13667" s="2" t="s">
        <v>31878</v>
      </c>
      <c r="W13667" s="2" t="s">
        <v>31879</v>
      </c>
      <c r="X13667" s="1">
        <v>36140</v>
      </c>
    </row>
    <row r="13668" spans="1:24" x14ac:dyDescent="0.25">
      <c r="A13668">
        <v>2</v>
      </c>
      <c r="B13668" s="2" t="s">
        <v>564</v>
      </c>
      <c r="C13668" t="s">
        <v>2517</v>
      </c>
      <c r="D13668">
        <v>1997</v>
      </c>
      <c r="E13668" t="s">
        <v>4927</v>
      </c>
      <c r="F13668" t="s">
        <v>5740</v>
      </c>
      <c r="G13668" t="s">
        <v>5774</v>
      </c>
      <c r="H13668" t="s">
        <v>5313</v>
      </c>
      <c r="I13668" t="s">
        <v>5568</v>
      </c>
      <c r="J13668" t="s">
        <v>5789</v>
      </c>
      <c r="K13668">
        <v>20</v>
      </c>
      <c r="L13668">
        <v>0.2</v>
      </c>
      <c r="M13668" t="s">
        <v>5740</v>
      </c>
      <c r="N13668" t="s">
        <v>5740</v>
      </c>
      <c r="O13668" s="2" t="s">
        <v>6010</v>
      </c>
      <c r="P13668" s="2" t="s">
        <v>7414</v>
      </c>
      <c r="Q13668" t="s">
        <v>5740</v>
      </c>
      <c r="R13668" t="s">
        <v>5740</v>
      </c>
      <c r="S13668" t="s">
        <v>5740</v>
      </c>
      <c r="T13668">
        <v>1</v>
      </c>
      <c r="U13668">
        <v>39</v>
      </c>
      <c r="V13668" s="2" t="s">
        <v>31880</v>
      </c>
      <c r="W13668" s="2" t="s">
        <v>31881</v>
      </c>
      <c r="X13668" s="1">
        <v>36145</v>
      </c>
    </row>
    <row r="13669" spans="1:24" x14ac:dyDescent="0.25">
      <c r="A13669">
        <v>2</v>
      </c>
      <c r="B13669" s="2" t="s">
        <v>564</v>
      </c>
      <c r="C13669" t="s">
        <v>2517</v>
      </c>
      <c r="D13669">
        <v>1997</v>
      </c>
      <c r="E13669" t="s">
        <v>4927</v>
      </c>
      <c r="F13669" t="s">
        <v>5740</v>
      </c>
      <c r="G13669" t="s">
        <v>5774</v>
      </c>
      <c r="H13669" t="s">
        <v>5313</v>
      </c>
      <c r="I13669" t="s">
        <v>5568</v>
      </c>
      <c r="J13669" t="s">
        <v>5789</v>
      </c>
      <c r="K13669">
        <v>20</v>
      </c>
      <c r="L13669">
        <v>0.2</v>
      </c>
      <c r="M13669" t="s">
        <v>5740</v>
      </c>
      <c r="N13669" t="s">
        <v>5740</v>
      </c>
      <c r="O13669" s="2" t="s">
        <v>6010</v>
      </c>
      <c r="P13669" s="2" t="s">
        <v>7414</v>
      </c>
      <c r="Q13669" t="s">
        <v>5740</v>
      </c>
      <c r="R13669" t="s">
        <v>5740</v>
      </c>
      <c r="S13669" t="s">
        <v>5740</v>
      </c>
      <c r="T13669">
        <v>1</v>
      </c>
      <c r="U13669">
        <v>40</v>
      </c>
      <c r="V13669" s="2" t="s">
        <v>31882</v>
      </c>
      <c r="W13669" s="2" t="s">
        <v>31883</v>
      </c>
      <c r="X13669" s="1">
        <v>36150</v>
      </c>
    </row>
    <row r="13670" spans="1:24" x14ac:dyDescent="0.25">
      <c r="A13670">
        <v>2</v>
      </c>
      <c r="B13670" s="2" t="s">
        <v>564</v>
      </c>
      <c r="C13670" t="s">
        <v>2517</v>
      </c>
      <c r="D13670">
        <v>1997</v>
      </c>
      <c r="E13670" t="s">
        <v>4927</v>
      </c>
      <c r="F13670" t="s">
        <v>5740</v>
      </c>
      <c r="G13670" t="s">
        <v>5774</v>
      </c>
      <c r="H13670" t="s">
        <v>5313</v>
      </c>
      <c r="I13670" t="s">
        <v>5568</v>
      </c>
      <c r="J13670" t="s">
        <v>5789</v>
      </c>
      <c r="K13670">
        <v>20</v>
      </c>
      <c r="L13670">
        <v>0.2</v>
      </c>
      <c r="M13670" t="s">
        <v>5740</v>
      </c>
      <c r="N13670" t="s">
        <v>5740</v>
      </c>
      <c r="O13670" s="2" t="s">
        <v>6010</v>
      </c>
      <c r="P13670" s="2" t="s">
        <v>7414</v>
      </c>
      <c r="Q13670" t="s">
        <v>5740</v>
      </c>
      <c r="R13670" t="s">
        <v>5740</v>
      </c>
      <c r="S13670" t="s">
        <v>5740</v>
      </c>
      <c r="T13670">
        <v>1</v>
      </c>
      <c r="U13670">
        <v>41</v>
      </c>
      <c r="V13670" s="2" t="s">
        <v>31884</v>
      </c>
      <c r="W13670" s="2" t="s">
        <v>31885</v>
      </c>
      <c r="X13670" s="1">
        <v>36164</v>
      </c>
    </row>
    <row r="13671" spans="1:24" x14ac:dyDescent="0.25">
      <c r="A13671">
        <v>2</v>
      </c>
      <c r="B13671" s="2" t="s">
        <v>564</v>
      </c>
      <c r="C13671" t="s">
        <v>2517</v>
      </c>
      <c r="D13671">
        <v>1997</v>
      </c>
      <c r="E13671" t="s">
        <v>4927</v>
      </c>
      <c r="F13671" t="s">
        <v>5740</v>
      </c>
      <c r="G13671" t="s">
        <v>5774</v>
      </c>
      <c r="H13671" t="s">
        <v>5313</v>
      </c>
      <c r="I13671" t="s">
        <v>5568</v>
      </c>
      <c r="J13671" t="s">
        <v>5789</v>
      </c>
      <c r="K13671">
        <v>20</v>
      </c>
      <c r="L13671">
        <v>0.2</v>
      </c>
      <c r="M13671" t="s">
        <v>5740</v>
      </c>
      <c r="N13671" t="s">
        <v>5740</v>
      </c>
      <c r="O13671" s="2" t="s">
        <v>6010</v>
      </c>
      <c r="P13671" s="2" t="s">
        <v>7414</v>
      </c>
      <c r="Q13671" t="s">
        <v>5740</v>
      </c>
      <c r="R13671" t="s">
        <v>5740</v>
      </c>
      <c r="S13671" t="s">
        <v>5740</v>
      </c>
      <c r="T13671">
        <v>1</v>
      </c>
      <c r="U13671">
        <v>42</v>
      </c>
      <c r="V13671" s="2" t="s">
        <v>31886</v>
      </c>
      <c r="W13671" s="2" t="s">
        <v>31887</v>
      </c>
      <c r="X13671" s="1">
        <v>36173</v>
      </c>
    </row>
    <row r="13672" spans="1:24" x14ac:dyDescent="0.25">
      <c r="A13672">
        <v>2</v>
      </c>
      <c r="B13672" s="2" t="s">
        <v>564</v>
      </c>
      <c r="C13672" t="s">
        <v>2517</v>
      </c>
      <c r="D13672">
        <v>1997</v>
      </c>
      <c r="E13672" t="s">
        <v>4927</v>
      </c>
      <c r="F13672" t="s">
        <v>5740</v>
      </c>
      <c r="G13672" t="s">
        <v>5774</v>
      </c>
      <c r="H13672" t="s">
        <v>5313</v>
      </c>
      <c r="I13672" t="s">
        <v>5568</v>
      </c>
      <c r="J13672" t="s">
        <v>5789</v>
      </c>
      <c r="K13672">
        <v>20</v>
      </c>
      <c r="L13672">
        <v>0.2</v>
      </c>
      <c r="M13672" t="s">
        <v>5740</v>
      </c>
      <c r="N13672" t="s">
        <v>5740</v>
      </c>
      <c r="O13672" s="2" t="s">
        <v>6010</v>
      </c>
      <c r="P13672" s="2" t="s">
        <v>7414</v>
      </c>
      <c r="Q13672" t="s">
        <v>5740</v>
      </c>
      <c r="R13672" t="s">
        <v>5740</v>
      </c>
      <c r="S13672" t="s">
        <v>5740</v>
      </c>
      <c r="T13672">
        <v>1</v>
      </c>
      <c r="U13672">
        <v>43</v>
      </c>
      <c r="V13672" s="2" t="s">
        <v>31888</v>
      </c>
      <c r="W13672" s="2" t="s">
        <v>31889</v>
      </c>
      <c r="X13672" s="1">
        <v>36199</v>
      </c>
    </row>
    <row r="13673" spans="1:24" x14ac:dyDescent="0.25">
      <c r="A13673">
        <v>2</v>
      </c>
      <c r="B13673" s="2" t="s">
        <v>564</v>
      </c>
      <c r="C13673" t="s">
        <v>2517</v>
      </c>
      <c r="D13673">
        <v>1997</v>
      </c>
      <c r="E13673" t="s">
        <v>4927</v>
      </c>
      <c r="F13673" t="s">
        <v>5740</v>
      </c>
      <c r="G13673" t="s">
        <v>5774</v>
      </c>
      <c r="H13673" t="s">
        <v>5313</v>
      </c>
      <c r="I13673" t="s">
        <v>5568</v>
      </c>
      <c r="J13673" t="s">
        <v>5789</v>
      </c>
      <c r="K13673">
        <v>20</v>
      </c>
      <c r="L13673">
        <v>0.2</v>
      </c>
      <c r="M13673" t="s">
        <v>5740</v>
      </c>
      <c r="N13673" t="s">
        <v>5740</v>
      </c>
      <c r="O13673" s="2" t="s">
        <v>6010</v>
      </c>
      <c r="P13673" s="2" t="s">
        <v>7414</v>
      </c>
      <c r="Q13673" t="s">
        <v>5740</v>
      </c>
      <c r="R13673" t="s">
        <v>5740</v>
      </c>
      <c r="S13673" t="s">
        <v>5740</v>
      </c>
      <c r="T13673">
        <v>1</v>
      </c>
      <c r="U13673">
        <v>44</v>
      </c>
      <c r="V13673" s="2" t="s">
        <v>31890</v>
      </c>
      <c r="W13673" s="2" t="s">
        <v>31891</v>
      </c>
      <c r="X13673" s="1">
        <v>36201</v>
      </c>
    </row>
    <row r="13674" spans="1:24" x14ac:dyDescent="0.25">
      <c r="A13674">
        <v>2</v>
      </c>
      <c r="B13674" s="2" t="s">
        <v>564</v>
      </c>
      <c r="C13674" t="s">
        <v>2517</v>
      </c>
      <c r="D13674">
        <v>1997</v>
      </c>
      <c r="E13674" t="s">
        <v>4927</v>
      </c>
      <c r="F13674" t="s">
        <v>5740</v>
      </c>
      <c r="G13674" t="s">
        <v>5774</v>
      </c>
      <c r="H13674" t="s">
        <v>5313</v>
      </c>
      <c r="I13674" t="s">
        <v>5568</v>
      </c>
      <c r="J13674" t="s">
        <v>5789</v>
      </c>
      <c r="K13674">
        <v>20</v>
      </c>
      <c r="L13674">
        <v>0.2</v>
      </c>
      <c r="M13674" t="s">
        <v>5740</v>
      </c>
      <c r="N13674" t="s">
        <v>5740</v>
      </c>
      <c r="O13674" s="2" t="s">
        <v>6010</v>
      </c>
      <c r="P13674" s="2" t="s">
        <v>7414</v>
      </c>
      <c r="Q13674" t="s">
        <v>5740</v>
      </c>
      <c r="R13674" t="s">
        <v>5740</v>
      </c>
      <c r="S13674" t="s">
        <v>5740</v>
      </c>
      <c r="T13674">
        <v>1</v>
      </c>
      <c r="U13674">
        <v>45</v>
      </c>
      <c r="V13674" s="2" t="s">
        <v>31892</v>
      </c>
      <c r="W13674" s="2" t="s">
        <v>31893</v>
      </c>
      <c r="X13674" s="1">
        <v>36203</v>
      </c>
    </row>
    <row r="13675" spans="1:24" x14ac:dyDescent="0.25">
      <c r="A13675">
        <v>2</v>
      </c>
      <c r="B13675" s="2" t="s">
        <v>564</v>
      </c>
      <c r="C13675" t="s">
        <v>2517</v>
      </c>
      <c r="D13675">
        <v>1997</v>
      </c>
      <c r="E13675" t="s">
        <v>4927</v>
      </c>
      <c r="F13675" t="s">
        <v>5740</v>
      </c>
      <c r="G13675" t="s">
        <v>5774</v>
      </c>
      <c r="H13675" t="s">
        <v>5313</v>
      </c>
      <c r="I13675" t="s">
        <v>5568</v>
      </c>
      <c r="J13675" t="s">
        <v>5789</v>
      </c>
      <c r="K13675">
        <v>20</v>
      </c>
      <c r="L13675">
        <v>0.2</v>
      </c>
      <c r="M13675" t="s">
        <v>5740</v>
      </c>
      <c r="N13675" t="s">
        <v>5740</v>
      </c>
      <c r="O13675" s="2" t="s">
        <v>6010</v>
      </c>
      <c r="P13675" s="2" t="s">
        <v>7414</v>
      </c>
      <c r="Q13675" t="s">
        <v>5740</v>
      </c>
      <c r="R13675" t="s">
        <v>5740</v>
      </c>
      <c r="S13675" t="s">
        <v>5740</v>
      </c>
      <c r="T13675">
        <v>1</v>
      </c>
      <c r="U13675">
        <v>46</v>
      </c>
      <c r="V13675" s="2" t="s">
        <v>31894</v>
      </c>
      <c r="W13675" s="2" t="s">
        <v>31895</v>
      </c>
      <c r="X13675" s="1">
        <v>36206</v>
      </c>
    </row>
    <row r="13676" spans="1:24" x14ac:dyDescent="0.25">
      <c r="A13676">
        <v>2</v>
      </c>
      <c r="B13676" s="2" t="s">
        <v>564</v>
      </c>
      <c r="C13676" t="s">
        <v>2517</v>
      </c>
      <c r="D13676">
        <v>1997</v>
      </c>
      <c r="E13676" t="s">
        <v>4927</v>
      </c>
      <c r="F13676" t="s">
        <v>5740</v>
      </c>
      <c r="G13676" t="s">
        <v>5774</v>
      </c>
      <c r="H13676" t="s">
        <v>5313</v>
      </c>
      <c r="I13676" t="s">
        <v>5568</v>
      </c>
      <c r="J13676" t="s">
        <v>5789</v>
      </c>
      <c r="K13676">
        <v>20</v>
      </c>
      <c r="L13676">
        <v>0.2</v>
      </c>
      <c r="M13676" t="s">
        <v>5740</v>
      </c>
      <c r="N13676" t="s">
        <v>5740</v>
      </c>
      <c r="O13676" s="2" t="s">
        <v>6010</v>
      </c>
      <c r="P13676" s="2" t="s">
        <v>7414</v>
      </c>
      <c r="Q13676" t="s">
        <v>5740</v>
      </c>
      <c r="R13676" t="s">
        <v>5740</v>
      </c>
      <c r="S13676" t="s">
        <v>5740</v>
      </c>
      <c r="T13676">
        <v>1</v>
      </c>
      <c r="U13676">
        <v>47</v>
      </c>
      <c r="V13676" s="2" t="s">
        <v>31896</v>
      </c>
      <c r="W13676" s="2" t="s">
        <v>31897</v>
      </c>
      <c r="X13676" s="1">
        <v>36208</v>
      </c>
    </row>
    <row r="13677" spans="1:24" x14ac:dyDescent="0.25">
      <c r="A13677">
        <v>2</v>
      </c>
      <c r="B13677" s="2" t="s">
        <v>564</v>
      </c>
      <c r="C13677" t="s">
        <v>2517</v>
      </c>
      <c r="D13677">
        <v>1997</v>
      </c>
      <c r="E13677" t="s">
        <v>4927</v>
      </c>
      <c r="F13677" t="s">
        <v>5740</v>
      </c>
      <c r="G13677" t="s">
        <v>5774</v>
      </c>
      <c r="H13677" t="s">
        <v>5313</v>
      </c>
      <c r="I13677" t="s">
        <v>5568</v>
      </c>
      <c r="J13677" t="s">
        <v>5789</v>
      </c>
      <c r="K13677">
        <v>20</v>
      </c>
      <c r="L13677">
        <v>0.2</v>
      </c>
      <c r="M13677" t="s">
        <v>5740</v>
      </c>
      <c r="N13677" t="s">
        <v>5740</v>
      </c>
      <c r="O13677" s="2" t="s">
        <v>6010</v>
      </c>
      <c r="P13677" s="2" t="s">
        <v>7414</v>
      </c>
      <c r="Q13677" t="s">
        <v>5740</v>
      </c>
      <c r="R13677" t="s">
        <v>5740</v>
      </c>
      <c r="S13677" t="s">
        <v>5740</v>
      </c>
      <c r="T13677">
        <v>1</v>
      </c>
      <c r="U13677">
        <v>48</v>
      </c>
      <c r="V13677" s="2" t="s">
        <v>31898</v>
      </c>
      <c r="W13677" s="2" t="s">
        <v>31899</v>
      </c>
      <c r="X13677" s="1">
        <v>36210</v>
      </c>
    </row>
    <row r="13678" spans="1:24" x14ac:dyDescent="0.25">
      <c r="A13678">
        <v>2</v>
      </c>
      <c r="B13678" s="2" t="s">
        <v>564</v>
      </c>
      <c r="C13678" t="s">
        <v>2517</v>
      </c>
      <c r="D13678">
        <v>1997</v>
      </c>
      <c r="E13678" t="s">
        <v>4927</v>
      </c>
      <c r="F13678" t="s">
        <v>5740</v>
      </c>
      <c r="G13678" t="s">
        <v>5774</v>
      </c>
      <c r="H13678" t="s">
        <v>5313</v>
      </c>
      <c r="I13678" t="s">
        <v>5568</v>
      </c>
      <c r="J13678" t="s">
        <v>5789</v>
      </c>
      <c r="K13678">
        <v>20</v>
      </c>
      <c r="L13678">
        <v>0.2</v>
      </c>
      <c r="M13678" t="s">
        <v>5740</v>
      </c>
      <c r="N13678" t="s">
        <v>5740</v>
      </c>
      <c r="O13678" s="2" t="s">
        <v>6010</v>
      </c>
      <c r="P13678" s="2" t="s">
        <v>7414</v>
      </c>
      <c r="Q13678" t="s">
        <v>5740</v>
      </c>
      <c r="R13678" t="s">
        <v>5740</v>
      </c>
      <c r="S13678" t="s">
        <v>5740</v>
      </c>
      <c r="T13678">
        <v>1</v>
      </c>
      <c r="U13678">
        <v>49</v>
      </c>
      <c r="V13678" s="2" t="s">
        <v>31900</v>
      </c>
      <c r="W13678" s="2" t="s">
        <v>31901</v>
      </c>
      <c r="X13678" s="1">
        <v>36213</v>
      </c>
    </row>
    <row r="13679" spans="1:24" x14ac:dyDescent="0.25">
      <c r="A13679">
        <v>2</v>
      </c>
      <c r="B13679" s="2" t="s">
        <v>564</v>
      </c>
      <c r="C13679" t="s">
        <v>2517</v>
      </c>
      <c r="D13679">
        <v>1997</v>
      </c>
      <c r="E13679" t="s">
        <v>4927</v>
      </c>
      <c r="F13679" t="s">
        <v>5740</v>
      </c>
      <c r="G13679" t="s">
        <v>5774</v>
      </c>
      <c r="H13679" t="s">
        <v>5313</v>
      </c>
      <c r="I13679" t="s">
        <v>5568</v>
      </c>
      <c r="J13679" t="s">
        <v>5789</v>
      </c>
      <c r="K13679">
        <v>20</v>
      </c>
      <c r="L13679">
        <v>0.2</v>
      </c>
      <c r="M13679" t="s">
        <v>5740</v>
      </c>
      <c r="N13679" t="s">
        <v>5740</v>
      </c>
      <c r="O13679" s="2" t="s">
        <v>6010</v>
      </c>
      <c r="P13679" s="2" t="s">
        <v>7414</v>
      </c>
      <c r="Q13679" t="s">
        <v>5740</v>
      </c>
      <c r="R13679" t="s">
        <v>5740</v>
      </c>
      <c r="S13679" t="s">
        <v>5740</v>
      </c>
      <c r="T13679">
        <v>1</v>
      </c>
      <c r="U13679">
        <v>50</v>
      </c>
      <c r="V13679" s="2" t="s">
        <v>31902</v>
      </c>
      <c r="W13679" s="2" t="s">
        <v>31903</v>
      </c>
      <c r="X13679" s="1">
        <v>36215</v>
      </c>
    </row>
    <row r="13680" spans="1:24" x14ac:dyDescent="0.25">
      <c r="A13680">
        <v>2</v>
      </c>
      <c r="B13680" s="2" t="s">
        <v>564</v>
      </c>
      <c r="C13680" t="s">
        <v>2517</v>
      </c>
      <c r="D13680">
        <v>1997</v>
      </c>
      <c r="E13680" t="s">
        <v>4927</v>
      </c>
      <c r="F13680" t="s">
        <v>5740</v>
      </c>
      <c r="G13680" t="s">
        <v>5774</v>
      </c>
      <c r="H13680" t="s">
        <v>5313</v>
      </c>
      <c r="I13680" t="s">
        <v>5568</v>
      </c>
      <c r="J13680" t="s">
        <v>5789</v>
      </c>
      <c r="K13680">
        <v>20</v>
      </c>
      <c r="L13680">
        <v>0.2</v>
      </c>
      <c r="M13680" t="s">
        <v>5740</v>
      </c>
      <c r="N13680" t="s">
        <v>5740</v>
      </c>
      <c r="O13680" s="2" t="s">
        <v>6010</v>
      </c>
      <c r="P13680" s="2" t="s">
        <v>7414</v>
      </c>
      <c r="Q13680" t="s">
        <v>5740</v>
      </c>
      <c r="R13680" t="s">
        <v>5740</v>
      </c>
      <c r="S13680" t="s">
        <v>5740</v>
      </c>
      <c r="T13680">
        <v>1</v>
      </c>
      <c r="U13680">
        <v>51</v>
      </c>
      <c r="V13680" s="2" t="s">
        <v>31904</v>
      </c>
      <c r="W13680" s="2" t="s">
        <v>31905</v>
      </c>
      <c r="X13680" s="1">
        <v>36217</v>
      </c>
    </row>
    <row r="13681" spans="1:24" x14ac:dyDescent="0.25">
      <c r="A13681">
        <v>2</v>
      </c>
      <c r="B13681" s="2" t="s">
        <v>564</v>
      </c>
      <c r="C13681" t="s">
        <v>2517</v>
      </c>
      <c r="D13681">
        <v>1997</v>
      </c>
      <c r="E13681" t="s">
        <v>4927</v>
      </c>
      <c r="F13681" t="s">
        <v>5740</v>
      </c>
      <c r="G13681" t="s">
        <v>5774</v>
      </c>
      <c r="H13681" t="s">
        <v>5313</v>
      </c>
      <c r="I13681" t="s">
        <v>5568</v>
      </c>
      <c r="J13681" t="s">
        <v>5789</v>
      </c>
      <c r="K13681">
        <v>20</v>
      </c>
      <c r="L13681">
        <v>0.2</v>
      </c>
      <c r="M13681" t="s">
        <v>5740</v>
      </c>
      <c r="N13681" t="s">
        <v>5740</v>
      </c>
      <c r="O13681" s="2" t="s">
        <v>6010</v>
      </c>
      <c r="P13681" s="2" t="s">
        <v>7414</v>
      </c>
      <c r="Q13681" t="s">
        <v>5740</v>
      </c>
      <c r="R13681" t="s">
        <v>5740</v>
      </c>
      <c r="S13681" t="s">
        <v>5740</v>
      </c>
      <c r="T13681">
        <v>1</v>
      </c>
      <c r="U13681">
        <v>52</v>
      </c>
      <c r="V13681" s="2" t="s">
        <v>31906</v>
      </c>
      <c r="W13681" s="2" t="s">
        <v>31907</v>
      </c>
      <c r="X13681" s="1">
        <v>36220</v>
      </c>
    </row>
    <row r="13682" spans="1:24" x14ac:dyDescent="0.25">
      <c r="A13682">
        <v>2</v>
      </c>
      <c r="B13682" s="2" t="s">
        <v>564</v>
      </c>
      <c r="C13682" t="s">
        <v>2517</v>
      </c>
      <c r="D13682">
        <v>1997</v>
      </c>
      <c r="E13682" t="s">
        <v>4927</v>
      </c>
      <c r="F13682" t="s">
        <v>5740</v>
      </c>
      <c r="G13682" t="s">
        <v>5774</v>
      </c>
      <c r="H13682" t="s">
        <v>5313</v>
      </c>
      <c r="I13682" t="s">
        <v>5568</v>
      </c>
      <c r="J13682" t="s">
        <v>5789</v>
      </c>
      <c r="K13682">
        <v>20</v>
      </c>
      <c r="L13682">
        <v>0.2</v>
      </c>
      <c r="M13682" t="s">
        <v>5740</v>
      </c>
      <c r="N13682" t="s">
        <v>5740</v>
      </c>
      <c r="O13682" s="2" t="s">
        <v>6010</v>
      </c>
      <c r="P13682" s="2" t="s">
        <v>7414</v>
      </c>
      <c r="Q13682" t="s">
        <v>5740</v>
      </c>
      <c r="R13682" t="s">
        <v>5740</v>
      </c>
      <c r="S13682" t="s">
        <v>5740</v>
      </c>
      <c r="T13682">
        <v>2</v>
      </c>
      <c r="U13682">
        <v>1</v>
      </c>
      <c r="V13682" s="2" t="s">
        <v>31908</v>
      </c>
      <c r="W13682" s="2" t="s">
        <v>31909</v>
      </c>
      <c r="X13682" s="1">
        <v>36050</v>
      </c>
    </row>
    <row r="13683" spans="1:24" x14ac:dyDescent="0.25">
      <c r="A13683">
        <v>2</v>
      </c>
      <c r="B13683" s="2" t="s">
        <v>564</v>
      </c>
      <c r="C13683" t="s">
        <v>2517</v>
      </c>
      <c r="D13683">
        <v>1997</v>
      </c>
      <c r="E13683" t="s">
        <v>4927</v>
      </c>
      <c r="F13683" t="s">
        <v>5740</v>
      </c>
      <c r="G13683" t="s">
        <v>5774</v>
      </c>
      <c r="H13683" t="s">
        <v>5313</v>
      </c>
      <c r="I13683" t="s">
        <v>5568</v>
      </c>
      <c r="J13683" t="s">
        <v>5789</v>
      </c>
      <c r="K13683">
        <v>20</v>
      </c>
      <c r="L13683">
        <v>0.2</v>
      </c>
      <c r="M13683" t="s">
        <v>5740</v>
      </c>
      <c r="N13683" t="s">
        <v>5740</v>
      </c>
      <c r="O13683" s="2" t="s">
        <v>6010</v>
      </c>
      <c r="P13683" s="2" t="s">
        <v>7414</v>
      </c>
      <c r="Q13683" t="s">
        <v>5740</v>
      </c>
      <c r="R13683" t="s">
        <v>5740</v>
      </c>
      <c r="S13683" t="s">
        <v>5740</v>
      </c>
      <c r="T13683">
        <v>2</v>
      </c>
      <c r="U13683">
        <v>2</v>
      </c>
      <c r="V13683" s="2" t="s">
        <v>31910</v>
      </c>
      <c r="W13683" s="2" t="s">
        <v>31911</v>
      </c>
      <c r="X13683" s="1">
        <v>36057</v>
      </c>
    </row>
    <row r="13684" spans="1:24" x14ac:dyDescent="0.25">
      <c r="A13684">
        <v>2</v>
      </c>
      <c r="B13684" s="2" t="s">
        <v>564</v>
      </c>
      <c r="C13684" t="s">
        <v>2517</v>
      </c>
      <c r="D13684">
        <v>1997</v>
      </c>
      <c r="E13684" t="s">
        <v>4927</v>
      </c>
      <c r="F13684" t="s">
        <v>5740</v>
      </c>
      <c r="G13684" t="s">
        <v>5774</v>
      </c>
      <c r="H13684" t="s">
        <v>5313</v>
      </c>
      <c r="I13684" t="s">
        <v>5568</v>
      </c>
      <c r="J13684" t="s">
        <v>5789</v>
      </c>
      <c r="K13684">
        <v>21</v>
      </c>
      <c r="L13684">
        <v>0.2</v>
      </c>
      <c r="M13684" t="s">
        <v>5740</v>
      </c>
      <c r="N13684" t="s">
        <v>5740</v>
      </c>
      <c r="O13684" s="2" t="s">
        <v>6010</v>
      </c>
      <c r="P13684" s="2" t="s">
        <v>7414</v>
      </c>
      <c r="Q13684" t="s">
        <v>5740</v>
      </c>
      <c r="R13684" t="s">
        <v>5740</v>
      </c>
      <c r="S13684" t="s">
        <v>5740</v>
      </c>
      <c r="T13684">
        <v>2</v>
      </c>
      <c r="U13684">
        <v>3</v>
      </c>
      <c r="V13684" s="2" t="s">
        <v>31912</v>
      </c>
      <c r="W13684" s="2" t="s">
        <v>31913</v>
      </c>
      <c r="X13684" s="1">
        <v>36064</v>
      </c>
    </row>
    <row r="13685" spans="1:24" x14ac:dyDescent="0.25">
      <c r="A13685">
        <v>2</v>
      </c>
      <c r="B13685" s="2" t="s">
        <v>564</v>
      </c>
      <c r="C13685" t="s">
        <v>2517</v>
      </c>
      <c r="D13685">
        <v>1997</v>
      </c>
      <c r="E13685" t="s">
        <v>4927</v>
      </c>
      <c r="F13685" t="s">
        <v>5740</v>
      </c>
      <c r="G13685" t="s">
        <v>5774</v>
      </c>
      <c r="H13685" t="s">
        <v>5313</v>
      </c>
      <c r="I13685" t="s">
        <v>5568</v>
      </c>
      <c r="J13685" t="s">
        <v>5789</v>
      </c>
      <c r="K13685">
        <v>20</v>
      </c>
      <c r="L13685">
        <v>0.2</v>
      </c>
      <c r="M13685" t="s">
        <v>5740</v>
      </c>
      <c r="N13685" t="s">
        <v>5740</v>
      </c>
      <c r="O13685" s="2" t="s">
        <v>6010</v>
      </c>
      <c r="P13685" s="2" t="s">
        <v>7414</v>
      </c>
      <c r="Q13685" t="s">
        <v>5740</v>
      </c>
      <c r="R13685" t="s">
        <v>5740</v>
      </c>
      <c r="S13685" t="s">
        <v>5740</v>
      </c>
      <c r="T13685">
        <v>2</v>
      </c>
      <c r="U13685">
        <v>4</v>
      </c>
      <c r="V13685" s="2" t="s">
        <v>31914</v>
      </c>
      <c r="W13685" s="2" t="s">
        <v>31915</v>
      </c>
      <c r="X13685" s="1">
        <v>36071</v>
      </c>
    </row>
    <row r="13686" spans="1:24" x14ac:dyDescent="0.25">
      <c r="A13686">
        <v>2</v>
      </c>
      <c r="B13686" s="2" t="s">
        <v>564</v>
      </c>
      <c r="C13686" t="s">
        <v>2517</v>
      </c>
      <c r="D13686">
        <v>1997</v>
      </c>
      <c r="E13686" t="s">
        <v>4927</v>
      </c>
      <c r="F13686" t="s">
        <v>5740</v>
      </c>
      <c r="G13686" t="s">
        <v>5774</v>
      </c>
      <c r="H13686" t="s">
        <v>5313</v>
      </c>
      <c r="I13686" t="s">
        <v>5568</v>
      </c>
      <c r="J13686" t="s">
        <v>5789</v>
      </c>
      <c r="K13686">
        <v>20</v>
      </c>
      <c r="L13686">
        <v>0.2</v>
      </c>
      <c r="M13686" t="s">
        <v>5740</v>
      </c>
      <c r="N13686" t="s">
        <v>5740</v>
      </c>
      <c r="O13686" s="2" t="s">
        <v>6010</v>
      </c>
      <c r="P13686" s="2" t="s">
        <v>7414</v>
      </c>
      <c r="Q13686" t="s">
        <v>5740</v>
      </c>
      <c r="R13686" t="s">
        <v>5740</v>
      </c>
      <c r="S13686" t="s">
        <v>5740</v>
      </c>
      <c r="T13686">
        <v>2</v>
      </c>
      <c r="U13686">
        <v>5</v>
      </c>
      <c r="V13686" s="2" t="s">
        <v>31916</v>
      </c>
      <c r="W13686" s="2" t="s">
        <v>31917</v>
      </c>
      <c r="X13686" s="1">
        <v>36078</v>
      </c>
    </row>
    <row r="13687" spans="1:24" x14ac:dyDescent="0.25">
      <c r="A13687">
        <v>2</v>
      </c>
      <c r="B13687" s="2" t="s">
        <v>564</v>
      </c>
      <c r="C13687" t="s">
        <v>2517</v>
      </c>
      <c r="D13687">
        <v>1997</v>
      </c>
      <c r="E13687" t="s">
        <v>4927</v>
      </c>
      <c r="F13687" t="s">
        <v>5740</v>
      </c>
      <c r="G13687" t="s">
        <v>5774</v>
      </c>
      <c r="H13687" t="s">
        <v>5313</v>
      </c>
      <c r="I13687" t="s">
        <v>5568</v>
      </c>
      <c r="J13687" t="s">
        <v>5789</v>
      </c>
      <c r="K13687">
        <v>20</v>
      </c>
      <c r="L13687">
        <v>0.2</v>
      </c>
      <c r="M13687" t="s">
        <v>5740</v>
      </c>
      <c r="N13687" t="s">
        <v>5740</v>
      </c>
      <c r="O13687" s="2" t="s">
        <v>6010</v>
      </c>
      <c r="P13687" s="2" t="s">
        <v>7414</v>
      </c>
      <c r="Q13687" t="s">
        <v>5740</v>
      </c>
      <c r="R13687" t="s">
        <v>5740</v>
      </c>
      <c r="S13687" t="s">
        <v>5740</v>
      </c>
      <c r="T13687">
        <v>2</v>
      </c>
      <c r="U13687">
        <v>6</v>
      </c>
      <c r="V13687" s="2" t="s">
        <v>31918</v>
      </c>
      <c r="W13687" s="2" t="s">
        <v>31919</v>
      </c>
      <c r="X13687" s="1">
        <v>36085</v>
      </c>
    </row>
    <row r="13688" spans="1:24" x14ac:dyDescent="0.25">
      <c r="A13688">
        <v>2</v>
      </c>
      <c r="B13688" s="2" t="s">
        <v>564</v>
      </c>
      <c r="C13688" t="s">
        <v>2517</v>
      </c>
      <c r="D13688">
        <v>1997</v>
      </c>
      <c r="E13688" t="s">
        <v>4927</v>
      </c>
      <c r="F13688" t="s">
        <v>5740</v>
      </c>
      <c r="G13688" t="s">
        <v>5774</v>
      </c>
      <c r="H13688" t="s">
        <v>5313</v>
      </c>
      <c r="I13688" t="s">
        <v>5568</v>
      </c>
      <c r="J13688" t="s">
        <v>5789</v>
      </c>
      <c r="K13688">
        <v>20</v>
      </c>
      <c r="L13688">
        <v>0.2</v>
      </c>
      <c r="M13688" t="s">
        <v>5740</v>
      </c>
      <c r="N13688" t="s">
        <v>5740</v>
      </c>
      <c r="O13688" s="2" t="s">
        <v>6010</v>
      </c>
      <c r="P13688" s="2" t="s">
        <v>7414</v>
      </c>
      <c r="Q13688" t="s">
        <v>5740</v>
      </c>
      <c r="R13688" t="s">
        <v>5740</v>
      </c>
      <c r="S13688" t="s">
        <v>5740</v>
      </c>
      <c r="T13688">
        <v>2</v>
      </c>
      <c r="U13688">
        <v>7</v>
      </c>
      <c r="V13688" s="2" t="s">
        <v>31920</v>
      </c>
      <c r="W13688" s="2" t="s">
        <v>31921</v>
      </c>
      <c r="X13688" s="1">
        <v>36099</v>
      </c>
    </row>
    <row r="13689" spans="1:24" x14ac:dyDescent="0.25">
      <c r="A13689">
        <v>2</v>
      </c>
      <c r="B13689" s="2" t="s">
        <v>564</v>
      </c>
      <c r="C13689" t="s">
        <v>2517</v>
      </c>
      <c r="D13689">
        <v>1997</v>
      </c>
      <c r="E13689" t="s">
        <v>4927</v>
      </c>
      <c r="F13689" t="s">
        <v>5740</v>
      </c>
      <c r="G13689" t="s">
        <v>5774</v>
      </c>
      <c r="H13689" t="s">
        <v>5313</v>
      </c>
      <c r="I13689" t="s">
        <v>5568</v>
      </c>
      <c r="J13689" t="s">
        <v>5789</v>
      </c>
      <c r="K13689">
        <v>20</v>
      </c>
      <c r="L13689">
        <v>0.2</v>
      </c>
      <c r="M13689" t="s">
        <v>5740</v>
      </c>
      <c r="N13689" t="s">
        <v>5740</v>
      </c>
      <c r="O13689" s="2" t="s">
        <v>6010</v>
      </c>
      <c r="P13689" s="2" t="s">
        <v>7414</v>
      </c>
      <c r="Q13689" t="s">
        <v>5740</v>
      </c>
      <c r="R13689" t="s">
        <v>5740</v>
      </c>
      <c r="S13689" t="s">
        <v>5740</v>
      </c>
      <c r="T13689">
        <v>2</v>
      </c>
      <c r="U13689">
        <v>8</v>
      </c>
      <c r="V13689" s="2" t="s">
        <v>31922</v>
      </c>
      <c r="W13689" s="2" t="s">
        <v>31923</v>
      </c>
      <c r="X13689" s="1">
        <v>36106</v>
      </c>
    </row>
    <row r="13690" spans="1:24" x14ac:dyDescent="0.25">
      <c r="A13690">
        <v>2</v>
      </c>
      <c r="B13690" s="2" t="s">
        <v>564</v>
      </c>
      <c r="C13690" t="s">
        <v>2517</v>
      </c>
      <c r="D13690">
        <v>1997</v>
      </c>
      <c r="E13690" t="s">
        <v>4927</v>
      </c>
      <c r="F13690" t="s">
        <v>5740</v>
      </c>
      <c r="G13690" t="s">
        <v>5774</v>
      </c>
      <c r="H13690" t="s">
        <v>5313</v>
      </c>
      <c r="I13690" t="s">
        <v>5568</v>
      </c>
      <c r="J13690" t="s">
        <v>5789</v>
      </c>
      <c r="K13690">
        <v>20</v>
      </c>
      <c r="L13690">
        <v>0.19</v>
      </c>
      <c r="M13690" t="s">
        <v>5740</v>
      </c>
      <c r="N13690" t="s">
        <v>5740</v>
      </c>
      <c r="O13690" s="2" t="s">
        <v>6010</v>
      </c>
      <c r="P13690" s="2" t="s">
        <v>7414</v>
      </c>
      <c r="Q13690" t="s">
        <v>5740</v>
      </c>
      <c r="R13690" t="s">
        <v>5740</v>
      </c>
      <c r="S13690" t="s">
        <v>5740</v>
      </c>
      <c r="T13690">
        <v>2</v>
      </c>
      <c r="U13690">
        <v>9</v>
      </c>
      <c r="V13690" s="2" t="s">
        <v>31924</v>
      </c>
      <c r="W13690" s="2" t="s">
        <v>31925</v>
      </c>
      <c r="X13690" s="1">
        <v>36113</v>
      </c>
    </row>
    <row r="13691" spans="1:24" x14ac:dyDescent="0.25">
      <c r="A13691">
        <v>2</v>
      </c>
      <c r="B13691" s="2" t="s">
        <v>564</v>
      </c>
      <c r="C13691" t="s">
        <v>2517</v>
      </c>
      <c r="D13691">
        <v>1997</v>
      </c>
      <c r="E13691" t="s">
        <v>4927</v>
      </c>
      <c r="F13691" t="s">
        <v>5740</v>
      </c>
      <c r="G13691" t="s">
        <v>5774</v>
      </c>
      <c r="H13691" t="s">
        <v>5313</v>
      </c>
      <c r="I13691" t="s">
        <v>5568</v>
      </c>
      <c r="J13691" t="s">
        <v>5789</v>
      </c>
      <c r="K13691">
        <v>20</v>
      </c>
      <c r="L13691">
        <v>0.2</v>
      </c>
      <c r="M13691" t="s">
        <v>5740</v>
      </c>
      <c r="N13691" t="s">
        <v>5740</v>
      </c>
      <c r="O13691" s="2" t="s">
        <v>6010</v>
      </c>
      <c r="P13691" s="2" t="s">
        <v>7414</v>
      </c>
      <c r="Q13691" t="s">
        <v>5740</v>
      </c>
      <c r="R13691" t="s">
        <v>5740</v>
      </c>
      <c r="S13691" t="s">
        <v>5740</v>
      </c>
      <c r="T13691">
        <v>2</v>
      </c>
      <c r="U13691">
        <v>10</v>
      </c>
      <c r="V13691" s="2" t="s">
        <v>31926</v>
      </c>
      <c r="W13691" s="2" t="s">
        <v>31927</v>
      </c>
      <c r="X13691" s="1">
        <v>36120</v>
      </c>
    </row>
    <row r="13692" spans="1:24" x14ac:dyDescent="0.25">
      <c r="A13692">
        <v>2</v>
      </c>
      <c r="B13692" s="2" t="s">
        <v>564</v>
      </c>
      <c r="C13692" t="s">
        <v>2517</v>
      </c>
      <c r="D13692">
        <v>1997</v>
      </c>
      <c r="E13692" t="s">
        <v>4927</v>
      </c>
      <c r="F13692" t="s">
        <v>5740</v>
      </c>
      <c r="G13692" t="s">
        <v>5774</v>
      </c>
      <c r="H13692" t="s">
        <v>5313</v>
      </c>
      <c r="I13692" t="s">
        <v>5568</v>
      </c>
      <c r="J13692" t="s">
        <v>5789</v>
      </c>
      <c r="K13692">
        <v>20</v>
      </c>
      <c r="L13692">
        <v>0.2</v>
      </c>
      <c r="M13692" t="s">
        <v>5740</v>
      </c>
      <c r="N13692" t="s">
        <v>5740</v>
      </c>
      <c r="O13692" s="2" t="s">
        <v>6010</v>
      </c>
      <c r="P13692" s="2" t="s">
        <v>7414</v>
      </c>
      <c r="Q13692" t="s">
        <v>5740</v>
      </c>
      <c r="R13692" t="s">
        <v>5740</v>
      </c>
      <c r="S13692" t="s">
        <v>5740</v>
      </c>
      <c r="T13692">
        <v>2</v>
      </c>
      <c r="U13692">
        <v>11</v>
      </c>
      <c r="V13692" s="2" t="s">
        <v>31928</v>
      </c>
      <c r="W13692" s="2" t="s">
        <v>31929</v>
      </c>
      <c r="X13692" s="1">
        <v>36127</v>
      </c>
    </row>
    <row r="13693" spans="1:24" x14ac:dyDescent="0.25">
      <c r="A13693">
        <v>2</v>
      </c>
      <c r="B13693" s="2" t="s">
        <v>564</v>
      </c>
      <c r="C13693" t="s">
        <v>2517</v>
      </c>
      <c r="D13693">
        <v>1997</v>
      </c>
      <c r="E13693" t="s">
        <v>4927</v>
      </c>
      <c r="F13693" t="s">
        <v>5740</v>
      </c>
      <c r="G13693" t="s">
        <v>5774</v>
      </c>
      <c r="H13693" t="s">
        <v>5313</v>
      </c>
      <c r="I13693" t="s">
        <v>5568</v>
      </c>
      <c r="J13693" t="s">
        <v>5789</v>
      </c>
      <c r="K13693">
        <v>20</v>
      </c>
      <c r="L13693">
        <v>0.19</v>
      </c>
      <c r="M13693" t="s">
        <v>5740</v>
      </c>
      <c r="N13693" t="s">
        <v>5740</v>
      </c>
      <c r="O13693" s="2" t="s">
        <v>6010</v>
      </c>
      <c r="P13693" s="2" t="s">
        <v>7414</v>
      </c>
      <c r="Q13693" t="s">
        <v>5740</v>
      </c>
      <c r="R13693" t="s">
        <v>5740</v>
      </c>
      <c r="S13693" t="s">
        <v>5740</v>
      </c>
      <c r="T13693">
        <v>2</v>
      </c>
      <c r="U13693">
        <v>12</v>
      </c>
      <c r="V13693" s="2" t="s">
        <v>31930</v>
      </c>
      <c r="W13693" s="2" t="s">
        <v>31931</v>
      </c>
      <c r="X13693" s="1">
        <v>36169</v>
      </c>
    </row>
    <row r="13694" spans="1:24" x14ac:dyDescent="0.25">
      <c r="A13694">
        <v>2</v>
      </c>
      <c r="B13694" s="2" t="s">
        <v>564</v>
      </c>
      <c r="C13694" t="s">
        <v>2517</v>
      </c>
      <c r="D13694">
        <v>1997</v>
      </c>
      <c r="E13694" t="s">
        <v>4927</v>
      </c>
      <c r="F13694" t="s">
        <v>5740</v>
      </c>
      <c r="G13694" t="s">
        <v>5774</v>
      </c>
      <c r="H13694" t="s">
        <v>5313</v>
      </c>
      <c r="I13694" t="s">
        <v>5568</v>
      </c>
      <c r="J13694" t="s">
        <v>5789</v>
      </c>
      <c r="K13694">
        <v>20</v>
      </c>
      <c r="L13694">
        <v>0.2</v>
      </c>
      <c r="M13694" t="s">
        <v>5740</v>
      </c>
      <c r="N13694" t="s">
        <v>5740</v>
      </c>
      <c r="O13694" s="2" t="s">
        <v>6010</v>
      </c>
      <c r="P13694" s="2" t="s">
        <v>7414</v>
      </c>
      <c r="Q13694" t="s">
        <v>5740</v>
      </c>
      <c r="R13694" t="s">
        <v>5740</v>
      </c>
      <c r="S13694" t="s">
        <v>5740</v>
      </c>
      <c r="T13694">
        <v>2</v>
      </c>
      <c r="U13694">
        <v>13</v>
      </c>
      <c r="V13694" s="2" t="s">
        <v>31932</v>
      </c>
      <c r="W13694" s="2" t="s">
        <v>31933</v>
      </c>
      <c r="X13694" s="1">
        <v>36176</v>
      </c>
    </row>
    <row r="13695" spans="1:24" x14ac:dyDescent="0.25">
      <c r="A13695">
        <v>2</v>
      </c>
      <c r="B13695" s="2" t="s">
        <v>565</v>
      </c>
      <c r="C13695" t="s">
        <v>2518</v>
      </c>
      <c r="D13695">
        <v>1998</v>
      </c>
      <c r="E13695" t="s">
        <v>5022</v>
      </c>
      <c r="F13695" t="s">
        <v>5288</v>
      </c>
      <c r="G13695" t="s">
        <v>5774</v>
      </c>
      <c r="H13695" t="s">
        <v>5740</v>
      </c>
      <c r="I13695" t="s">
        <v>5569</v>
      </c>
      <c r="J13695" t="s">
        <v>5791</v>
      </c>
      <c r="K13695">
        <v>25</v>
      </c>
      <c r="L13695">
        <v>0.25</v>
      </c>
      <c r="M13695" t="s">
        <v>5740</v>
      </c>
      <c r="N13695" t="s">
        <v>5740</v>
      </c>
      <c r="O13695" s="2" t="s">
        <v>14367</v>
      </c>
      <c r="P13695" s="2" t="s">
        <v>31936</v>
      </c>
      <c r="Q13695" t="s">
        <v>5740</v>
      </c>
      <c r="R13695" t="s">
        <v>5740</v>
      </c>
      <c r="S13695" t="s">
        <v>5740</v>
      </c>
      <c r="T13695">
        <v>1</v>
      </c>
      <c r="U13695">
        <v>1</v>
      </c>
      <c r="V13695" s="2" t="s">
        <v>31934</v>
      </c>
      <c r="W13695" s="2" t="s">
        <v>31935</v>
      </c>
      <c r="X13695" s="1">
        <v>35796</v>
      </c>
    </row>
    <row r="13696" spans="1:24" x14ac:dyDescent="0.25">
      <c r="A13696">
        <v>2</v>
      </c>
      <c r="B13696" s="2" t="s">
        <v>565</v>
      </c>
      <c r="C13696" t="s">
        <v>2518</v>
      </c>
      <c r="D13696">
        <v>1998</v>
      </c>
      <c r="E13696" t="s">
        <v>5022</v>
      </c>
      <c r="F13696" t="s">
        <v>5288</v>
      </c>
      <c r="G13696" t="s">
        <v>5774</v>
      </c>
      <c r="H13696" t="s">
        <v>5740</v>
      </c>
      <c r="I13696" t="s">
        <v>5569</v>
      </c>
      <c r="J13696" t="s">
        <v>5791</v>
      </c>
      <c r="K13696">
        <v>24</v>
      </c>
      <c r="L13696">
        <v>0.25</v>
      </c>
      <c r="M13696" t="s">
        <v>5740</v>
      </c>
      <c r="N13696" t="s">
        <v>5740</v>
      </c>
      <c r="O13696" s="2" t="s">
        <v>5998</v>
      </c>
      <c r="P13696" s="2" t="s">
        <v>31939</v>
      </c>
      <c r="Q13696" t="s">
        <v>5740</v>
      </c>
      <c r="R13696" t="s">
        <v>5740</v>
      </c>
      <c r="S13696" t="s">
        <v>5740</v>
      </c>
      <c r="T13696">
        <v>1</v>
      </c>
      <c r="U13696">
        <v>2</v>
      </c>
      <c r="V13696" s="2" t="s">
        <v>31937</v>
      </c>
      <c r="W13696" s="2" t="s">
        <v>31938</v>
      </c>
      <c r="X13696" s="1">
        <v>35796</v>
      </c>
    </row>
    <row r="13697" spans="1:24" x14ac:dyDescent="0.25">
      <c r="A13697">
        <v>2</v>
      </c>
      <c r="B13697" s="2" t="s">
        <v>565</v>
      </c>
      <c r="C13697" t="s">
        <v>2518</v>
      </c>
      <c r="D13697">
        <v>1998</v>
      </c>
      <c r="E13697" t="s">
        <v>5022</v>
      </c>
      <c r="F13697" t="s">
        <v>5288</v>
      </c>
      <c r="G13697" t="s">
        <v>5774</v>
      </c>
      <c r="H13697" t="s">
        <v>5740</v>
      </c>
      <c r="I13697" t="s">
        <v>5569</v>
      </c>
      <c r="J13697" t="s">
        <v>5791</v>
      </c>
      <c r="K13697">
        <v>25</v>
      </c>
      <c r="L13697">
        <v>0.25</v>
      </c>
      <c r="M13697" t="s">
        <v>5740</v>
      </c>
      <c r="N13697" t="s">
        <v>5740</v>
      </c>
      <c r="O13697" s="2" t="s">
        <v>14367</v>
      </c>
      <c r="P13697" s="2" t="s">
        <v>31936</v>
      </c>
      <c r="Q13697" t="s">
        <v>5740</v>
      </c>
      <c r="R13697" t="s">
        <v>5740</v>
      </c>
      <c r="S13697" t="s">
        <v>5740</v>
      </c>
      <c r="T13697">
        <v>1</v>
      </c>
      <c r="U13697">
        <v>3</v>
      </c>
      <c r="V13697" s="2" t="s">
        <v>31940</v>
      </c>
      <c r="W13697" s="2" t="s">
        <v>2681</v>
      </c>
      <c r="X13697" s="1">
        <v>35796</v>
      </c>
    </row>
    <row r="13698" spans="1:24" x14ac:dyDescent="0.25">
      <c r="A13698">
        <v>2</v>
      </c>
      <c r="B13698" s="2" t="s">
        <v>565</v>
      </c>
      <c r="C13698" t="s">
        <v>2518</v>
      </c>
      <c r="D13698">
        <v>1998</v>
      </c>
      <c r="E13698" t="s">
        <v>5022</v>
      </c>
      <c r="F13698" t="s">
        <v>5288</v>
      </c>
      <c r="G13698" t="s">
        <v>5774</v>
      </c>
      <c r="H13698" t="s">
        <v>5740</v>
      </c>
      <c r="I13698" t="s">
        <v>5569</v>
      </c>
      <c r="J13698" t="s">
        <v>5791</v>
      </c>
      <c r="K13698">
        <v>25</v>
      </c>
      <c r="L13698">
        <v>0.25</v>
      </c>
      <c r="M13698" t="s">
        <v>5740</v>
      </c>
      <c r="N13698" t="s">
        <v>5740</v>
      </c>
      <c r="O13698" s="2" t="s">
        <v>14367</v>
      </c>
      <c r="P13698" s="2" t="s">
        <v>31943</v>
      </c>
      <c r="Q13698" t="s">
        <v>5740</v>
      </c>
      <c r="R13698" t="s">
        <v>5740</v>
      </c>
      <c r="S13698" t="s">
        <v>5740</v>
      </c>
      <c r="T13698">
        <v>1</v>
      </c>
      <c r="U13698">
        <v>4</v>
      </c>
      <c r="V13698" s="2" t="s">
        <v>31941</v>
      </c>
      <c r="W13698" s="2" t="s">
        <v>31942</v>
      </c>
      <c r="X13698" s="1">
        <v>35796</v>
      </c>
    </row>
    <row r="13699" spans="1:24" x14ac:dyDescent="0.25">
      <c r="A13699">
        <v>2</v>
      </c>
      <c r="B13699" s="2" t="s">
        <v>565</v>
      </c>
      <c r="C13699" t="s">
        <v>2518</v>
      </c>
      <c r="D13699">
        <v>1998</v>
      </c>
      <c r="E13699" t="s">
        <v>5022</v>
      </c>
      <c r="F13699" t="s">
        <v>5288</v>
      </c>
      <c r="G13699" t="s">
        <v>5774</v>
      </c>
      <c r="H13699" t="s">
        <v>5740</v>
      </c>
      <c r="I13699" t="s">
        <v>5569</v>
      </c>
      <c r="J13699" t="s">
        <v>5791</v>
      </c>
      <c r="K13699">
        <v>25</v>
      </c>
      <c r="L13699">
        <v>0.25</v>
      </c>
      <c r="M13699" t="s">
        <v>5740</v>
      </c>
      <c r="N13699" t="s">
        <v>5740</v>
      </c>
      <c r="O13699" s="2" t="s">
        <v>14367</v>
      </c>
      <c r="P13699" s="2" t="s">
        <v>31943</v>
      </c>
      <c r="Q13699" t="s">
        <v>5740</v>
      </c>
      <c r="R13699" t="s">
        <v>5740</v>
      </c>
      <c r="S13699" t="s">
        <v>5740</v>
      </c>
      <c r="T13699">
        <v>1</v>
      </c>
      <c r="U13699">
        <v>5</v>
      </c>
      <c r="V13699" s="2" t="s">
        <v>31944</v>
      </c>
      <c r="W13699" s="2" t="s">
        <v>31945</v>
      </c>
      <c r="X13699" s="1">
        <v>35796</v>
      </c>
    </row>
    <row r="13700" spans="1:24" x14ac:dyDescent="0.25">
      <c r="A13700">
        <v>2</v>
      </c>
      <c r="B13700" s="2" t="s">
        <v>565</v>
      </c>
      <c r="C13700" t="s">
        <v>2518</v>
      </c>
      <c r="D13700">
        <v>1998</v>
      </c>
      <c r="E13700" t="s">
        <v>5022</v>
      </c>
      <c r="F13700" t="s">
        <v>5288</v>
      </c>
      <c r="G13700" t="s">
        <v>5774</v>
      </c>
      <c r="H13700" t="s">
        <v>5740</v>
      </c>
      <c r="I13700" t="s">
        <v>5569</v>
      </c>
      <c r="J13700" t="s">
        <v>5791</v>
      </c>
      <c r="K13700">
        <v>25</v>
      </c>
      <c r="L13700">
        <v>0.26</v>
      </c>
      <c r="M13700" t="s">
        <v>5740</v>
      </c>
      <c r="N13700" t="s">
        <v>5740</v>
      </c>
      <c r="O13700" s="2" t="s">
        <v>14367</v>
      </c>
      <c r="P13700" s="2" t="s">
        <v>31943</v>
      </c>
      <c r="Q13700" t="s">
        <v>5740</v>
      </c>
      <c r="R13700" t="s">
        <v>5740</v>
      </c>
      <c r="S13700" t="s">
        <v>5740</v>
      </c>
      <c r="T13700">
        <v>1</v>
      </c>
      <c r="U13700">
        <v>6</v>
      </c>
      <c r="V13700" s="2" t="s">
        <v>31946</v>
      </c>
      <c r="W13700" s="2" t="s">
        <v>31947</v>
      </c>
      <c r="X13700" s="1">
        <v>35796</v>
      </c>
    </row>
    <row r="13701" spans="1:24" x14ac:dyDescent="0.25">
      <c r="A13701">
        <v>2</v>
      </c>
      <c r="B13701" s="2" t="s">
        <v>565</v>
      </c>
      <c r="C13701" t="s">
        <v>2518</v>
      </c>
      <c r="D13701">
        <v>1998</v>
      </c>
      <c r="E13701" t="s">
        <v>5022</v>
      </c>
      <c r="F13701" t="s">
        <v>5288</v>
      </c>
      <c r="G13701" t="s">
        <v>5774</v>
      </c>
      <c r="H13701" t="s">
        <v>5740</v>
      </c>
      <c r="I13701" t="s">
        <v>5569</v>
      </c>
      <c r="J13701" t="s">
        <v>5791</v>
      </c>
      <c r="K13701">
        <v>25</v>
      </c>
      <c r="L13701">
        <v>0.25</v>
      </c>
      <c r="M13701" t="s">
        <v>5740</v>
      </c>
      <c r="N13701" t="s">
        <v>5740</v>
      </c>
      <c r="O13701" s="2" t="s">
        <v>14367</v>
      </c>
      <c r="P13701" s="2" t="s">
        <v>31936</v>
      </c>
      <c r="Q13701" t="s">
        <v>5740</v>
      </c>
      <c r="R13701" t="s">
        <v>5740</v>
      </c>
      <c r="S13701" t="s">
        <v>5740</v>
      </c>
      <c r="T13701">
        <v>1</v>
      </c>
      <c r="U13701">
        <v>7</v>
      </c>
      <c r="V13701" s="2" t="s">
        <v>31948</v>
      </c>
      <c r="W13701" s="2" t="s">
        <v>31949</v>
      </c>
      <c r="X13701" s="1">
        <v>35796</v>
      </c>
    </row>
    <row r="13702" spans="1:24" x14ac:dyDescent="0.25">
      <c r="A13702">
        <v>2</v>
      </c>
      <c r="B13702" s="2" t="s">
        <v>565</v>
      </c>
      <c r="C13702" t="s">
        <v>2518</v>
      </c>
      <c r="D13702">
        <v>1998</v>
      </c>
      <c r="E13702" t="s">
        <v>5022</v>
      </c>
      <c r="F13702" t="s">
        <v>5288</v>
      </c>
      <c r="G13702" t="s">
        <v>5774</v>
      </c>
      <c r="H13702" t="s">
        <v>5740</v>
      </c>
      <c r="I13702" t="s">
        <v>5569</v>
      </c>
      <c r="J13702" t="s">
        <v>5791</v>
      </c>
      <c r="K13702">
        <v>25</v>
      </c>
      <c r="L13702">
        <v>0.25</v>
      </c>
      <c r="M13702" t="s">
        <v>5740</v>
      </c>
      <c r="N13702" t="s">
        <v>5740</v>
      </c>
      <c r="O13702" s="2" t="s">
        <v>14367</v>
      </c>
      <c r="P13702" s="2" t="s">
        <v>31936</v>
      </c>
      <c r="Q13702" t="s">
        <v>5740</v>
      </c>
      <c r="R13702" t="s">
        <v>5740</v>
      </c>
      <c r="S13702" t="s">
        <v>5740</v>
      </c>
      <c r="T13702">
        <v>1</v>
      </c>
      <c r="U13702">
        <v>8</v>
      </c>
      <c r="V13702" s="2" t="s">
        <v>31950</v>
      </c>
      <c r="W13702" s="2" t="s">
        <v>31951</v>
      </c>
      <c r="X13702" s="1">
        <v>35796</v>
      </c>
    </row>
    <row r="13703" spans="1:24" x14ac:dyDescent="0.25">
      <c r="A13703">
        <v>2</v>
      </c>
      <c r="B13703" s="2" t="s">
        <v>565</v>
      </c>
      <c r="C13703" t="s">
        <v>2518</v>
      </c>
      <c r="D13703">
        <v>1998</v>
      </c>
      <c r="E13703" t="s">
        <v>5022</v>
      </c>
      <c r="F13703" t="s">
        <v>5288</v>
      </c>
      <c r="G13703" t="s">
        <v>5774</v>
      </c>
      <c r="H13703" t="s">
        <v>5740</v>
      </c>
      <c r="I13703" t="s">
        <v>5569</v>
      </c>
      <c r="J13703" t="s">
        <v>5791</v>
      </c>
      <c r="K13703">
        <v>25</v>
      </c>
      <c r="L13703">
        <v>0.25</v>
      </c>
      <c r="M13703" t="s">
        <v>5740</v>
      </c>
      <c r="N13703" t="s">
        <v>5740</v>
      </c>
      <c r="O13703" s="2" t="s">
        <v>14367</v>
      </c>
      <c r="P13703" s="2" t="s">
        <v>31936</v>
      </c>
      <c r="Q13703" t="s">
        <v>5740</v>
      </c>
      <c r="R13703" t="s">
        <v>5740</v>
      </c>
      <c r="S13703" t="s">
        <v>5740</v>
      </c>
      <c r="T13703">
        <v>1</v>
      </c>
      <c r="U13703">
        <v>9</v>
      </c>
      <c r="V13703" s="2" t="s">
        <v>31952</v>
      </c>
      <c r="W13703" s="2" t="s">
        <v>31953</v>
      </c>
      <c r="X13703" s="1">
        <v>35796</v>
      </c>
    </row>
    <row r="13704" spans="1:24" x14ac:dyDescent="0.25">
      <c r="A13704">
        <v>2</v>
      </c>
      <c r="B13704" s="2" t="s">
        <v>565</v>
      </c>
      <c r="C13704" t="s">
        <v>2518</v>
      </c>
      <c r="D13704">
        <v>1998</v>
      </c>
      <c r="E13704" t="s">
        <v>5022</v>
      </c>
      <c r="F13704" t="s">
        <v>5288</v>
      </c>
      <c r="G13704" t="s">
        <v>5774</v>
      </c>
      <c r="H13704" t="s">
        <v>5740</v>
      </c>
      <c r="I13704" t="s">
        <v>5569</v>
      </c>
      <c r="J13704" t="s">
        <v>5791</v>
      </c>
      <c r="K13704">
        <v>25</v>
      </c>
      <c r="L13704">
        <v>0.25</v>
      </c>
      <c r="M13704" t="s">
        <v>5740</v>
      </c>
      <c r="N13704" t="s">
        <v>5740</v>
      </c>
      <c r="O13704" s="2" t="s">
        <v>14367</v>
      </c>
      <c r="P13704" s="2" t="s">
        <v>31936</v>
      </c>
      <c r="Q13704" t="s">
        <v>5740</v>
      </c>
      <c r="R13704" t="s">
        <v>5740</v>
      </c>
      <c r="S13704" t="s">
        <v>5740</v>
      </c>
      <c r="T13704">
        <v>1</v>
      </c>
      <c r="U13704">
        <v>10</v>
      </c>
      <c r="V13704" s="2" t="s">
        <v>31954</v>
      </c>
      <c r="W13704" s="2" t="s">
        <v>31955</v>
      </c>
      <c r="X13704" s="1">
        <v>35796</v>
      </c>
    </row>
    <row r="13705" spans="1:24" x14ac:dyDescent="0.25">
      <c r="A13705">
        <v>2</v>
      </c>
      <c r="B13705" s="2" t="s">
        <v>565</v>
      </c>
      <c r="C13705" t="s">
        <v>2518</v>
      </c>
      <c r="D13705">
        <v>1998</v>
      </c>
      <c r="E13705" t="s">
        <v>5022</v>
      </c>
      <c r="F13705" t="s">
        <v>5288</v>
      </c>
      <c r="G13705" t="s">
        <v>5774</v>
      </c>
      <c r="H13705" t="s">
        <v>5740</v>
      </c>
      <c r="I13705" t="s">
        <v>5569</v>
      </c>
      <c r="J13705" t="s">
        <v>5791</v>
      </c>
      <c r="K13705">
        <v>24</v>
      </c>
      <c r="L13705">
        <v>0.25</v>
      </c>
      <c r="M13705" t="s">
        <v>5740</v>
      </c>
      <c r="N13705" t="s">
        <v>5740</v>
      </c>
      <c r="O13705" s="2" t="s">
        <v>14367</v>
      </c>
      <c r="P13705" s="2" t="s">
        <v>31936</v>
      </c>
      <c r="Q13705" t="s">
        <v>5740</v>
      </c>
      <c r="R13705" t="s">
        <v>5740</v>
      </c>
      <c r="S13705" t="s">
        <v>5740</v>
      </c>
      <c r="T13705">
        <v>1</v>
      </c>
      <c r="U13705">
        <v>11</v>
      </c>
      <c r="V13705" s="2" t="s">
        <v>31956</v>
      </c>
      <c r="W13705" s="2" t="s">
        <v>31957</v>
      </c>
      <c r="X13705" s="1">
        <v>35796</v>
      </c>
    </row>
    <row r="13706" spans="1:24" x14ac:dyDescent="0.25">
      <c r="A13706">
        <v>2</v>
      </c>
      <c r="B13706" s="2" t="s">
        <v>565</v>
      </c>
      <c r="C13706" t="s">
        <v>2518</v>
      </c>
      <c r="D13706">
        <v>1998</v>
      </c>
      <c r="E13706" t="s">
        <v>5022</v>
      </c>
      <c r="F13706" t="s">
        <v>5288</v>
      </c>
      <c r="G13706" t="s">
        <v>5774</v>
      </c>
      <c r="H13706" t="s">
        <v>5740</v>
      </c>
      <c r="I13706" t="s">
        <v>5569</v>
      </c>
      <c r="J13706" t="s">
        <v>5791</v>
      </c>
      <c r="K13706">
        <v>25</v>
      </c>
      <c r="L13706">
        <v>0.25</v>
      </c>
      <c r="M13706" t="s">
        <v>5740</v>
      </c>
      <c r="N13706" t="s">
        <v>5740</v>
      </c>
      <c r="O13706" s="2" t="s">
        <v>14367</v>
      </c>
      <c r="P13706" s="2" t="s">
        <v>31936</v>
      </c>
      <c r="Q13706" t="s">
        <v>5740</v>
      </c>
      <c r="R13706" t="s">
        <v>5740</v>
      </c>
      <c r="S13706" t="s">
        <v>5740</v>
      </c>
      <c r="T13706">
        <v>1</v>
      </c>
      <c r="U13706">
        <v>12</v>
      </c>
      <c r="V13706" s="2" t="s">
        <v>31958</v>
      </c>
      <c r="W13706" s="2" t="s">
        <v>31959</v>
      </c>
      <c r="X13706" s="1">
        <v>35796</v>
      </c>
    </row>
    <row r="13707" spans="1:24" x14ac:dyDescent="0.25">
      <c r="A13707">
        <v>2</v>
      </c>
      <c r="B13707" s="2" t="s">
        <v>565</v>
      </c>
      <c r="C13707" t="s">
        <v>2518</v>
      </c>
      <c r="D13707">
        <v>1998</v>
      </c>
      <c r="E13707" t="s">
        <v>5022</v>
      </c>
      <c r="F13707" t="s">
        <v>5288</v>
      </c>
      <c r="G13707" t="s">
        <v>5774</v>
      </c>
      <c r="H13707" t="s">
        <v>5740</v>
      </c>
      <c r="I13707" t="s">
        <v>5569</v>
      </c>
      <c r="J13707" t="s">
        <v>5791</v>
      </c>
      <c r="K13707">
        <v>25</v>
      </c>
      <c r="L13707">
        <v>0.23</v>
      </c>
      <c r="M13707" t="s">
        <v>5740</v>
      </c>
      <c r="N13707" t="s">
        <v>5740</v>
      </c>
      <c r="O13707" s="2" t="s">
        <v>14367</v>
      </c>
      <c r="P13707" s="2" t="s">
        <v>31936</v>
      </c>
      <c r="Q13707" t="s">
        <v>5740</v>
      </c>
      <c r="R13707" t="s">
        <v>5740</v>
      </c>
      <c r="S13707" t="s">
        <v>5740</v>
      </c>
      <c r="T13707">
        <v>1</v>
      </c>
      <c r="U13707">
        <v>13</v>
      </c>
      <c r="V13707" s="2" t="s">
        <v>31960</v>
      </c>
      <c r="W13707" s="2" t="s">
        <v>31961</v>
      </c>
      <c r="X13707" s="1">
        <v>35796</v>
      </c>
    </row>
    <row r="13708" spans="1:24" x14ac:dyDescent="0.25">
      <c r="A13708">
        <v>2</v>
      </c>
      <c r="B13708" s="2" t="s">
        <v>565</v>
      </c>
      <c r="C13708" t="s">
        <v>2518</v>
      </c>
      <c r="D13708">
        <v>1998</v>
      </c>
      <c r="E13708" t="s">
        <v>5022</v>
      </c>
      <c r="F13708" t="s">
        <v>5288</v>
      </c>
      <c r="G13708" t="s">
        <v>5774</v>
      </c>
      <c r="H13708" t="s">
        <v>5740</v>
      </c>
      <c r="I13708" t="s">
        <v>5569</v>
      </c>
      <c r="J13708" t="s">
        <v>5791</v>
      </c>
      <c r="K13708">
        <v>25</v>
      </c>
      <c r="L13708">
        <v>0.23</v>
      </c>
      <c r="M13708" t="s">
        <v>5740</v>
      </c>
      <c r="N13708" t="s">
        <v>5740</v>
      </c>
      <c r="O13708" s="2" t="s">
        <v>14367</v>
      </c>
      <c r="P13708" s="2" t="s">
        <v>31936</v>
      </c>
      <c r="Q13708" t="s">
        <v>5740</v>
      </c>
      <c r="R13708" t="s">
        <v>5740</v>
      </c>
      <c r="S13708" t="s">
        <v>5740</v>
      </c>
      <c r="T13708">
        <v>1</v>
      </c>
      <c r="U13708">
        <v>14</v>
      </c>
      <c r="V13708" s="2" t="s">
        <v>31962</v>
      </c>
      <c r="W13708" s="2" t="s">
        <v>31963</v>
      </c>
      <c r="X13708" s="1">
        <v>35796</v>
      </c>
    </row>
    <row r="13709" spans="1:24" x14ac:dyDescent="0.25">
      <c r="A13709">
        <v>2</v>
      </c>
      <c r="B13709" s="2" t="s">
        <v>565</v>
      </c>
      <c r="C13709" t="s">
        <v>2518</v>
      </c>
      <c r="D13709">
        <v>1998</v>
      </c>
      <c r="E13709" t="s">
        <v>5022</v>
      </c>
      <c r="F13709" t="s">
        <v>5288</v>
      </c>
      <c r="G13709" t="s">
        <v>5774</v>
      </c>
      <c r="H13709" t="s">
        <v>5740</v>
      </c>
      <c r="I13709" t="s">
        <v>5569</v>
      </c>
      <c r="J13709" t="s">
        <v>5791</v>
      </c>
      <c r="K13709">
        <v>25</v>
      </c>
      <c r="L13709">
        <v>0.23</v>
      </c>
      <c r="M13709" t="s">
        <v>5740</v>
      </c>
      <c r="N13709" t="s">
        <v>5740</v>
      </c>
      <c r="O13709" s="2" t="s">
        <v>14367</v>
      </c>
      <c r="P13709" s="2" t="s">
        <v>31936</v>
      </c>
      <c r="Q13709" t="s">
        <v>5740</v>
      </c>
      <c r="R13709" t="s">
        <v>5740</v>
      </c>
      <c r="S13709" t="s">
        <v>5740</v>
      </c>
      <c r="T13709">
        <v>1</v>
      </c>
      <c r="U13709">
        <v>15</v>
      </c>
      <c r="V13709" s="2" t="s">
        <v>31964</v>
      </c>
      <c r="W13709" s="2" t="s">
        <v>31965</v>
      </c>
      <c r="X13709" s="1">
        <v>35796</v>
      </c>
    </row>
    <row r="13710" spans="1:24" x14ac:dyDescent="0.25">
      <c r="A13710">
        <v>2</v>
      </c>
      <c r="B13710" s="2" t="s">
        <v>565</v>
      </c>
      <c r="C13710" t="s">
        <v>2518</v>
      </c>
      <c r="D13710">
        <v>1998</v>
      </c>
      <c r="E13710" t="s">
        <v>5022</v>
      </c>
      <c r="F13710" t="s">
        <v>5288</v>
      </c>
      <c r="G13710" t="s">
        <v>5774</v>
      </c>
      <c r="H13710" t="s">
        <v>5740</v>
      </c>
      <c r="I13710" t="s">
        <v>5569</v>
      </c>
      <c r="J13710" t="s">
        <v>5791</v>
      </c>
      <c r="K13710">
        <v>25</v>
      </c>
      <c r="L13710">
        <v>0.23</v>
      </c>
      <c r="M13710" t="s">
        <v>5740</v>
      </c>
      <c r="N13710" t="s">
        <v>5740</v>
      </c>
      <c r="O13710" s="2" t="s">
        <v>14367</v>
      </c>
      <c r="P13710" s="2" t="s">
        <v>31936</v>
      </c>
      <c r="Q13710" t="s">
        <v>5740</v>
      </c>
      <c r="R13710" t="s">
        <v>5740</v>
      </c>
      <c r="S13710" t="s">
        <v>5740</v>
      </c>
      <c r="T13710">
        <v>1</v>
      </c>
      <c r="U13710">
        <v>16</v>
      </c>
      <c r="V13710" s="2" t="s">
        <v>31966</v>
      </c>
      <c r="W13710" s="2" t="s">
        <v>4043</v>
      </c>
      <c r="X13710" s="1">
        <v>35796</v>
      </c>
    </row>
    <row r="13711" spans="1:24" x14ac:dyDescent="0.25">
      <c r="A13711">
        <v>2</v>
      </c>
      <c r="B13711" s="2" t="s">
        <v>565</v>
      </c>
      <c r="C13711" t="s">
        <v>2518</v>
      </c>
      <c r="D13711">
        <v>1998</v>
      </c>
      <c r="E13711" t="s">
        <v>5022</v>
      </c>
      <c r="F13711" t="s">
        <v>5288</v>
      </c>
      <c r="G13711" t="s">
        <v>5774</v>
      </c>
      <c r="H13711" t="s">
        <v>5740</v>
      </c>
      <c r="I13711" t="s">
        <v>5569</v>
      </c>
      <c r="J13711" t="s">
        <v>5791</v>
      </c>
      <c r="K13711">
        <v>25</v>
      </c>
      <c r="L13711">
        <v>0.23</v>
      </c>
      <c r="M13711" t="s">
        <v>5740</v>
      </c>
      <c r="N13711" t="s">
        <v>5740</v>
      </c>
      <c r="O13711" s="2" t="s">
        <v>14367</v>
      </c>
      <c r="P13711" s="2" t="s">
        <v>31936</v>
      </c>
      <c r="Q13711" t="s">
        <v>5740</v>
      </c>
      <c r="R13711" t="s">
        <v>5740</v>
      </c>
      <c r="S13711" t="s">
        <v>5740</v>
      </c>
      <c r="T13711">
        <v>1</v>
      </c>
      <c r="U13711">
        <v>17</v>
      </c>
      <c r="V13711" s="2" t="s">
        <v>31967</v>
      </c>
      <c r="W13711" s="2" t="s">
        <v>31968</v>
      </c>
      <c r="X13711" s="1">
        <v>35796</v>
      </c>
    </row>
    <row r="13712" spans="1:24" x14ac:dyDescent="0.25">
      <c r="A13712">
        <v>2</v>
      </c>
      <c r="B13712" s="2" t="s">
        <v>565</v>
      </c>
      <c r="C13712" t="s">
        <v>2518</v>
      </c>
      <c r="D13712">
        <v>1998</v>
      </c>
      <c r="E13712" t="s">
        <v>5022</v>
      </c>
      <c r="F13712" t="s">
        <v>5288</v>
      </c>
      <c r="G13712" t="s">
        <v>5774</v>
      </c>
      <c r="H13712" t="s">
        <v>5740</v>
      </c>
      <c r="I13712" t="s">
        <v>5569</v>
      </c>
      <c r="J13712" t="s">
        <v>5791</v>
      </c>
      <c r="K13712">
        <v>25</v>
      </c>
      <c r="L13712">
        <v>0.25</v>
      </c>
      <c r="M13712" t="s">
        <v>5740</v>
      </c>
      <c r="N13712" t="s">
        <v>5740</v>
      </c>
      <c r="O13712" s="2" t="s">
        <v>10573</v>
      </c>
      <c r="P13712" s="2" t="s">
        <v>31971</v>
      </c>
      <c r="Q13712" t="s">
        <v>5740</v>
      </c>
      <c r="R13712" t="s">
        <v>5740</v>
      </c>
      <c r="S13712" t="s">
        <v>5740</v>
      </c>
      <c r="T13712">
        <v>1</v>
      </c>
      <c r="U13712">
        <v>18</v>
      </c>
      <c r="V13712" s="2" t="s">
        <v>31969</v>
      </c>
      <c r="W13712" s="2" t="s">
        <v>31970</v>
      </c>
      <c r="X13712" s="1">
        <v>35796</v>
      </c>
    </row>
    <row r="13713" spans="1:24" x14ac:dyDescent="0.25">
      <c r="A13713">
        <v>2</v>
      </c>
      <c r="B13713" s="2" t="s">
        <v>565</v>
      </c>
      <c r="C13713" t="s">
        <v>2518</v>
      </c>
      <c r="D13713">
        <v>1998</v>
      </c>
      <c r="E13713" t="s">
        <v>5022</v>
      </c>
      <c r="F13713" t="s">
        <v>5288</v>
      </c>
      <c r="G13713" t="s">
        <v>5774</v>
      </c>
      <c r="H13713" t="s">
        <v>5740</v>
      </c>
      <c r="I13713" t="s">
        <v>5569</v>
      </c>
      <c r="J13713" t="s">
        <v>5791</v>
      </c>
      <c r="K13713">
        <v>25</v>
      </c>
      <c r="L13713">
        <v>0.25</v>
      </c>
      <c r="M13713" t="s">
        <v>5740</v>
      </c>
      <c r="N13713" t="s">
        <v>5740</v>
      </c>
      <c r="O13713" s="2" t="s">
        <v>14367</v>
      </c>
      <c r="P13713" s="2" t="s">
        <v>31936</v>
      </c>
      <c r="Q13713" t="s">
        <v>5740</v>
      </c>
      <c r="R13713" t="s">
        <v>5740</v>
      </c>
      <c r="S13713" t="s">
        <v>5740</v>
      </c>
      <c r="T13713">
        <v>1</v>
      </c>
      <c r="U13713">
        <v>19</v>
      </c>
      <c r="V13713" s="2" t="s">
        <v>31972</v>
      </c>
      <c r="W13713" s="2" t="s">
        <v>31973</v>
      </c>
      <c r="X13713" s="1">
        <v>35796</v>
      </c>
    </row>
    <row r="13714" spans="1:24" x14ac:dyDescent="0.25">
      <c r="A13714">
        <v>2</v>
      </c>
      <c r="B13714" s="2" t="s">
        <v>565</v>
      </c>
      <c r="C13714" t="s">
        <v>2518</v>
      </c>
      <c r="D13714">
        <v>1998</v>
      </c>
      <c r="E13714" t="s">
        <v>5022</v>
      </c>
      <c r="F13714" t="s">
        <v>5288</v>
      </c>
      <c r="G13714" t="s">
        <v>5774</v>
      </c>
      <c r="H13714" t="s">
        <v>5740</v>
      </c>
      <c r="I13714" t="s">
        <v>5569</v>
      </c>
      <c r="J13714" t="s">
        <v>5791</v>
      </c>
      <c r="K13714">
        <v>26</v>
      </c>
      <c r="L13714">
        <v>0.25</v>
      </c>
      <c r="M13714" t="s">
        <v>5740</v>
      </c>
      <c r="N13714" t="s">
        <v>5740</v>
      </c>
      <c r="O13714" s="2" t="s">
        <v>14367</v>
      </c>
      <c r="P13714" s="2" t="s">
        <v>31936</v>
      </c>
      <c r="Q13714" t="s">
        <v>5740</v>
      </c>
      <c r="R13714" t="s">
        <v>5740</v>
      </c>
      <c r="S13714" t="s">
        <v>5740</v>
      </c>
      <c r="T13714">
        <v>1</v>
      </c>
      <c r="U13714">
        <v>20</v>
      </c>
      <c r="V13714" s="2" t="s">
        <v>31974</v>
      </c>
      <c r="W13714" s="2" t="s">
        <v>31975</v>
      </c>
      <c r="X13714" s="1">
        <v>35796</v>
      </c>
    </row>
    <row r="13715" spans="1:24" x14ac:dyDescent="0.25">
      <c r="A13715">
        <v>2</v>
      </c>
      <c r="B13715" s="2" t="s">
        <v>565</v>
      </c>
      <c r="C13715" t="s">
        <v>2518</v>
      </c>
      <c r="D13715">
        <v>1998</v>
      </c>
      <c r="E13715" t="s">
        <v>5022</v>
      </c>
      <c r="F13715" t="s">
        <v>5288</v>
      </c>
      <c r="G13715" t="s">
        <v>5774</v>
      </c>
      <c r="H13715" t="s">
        <v>5740</v>
      </c>
      <c r="I13715" t="s">
        <v>5569</v>
      </c>
      <c r="J13715" t="s">
        <v>5791</v>
      </c>
      <c r="K13715">
        <v>25</v>
      </c>
      <c r="L13715">
        <v>0.25</v>
      </c>
      <c r="M13715" t="s">
        <v>5740</v>
      </c>
      <c r="N13715" t="s">
        <v>5740</v>
      </c>
      <c r="O13715" s="2" t="s">
        <v>14367</v>
      </c>
      <c r="P13715" s="2" t="s">
        <v>31936</v>
      </c>
      <c r="Q13715" t="s">
        <v>5740</v>
      </c>
      <c r="R13715" t="s">
        <v>5740</v>
      </c>
      <c r="S13715" t="s">
        <v>5740</v>
      </c>
      <c r="T13715">
        <v>1</v>
      </c>
      <c r="U13715">
        <v>21</v>
      </c>
      <c r="V13715" s="2" t="s">
        <v>31976</v>
      </c>
      <c r="W13715" s="2" t="s">
        <v>31977</v>
      </c>
      <c r="X13715" s="1">
        <v>35796</v>
      </c>
    </row>
    <row r="13716" spans="1:24" x14ac:dyDescent="0.25">
      <c r="A13716">
        <v>2</v>
      </c>
      <c r="B13716" s="2" t="s">
        <v>565</v>
      </c>
      <c r="C13716" t="s">
        <v>2518</v>
      </c>
      <c r="D13716">
        <v>1998</v>
      </c>
      <c r="E13716" t="s">
        <v>5022</v>
      </c>
      <c r="F13716" t="s">
        <v>5288</v>
      </c>
      <c r="G13716" t="s">
        <v>5774</v>
      </c>
      <c r="H13716" t="s">
        <v>5740</v>
      </c>
      <c r="I13716" t="s">
        <v>5569</v>
      </c>
      <c r="J13716" t="s">
        <v>5791</v>
      </c>
      <c r="K13716">
        <v>25</v>
      </c>
      <c r="L13716">
        <v>0.25</v>
      </c>
      <c r="M13716" t="s">
        <v>5740</v>
      </c>
      <c r="N13716" t="s">
        <v>5740</v>
      </c>
      <c r="O13716" s="2" t="s">
        <v>14367</v>
      </c>
      <c r="P13716" s="2" t="s">
        <v>31936</v>
      </c>
      <c r="Q13716" t="s">
        <v>5740</v>
      </c>
      <c r="R13716" t="s">
        <v>5740</v>
      </c>
      <c r="S13716" t="s">
        <v>5740</v>
      </c>
      <c r="T13716">
        <v>1</v>
      </c>
      <c r="U13716">
        <v>22</v>
      </c>
      <c r="V13716" s="2" t="s">
        <v>31978</v>
      </c>
      <c r="W13716" s="2" t="s">
        <v>31979</v>
      </c>
      <c r="X13716" s="1">
        <v>35796</v>
      </c>
    </row>
    <row r="13717" spans="1:24" x14ac:dyDescent="0.25">
      <c r="A13717">
        <v>2</v>
      </c>
      <c r="B13717" s="2" t="s">
        <v>565</v>
      </c>
      <c r="C13717" t="s">
        <v>2518</v>
      </c>
      <c r="D13717">
        <v>1998</v>
      </c>
      <c r="E13717" t="s">
        <v>5022</v>
      </c>
      <c r="F13717" t="s">
        <v>5288</v>
      </c>
      <c r="G13717" t="s">
        <v>5774</v>
      </c>
      <c r="H13717" t="s">
        <v>5740</v>
      </c>
      <c r="I13717" t="s">
        <v>5569</v>
      </c>
      <c r="J13717" t="s">
        <v>5791</v>
      </c>
      <c r="K13717">
        <v>25</v>
      </c>
      <c r="L13717">
        <v>0.25</v>
      </c>
      <c r="M13717" t="s">
        <v>5740</v>
      </c>
      <c r="N13717" t="s">
        <v>5740</v>
      </c>
      <c r="O13717" s="2" t="s">
        <v>14367</v>
      </c>
      <c r="P13717" s="2" t="s">
        <v>31936</v>
      </c>
      <c r="Q13717" t="s">
        <v>5740</v>
      </c>
      <c r="R13717" t="s">
        <v>5740</v>
      </c>
      <c r="S13717" t="s">
        <v>5740</v>
      </c>
      <c r="T13717">
        <v>1</v>
      </c>
      <c r="U13717">
        <v>23</v>
      </c>
      <c r="V13717" s="2" t="s">
        <v>31980</v>
      </c>
      <c r="W13717" s="2" t="s">
        <v>31981</v>
      </c>
      <c r="X13717" s="1">
        <v>35796</v>
      </c>
    </row>
    <row r="13718" spans="1:24" x14ac:dyDescent="0.25">
      <c r="A13718">
        <v>2</v>
      </c>
      <c r="B13718" s="2" t="s">
        <v>565</v>
      </c>
      <c r="C13718" t="s">
        <v>2518</v>
      </c>
      <c r="D13718">
        <v>1998</v>
      </c>
      <c r="E13718" t="s">
        <v>5022</v>
      </c>
      <c r="F13718" t="s">
        <v>5288</v>
      </c>
      <c r="G13718" t="s">
        <v>5774</v>
      </c>
      <c r="H13718" t="s">
        <v>5740</v>
      </c>
      <c r="I13718" t="s">
        <v>5569</v>
      </c>
      <c r="J13718" t="s">
        <v>5791</v>
      </c>
      <c r="K13718">
        <v>25</v>
      </c>
      <c r="L13718">
        <v>0.25</v>
      </c>
      <c r="M13718" t="s">
        <v>5740</v>
      </c>
      <c r="N13718" t="s">
        <v>5740</v>
      </c>
      <c r="O13718" s="2" t="s">
        <v>14367</v>
      </c>
      <c r="P13718" s="2" t="s">
        <v>31936</v>
      </c>
      <c r="Q13718" t="s">
        <v>5740</v>
      </c>
      <c r="R13718" t="s">
        <v>5740</v>
      </c>
      <c r="S13718" t="s">
        <v>5740</v>
      </c>
      <c r="T13718">
        <v>1</v>
      </c>
      <c r="U13718">
        <v>24</v>
      </c>
      <c r="V13718" s="2" t="s">
        <v>31982</v>
      </c>
      <c r="W13718" s="2" t="s">
        <v>31983</v>
      </c>
      <c r="X13718" s="1">
        <v>35796</v>
      </c>
    </row>
    <row r="13719" spans="1:24" x14ac:dyDescent="0.25">
      <c r="A13719">
        <v>2</v>
      </c>
      <c r="B13719" s="2" t="s">
        <v>565</v>
      </c>
      <c r="C13719" t="s">
        <v>2518</v>
      </c>
      <c r="D13719">
        <v>1998</v>
      </c>
      <c r="E13719" t="s">
        <v>5022</v>
      </c>
      <c r="F13719" t="s">
        <v>5288</v>
      </c>
      <c r="G13719" t="s">
        <v>5774</v>
      </c>
      <c r="H13719" t="s">
        <v>5740</v>
      </c>
      <c r="I13719" t="s">
        <v>5569</v>
      </c>
      <c r="J13719" t="s">
        <v>5791</v>
      </c>
      <c r="K13719">
        <v>25</v>
      </c>
      <c r="L13719">
        <v>0.25</v>
      </c>
      <c r="M13719" t="s">
        <v>5740</v>
      </c>
      <c r="N13719" t="s">
        <v>5740</v>
      </c>
      <c r="O13719" s="2" t="s">
        <v>14367</v>
      </c>
      <c r="P13719" s="2" t="s">
        <v>31936</v>
      </c>
      <c r="Q13719" t="s">
        <v>5740</v>
      </c>
      <c r="R13719" t="s">
        <v>5740</v>
      </c>
      <c r="S13719" t="s">
        <v>5740</v>
      </c>
      <c r="T13719">
        <v>1</v>
      </c>
      <c r="U13719">
        <v>25</v>
      </c>
      <c r="V13719" s="2" t="s">
        <v>31984</v>
      </c>
      <c r="W13719" s="2" t="s">
        <v>31985</v>
      </c>
      <c r="X13719" s="1">
        <v>35796</v>
      </c>
    </row>
    <row r="13720" spans="1:24" x14ac:dyDescent="0.25">
      <c r="A13720">
        <v>2</v>
      </c>
      <c r="B13720" s="2" t="s">
        <v>565</v>
      </c>
      <c r="C13720" t="s">
        <v>2518</v>
      </c>
      <c r="D13720">
        <v>1998</v>
      </c>
      <c r="E13720" t="s">
        <v>5022</v>
      </c>
      <c r="F13720" t="s">
        <v>5288</v>
      </c>
      <c r="G13720" t="s">
        <v>5774</v>
      </c>
      <c r="H13720" t="s">
        <v>5740</v>
      </c>
      <c r="I13720" t="s">
        <v>5569</v>
      </c>
      <c r="J13720" t="s">
        <v>5791</v>
      </c>
      <c r="K13720">
        <v>25</v>
      </c>
      <c r="L13720">
        <v>0.25</v>
      </c>
      <c r="M13720" t="s">
        <v>5740</v>
      </c>
      <c r="N13720" t="s">
        <v>5740</v>
      </c>
      <c r="O13720" s="2" t="s">
        <v>14367</v>
      </c>
      <c r="P13720" s="2" t="s">
        <v>31936</v>
      </c>
      <c r="Q13720" t="s">
        <v>5740</v>
      </c>
      <c r="R13720" t="s">
        <v>5740</v>
      </c>
      <c r="S13720" t="s">
        <v>5740</v>
      </c>
      <c r="T13720">
        <v>1</v>
      </c>
      <c r="U13720">
        <v>26</v>
      </c>
      <c r="V13720" s="2" t="s">
        <v>31986</v>
      </c>
      <c r="W13720" s="2" t="s">
        <v>31987</v>
      </c>
      <c r="X13720" s="1">
        <v>35796</v>
      </c>
    </row>
    <row r="13721" spans="1:24" x14ac:dyDescent="0.25">
      <c r="A13721">
        <v>2</v>
      </c>
      <c r="B13721" s="2" t="s">
        <v>565</v>
      </c>
      <c r="C13721" t="s">
        <v>2518</v>
      </c>
      <c r="D13721">
        <v>1998</v>
      </c>
      <c r="E13721" t="s">
        <v>5022</v>
      </c>
      <c r="F13721" t="s">
        <v>5288</v>
      </c>
      <c r="G13721" t="s">
        <v>5774</v>
      </c>
      <c r="H13721" t="s">
        <v>5740</v>
      </c>
      <c r="I13721" t="s">
        <v>5569</v>
      </c>
      <c r="J13721" t="s">
        <v>5791</v>
      </c>
      <c r="K13721">
        <v>25</v>
      </c>
      <c r="L13721">
        <v>0.14000000000000001</v>
      </c>
      <c r="M13721" t="s">
        <v>5740</v>
      </c>
      <c r="N13721" t="s">
        <v>5740</v>
      </c>
      <c r="O13721" s="2" t="s">
        <v>5998</v>
      </c>
      <c r="P13721" s="2" t="s">
        <v>6019</v>
      </c>
      <c r="Q13721" t="s">
        <v>5740</v>
      </c>
      <c r="R13721" t="s">
        <v>5740</v>
      </c>
      <c r="S13721" t="s">
        <v>5740</v>
      </c>
      <c r="T13721">
        <v>1</v>
      </c>
      <c r="U13721">
        <v>27</v>
      </c>
      <c r="V13721" s="2" t="s">
        <v>31988</v>
      </c>
      <c r="W13721" s="2" t="s">
        <v>31989</v>
      </c>
      <c r="X13721" s="1">
        <v>35796</v>
      </c>
    </row>
    <row r="13722" spans="1:24" x14ac:dyDescent="0.25">
      <c r="A13722">
        <v>2</v>
      </c>
      <c r="B13722" s="2" t="s">
        <v>565</v>
      </c>
      <c r="C13722" t="s">
        <v>2518</v>
      </c>
      <c r="D13722">
        <v>1998</v>
      </c>
      <c r="E13722" t="s">
        <v>5022</v>
      </c>
      <c r="F13722" t="s">
        <v>5288</v>
      </c>
      <c r="G13722" t="s">
        <v>5774</v>
      </c>
      <c r="H13722" t="s">
        <v>5740</v>
      </c>
      <c r="I13722" t="s">
        <v>5569</v>
      </c>
      <c r="J13722" t="s">
        <v>5791</v>
      </c>
      <c r="K13722">
        <v>25</v>
      </c>
      <c r="L13722">
        <v>0.14000000000000001</v>
      </c>
      <c r="M13722" t="s">
        <v>5740</v>
      </c>
      <c r="N13722" t="s">
        <v>5740</v>
      </c>
      <c r="O13722" s="2" t="s">
        <v>5998</v>
      </c>
      <c r="P13722" s="2" t="s">
        <v>6019</v>
      </c>
      <c r="Q13722" t="s">
        <v>5740</v>
      </c>
      <c r="R13722" t="s">
        <v>5740</v>
      </c>
      <c r="S13722" t="s">
        <v>5740</v>
      </c>
      <c r="T13722">
        <v>1</v>
      </c>
      <c r="U13722">
        <v>28</v>
      </c>
      <c r="V13722" s="2" t="s">
        <v>31990</v>
      </c>
      <c r="W13722" s="2" t="s">
        <v>31991</v>
      </c>
      <c r="X13722" s="1">
        <v>35796</v>
      </c>
    </row>
    <row r="13723" spans="1:24" x14ac:dyDescent="0.25">
      <c r="A13723">
        <v>2</v>
      </c>
      <c r="B13723" s="2" t="s">
        <v>565</v>
      </c>
      <c r="C13723" t="s">
        <v>2518</v>
      </c>
      <c r="D13723">
        <v>1998</v>
      </c>
      <c r="E13723" t="s">
        <v>5022</v>
      </c>
      <c r="F13723" t="s">
        <v>5288</v>
      </c>
      <c r="G13723" t="s">
        <v>5774</v>
      </c>
      <c r="H13723" t="s">
        <v>5740</v>
      </c>
      <c r="I13723" t="s">
        <v>5569</v>
      </c>
      <c r="J13723" t="s">
        <v>5791</v>
      </c>
      <c r="K13723">
        <v>25</v>
      </c>
      <c r="L13723">
        <v>0.14000000000000001</v>
      </c>
      <c r="M13723" t="s">
        <v>5740</v>
      </c>
      <c r="N13723" t="s">
        <v>5740</v>
      </c>
      <c r="O13723" s="2" t="s">
        <v>5998</v>
      </c>
      <c r="P13723" s="2" t="s">
        <v>6019</v>
      </c>
      <c r="Q13723" t="s">
        <v>5740</v>
      </c>
      <c r="R13723" t="s">
        <v>5740</v>
      </c>
      <c r="S13723" t="s">
        <v>5740</v>
      </c>
      <c r="T13723">
        <v>1</v>
      </c>
      <c r="U13723">
        <v>29</v>
      </c>
      <c r="V13723" s="2" t="s">
        <v>31992</v>
      </c>
      <c r="W13723" s="2" t="s">
        <v>31993</v>
      </c>
      <c r="X13723" s="1">
        <v>35796</v>
      </c>
    </row>
    <row r="13724" spans="1:24" x14ac:dyDescent="0.25">
      <c r="A13724">
        <v>2</v>
      </c>
      <c r="B13724" s="2" t="s">
        <v>565</v>
      </c>
      <c r="C13724" t="s">
        <v>2518</v>
      </c>
      <c r="D13724">
        <v>1998</v>
      </c>
      <c r="E13724" t="s">
        <v>5022</v>
      </c>
      <c r="F13724" t="s">
        <v>5288</v>
      </c>
      <c r="G13724" t="s">
        <v>5774</v>
      </c>
      <c r="H13724" t="s">
        <v>5740</v>
      </c>
      <c r="I13724" t="s">
        <v>5569</v>
      </c>
      <c r="J13724" t="s">
        <v>5791</v>
      </c>
      <c r="K13724">
        <v>25</v>
      </c>
      <c r="L13724">
        <v>0.14000000000000001</v>
      </c>
      <c r="M13724" t="s">
        <v>5740</v>
      </c>
      <c r="N13724" t="s">
        <v>5740</v>
      </c>
      <c r="O13724" s="2" t="s">
        <v>5998</v>
      </c>
      <c r="P13724" s="2" t="s">
        <v>6019</v>
      </c>
      <c r="Q13724" t="s">
        <v>5740</v>
      </c>
      <c r="R13724" t="s">
        <v>5740</v>
      </c>
      <c r="S13724" t="s">
        <v>5740</v>
      </c>
      <c r="T13724">
        <v>1</v>
      </c>
      <c r="U13724">
        <v>30</v>
      </c>
      <c r="V13724" s="2" t="s">
        <v>31994</v>
      </c>
      <c r="W13724" s="2" t="s">
        <v>31995</v>
      </c>
      <c r="X13724" s="1">
        <v>35796</v>
      </c>
    </row>
    <row r="13725" spans="1:24" x14ac:dyDescent="0.25">
      <c r="A13725">
        <v>2</v>
      </c>
      <c r="B13725" s="2" t="s">
        <v>565</v>
      </c>
      <c r="C13725" t="s">
        <v>2518</v>
      </c>
      <c r="D13725">
        <v>1998</v>
      </c>
      <c r="E13725" t="s">
        <v>5022</v>
      </c>
      <c r="F13725" t="s">
        <v>5288</v>
      </c>
      <c r="G13725" t="s">
        <v>5774</v>
      </c>
      <c r="H13725" t="s">
        <v>5740</v>
      </c>
      <c r="I13725" t="s">
        <v>5569</v>
      </c>
      <c r="J13725" t="s">
        <v>5791</v>
      </c>
      <c r="K13725">
        <v>25</v>
      </c>
      <c r="L13725">
        <v>0.14000000000000001</v>
      </c>
      <c r="M13725" t="s">
        <v>5740</v>
      </c>
      <c r="N13725" t="s">
        <v>5740</v>
      </c>
      <c r="O13725" s="2" t="s">
        <v>5998</v>
      </c>
      <c r="P13725" s="2" t="s">
        <v>6019</v>
      </c>
      <c r="Q13725" t="s">
        <v>5740</v>
      </c>
      <c r="R13725" t="s">
        <v>5740</v>
      </c>
      <c r="S13725" t="s">
        <v>5740</v>
      </c>
      <c r="T13725">
        <v>1</v>
      </c>
      <c r="U13725">
        <v>31</v>
      </c>
      <c r="V13725" s="2" t="s">
        <v>31996</v>
      </c>
      <c r="W13725" s="2" t="s">
        <v>31997</v>
      </c>
      <c r="X13725" s="1">
        <v>35796</v>
      </c>
    </row>
    <row r="13726" spans="1:24" x14ac:dyDescent="0.25">
      <c r="A13726">
        <v>2</v>
      </c>
      <c r="B13726" s="2" t="s">
        <v>565</v>
      </c>
      <c r="C13726" t="s">
        <v>2518</v>
      </c>
      <c r="D13726">
        <v>1998</v>
      </c>
      <c r="E13726" t="s">
        <v>5022</v>
      </c>
      <c r="F13726" t="s">
        <v>5288</v>
      </c>
      <c r="G13726" t="s">
        <v>5774</v>
      </c>
      <c r="H13726" t="s">
        <v>5740</v>
      </c>
      <c r="I13726" t="s">
        <v>5569</v>
      </c>
      <c r="J13726" t="s">
        <v>5791</v>
      </c>
      <c r="K13726">
        <v>25</v>
      </c>
      <c r="L13726">
        <v>0.14000000000000001</v>
      </c>
      <c r="M13726" t="s">
        <v>5740</v>
      </c>
      <c r="N13726" t="s">
        <v>5740</v>
      </c>
      <c r="O13726" s="2" t="s">
        <v>5998</v>
      </c>
      <c r="P13726" s="2" t="s">
        <v>6019</v>
      </c>
      <c r="Q13726" t="s">
        <v>5740</v>
      </c>
      <c r="R13726" t="s">
        <v>5740</v>
      </c>
      <c r="S13726" t="s">
        <v>5740</v>
      </c>
      <c r="T13726">
        <v>1</v>
      </c>
      <c r="U13726">
        <v>32</v>
      </c>
      <c r="V13726" s="2" t="s">
        <v>31998</v>
      </c>
      <c r="W13726" s="2" t="s">
        <v>31999</v>
      </c>
      <c r="X13726" s="1">
        <v>35796</v>
      </c>
    </row>
    <row r="13727" spans="1:24" x14ac:dyDescent="0.25">
      <c r="A13727">
        <v>2</v>
      </c>
      <c r="B13727" s="2" t="s">
        <v>106342</v>
      </c>
      <c r="C13727" t="s">
        <v>2519</v>
      </c>
      <c r="D13727">
        <v>2004</v>
      </c>
      <c r="E13727" t="s">
        <v>5022</v>
      </c>
      <c r="F13727" t="s">
        <v>5288</v>
      </c>
      <c r="G13727" t="s">
        <v>5740</v>
      </c>
      <c r="H13727" t="s">
        <v>5740</v>
      </c>
      <c r="I13727" t="s">
        <v>5569</v>
      </c>
      <c r="J13727" t="s">
        <v>5791</v>
      </c>
      <c r="K13727">
        <v>55</v>
      </c>
      <c r="L13727">
        <v>1.49</v>
      </c>
      <c r="M13727" t="s">
        <v>5740</v>
      </c>
      <c r="N13727" t="s">
        <v>5740</v>
      </c>
      <c r="O13727" s="2" t="s">
        <v>6010</v>
      </c>
      <c r="P13727" s="2" t="s">
        <v>7235</v>
      </c>
      <c r="Q13727" t="s">
        <v>5740</v>
      </c>
      <c r="R13727" t="s">
        <v>5740</v>
      </c>
      <c r="S13727" t="s">
        <v>5740</v>
      </c>
      <c r="T13727">
        <v>1</v>
      </c>
      <c r="U13727">
        <v>1</v>
      </c>
      <c r="V13727" s="2" t="s">
        <v>5740</v>
      </c>
      <c r="W13727" s="2" t="s">
        <v>2519</v>
      </c>
      <c r="X13727" s="1">
        <v>37987</v>
      </c>
    </row>
    <row r="13728" spans="1:24" x14ac:dyDescent="0.25">
      <c r="A13728">
        <v>2</v>
      </c>
      <c r="B13728" s="2" t="s">
        <v>566</v>
      </c>
      <c r="C13728" t="s">
        <v>2520</v>
      </c>
      <c r="D13728">
        <v>2016</v>
      </c>
      <c r="E13728" t="s">
        <v>4873</v>
      </c>
      <c r="F13728" t="s">
        <v>5740</v>
      </c>
      <c r="G13728" t="s">
        <v>5758</v>
      </c>
      <c r="H13728" t="s">
        <v>5313</v>
      </c>
      <c r="I13728" t="s">
        <v>5422</v>
      </c>
      <c r="J13728" t="s">
        <v>5790</v>
      </c>
      <c r="K13728">
        <v>32</v>
      </c>
      <c r="L13728">
        <v>1.1599999999999999</v>
      </c>
      <c r="M13728" t="s">
        <v>5740</v>
      </c>
      <c r="N13728" t="s">
        <v>5740</v>
      </c>
      <c r="O13728" s="2" t="s">
        <v>5819</v>
      </c>
      <c r="P13728" s="2" t="s">
        <v>5820</v>
      </c>
      <c r="Q13728" t="s">
        <v>5740</v>
      </c>
      <c r="R13728" t="s">
        <v>5740</v>
      </c>
      <c r="S13728" t="s">
        <v>5740</v>
      </c>
      <c r="T13728">
        <v>1</v>
      </c>
      <c r="U13728">
        <v>1</v>
      </c>
      <c r="V13728" s="2" t="s">
        <v>32000</v>
      </c>
      <c r="W13728" s="2" t="s">
        <v>6009</v>
      </c>
      <c r="X13728" s="1">
        <v>42652</v>
      </c>
    </row>
    <row r="13729" spans="1:24" x14ac:dyDescent="0.25">
      <c r="A13729">
        <v>2</v>
      </c>
      <c r="B13729" s="2" t="s">
        <v>566</v>
      </c>
      <c r="C13729" t="s">
        <v>2520</v>
      </c>
      <c r="D13729">
        <v>2016</v>
      </c>
      <c r="E13729" t="s">
        <v>4873</v>
      </c>
      <c r="F13729" t="s">
        <v>5740</v>
      </c>
      <c r="G13729" t="s">
        <v>5758</v>
      </c>
      <c r="H13729" t="s">
        <v>5313</v>
      </c>
      <c r="I13729" t="s">
        <v>5422</v>
      </c>
      <c r="J13729" t="s">
        <v>5790</v>
      </c>
      <c r="K13729">
        <v>25</v>
      </c>
      <c r="L13729">
        <v>0.86</v>
      </c>
      <c r="M13729" t="s">
        <v>5740</v>
      </c>
      <c r="N13729" t="s">
        <v>5740</v>
      </c>
      <c r="O13729" s="2" t="s">
        <v>5819</v>
      </c>
      <c r="P13729" s="2" t="s">
        <v>5820</v>
      </c>
      <c r="Q13729" t="s">
        <v>5740</v>
      </c>
      <c r="R13729" t="s">
        <v>5740</v>
      </c>
      <c r="S13729" t="s">
        <v>5740</v>
      </c>
      <c r="T13729">
        <v>1</v>
      </c>
      <c r="U13729">
        <v>2</v>
      </c>
      <c r="V13729" s="2" t="s">
        <v>32001</v>
      </c>
      <c r="W13729" s="2" t="s">
        <v>28369</v>
      </c>
      <c r="X13729" s="1">
        <v>42659</v>
      </c>
    </row>
    <row r="13730" spans="1:24" x14ac:dyDescent="0.25">
      <c r="A13730">
        <v>2</v>
      </c>
      <c r="B13730" s="2" t="s">
        <v>566</v>
      </c>
      <c r="C13730" t="s">
        <v>2520</v>
      </c>
      <c r="D13730">
        <v>2016</v>
      </c>
      <c r="E13730" t="s">
        <v>4873</v>
      </c>
      <c r="F13730" t="s">
        <v>5740</v>
      </c>
      <c r="G13730" t="s">
        <v>5758</v>
      </c>
      <c r="H13730" t="s">
        <v>5313</v>
      </c>
      <c r="I13730" t="s">
        <v>5422</v>
      </c>
      <c r="J13730" t="s">
        <v>5790</v>
      </c>
      <c r="K13730">
        <v>29</v>
      </c>
      <c r="L13730">
        <v>1.01</v>
      </c>
      <c r="M13730" t="s">
        <v>5740</v>
      </c>
      <c r="N13730" t="s">
        <v>5740</v>
      </c>
      <c r="O13730" s="2" t="s">
        <v>5819</v>
      </c>
      <c r="P13730" s="2" t="s">
        <v>5820</v>
      </c>
      <c r="Q13730" t="s">
        <v>5740</v>
      </c>
      <c r="R13730" t="s">
        <v>5740</v>
      </c>
      <c r="S13730" t="s">
        <v>5740</v>
      </c>
      <c r="T13730">
        <v>1</v>
      </c>
      <c r="U13730">
        <v>3</v>
      </c>
      <c r="V13730" s="2" t="s">
        <v>32002</v>
      </c>
      <c r="W13730" s="2" t="s">
        <v>29442</v>
      </c>
      <c r="X13730" s="1">
        <v>42666</v>
      </c>
    </row>
    <row r="13731" spans="1:24" x14ac:dyDescent="0.25">
      <c r="A13731">
        <v>2</v>
      </c>
      <c r="B13731" s="2" t="s">
        <v>566</v>
      </c>
      <c r="C13731" t="s">
        <v>2520</v>
      </c>
      <c r="D13731">
        <v>2016</v>
      </c>
      <c r="E13731" t="s">
        <v>4873</v>
      </c>
      <c r="F13731" t="s">
        <v>5740</v>
      </c>
      <c r="G13731" t="s">
        <v>5758</v>
      </c>
      <c r="H13731" t="s">
        <v>5313</v>
      </c>
      <c r="I13731" t="s">
        <v>5422</v>
      </c>
      <c r="J13731" t="s">
        <v>5790</v>
      </c>
      <c r="K13731">
        <v>29</v>
      </c>
      <c r="L13731">
        <v>1</v>
      </c>
      <c r="M13731" t="s">
        <v>5740</v>
      </c>
      <c r="N13731" t="s">
        <v>5740</v>
      </c>
      <c r="O13731" s="2" t="s">
        <v>5819</v>
      </c>
      <c r="P13731" s="2" t="s">
        <v>5820</v>
      </c>
      <c r="Q13731" t="s">
        <v>5740</v>
      </c>
      <c r="R13731" t="s">
        <v>5740</v>
      </c>
      <c r="S13731" t="s">
        <v>5740</v>
      </c>
      <c r="T13731">
        <v>1</v>
      </c>
      <c r="U13731">
        <v>4</v>
      </c>
      <c r="V13731" s="2" t="s">
        <v>32003</v>
      </c>
      <c r="W13731" s="2" t="s">
        <v>32004</v>
      </c>
      <c r="X13731" s="1">
        <v>42673</v>
      </c>
    </row>
    <row r="13732" spans="1:24" x14ac:dyDescent="0.25">
      <c r="A13732">
        <v>2</v>
      </c>
      <c r="B13732" s="2" t="s">
        <v>566</v>
      </c>
      <c r="C13732" t="s">
        <v>2520</v>
      </c>
      <c r="D13732">
        <v>2016</v>
      </c>
      <c r="E13732" t="s">
        <v>4873</v>
      </c>
      <c r="F13732" t="s">
        <v>5740</v>
      </c>
      <c r="G13732" t="s">
        <v>5758</v>
      </c>
      <c r="H13732" t="s">
        <v>5313</v>
      </c>
      <c r="I13732" t="s">
        <v>5422</v>
      </c>
      <c r="J13732" t="s">
        <v>5790</v>
      </c>
      <c r="K13732">
        <v>27</v>
      </c>
      <c r="L13732">
        <v>0.96</v>
      </c>
      <c r="M13732" t="s">
        <v>5740</v>
      </c>
      <c r="N13732" t="s">
        <v>5740</v>
      </c>
      <c r="O13732" s="2" t="s">
        <v>5819</v>
      </c>
      <c r="P13732" s="2" t="s">
        <v>5820</v>
      </c>
      <c r="Q13732" t="s">
        <v>5740</v>
      </c>
      <c r="R13732" t="s">
        <v>5740</v>
      </c>
      <c r="S13732" t="s">
        <v>5740</v>
      </c>
      <c r="T13732">
        <v>1</v>
      </c>
      <c r="U13732">
        <v>5</v>
      </c>
      <c r="V13732" s="2" t="s">
        <v>32005</v>
      </c>
      <c r="W13732" s="2" t="s">
        <v>32006</v>
      </c>
      <c r="X13732" s="1">
        <v>42680</v>
      </c>
    </row>
    <row r="13733" spans="1:24" x14ac:dyDescent="0.25">
      <c r="A13733">
        <v>2</v>
      </c>
      <c r="B13733" s="2" t="s">
        <v>566</v>
      </c>
      <c r="C13733" t="s">
        <v>2520</v>
      </c>
      <c r="D13733">
        <v>2016</v>
      </c>
      <c r="E13733" t="s">
        <v>4873</v>
      </c>
      <c r="F13733" t="s">
        <v>5740</v>
      </c>
      <c r="G13733" t="s">
        <v>5758</v>
      </c>
      <c r="H13733" t="s">
        <v>5313</v>
      </c>
      <c r="I13733" t="s">
        <v>5422</v>
      </c>
      <c r="J13733" t="s">
        <v>5790</v>
      </c>
      <c r="K13733">
        <v>26</v>
      </c>
      <c r="L13733">
        <v>0.91</v>
      </c>
      <c r="M13733" t="s">
        <v>5740</v>
      </c>
      <c r="N13733" t="s">
        <v>5740</v>
      </c>
      <c r="O13733" s="2" t="s">
        <v>5819</v>
      </c>
      <c r="P13733" s="2" t="s">
        <v>5820</v>
      </c>
      <c r="Q13733" t="s">
        <v>5740</v>
      </c>
      <c r="R13733" t="s">
        <v>5740</v>
      </c>
      <c r="S13733" t="s">
        <v>5740</v>
      </c>
      <c r="T13733">
        <v>1</v>
      </c>
      <c r="U13733">
        <v>6</v>
      </c>
      <c r="V13733" s="2" t="s">
        <v>32007</v>
      </c>
      <c r="W13733" s="2" t="s">
        <v>11139</v>
      </c>
      <c r="X13733" s="1">
        <v>42687</v>
      </c>
    </row>
    <row r="13734" spans="1:24" x14ac:dyDescent="0.25">
      <c r="A13734">
        <v>2</v>
      </c>
      <c r="B13734" s="2" t="s">
        <v>566</v>
      </c>
      <c r="C13734" t="s">
        <v>2520</v>
      </c>
      <c r="D13734">
        <v>2016</v>
      </c>
      <c r="E13734" t="s">
        <v>4873</v>
      </c>
      <c r="F13734" t="s">
        <v>5740</v>
      </c>
      <c r="G13734" t="s">
        <v>5758</v>
      </c>
      <c r="H13734" t="s">
        <v>5313</v>
      </c>
      <c r="I13734" t="s">
        <v>5422</v>
      </c>
      <c r="J13734" t="s">
        <v>5790</v>
      </c>
      <c r="K13734">
        <v>28</v>
      </c>
      <c r="L13734">
        <v>0.98</v>
      </c>
      <c r="M13734" t="s">
        <v>5740</v>
      </c>
      <c r="N13734" t="s">
        <v>5740</v>
      </c>
      <c r="O13734" s="2" t="s">
        <v>5819</v>
      </c>
      <c r="P13734" s="2" t="s">
        <v>5820</v>
      </c>
      <c r="Q13734" t="s">
        <v>5740</v>
      </c>
      <c r="R13734" t="s">
        <v>5740</v>
      </c>
      <c r="S13734" t="s">
        <v>5740</v>
      </c>
      <c r="T13734">
        <v>1</v>
      </c>
      <c r="U13734">
        <v>7</v>
      </c>
      <c r="V13734" s="2" t="s">
        <v>32008</v>
      </c>
      <c r="W13734" s="2" t="s">
        <v>32009</v>
      </c>
      <c r="X13734" s="1">
        <v>42694</v>
      </c>
    </row>
    <row r="13735" spans="1:24" x14ac:dyDescent="0.25">
      <c r="A13735">
        <v>2</v>
      </c>
      <c r="B13735" s="2" t="s">
        <v>566</v>
      </c>
      <c r="C13735" t="s">
        <v>2520</v>
      </c>
      <c r="D13735">
        <v>2016</v>
      </c>
      <c r="E13735" t="s">
        <v>4873</v>
      </c>
      <c r="F13735" t="s">
        <v>5740</v>
      </c>
      <c r="G13735" t="s">
        <v>5758</v>
      </c>
      <c r="H13735" t="s">
        <v>5313</v>
      </c>
      <c r="I13735" t="s">
        <v>5422</v>
      </c>
      <c r="J13735" t="s">
        <v>5790</v>
      </c>
      <c r="K13735">
        <v>26</v>
      </c>
      <c r="L13735">
        <v>0.95</v>
      </c>
      <c r="M13735" t="s">
        <v>5740</v>
      </c>
      <c r="N13735" t="s">
        <v>5740</v>
      </c>
      <c r="O13735" s="2" t="s">
        <v>5819</v>
      </c>
      <c r="P13735" s="2" t="s">
        <v>5820</v>
      </c>
      <c r="Q13735" t="s">
        <v>5740</v>
      </c>
      <c r="R13735" t="s">
        <v>5740</v>
      </c>
      <c r="S13735" t="s">
        <v>5740</v>
      </c>
      <c r="T13735">
        <v>1</v>
      </c>
      <c r="U13735">
        <v>8</v>
      </c>
      <c r="V13735" s="2" t="s">
        <v>32010</v>
      </c>
      <c r="W13735" s="2" t="s">
        <v>32011</v>
      </c>
      <c r="X13735" s="1">
        <v>42701</v>
      </c>
    </row>
    <row r="13736" spans="1:24" x14ac:dyDescent="0.25">
      <c r="A13736">
        <v>2</v>
      </c>
      <c r="B13736" s="2" t="s">
        <v>566</v>
      </c>
      <c r="C13736" t="s">
        <v>2520</v>
      </c>
      <c r="D13736">
        <v>2016</v>
      </c>
      <c r="E13736" t="s">
        <v>4873</v>
      </c>
      <c r="F13736" t="s">
        <v>5740</v>
      </c>
      <c r="G13736" t="s">
        <v>5758</v>
      </c>
      <c r="H13736" t="s">
        <v>5313</v>
      </c>
      <c r="I13736" t="s">
        <v>5422</v>
      </c>
      <c r="J13736" t="s">
        <v>5790</v>
      </c>
      <c r="K13736">
        <v>27</v>
      </c>
      <c r="L13736">
        <v>1.03</v>
      </c>
      <c r="M13736" t="s">
        <v>5740</v>
      </c>
      <c r="N13736" t="s">
        <v>5740</v>
      </c>
      <c r="O13736" s="2" t="s">
        <v>5819</v>
      </c>
      <c r="P13736" s="2" t="s">
        <v>5820</v>
      </c>
      <c r="Q13736" t="s">
        <v>5740</v>
      </c>
      <c r="R13736" t="s">
        <v>5740</v>
      </c>
      <c r="S13736" t="s">
        <v>5740</v>
      </c>
      <c r="T13736">
        <v>1</v>
      </c>
      <c r="U13736">
        <v>9</v>
      </c>
      <c r="V13736" s="2" t="s">
        <v>32012</v>
      </c>
      <c r="W13736" s="2" t="s">
        <v>32013</v>
      </c>
      <c r="X13736" s="1">
        <v>42708</v>
      </c>
    </row>
    <row r="13737" spans="1:24" x14ac:dyDescent="0.25">
      <c r="A13737">
        <v>2</v>
      </c>
      <c r="B13737" s="2" t="s">
        <v>566</v>
      </c>
      <c r="C13737" t="s">
        <v>2520</v>
      </c>
      <c r="D13737">
        <v>2016</v>
      </c>
      <c r="E13737" t="s">
        <v>4873</v>
      </c>
      <c r="F13737" t="s">
        <v>5740</v>
      </c>
      <c r="G13737" t="s">
        <v>5758</v>
      </c>
      <c r="H13737" t="s">
        <v>5313</v>
      </c>
      <c r="I13737" t="s">
        <v>5422</v>
      </c>
      <c r="J13737" t="s">
        <v>5790</v>
      </c>
      <c r="K13737">
        <v>30</v>
      </c>
      <c r="L13737">
        <v>1.08</v>
      </c>
      <c r="M13737" t="s">
        <v>5740</v>
      </c>
      <c r="N13737" t="s">
        <v>5740</v>
      </c>
      <c r="O13737" s="2" t="s">
        <v>5819</v>
      </c>
      <c r="P13737" s="2" t="s">
        <v>5820</v>
      </c>
      <c r="Q13737" t="s">
        <v>5740</v>
      </c>
      <c r="R13737" t="s">
        <v>5740</v>
      </c>
      <c r="S13737" t="s">
        <v>5740</v>
      </c>
      <c r="T13737">
        <v>1</v>
      </c>
      <c r="U13737">
        <v>10</v>
      </c>
      <c r="V13737" s="2" t="s">
        <v>32014</v>
      </c>
      <c r="W13737" s="2" t="s">
        <v>23605</v>
      </c>
      <c r="X13737" s="1">
        <v>42715</v>
      </c>
    </row>
    <row r="13738" spans="1:24" x14ac:dyDescent="0.25">
      <c r="A13738">
        <v>2</v>
      </c>
      <c r="B13738" s="2" t="s">
        <v>566</v>
      </c>
      <c r="C13738" t="s">
        <v>2520</v>
      </c>
      <c r="D13738">
        <v>2016</v>
      </c>
      <c r="E13738" t="s">
        <v>4873</v>
      </c>
      <c r="F13738" t="s">
        <v>5740</v>
      </c>
      <c r="G13738" t="s">
        <v>5758</v>
      </c>
      <c r="H13738" t="s">
        <v>5313</v>
      </c>
      <c r="I13738" t="s">
        <v>5422</v>
      </c>
      <c r="J13738" t="s">
        <v>5790</v>
      </c>
      <c r="K13738">
        <v>28</v>
      </c>
      <c r="L13738">
        <v>1.03</v>
      </c>
      <c r="M13738" t="s">
        <v>5740</v>
      </c>
      <c r="N13738" t="s">
        <v>5740</v>
      </c>
      <c r="O13738" s="2" t="s">
        <v>5819</v>
      </c>
      <c r="P13738" s="2" t="s">
        <v>5820</v>
      </c>
      <c r="Q13738" t="s">
        <v>5740</v>
      </c>
      <c r="R13738" t="s">
        <v>5740</v>
      </c>
      <c r="S13738" t="s">
        <v>5740</v>
      </c>
      <c r="T13738">
        <v>2</v>
      </c>
      <c r="U13738">
        <v>1</v>
      </c>
      <c r="V13738" s="2" t="s">
        <v>32015</v>
      </c>
      <c r="W13738" s="2" t="s">
        <v>32016</v>
      </c>
      <c r="X13738" s="1">
        <v>43114</v>
      </c>
    </row>
    <row r="13739" spans="1:24" x14ac:dyDescent="0.25">
      <c r="A13739">
        <v>2</v>
      </c>
      <c r="B13739" s="2" t="s">
        <v>566</v>
      </c>
      <c r="C13739" t="s">
        <v>2520</v>
      </c>
      <c r="D13739">
        <v>2016</v>
      </c>
      <c r="E13739" t="s">
        <v>4873</v>
      </c>
      <c r="F13739" t="s">
        <v>5740</v>
      </c>
      <c r="G13739" t="s">
        <v>5758</v>
      </c>
      <c r="H13739" t="s">
        <v>5313</v>
      </c>
      <c r="I13739" t="s">
        <v>5422</v>
      </c>
      <c r="J13739" t="s">
        <v>5790</v>
      </c>
      <c r="K13739">
        <v>28</v>
      </c>
      <c r="L13739">
        <v>1.02</v>
      </c>
      <c r="M13739" t="s">
        <v>5740</v>
      </c>
      <c r="N13739" t="s">
        <v>5740</v>
      </c>
      <c r="O13739" s="2" t="s">
        <v>5819</v>
      </c>
      <c r="P13739" s="2" t="s">
        <v>5820</v>
      </c>
      <c r="Q13739" t="s">
        <v>5740</v>
      </c>
      <c r="R13739" t="s">
        <v>5740</v>
      </c>
      <c r="S13739" t="s">
        <v>5740</v>
      </c>
      <c r="T13739">
        <v>2</v>
      </c>
      <c r="U13739">
        <v>2</v>
      </c>
      <c r="V13739" s="2" t="s">
        <v>32017</v>
      </c>
      <c r="W13739" s="2" t="s">
        <v>32018</v>
      </c>
      <c r="X13739" s="1">
        <v>43121</v>
      </c>
    </row>
    <row r="13740" spans="1:24" x14ac:dyDescent="0.25">
      <c r="A13740">
        <v>2</v>
      </c>
      <c r="B13740" s="2" t="s">
        <v>566</v>
      </c>
      <c r="C13740" t="s">
        <v>2520</v>
      </c>
      <c r="D13740">
        <v>2016</v>
      </c>
      <c r="E13740" t="s">
        <v>4873</v>
      </c>
      <c r="F13740" t="s">
        <v>5740</v>
      </c>
      <c r="G13740" t="s">
        <v>5758</v>
      </c>
      <c r="H13740" t="s">
        <v>5313</v>
      </c>
      <c r="I13740" t="s">
        <v>5422</v>
      </c>
      <c r="J13740" t="s">
        <v>5790</v>
      </c>
      <c r="K13740">
        <v>27</v>
      </c>
      <c r="L13740">
        <v>1</v>
      </c>
      <c r="M13740" t="s">
        <v>5740</v>
      </c>
      <c r="N13740" t="s">
        <v>5740</v>
      </c>
      <c r="O13740" s="2" t="s">
        <v>5819</v>
      </c>
      <c r="P13740" s="2" t="s">
        <v>5820</v>
      </c>
      <c r="Q13740" t="s">
        <v>5740</v>
      </c>
      <c r="R13740" t="s">
        <v>5740</v>
      </c>
      <c r="S13740" t="s">
        <v>5740</v>
      </c>
      <c r="T13740">
        <v>2</v>
      </c>
      <c r="U13740">
        <v>3</v>
      </c>
      <c r="V13740" s="2" t="s">
        <v>32019</v>
      </c>
      <c r="W13740" s="2" t="s">
        <v>32020</v>
      </c>
      <c r="X13740" s="1">
        <v>43128</v>
      </c>
    </row>
    <row r="13741" spans="1:24" x14ac:dyDescent="0.25">
      <c r="A13741">
        <v>2</v>
      </c>
      <c r="B13741" s="2" t="s">
        <v>566</v>
      </c>
      <c r="C13741" t="s">
        <v>2520</v>
      </c>
      <c r="D13741">
        <v>2016</v>
      </c>
      <c r="E13741" t="s">
        <v>4873</v>
      </c>
      <c r="F13741" t="s">
        <v>5740</v>
      </c>
      <c r="G13741" t="s">
        <v>5758</v>
      </c>
      <c r="H13741" t="s">
        <v>5313</v>
      </c>
      <c r="I13741" t="s">
        <v>5422</v>
      </c>
      <c r="J13741" t="s">
        <v>5790</v>
      </c>
      <c r="K13741">
        <v>28</v>
      </c>
      <c r="L13741">
        <v>1.01</v>
      </c>
      <c r="M13741" t="s">
        <v>5740</v>
      </c>
      <c r="N13741" t="s">
        <v>5740</v>
      </c>
      <c r="O13741" s="2" t="s">
        <v>5819</v>
      </c>
      <c r="P13741" s="2" t="s">
        <v>5820</v>
      </c>
      <c r="Q13741" t="s">
        <v>5740</v>
      </c>
      <c r="R13741" t="s">
        <v>5740</v>
      </c>
      <c r="S13741" t="s">
        <v>5740</v>
      </c>
      <c r="T13741">
        <v>2</v>
      </c>
      <c r="U13741">
        <v>4</v>
      </c>
      <c r="V13741" s="2" t="s">
        <v>32021</v>
      </c>
      <c r="W13741" s="2" t="s">
        <v>32022</v>
      </c>
      <c r="X13741" s="1">
        <v>43135</v>
      </c>
    </row>
    <row r="13742" spans="1:24" x14ac:dyDescent="0.25">
      <c r="A13742">
        <v>2</v>
      </c>
      <c r="B13742" s="2" t="s">
        <v>566</v>
      </c>
      <c r="C13742" t="s">
        <v>2520</v>
      </c>
      <c r="D13742">
        <v>2016</v>
      </c>
      <c r="E13742" t="s">
        <v>4873</v>
      </c>
      <c r="F13742" t="s">
        <v>5740</v>
      </c>
      <c r="G13742" t="s">
        <v>5758</v>
      </c>
      <c r="H13742" t="s">
        <v>5313</v>
      </c>
      <c r="I13742" t="s">
        <v>5422</v>
      </c>
      <c r="J13742" t="s">
        <v>5790</v>
      </c>
      <c r="K13742">
        <v>28</v>
      </c>
      <c r="L13742">
        <v>1.03</v>
      </c>
      <c r="M13742" t="s">
        <v>5740</v>
      </c>
      <c r="N13742" t="s">
        <v>5740</v>
      </c>
      <c r="O13742" s="2" t="s">
        <v>5819</v>
      </c>
      <c r="P13742" s="2" t="s">
        <v>5820</v>
      </c>
      <c r="Q13742" t="s">
        <v>5740</v>
      </c>
      <c r="R13742" t="s">
        <v>5740</v>
      </c>
      <c r="S13742" t="s">
        <v>5740</v>
      </c>
      <c r="T13742">
        <v>2</v>
      </c>
      <c r="U13742">
        <v>5</v>
      </c>
      <c r="V13742" s="2" t="s">
        <v>32023</v>
      </c>
      <c r="W13742" s="2" t="s">
        <v>32024</v>
      </c>
      <c r="X13742" s="1">
        <v>43142</v>
      </c>
    </row>
    <row r="13743" spans="1:24" x14ac:dyDescent="0.25">
      <c r="A13743">
        <v>2</v>
      </c>
      <c r="B13743" s="2" t="s">
        <v>566</v>
      </c>
      <c r="C13743" t="s">
        <v>2520</v>
      </c>
      <c r="D13743">
        <v>2016</v>
      </c>
      <c r="E13743" t="s">
        <v>4873</v>
      </c>
      <c r="F13743" t="s">
        <v>5740</v>
      </c>
      <c r="G13743" t="s">
        <v>5758</v>
      </c>
      <c r="H13743" t="s">
        <v>5313</v>
      </c>
      <c r="I13743" t="s">
        <v>5422</v>
      </c>
      <c r="J13743" t="s">
        <v>5790</v>
      </c>
      <c r="K13743">
        <v>27</v>
      </c>
      <c r="L13743">
        <v>0.99</v>
      </c>
      <c r="M13743" t="s">
        <v>5740</v>
      </c>
      <c r="N13743" t="s">
        <v>5740</v>
      </c>
      <c r="O13743" s="2" t="s">
        <v>5819</v>
      </c>
      <c r="P13743" s="2" t="s">
        <v>5820</v>
      </c>
      <c r="Q13743" t="s">
        <v>5740</v>
      </c>
      <c r="R13743" t="s">
        <v>5740</v>
      </c>
      <c r="S13743" t="s">
        <v>5740</v>
      </c>
      <c r="T13743">
        <v>2</v>
      </c>
      <c r="U13743">
        <v>6</v>
      </c>
      <c r="V13743" s="2" t="s">
        <v>32025</v>
      </c>
      <c r="W13743" s="2" t="s">
        <v>32026</v>
      </c>
      <c r="X13743" s="1">
        <v>43149</v>
      </c>
    </row>
    <row r="13744" spans="1:24" x14ac:dyDescent="0.25">
      <c r="A13744">
        <v>2</v>
      </c>
      <c r="B13744" s="2" t="s">
        <v>566</v>
      </c>
      <c r="C13744" t="s">
        <v>2520</v>
      </c>
      <c r="D13744">
        <v>2016</v>
      </c>
      <c r="E13744" t="s">
        <v>4873</v>
      </c>
      <c r="F13744" t="s">
        <v>5740</v>
      </c>
      <c r="G13744" t="s">
        <v>5758</v>
      </c>
      <c r="H13744" t="s">
        <v>5313</v>
      </c>
      <c r="I13744" t="s">
        <v>5422</v>
      </c>
      <c r="J13744" t="s">
        <v>5790</v>
      </c>
      <c r="K13744">
        <v>28</v>
      </c>
      <c r="L13744">
        <v>1.02</v>
      </c>
      <c r="M13744" t="s">
        <v>5740</v>
      </c>
      <c r="N13744" t="s">
        <v>5740</v>
      </c>
      <c r="O13744" s="2" t="s">
        <v>5819</v>
      </c>
      <c r="P13744" s="2" t="s">
        <v>5820</v>
      </c>
      <c r="Q13744" t="s">
        <v>5740</v>
      </c>
      <c r="R13744" t="s">
        <v>5740</v>
      </c>
      <c r="S13744" t="s">
        <v>5740</v>
      </c>
      <c r="T13744">
        <v>2</v>
      </c>
      <c r="U13744">
        <v>7</v>
      </c>
      <c r="V13744" s="2" t="s">
        <v>32027</v>
      </c>
      <c r="W13744" s="2" t="s">
        <v>32028</v>
      </c>
      <c r="X13744" s="1">
        <v>43156</v>
      </c>
    </row>
    <row r="13745" spans="1:24" x14ac:dyDescent="0.25">
      <c r="A13745">
        <v>2</v>
      </c>
      <c r="B13745" s="2" t="s">
        <v>566</v>
      </c>
      <c r="C13745" t="s">
        <v>2520</v>
      </c>
      <c r="D13745">
        <v>2016</v>
      </c>
      <c r="E13745" t="s">
        <v>4873</v>
      </c>
      <c r="F13745" t="s">
        <v>5740</v>
      </c>
      <c r="G13745" t="s">
        <v>5758</v>
      </c>
      <c r="H13745" t="s">
        <v>5313</v>
      </c>
      <c r="I13745" t="s">
        <v>5422</v>
      </c>
      <c r="J13745" t="s">
        <v>5790</v>
      </c>
      <c r="K13745">
        <v>30</v>
      </c>
      <c r="L13745">
        <v>1.1000000000000001</v>
      </c>
      <c r="M13745" t="s">
        <v>5740</v>
      </c>
      <c r="N13745" t="s">
        <v>5740</v>
      </c>
      <c r="O13745" s="2" t="s">
        <v>5819</v>
      </c>
      <c r="P13745" s="2" t="s">
        <v>5820</v>
      </c>
      <c r="Q13745" t="s">
        <v>5740</v>
      </c>
      <c r="R13745" t="s">
        <v>5740</v>
      </c>
      <c r="S13745" t="s">
        <v>5740</v>
      </c>
      <c r="T13745">
        <v>2</v>
      </c>
      <c r="U13745">
        <v>8</v>
      </c>
      <c r="V13745" s="2" t="s">
        <v>32029</v>
      </c>
      <c r="W13745" s="2" t="s">
        <v>32030</v>
      </c>
      <c r="X13745" s="1">
        <v>43163</v>
      </c>
    </row>
    <row r="13746" spans="1:24" x14ac:dyDescent="0.25">
      <c r="A13746">
        <v>2</v>
      </c>
      <c r="B13746" s="2" t="s">
        <v>566</v>
      </c>
      <c r="C13746" t="s">
        <v>2520</v>
      </c>
      <c r="D13746">
        <v>2016</v>
      </c>
      <c r="E13746" t="s">
        <v>4873</v>
      </c>
      <c r="F13746" t="s">
        <v>5740</v>
      </c>
      <c r="G13746" t="s">
        <v>5758</v>
      </c>
      <c r="H13746" t="s">
        <v>5313</v>
      </c>
      <c r="I13746" t="s">
        <v>5422</v>
      </c>
      <c r="J13746" t="s">
        <v>5790</v>
      </c>
      <c r="K13746">
        <v>27</v>
      </c>
      <c r="L13746">
        <v>0.99</v>
      </c>
      <c r="M13746" t="s">
        <v>5740</v>
      </c>
      <c r="N13746" t="s">
        <v>5740</v>
      </c>
      <c r="O13746" s="2" t="s">
        <v>5819</v>
      </c>
      <c r="P13746" s="2" t="s">
        <v>5820</v>
      </c>
      <c r="Q13746" t="s">
        <v>5740</v>
      </c>
      <c r="R13746" t="s">
        <v>5740</v>
      </c>
      <c r="S13746" t="s">
        <v>5740</v>
      </c>
      <c r="T13746">
        <v>3</v>
      </c>
      <c r="U13746">
        <v>1</v>
      </c>
      <c r="V13746" s="2" t="s">
        <v>32031</v>
      </c>
      <c r="W13746" s="2" t="s">
        <v>32032</v>
      </c>
      <c r="X13746" s="1">
        <v>43647</v>
      </c>
    </row>
    <row r="13747" spans="1:24" x14ac:dyDescent="0.25">
      <c r="A13747">
        <v>2</v>
      </c>
      <c r="B13747" s="2" t="s">
        <v>566</v>
      </c>
      <c r="C13747" t="s">
        <v>2520</v>
      </c>
      <c r="D13747">
        <v>2016</v>
      </c>
      <c r="E13747" t="s">
        <v>4873</v>
      </c>
      <c r="F13747" t="s">
        <v>5740</v>
      </c>
      <c r="G13747" t="s">
        <v>5758</v>
      </c>
      <c r="H13747" t="s">
        <v>5313</v>
      </c>
      <c r="I13747" t="s">
        <v>5422</v>
      </c>
      <c r="J13747" t="s">
        <v>5790</v>
      </c>
      <c r="K13747">
        <v>26</v>
      </c>
      <c r="L13747">
        <v>0.98</v>
      </c>
      <c r="M13747" t="s">
        <v>5740</v>
      </c>
      <c r="N13747" t="s">
        <v>5740</v>
      </c>
      <c r="O13747" s="2" t="s">
        <v>5819</v>
      </c>
      <c r="P13747" s="2" t="s">
        <v>5820</v>
      </c>
      <c r="Q13747" t="s">
        <v>5740</v>
      </c>
      <c r="R13747" t="s">
        <v>5740</v>
      </c>
      <c r="S13747" t="s">
        <v>5740</v>
      </c>
      <c r="T13747">
        <v>3</v>
      </c>
      <c r="U13747">
        <v>2</v>
      </c>
      <c r="V13747" s="2" t="s">
        <v>32033</v>
      </c>
      <c r="W13747" s="2" t="s">
        <v>32034</v>
      </c>
      <c r="X13747" s="1">
        <v>43654</v>
      </c>
    </row>
    <row r="13748" spans="1:24" x14ac:dyDescent="0.25">
      <c r="A13748">
        <v>2</v>
      </c>
      <c r="B13748" s="2" t="s">
        <v>566</v>
      </c>
      <c r="C13748" t="s">
        <v>2520</v>
      </c>
      <c r="D13748">
        <v>2016</v>
      </c>
      <c r="E13748" t="s">
        <v>4873</v>
      </c>
      <c r="F13748" t="s">
        <v>5740</v>
      </c>
      <c r="G13748" t="s">
        <v>5758</v>
      </c>
      <c r="H13748" t="s">
        <v>5313</v>
      </c>
      <c r="I13748" t="s">
        <v>5422</v>
      </c>
      <c r="J13748" t="s">
        <v>5790</v>
      </c>
      <c r="K13748">
        <v>27</v>
      </c>
      <c r="L13748">
        <v>1</v>
      </c>
      <c r="M13748" t="s">
        <v>5740</v>
      </c>
      <c r="N13748" t="s">
        <v>5740</v>
      </c>
      <c r="O13748" s="2" t="s">
        <v>5819</v>
      </c>
      <c r="P13748" s="2" t="s">
        <v>5820</v>
      </c>
      <c r="Q13748" t="s">
        <v>5740</v>
      </c>
      <c r="R13748" t="s">
        <v>5740</v>
      </c>
      <c r="S13748" t="s">
        <v>5740</v>
      </c>
      <c r="T13748">
        <v>3</v>
      </c>
      <c r="U13748">
        <v>3</v>
      </c>
      <c r="V13748" s="2" t="s">
        <v>32035</v>
      </c>
      <c r="W13748" s="2" t="s">
        <v>32036</v>
      </c>
      <c r="X13748" s="1">
        <v>43661</v>
      </c>
    </row>
    <row r="13749" spans="1:24" x14ac:dyDescent="0.25">
      <c r="A13749">
        <v>2</v>
      </c>
      <c r="B13749" s="2" t="s">
        <v>566</v>
      </c>
      <c r="C13749" t="s">
        <v>2520</v>
      </c>
      <c r="D13749">
        <v>2016</v>
      </c>
      <c r="E13749" t="s">
        <v>4873</v>
      </c>
      <c r="F13749" t="s">
        <v>5740</v>
      </c>
      <c r="G13749" t="s">
        <v>5758</v>
      </c>
      <c r="H13749" t="s">
        <v>5313</v>
      </c>
      <c r="I13749" t="s">
        <v>5422</v>
      </c>
      <c r="J13749" t="s">
        <v>5790</v>
      </c>
      <c r="K13749">
        <v>25</v>
      </c>
      <c r="L13749">
        <v>0.92</v>
      </c>
      <c r="M13749" t="s">
        <v>5740</v>
      </c>
      <c r="N13749" t="s">
        <v>5740</v>
      </c>
      <c r="O13749" s="2" t="s">
        <v>5819</v>
      </c>
      <c r="P13749" s="2" t="s">
        <v>5820</v>
      </c>
      <c r="Q13749" t="s">
        <v>5740</v>
      </c>
      <c r="R13749" t="s">
        <v>5740</v>
      </c>
      <c r="S13749" t="s">
        <v>5740</v>
      </c>
      <c r="T13749">
        <v>3</v>
      </c>
      <c r="U13749">
        <v>4</v>
      </c>
      <c r="V13749" s="2" t="s">
        <v>32037</v>
      </c>
      <c r="W13749" s="2" t="s">
        <v>32038</v>
      </c>
      <c r="X13749" s="1">
        <v>43668</v>
      </c>
    </row>
    <row r="13750" spans="1:24" x14ac:dyDescent="0.25">
      <c r="A13750">
        <v>2</v>
      </c>
      <c r="B13750" s="2" t="s">
        <v>566</v>
      </c>
      <c r="C13750" t="s">
        <v>2520</v>
      </c>
      <c r="D13750">
        <v>2016</v>
      </c>
      <c r="E13750" t="s">
        <v>4873</v>
      </c>
      <c r="F13750" t="s">
        <v>5740</v>
      </c>
      <c r="G13750" t="s">
        <v>5758</v>
      </c>
      <c r="H13750" t="s">
        <v>5313</v>
      </c>
      <c r="I13750" t="s">
        <v>5422</v>
      </c>
      <c r="J13750" t="s">
        <v>5790</v>
      </c>
      <c r="K13750">
        <v>26</v>
      </c>
      <c r="L13750">
        <v>1</v>
      </c>
      <c r="M13750" t="s">
        <v>5740</v>
      </c>
      <c r="N13750" t="s">
        <v>5740</v>
      </c>
      <c r="O13750" s="2" t="s">
        <v>5819</v>
      </c>
      <c r="P13750" s="2" t="s">
        <v>5820</v>
      </c>
      <c r="Q13750" t="s">
        <v>5740</v>
      </c>
      <c r="R13750" t="s">
        <v>5740</v>
      </c>
      <c r="S13750" t="s">
        <v>5740</v>
      </c>
      <c r="T13750">
        <v>3</v>
      </c>
      <c r="U13750">
        <v>5</v>
      </c>
      <c r="V13750" s="2" t="s">
        <v>32039</v>
      </c>
      <c r="W13750" s="2" t="s">
        <v>32040</v>
      </c>
      <c r="X13750" s="1">
        <v>43675</v>
      </c>
    </row>
    <row r="13751" spans="1:24" x14ac:dyDescent="0.25">
      <c r="A13751">
        <v>2</v>
      </c>
      <c r="B13751" s="2" t="s">
        <v>566</v>
      </c>
      <c r="C13751" t="s">
        <v>2520</v>
      </c>
      <c r="D13751">
        <v>2016</v>
      </c>
      <c r="E13751" t="s">
        <v>4873</v>
      </c>
      <c r="F13751" t="s">
        <v>5740</v>
      </c>
      <c r="G13751" t="s">
        <v>5758</v>
      </c>
      <c r="H13751" t="s">
        <v>5313</v>
      </c>
      <c r="I13751" t="s">
        <v>5422</v>
      </c>
      <c r="J13751" t="s">
        <v>5790</v>
      </c>
      <c r="K13751">
        <v>26</v>
      </c>
      <c r="L13751">
        <v>0.96</v>
      </c>
      <c r="M13751" t="s">
        <v>5740</v>
      </c>
      <c r="N13751" t="s">
        <v>5740</v>
      </c>
      <c r="O13751" s="2" t="s">
        <v>5819</v>
      </c>
      <c r="P13751" s="2" t="s">
        <v>5820</v>
      </c>
      <c r="Q13751" t="s">
        <v>5740</v>
      </c>
      <c r="R13751" t="s">
        <v>5740</v>
      </c>
      <c r="S13751" t="s">
        <v>5740</v>
      </c>
      <c r="T13751">
        <v>3</v>
      </c>
      <c r="U13751">
        <v>6</v>
      </c>
      <c r="V13751" s="2" t="s">
        <v>32041</v>
      </c>
      <c r="W13751" s="2" t="s">
        <v>32042</v>
      </c>
      <c r="X13751" s="1">
        <v>43682</v>
      </c>
    </row>
    <row r="13752" spans="1:24" x14ac:dyDescent="0.25">
      <c r="A13752">
        <v>2</v>
      </c>
      <c r="B13752" s="2" t="s">
        <v>569</v>
      </c>
      <c r="C13752" t="s">
        <v>2523</v>
      </c>
      <c r="D13752">
        <v>2015</v>
      </c>
      <c r="E13752" t="s">
        <v>4861</v>
      </c>
      <c r="F13752" t="s">
        <v>5740</v>
      </c>
      <c r="G13752" t="s">
        <v>5751</v>
      </c>
      <c r="H13752" t="s">
        <v>5315</v>
      </c>
      <c r="I13752" t="s">
        <v>5425</v>
      </c>
      <c r="J13752" t="s">
        <v>5790</v>
      </c>
      <c r="K13752">
        <v>58</v>
      </c>
      <c r="L13752">
        <v>1.78</v>
      </c>
      <c r="M13752" t="s">
        <v>5740</v>
      </c>
      <c r="N13752" t="s">
        <v>5740</v>
      </c>
      <c r="O13752" s="2" t="s">
        <v>5819</v>
      </c>
      <c r="P13752" s="2" t="s">
        <v>5820</v>
      </c>
      <c r="Q13752" t="s">
        <v>5740</v>
      </c>
      <c r="R13752" t="s">
        <v>5740</v>
      </c>
      <c r="S13752" t="s">
        <v>5740</v>
      </c>
      <c r="T13752">
        <v>1</v>
      </c>
      <c r="U13752">
        <v>1</v>
      </c>
      <c r="V13752" s="2" t="s">
        <v>32266</v>
      </c>
      <c r="W13752" s="2" t="s">
        <v>7200</v>
      </c>
      <c r="X13752" s="1">
        <v>42256</v>
      </c>
    </row>
    <row r="13753" spans="1:24" x14ac:dyDescent="0.25">
      <c r="A13753">
        <v>2</v>
      </c>
      <c r="B13753" s="2" t="s">
        <v>569</v>
      </c>
      <c r="C13753" t="s">
        <v>2523</v>
      </c>
      <c r="D13753">
        <v>2015</v>
      </c>
      <c r="E13753" t="s">
        <v>4861</v>
      </c>
      <c r="F13753" t="s">
        <v>5740</v>
      </c>
      <c r="G13753" t="s">
        <v>5751</v>
      </c>
      <c r="H13753" t="s">
        <v>5315</v>
      </c>
      <c r="I13753" t="s">
        <v>5425</v>
      </c>
      <c r="J13753" t="s">
        <v>5790</v>
      </c>
      <c r="K13753">
        <v>59</v>
      </c>
      <c r="L13753">
        <v>1.78</v>
      </c>
      <c r="M13753" t="s">
        <v>5740</v>
      </c>
      <c r="N13753" t="s">
        <v>5740</v>
      </c>
      <c r="O13753" s="2" t="s">
        <v>5819</v>
      </c>
      <c r="P13753" s="2" t="s">
        <v>5820</v>
      </c>
      <c r="Q13753" t="s">
        <v>5740</v>
      </c>
      <c r="R13753" t="s">
        <v>5740</v>
      </c>
      <c r="S13753" t="s">
        <v>5740</v>
      </c>
      <c r="T13753">
        <v>1</v>
      </c>
      <c r="U13753">
        <v>2</v>
      </c>
      <c r="V13753" s="2" t="s">
        <v>32267</v>
      </c>
      <c r="W13753" s="2" t="s">
        <v>7187</v>
      </c>
      <c r="X13753" s="1">
        <v>42263</v>
      </c>
    </row>
    <row r="13754" spans="1:24" x14ac:dyDescent="0.25">
      <c r="A13754">
        <v>2</v>
      </c>
      <c r="B13754" s="2" t="s">
        <v>569</v>
      </c>
      <c r="C13754" t="s">
        <v>2523</v>
      </c>
      <c r="D13754">
        <v>2015</v>
      </c>
      <c r="E13754" t="s">
        <v>4861</v>
      </c>
      <c r="F13754" t="s">
        <v>5740</v>
      </c>
      <c r="G13754" t="s">
        <v>5751</v>
      </c>
      <c r="H13754" t="s">
        <v>5315</v>
      </c>
      <c r="I13754" t="s">
        <v>5425</v>
      </c>
      <c r="J13754" t="s">
        <v>5790</v>
      </c>
      <c r="K13754">
        <v>56</v>
      </c>
      <c r="L13754">
        <v>1.7</v>
      </c>
      <c r="M13754" t="s">
        <v>5740</v>
      </c>
      <c r="N13754" t="s">
        <v>5740</v>
      </c>
      <c r="O13754" s="2" t="s">
        <v>5819</v>
      </c>
      <c r="P13754" s="2" t="s">
        <v>5820</v>
      </c>
      <c r="Q13754" t="s">
        <v>5740</v>
      </c>
      <c r="R13754" t="s">
        <v>5740</v>
      </c>
      <c r="S13754" t="s">
        <v>5740</v>
      </c>
      <c r="T13754">
        <v>1</v>
      </c>
      <c r="U13754">
        <v>3</v>
      </c>
      <c r="V13754" s="2" t="s">
        <v>32268</v>
      </c>
      <c r="W13754" s="2" t="s">
        <v>7189</v>
      </c>
      <c r="X13754" s="1">
        <v>42270</v>
      </c>
    </row>
    <row r="13755" spans="1:24" x14ac:dyDescent="0.25">
      <c r="A13755">
        <v>2</v>
      </c>
      <c r="B13755" s="2" t="s">
        <v>569</v>
      </c>
      <c r="C13755" t="s">
        <v>2523</v>
      </c>
      <c r="D13755">
        <v>2015</v>
      </c>
      <c r="E13755" t="s">
        <v>4861</v>
      </c>
      <c r="F13755" t="s">
        <v>5740</v>
      </c>
      <c r="G13755" t="s">
        <v>5751</v>
      </c>
      <c r="H13755" t="s">
        <v>5315</v>
      </c>
      <c r="I13755" t="s">
        <v>5425</v>
      </c>
      <c r="J13755" t="s">
        <v>5790</v>
      </c>
      <c r="K13755">
        <v>55</v>
      </c>
      <c r="L13755">
        <v>1.67</v>
      </c>
      <c r="M13755" t="s">
        <v>5740</v>
      </c>
      <c r="N13755" t="s">
        <v>5740</v>
      </c>
      <c r="O13755" s="2" t="s">
        <v>5819</v>
      </c>
      <c r="P13755" s="2" t="s">
        <v>5820</v>
      </c>
      <c r="Q13755" t="s">
        <v>5740</v>
      </c>
      <c r="R13755" t="s">
        <v>5740</v>
      </c>
      <c r="S13755" t="s">
        <v>5740</v>
      </c>
      <c r="T13755">
        <v>1</v>
      </c>
      <c r="U13755">
        <v>4</v>
      </c>
      <c r="V13755" s="2" t="s">
        <v>32269</v>
      </c>
      <c r="W13755" s="2" t="s">
        <v>7191</v>
      </c>
      <c r="X13755" s="1">
        <v>42277</v>
      </c>
    </row>
    <row r="13756" spans="1:24" x14ac:dyDescent="0.25">
      <c r="A13756">
        <v>2</v>
      </c>
      <c r="B13756" s="2" t="s">
        <v>569</v>
      </c>
      <c r="C13756" t="s">
        <v>2523</v>
      </c>
      <c r="D13756">
        <v>2015</v>
      </c>
      <c r="E13756" t="s">
        <v>4861</v>
      </c>
      <c r="F13756" t="s">
        <v>5740</v>
      </c>
      <c r="G13756" t="s">
        <v>5751</v>
      </c>
      <c r="H13756" t="s">
        <v>5315</v>
      </c>
      <c r="I13756" t="s">
        <v>5425</v>
      </c>
      <c r="J13756" t="s">
        <v>5790</v>
      </c>
      <c r="K13756">
        <v>56</v>
      </c>
      <c r="L13756">
        <v>1.72</v>
      </c>
      <c r="M13756" t="s">
        <v>5740</v>
      </c>
      <c r="N13756" t="s">
        <v>5740</v>
      </c>
      <c r="O13756" s="2" t="s">
        <v>5819</v>
      </c>
      <c r="P13756" s="2" t="s">
        <v>5820</v>
      </c>
      <c r="Q13756" t="s">
        <v>5740</v>
      </c>
      <c r="R13756" t="s">
        <v>5740</v>
      </c>
      <c r="S13756" t="s">
        <v>5740</v>
      </c>
      <c r="T13756">
        <v>1</v>
      </c>
      <c r="U13756">
        <v>5</v>
      </c>
      <c r="V13756" s="2" t="s">
        <v>32270</v>
      </c>
      <c r="W13756" s="2" t="s">
        <v>7193</v>
      </c>
      <c r="X13756" s="1">
        <v>42284</v>
      </c>
    </row>
    <row r="13757" spans="1:24" x14ac:dyDescent="0.25">
      <c r="A13757">
        <v>2</v>
      </c>
      <c r="B13757" s="2" t="s">
        <v>569</v>
      </c>
      <c r="C13757" t="s">
        <v>2523</v>
      </c>
      <c r="D13757">
        <v>2015</v>
      </c>
      <c r="E13757" t="s">
        <v>4861</v>
      </c>
      <c r="F13757" t="s">
        <v>5740</v>
      </c>
      <c r="G13757" t="s">
        <v>5751</v>
      </c>
      <c r="H13757" t="s">
        <v>5315</v>
      </c>
      <c r="I13757" t="s">
        <v>5425</v>
      </c>
      <c r="J13757" t="s">
        <v>5790</v>
      </c>
      <c r="K13757">
        <v>58</v>
      </c>
      <c r="L13757">
        <v>2.15</v>
      </c>
      <c r="M13757" t="s">
        <v>5740</v>
      </c>
      <c r="N13757" t="s">
        <v>5740</v>
      </c>
      <c r="O13757" s="2" t="s">
        <v>5819</v>
      </c>
      <c r="P13757" s="2" t="s">
        <v>5820</v>
      </c>
      <c r="Q13757" t="s">
        <v>5740</v>
      </c>
      <c r="R13757" t="s">
        <v>5740</v>
      </c>
      <c r="S13757" t="s">
        <v>5740</v>
      </c>
      <c r="T13757">
        <v>2</v>
      </c>
      <c r="U13757">
        <v>1</v>
      </c>
      <c r="V13757" s="2" t="s">
        <v>32271</v>
      </c>
      <c r="W13757" s="2" t="s">
        <v>7200</v>
      </c>
      <c r="X13757" s="1">
        <v>42983</v>
      </c>
    </row>
    <row r="13758" spans="1:24" x14ac:dyDescent="0.25">
      <c r="A13758">
        <v>2</v>
      </c>
      <c r="B13758" s="2" t="s">
        <v>569</v>
      </c>
      <c r="C13758" t="s">
        <v>2523</v>
      </c>
      <c r="D13758">
        <v>2015</v>
      </c>
      <c r="E13758" t="s">
        <v>4861</v>
      </c>
      <c r="F13758" t="s">
        <v>5740</v>
      </c>
      <c r="G13758" t="s">
        <v>5751</v>
      </c>
      <c r="H13758" t="s">
        <v>5315</v>
      </c>
      <c r="I13758" t="s">
        <v>5425</v>
      </c>
      <c r="J13758" t="s">
        <v>5790</v>
      </c>
      <c r="K13758">
        <v>57</v>
      </c>
      <c r="L13758">
        <v>2.15</v>
      </c>
      <c r="M13758" t="s">
        <v>5740</v>
      </c>
      <c r="N13758" t="s">
        <v>5740</v>
      </c>
      <c r="O13758" s="2" t="s">
        <v>5819</v>
      </c>
      <c r="P13758" s="2" t="s">
        <v>5820</v>
      </c>
      <c r="Q13758" t="s">
        <v>5740</v>
      </c>
      <c r="R13758" t="s">
        <v>5740</v>
      </c>
      <c r="S13758" t="s">
        <v>5740</v>
      </c>
      <c r="T13758">
        <v>2</v>
      </c>
      <c r="U13758">
        <v>2</v>
      </c>
      <c r="V13758" s="2" t="s">
        <v>32272</v>
      </c>
      <c r="W13758" s="2" t="s">
        <v>7187</v>
      </c>
      <c r="X13758" s="1">
        <v>42990</v>
      </c>
    </row>
    <row r="13759" spans="1:24" x14ac:dyDescent="0.25">
      <c r="A13759">
        <v>2</v>
      </c>
      <c r="B13759" s="2" t="s">
        <v>569</v>
      </c>
      <c r="C13759" t="s">
        <v>2523</v>
      </c>
      <c r="D13759">
        <v>2015</v>
      </c>
      <c r="E13759" t="s">
        <v>4861</v>
      </c>
      <c r="F13759" t="s">
        <v>5740</v>
      </c>
      <c r="G13759" t="s">
        <v>5751</v>
      </c>
      <c r="H13759" t="s">
        <v>5315</v>
      </c>
      <c r="I13759" t="s">
        <v>5425</v>
      </c>
      <c r="J13759" t="s">
        <v>5790</v>
      </c>
      <c r="K13759">
        <v>57</v>
      </c>
      <c r="L13759">
        <v>2.12</v>
      </c>
      <c r="M13759" t="s">
        <v>5740</v>
      </c>
      <c r="N13759" t="s">
        <v>5740</v>
      </c>
      <c r="O13759" s="2" t="s">
        <v>5819</v>
      </c>
      <c r="P13759" s="2" t="s">
        <v>5820</v>
      </c>
      <c r="Q13759" t="s">
        <v>5740</v>
      </c>
      <c r="R13759" t="s">
        <v>5740</v>
      </c>
      <c r="S13759" t="s">
        <v>5740</v>
      </c>
      <c r="T13759">
        <v>2</v>
      </c>
      <c r="U13759">
        <v>3</v>
      </c>
      <c r="V13759" s="2" t="s">
        <v>32273</v>
      </c>
      <c r="W13759" s="2" t="s">
        <v>7189</v>
      </c>
      <c r="X13759" s="1">
        <v>42997</v>
      </c>
    </row>
    <row r="13760" spans="1:24" x14ac:dyDescent="0.25">
      <c r="A13760">
        <v>2</v>
      </c>
      <c r="B13760" s="2" t="s">
        <v>569</v>
      </c>
      <c r="C13760" t="s">
        <v>2523</v>
      </c>
      <c r="D13760">
        <v>2015</v>
      </c>
      <c r="E13760" t="s">
        <v>4861</v>
      </c>
      <c r="F13760" t="s">
        <v>5740</v>
      </c>
      <c r="G13760" t="s">
        <v>5751</v>
      </c>
      <c r="H13760" t="s">
        <v>5315</v>
      </c>
      <c r="I13760" t="s">
        <v>5425</v>
      </c>
      <c r="J13760" t="s">
        <v>5790</v>
      </c>
      <c r="K13760">
        <v>57</v>
      </c>
      <c r="L13760">
        <v>2.14</v>
      </c>
      <c r="M13760" t="s">
        <v>5740</v>
      </c>
      <c r="N13760" t="s">
        <v>5740</v>
      </c>
      <c r="O13760" s="2" t="s">
        <v>5819</v>
      </c>
      <c r="P13760" s="2" t="s">
        <v>5820</v>
      </c>
      <c r="Q13760" t="s">
        <v>5740</v>
      </c>
      <c r="R13760" t="s">
        <v>5740</v>
      </c>
      <c r="S13760" t="s">
        <v>5740</v>
      </c>
      <c r="T13760">
        <v>2</v>
      </c>
      <c r="U13760">
        <v>4</v>
      </c>
      <c r="V13760" s="2" t="s">
        <v>32274</v>
      </c>
      <c r="W13760" s="2" t="s">
        <v>7191</v>
      </c>
      <c r="X13760" s="1">
        <v>43004</v>
      </c>
    </row>
    <row r="13761" spans="1:24" x14ac:dyDescent="0.25">
      <c r="A13761">
        <v>2</v>
      </c>
      <c r="B13761" s="2" t="s">
        <v>569</v>
      </c>
      <c r="C13761" t="s">
        <v>2523</v>
      </c>
      <c r="D13761">
        <v>2015</v>
      </c>
      <c r="E13761" t="s">
        <v>4861</v>
      </c>
      <c r="F13761" t="s">
        <v>5740</v>
      </c>
      <c r="G13761" t="s">
        <v>5751</v>
      </c>
      <c r="H13761" t="s">
        <v>5315</v>
      </c>
      <c r="I13761" t="s">
        <v>5425</v>
      </c>
      <c r="J13761" t="s">
        <v>5790</v>
      </c>
      <c r="K13761">
        <v>57</v>
      </c>
      <c r="L13761">
        <v>2.13</v>
      </c>
      <c r="M13761" t="s">
        <v>5740</v>
      </c>
      <c r="N13761" t="s">
        <v>5740</v>
      </c>
      <c r="O13761" s="2" t="s">
        <v>5819</v>
      </c>
      <c r="P13761" s="2" t="s">
        <v>5820</v>
      </c>
      <c r="Q13761" t="s">
        <v>5740</v>
      </c>
      <c r="R13761" t="s">
        <v>5740</v>
      </c>
      <c r="S13761" t="s">
        <v>5740</v>
      </c>
      <c r="T13761">
        <v>2</v>
      </c>
      <c r="U13761">
        <v>5</v>
      </c>
      <c r="V13761" s="2" t="s">
        <v>32275</v>
      </c>
      <c r="W13761" s="2" t="s">
        <v>7193</v>
      </c>
      <c r="X13761" s="1">
        <v>43011</v>
      </c>
    </row>
    <row r="13762" spans="1:24" x14ac:dyDescent="0.25">
      <c r="A13762">
        <v>2</v>
      </c>
      <c r="B13762" s="2" t="s">
        <v>571</v>
      </c>
      <c r="C13762" t="s">
        <v>2524</v>
      </c>
      <c r="D13762">
        <v>2005</v>
      </c>
      <c r="E13762" t="s">
        <v>5023</v>
      </c>
      <c r="F13762" t="s">
        <v>5740</v>
      </c>
      <c r="G13762" t="s">
        <v>5778</v>
      </c>
      <c r="H13762" t="s">
        <v>5315</v>
      </c>
      <c r="I13762" t="s">
        <v>5425</v>
      </c>
      <c r="J13762" t="s">
        <v>5790</v>
      </c>
      <c r="K13762">
        <v>61</v>
      </c>
      <c r="L13762">
        <v>2.08</v>
      </c>
      <c r="M13762" t="s">
        <v>5740</v>
      </c>
      <c r="N13762" t="s">
        <v>5740</v>
      </c>
      <c r="O13762" s="2" t="s">
        <v>5819</v>
      </c>
      <c r="P13762" s="2" t="s">
        <v>32995</v>
      </c>
      <c r="Q13762" t="s">
        <v>5740</v>
      </c>
      <c r="R13762" t="s">
        <v>5740</v>
      </c>
      <c r="S13762" t="s">
        <v>5740</v>
      </c>
      <c r="T13762">
        <v>0</v>
      </c>
      <c r="U13762">
        <v>2</v>
      </c>
      <c r="V13762" s="2" t="s">
        <v>32993</v>
      </c>
      <c r="W13762" s="2" t="s">
        <v>32994</v>
      </c>
      <c r="X13762" s="1">
        <v>38711</v>
      </c>
    </row>
    <row r="13763" spans="1:24" x14ac:dyDescent="0.25">
      <c r="A13763">
        <v>2</v>
      </c>
      <c r="B13763" s="2" t="s">
        <v>571</v>
      </c>
      <c r="C13763" t="s">
        <v>2524</v>
      </c>
      <c r="D13763">
        <v>2005</v>
      </c>
      <c r="E13763" t="s">
        <v>5023</v>
      </c>
      <c r="F13763" t="s">
        <v>5740</v>
      </c>
      <c r="G13763" t="s">
        <v>5778</v>
      </c>
      <c r="H13763" t="s">
        <v>5315</v>
      </c>
      <c r="I13763" t="s">
        <v>5425</v>
      </c>
      <c r="J13763" t="s">
        <v>5790</v>
      </c>
      <c r="K13763">
        <v>60</v>
      </c>
      <c r="L13763">
        <v>2.06</v>
      </c>
      <c r="M13763" t="s">
        <v>5740</v>
      </c>
      <c r="N13763" t="s">
        <v>5740</v>
      </c>
      <c r="O13763" s="2" t="s">
        <v>5819</v>
      </c>
      <c r="P13763" s="2" t="s">
        <v>32995</v>
      </c>
      <c r="Q13763" t="s">
        <v>5740</v>
      </c>
      <c r="R13763" t="s">
        <v>5740</v>
      </c>
      <c r="S13763" t="s">
        <v>5740</v>
      </c>
      <c r="T13763">
        <v>0</v>
      </c>
      <c r="U13763">
        <v>4</v>
      </c>
      <c r="V13763" s="2" t="s">
        <v>32996</v>
      </c>
      <c r="W13763" s="2" t="s">
        <v>32997</v>
      </c>
      <c r="X13763" s="1">
        <v>39076</v>
      </c>
    </row>
    <row r="13764" spans="1:24" x14ac:dyDescent="0.25">
      <c r="A13764">
        <v>2</v>
      </c>
      <c r="B13764" s="2" t="s">
        <v>571</v>
      </c>
      <c r="C13764" t="s">
        <v>2524</v>
      </c>
      <c r="D13764">
        <v>2005</v>
      </c>
      <c r="E13764" t="s">
        <v>5023</v>
      </c>
      <c r="F13764" t="s">
        <v>5740</v>
      </c>
      <c r="G13764" t="s">
        <v>5778</v>
      </c>
      <c r="H13764" t="s">
        <v>5315</v>
      </c>
      <c r="I13764" t="s">
        <v>5425</v>
      </c>
      <c r="J13764" t="s">
        <v>5790</v>
      </c>
      <c r="K13764">
        <v>72</v>
      </c>
      <c r="L13764">
        <v>2.58</v>
      </c>
      <c r="M13764" t="s">
        <v>5740</v>
      </c>
      <c r="N13764" t="s">
        <v>5740</v>
      </c>
      <c r="O13764" s="2" t="s">
        <v>5819</v>
      </c>
      <c r="P13764" s="2" t="s">
        <v>32995</v>
      </c>
      <c r="Q13764" t="s">
        <v>5740</v>
      </c>
      <c r="R13764" t="s">
        <v>5740</v>
      </c>
      <c r="S13764" t="s">
        <v>5740</v>
      </c>
      <c r="T13764">
        <v>0</v>
      </c>
      <c r="U13764">
        <v>7</v>
      </c>
      <c r="V13764" s="2" t="s">
        <v>32998</v>
      </c>
      <c r="W13764" s="2" t="s">
        <v>32999</v>
      </c>
      <c r="X13764" s="1">
        <v>39441</v>
      </c>
    </row>
    <row r="13765" spans="1:24" x14ac:dyDescent="0.25">
      <c r="A13765">
        <v>2</v>
      </c>
      <c r="B13765" s="2" t="s">
        <v>571</v>
      </c>
      <c r="C13765" t="s">
        <v>2524</v>
      </c>
      <c r="D13765">
        <v>2005</v>
      </c>
      <c r="E13765" t="s">
        <v>5023</v>
      </c>
      <c r="F13765" t="s">
        <v>5740</v>
      </c>
      <c r="G13765" t="s">
        <v>5778</v>
      </c>
      <c r="H13765" t="s">
        <v>5315</v>
      </c>
      <c r="I13765" t="s">
        <v>5425</v>
      </c>
      <c r="J13765" t="s">
        <v>5790</v>
      </c>
      <c r="K13765">
        <v>61</v>
      </c>
      <c r="L13765">
        <v>4.2300000000000004</v>
      </c>
      <c r="M13765" t="s">
        <v>5740</v>
      </c>
      <c r="N13765" t="s">
        <v>5740</v>
      </c>
      <c r="O13765" s="2" t="s">
        <v>5819</v>
      </c>
      <c r="P13765" s="2" t="s">
        <v>5820</v>
      </c>
      <c r="Q13765" t="s">
        <v>5740</v>
      </c>
      <c r="R13765" t="s">
        <v>5740</v>
      </c>
      <c r="S13765" t="s">
        <v>5740</v>
      </c>
      <c r="T13765">
        <v>0</v>
      </c>
      <c r="U13765">
        <v>9</v>
      </c>
      <c r="V13765" s="2" t="s">
        <v>33000</v>
      </c>
      <c r="W13765" s="2" t="s">
        <v>33001</v>
      </c>
      <c r="X13765" s="1">
        <v>39807</v>
      </c>
    </row>
    <row r="13766" spans="1:24" x14ac:dyDescent="0.25">
      <c r="A13766">
        <v>2</v>
      </c>
      <c r="B13766" s="2" t="s">
        <v>571</v>
      </c>
      <c r="C13766" t="s">
        <v>2524</v>
      </c>
      <c r="D13766">
        <v>2005</v>
      </c>
      <c r="E13766" t="s">
        <v>5023</v>
      </c>
      <c r="F13766" t="s">
        <v>5740</v>
      </c>
      <c r="G13766" t="s">
        <v>5778</v>
      </c>
      <c r="H13766" t="s">
        <v>5315</v>
      </c>
      <c r="I13766" t="s">
        <v>5425</v>
      </c>
      <c r="J13766" t="s">
        <v>5790</v>
      </c>
      <c r="K13766">
        <v>58</v>
      </c>
      <c r="L13766">
        <v>3.59</v>
      </c>
      <c r="M13766" t="s">
        <v>5740</v>
      </c>
      <c r="N13766" t="s">
        <v>5740</v>
      </c>
      <c r="O13766" s="2" t="s">
        <v>5819</v>
      </c>
      <c r="P13766" s="2" t="s">
        <v>5820</v>
      </c>
      <c r="Q13766" t="s">
        <v>5740</v>
      </c>
      <c r="R13766" t="s">
        <v>5740</v>
      </c>
      <c r="S13766" t="s">
        <v>5740</v>
      </c>
      <c r="T13766">
        <v>0</v>
      </c>
      <c r="U13766">
        <v>13</v>
      </c>
      <c r="V13766" s="2" t="s">
        <v>33002</v>
      </c>
      <c r="W13766" s="2" t="s">
        <v>33003</v>
      </c>
      <c r="X13766" s="1">
        <v>39914</v>
      </c>
    </row>
    <row r="13767" spans="1:24" x14ac:dyDescent="0.25">
      <c r="A13767">
        <v>2</v>
      </c>
      <c r="B13767" s="2" t="s">
        <v>571</v>
      </c>
      <c r="C13767" t="s">
        <v>2524</v>
      </c>
      <c r="D13767">
        <v>2005</v>
      </c>
      <c r="E13767" t="s">
        <v>5023</v>
      </c>
      <c r="F13767" t="s">
        <v>5740</v>
      </c>
      <c r="G13767" t="s">
        <v>5778</v>
      </c>
      <c r="H13767" t="s">
        <v>5315</v>
      </c>
      <c r="I13767" t="s">
        <v>5425</v>
      </c>
      <c r="J13767" t="s">
        <v>5790</v>
      </c>
      <c r="K13767">
        <v>62</v>
      </c>
      <c r="L13767">
        <v>3.66</v>
      </c>
      <c r="M13767" t="s">
        <v>5740</v>
      </c>
      <c r="N13767" t="s">
        <v>5740</v>
      </c>
      <c r="O13767" s="2" t="s">
        <v>5819</v>
      </c>
      <c r="P13767" s="2" t="s">
        <v>5820</v>
      </c>
      <c r="Q13767" t="s">
        <v>5740</v>
      </c>
      <c r="R13767" t="s">
        <v>5740</v>
      </c>
      <c r="S13767" t="s">
        <v>5740</v>
      </c>
      <c r="T13767">
        <v>0</v>
      </c>
      <c r="U13767">
        <v>14</v>
      </c>
      <c r="V13767" s="2" t="s">
        <v>33004</v>
      </c>
      <c r="W13767" s="2" t="s">
        <v>33005</v>
      </c>
      <c r="X13767" s="1">
        <v>40132</v>
      </c>
    </row>
    <row r="13768" spans="1:24" x14ac:dyDescent="0.25">
      <c r="A13768">
        <v>2</v>
      </c>
      <c r="B13768" s="2" t="s">
        <v>571</v>
      </c>
      <c r="C13768" t="s">
        <v>2524</v>
      </c>
      <c r="D13768">
        <v>2005</v>
      </c>
      <c r="E13768" t="s">
        <v>5023</v>
      </c>
      <c r="F13768" t="s">
        <v>5740</v>
      </c>
      <c r="G13768" t="s">
        <v>5778</v>
      </c>
      <c r="H13768" t="s">
        <v>5315</v>
      </c>
      <c r="I13768" t="s">
        <v>5425</v>
      </c>
      <c r="J13768" t="s">
        <v>5790</v>
      </c>
      <c r="K13768">
        <v>60</v>
      </c>
      <c r="L13768">
        <v>3.86</v>
      </c>
      <c r="M13768" t="s">
        <v>5740</v>
      </c>
      <c r="N13768" t="s">
        <v>5740</v>
      </c>
      <c r="O13768" s="2" t="s">
        <v>5819</v>
      </c>
      <c r="P13768" s="2" t="s">
        <v>5820</v>
      </c>
      <c r="Q13768" t="s">
        <v>5740</v>
      </c>
      <c r="R13768" t="s">
        <v>5740</v>
      </c>
      <c r="S13768" t="s">
        <v>5740</v>
      </c>
      <c r="T13768">
        <v>0</v>
      </c>
      <c r="U13768">
        <v>16</v>
      </c>
      <c r="V13768" s="2" t="s">
        <v>33006</v>
      </c>
      <c r="W13768" s="2" t="s">
        <v>33007</v>
      </c>
      <c r="X13768" s="1">
        <v>40172</v>
      </c>
    </row>
    <row r="13769" spans="1:24" x14ac:dyDescent="0.25">
      <c r="A13769">
        <v>2</v>
      </c>
      <c r="B13769" s="2" t="s">
        <v>571</v>
      </c>
      <c r="C13769" t="s">
        <v>2524</v>
      </c>
      <c r="D13769">
        <v>2005</v>
      </c>
      <c r="E13769" t="s">
        <v>5023</v>
      </c>
      <c r="F13769" t="s">
        <v>5740</v>
      </c>
      <c r="G13769" t="s">
        <v>5778</v>
      </c>
      <c r="H13769" t="s">
        <v>5315</v>
      </c>
      <c r="I13769" t="s">
        <v>5425</v>
      </c>
      <c r="J13769" t="s">
        <v>5790</v>
      </c>
      <c r="K13769">
        <v>73</v>
      </c>
      <c r="L13769">
        <v>5.15</v>
      </c>
      <c r="M13769" t="s">
        <v>5740</v>
      </c>
      <c r="N13769" t="s">
        <v>5740</v>
      </c>
      <c r="O13769" s="2" t="s">
        <v>5819</v>
      </c>
      <c r="P13769" s="2" t="s">
        <v>5820</v>
      </c>
      <c r="Q13769" t="s">
        <v>5740</v>
      </c>
      <c r="R13769" t="s">
        <v>5740</v>
      </c>
      <c r="S13769" t="s">
        <v>5740</v>
      </c>
      <c r="T13769">
        <v>0</v>
      </c>
      <c r="U13769">
        <v>17</v>
      </c>
      <c r="V13769" s="2" t="s">
        <v>33008</v>
      </c>
      <c r="W13769" s="2" t="s">
        <v>33009</v>
      </c>
      <c r="X13769" s="1">
        <v>40179</v>
      </c>
    </row>
    <row r="13770" spans="1:24" x14ac:dyDescent="0.25">
      <c r="A13770">
        <v>2</v>
      </c>
      <c r="B13770" s="2" t="s">
        <v>571</v>
      </c>
      <c r="C13770" t="s">
        <v>2524</v>
      </c>
      <c r="D13770">
        <v>2005</v>
      </c>
      <c r="E13770" t="s">
        <v>5023</v>
      </c>
      <c r="F13770" t="s">
        <v>5740</v>
      </c>
      <c r="G13770" t="s">
        <v>5778</v>
      </c>
      <c r="H13770" t="s">
        <v>5315</v>
      </c>
      <c r="I13770" t="s">
        <v>5425</v>
      </c>
      <c r="J13770" t="s">
        <v>5790</v>
      </c>
      <c r="K13770">
        <v>61</v>
      </c>
      <c r="L13770">
        <v>2.08</v>
      </c>
      <c r="M13770" t="s">
        <v>5740</v>
      </c>
      <c r="N13770" t="s">
        <v>5740</v>
      </c>
      <c r="O13770" s="2" t="s">
        <v>5819</v>
      </c>
      <c r="P13770" s="2" t="s">
        <v>5820</v>
      </c>
      <c r="Q13770" t="s">
        <v>5740</v>
      </c>
      <c r="R13770" t="s">
        <v>5740</v>
      </c>
      <c r="S13770" t="s">
        <v>5740</v>
      </c>
      <c r="T13770">
        <v>0</v>
      </c>
      <c r="U13770">
        <v>34</v>
      </c>
      <c r="V13770" s="2" t="s">
        <v>33010</v>
      </c>
      <c r="W13770" s="2" t="s">
        <v>33011</v>
      </c>
      <c r="X13770" s="1">
        <v>40537</v>
      </c>
    </row>
    <row r="13771" spans="1:24" x14ac:dyDescent="0.25">
      <c r="A13771">
        <v>2</v>
      </c>
      <c r="B13771" s="2" t="s">
        <v>571</v>
      </c>
      <c r="C13771" t="s">
        <v>2524</v>
      </c>
      <c r="D13771">
        <v>2005</v>
      </c>
      <c r="E13771" t="s">
        <v>5023</v>
      </c>
      <c r="F13771" t="s">
        <v>5740</v>
      </c>
      <c r="G13771" t="s">
        <v>5778</v>
      </c>
      <c r="H13771" t="s">
        <v>5315</v>
      </c>
      <c r="I13771" t="s">
        <v>5425</v>
      </c>
      <c r="J13771" t="s">
        <v>5790</v>
      </c>
      <c r="K13771">
        <v>58</v>
      </c>
      <c r="L13771">
        <v>4.53</v>
      </c>
      <c r="M13771" t="s">
        <v>5740</v>
      </c>
      <c r="N13771" t="s">
        <v>5740</v>
      </c>
      <c r="O13771" s="2" t="s">
        <v>5819</v>
      </c>
      <c r="P13771" s="2" t="s">
        <v>5820</v>
      </c>
      <c r="Q13771" t="s">
        <v>5740</v>
      </c>
      <c r="R13771" t="s">
        <v>5740</v>
      </c>
      <c r="S13771" t="s">
        <v>5740</v>
      </c>
      <c r="T13771">
        <v>0</v>
      </c>
      <c r="U13771">
        <v>47</v>
      </c>
      <c r="V13771" s="2" t="s">
        <v>33012</v>
      </c>
      <c r="W13771" s="2" t="s">
        <v>33013</v>
      </c>
      <c r="X13771" s="1">
        <v>40883</v>
      </c>
    </row>
    <row r="13772" spans="1:24" x14ac:dyDescent="0.25">
      <c r="A13772">
        <v>2</v>
      </c>
      <c r="B13772" s="2" t="s">
        <v>570</v>
      </c>
      <c r="C13772" t="s">
        <v>2524</v>
      </c>
      <c r="D13772">
        <v>1963</v>
      </c>
      <c r="E13772" t="s">
        <v>4883</v>
      </c>
      <c r="F13772" t="s">
        <v>5740</v>
      </c>
      <c r="G13772" t="s">
        <v>5778</v>
      </c>
      <c r="H13772" t="s">
        <v>5315</v>
      </c>
      <c r="I13772" t="s">
        <v>5570</v>
      </c>
      <c r="J13772" t="s">
        <v>5790</v>
      </c>
      <c r="K13772">
        <v>55</v>
      </c>
      <c r="L13772">
        <v>0.22</v>
      </c>
      <c r="M13772" t="s">
        <v>5740</v>
      </c>
      <c r="N13772" t="s">
        <v>5740</v>
      </c>
      <c r="O13772" s="2" t="s">
        <v>10573</v>
      </c>
      <c r="P13772" s="2" t="s">
        <v>32278</v>
      </c>
      <c r="Q13772" t="s">
        <v>5740</v>
      </c>
      <c r="R13772" t="s">
        <v>5740</v>
      </c>
      <c r="S13772" t="s">
        <v>5740</v>
      </c>
      <c r="T13772">
        <v>0</v>
      </c>
      <c r="U13772">
        <v>49</v>
      </c>
      <c r="V13772" s="2" t="s">
        <v>32276</v>
      </c>
      <c r="W13772" s="2" t="s">
        <v>32277</v>
      </c>
      <c r="X13772" s="1"/>
    </row>
    <row r="13773" spans="1:24" x14ac:dyDescent="0.25">
      <c r="A13773">
        <v>2</v>
      </c>
      <c r="B13773" s="2" t="s">
        <v>571</v>
      </c>
      <c r="C13773" t="s">
        <v>2524</v>
      </c>
      <c r="D13773">
        <v>2005</v>
      </c>
      <c r="E13773" t="s">
        <v>5023</v>
      </c>
      <c r="F13773" t="s">
        <v>5740</v>
      </c>
      <c r="G13773" t="s">
        <v>5778</v>
      </c>
      <c r="H13773" t="s">
        <v>5315</v>
      </c>
      <c r="I13773" t="s">
        <v>5425</v>
      </c>
      <c r="J13773" t="s">
        <v>5790</v>
      </c>
      <c r="K13773">
        <v>59</v>
      </c>
      <c r="L13773">
        <v>4.25</v>
      </c>
      <c r="M13773" t="s">
        <v>5740</v>
      </c>
      <c r="N13773" t="s">
        <v>5740</v>
      </c>
      <c r="O13773" s="2" t="s">
        <v>5819</v>
      </c>
      <c r="P13773" s="2" t="s">
        <v>5820</v>
      </c>
      <c r="Q13773" t="s">
        <v>5740</v>
      </c>
      <c r="R13773" t="s">
        <v>5740</v>
      </c>
      <c r="S13773" t="s">
        <v>5740</v>
      </c>
      <c r="T13773">
        <v>0</v>
      </c>
      <c r="U13773">
        <v>66</v>
      </c>
      <c r="V13773" s="2" t="s">
        <v>33014</v>
      </c>
      <c r="W13773" s="2" t="s">
        <v>33015</v>
      </c>
      <c r="X13773" s="1">
        <v>41268</v>
      </c>
    </row>
    <row r="13774" spans="1:24" x14ac:dyDescent="0.25">
      <c r="A13774">
        <v>2</v>
      </c>
      <c r="B13774" s="2" t="s">
        <v>571</v>
      </c>
      <c r="C13774" t="s">
        <v>2524</v>
      </c>
      <c r="D13774">
        <v>2005</v>
      </c>
      <c r="E13774" t="s">
        <v>5023</v>
      </c>
      <c r="F13774" t="s">
        <v>5740</v>
      </c>
      <c r="G13774" t="s">
        <v>5778</v>
      </c>
      <c r="H13774" t="s">
        <v>5315</v>
      </c>
      <c r="I13774" t="s">
        <v>5425</v>
      </c>
      <c r="J13774" t="s">
        <v>5790</v>
      </c>
      <c r="K13774">
        <v>79</v>
      </c>
      <c r="L13774">
        <v>3.38</v>
      </c>
      <c r="M13774" t="s">
        <v>5740</v>
      </c>
      <c r="N13774" t="s">
        <v>5740</v>
      </c>
      <c r="O13774" s="2" t="s">
        <v>5819</v>
      </c>
      <c r="P13774" s="2" t="s">
        <v>5820</v>
      </c>
      <c r="Q13774" t="s">
        <v>5740</v>
      </c>
      <c r="R13774" t="s">
        <v>5740</v>
      </c>
      <c r="S13774" t="s">
        <v>5740</v>
      </c>
      <c r="T13774">
        <v>0</v>
      </c>
      <c r="U13774">
        <v>71</v>
      </c>
      <c r="V13774" s="2" t="s">
        <v>33016</v>
      </c>
      <c r="W13774" s="2" t="s">
        <v>33017</v>
      </c>
      <c r="X13774" s="1">
        <v>41181</v>
      </c>
    </row>
    <row r="13775" spans="1:24" x14ac:dyDescent="0.25">
      <c r="A13775">
        <v>2</v>
      </c>
      <c r="B13775" s="2" t="s">
        <v>571</v>
      </c>
      <c r="C13775" t="s">
        <v>2524</v>
      </c>
      <c r="D13775">
        <v>2005</v>
      </c>
      <c r="E13775" t="s">
        <v>5023</v>
      </c>
      <c r="F13775" t="s">
        <v>5740</v>
      </c>
      <c r="G13775" t="s">
        <v>5778</v>
      </c>
      <c r="H13775" t="s">
        <v>5315</v>
      </c>
      <c r="I13775" t="s">
        <v>5425</v>
      </c>
      <c r="J13775" t="s">
        <v>5790</v>
      </c>
      <c r="K13775">
        <v>63</v>
      </c>
      <c r="L13775">
        <v>3.56</v>
      </c>
      <c r="M13775" t="s">
        <v>5740</v>
      </c>
      <c r="N13775" t="s">
        <v>5740</v>
      </c>
      <c r="O13775" s="2" t="s">
        <v>5819</v>
      </c>
      <c r="P13775" s="2" t="s">
        <v>5820</v>
      </c>
      <c r="Q13775" t="s">
        <v>5740</v>
      </c>
      <c r="R13775" t="s">
        <v>5740</v>
      </c>
      <c r="S13775" t="s">
        <v>5740</v>
      </c>
      <c r="T13775">
        <v>0</v>
      </c>
      <c r="U13775">
        <v>84</v>
      </c>
      <c r="V13775" s="2" t="s">
        <v>33018</v>
      </c>
      <c r="W13775" s="2" t="s">
        <v>33019</v>
      </c>
      <c r="X13775" s="1">
        <v>41633</v>
      </c>
    </row>
    <row r="13776" spans="1:24" x14ac:dyDescent="0.25">
      <c r="A13776">
        <v>2</v>
      </c>
      <c r="B13776" s="2" t="s">
        <v>571</v>
      </c>
      <c r="C13776" t="s">
        <v>2524</v>
      </c>
      <c r="D13776">
        <v>2005</v>
      </c>
      <c r="E13776" t="s">
        <v>5023</v>
      </c>
      <c r="F13776" t="s">
        <v>5740</v>
      </c>
      <c r="G13776" t="s">
        <v>5778</v>
      </c>
      <c r="H13776" t="s">
        <v>5315</v>
      </c>
      <c r="I13776" t="s">
        <v>5425</v>
      </c>
      <c r="J13776" t="s">
        <v>5790</v>
      </c>
      <c r="K13776">
        <v>60</v>
      </c>
      <c r="L13776">
        <v>2.44</v>
      </c>
      <c r="M13776" t="s">
        <v>5740</v>
      </c>
      <c r="N13776" t="s">
        <v>5740</v>
      </c>
      <c r="O13776" s="2" t="s">
        <v>5861</v>
      </c>
      <c r="P13776" s="2" t="s">
        <v>5862</v>
      </c>
      <c r="Q13776" t="s">
        <v>5740</v>
      </c>
      <c r="R13776" t="s">
        <v>5740</v>
      </c>
      <c r="S13776" t="s">
        <v>5740</v>
      </c>
      <c r="T13776">
        <v>0</v>
      </c>
      <c r="U13776">
        <v>142</v>
      </c>
      <c r="V13776" s="2" t="s">
        <v>33020</v>
      </c>
      <c r="W13776" s="2" t="s">
        <v>33021</v>
      </c>
      <c r="X13776" s="1">
        <v>41998</v>
      </c>
    </row>
    <row r="13777" spans="1:24" x14ac:dyDescent="0.25">
      <c r="A13777">
        <v>2</v>
      </c>
      <c r="B13777" s="2" t="s">
        <v>571</v>
      </c>
      <c r="C13777" t="s">
        <v>2524</v>
      </c>
      <c r="D13777">
        <v>2005</v>
      </c>
      <c r="E13777" t="s">
        <v>5023</v>
      </c>
      <c r="F13777" t="s">
        <v>5740</v>
      </c>
      <c r="G13777" t="s">
        <v>5778</v>
      </c>
      <c r="H13777" t="s">
        <v>5315</v>
      </c>
      <c r="I13777" t="s">
        <v>5425</v>
      </c>
      <c r="J13777" t="s">
        <v>5790</v>
      </c>
      <c r="K13777">
        <v>56</v>
      </c>
      <c r="L13777">
        <v>2.3199999999999998</v>
      </c>
      <c r="M13777" t="s">
        <v>5740</v>
      </c>
      <c r="N13777" t="s">
        <v>5740</v>
      </c>
      <c r="O13777" s="2" t="s">
        <v>5861</v>
      </c>
      <c r="P13777" s="2" t="s">
        <v>5862</v>
      </c>
      <c r="Q13777" t="s">
        <v>5740</v>
      </c>
      <c r="R13777" t="s">
        <v>5740</v>
      </c>
      <c r="S13777" t="s">
        <v>5740</v>
      </c>
      <c r="T13777">
        <v>0</v>
      </c>
      <c r="U13777">
        <v>148</v>
      </c>
      <c r="V13777" s="2" t="s">
        <v>33022</v>
      </c>
      <c r="W13777" s="2" t="s">
        <v>33023</v>
      </c>
      <c r="X13777" s="1">
        <v>42363</v>
      </c>
    </row>
    <row r="13778" spans="1:24" x14ac:dyDescent="0.25">
      <c r="A13778">
        <v>2</v>
      </c>
      <c r="B13778" s="2" t="s">
        <v>571</v>
      </c>
      <c r="C13778" t="s">
        <v>2524</v>
      </c>
      <c r="D13778">
        <v>2005</v>
      </c>
      <c r="E13778" t="s">
        <v>5023</v>
      </c>
      <c r="F13778" t="s">
        <v>5740</v>
      </c>
      <c r="G13778" t="s">
        <v>5778</v>
      </c>
      <c r="H13778" t="s">
        <v>5315</v>
      </c>
      <c r="I13778" t="s">
        <v>5425</v>
      </c>
      <c r="J13778" t="s">
        <v>5790</v>
      </c>
      <c r="K13778">
        <v>60</v>
      </c>
      <c r="L13778">
        <v>2.2599999999999998</v>
      </c>
      <c r="M13778" t="s">
        <v>5740</v>
      </c>
      <c r="N13778" t="s">
        <v>5740</v>
      </c>
      <c r="O13778" s="2" t="s">
        <v>5819</v>
      </c>
      <c r="P13778" s="2" t="s">
        <v>5820</v>
      </c>
      <c r="Q13778" t="s">
        <v>5740</v>
      </c>
      <c r="R13778" t="s">
        <v>5740</v>
      </c>
      <c r="S13778" t="s">
        <v>5740</v>
      </c>
      <c r="T13778">
        <v>0</v>
      </c>
      <c r="U13778">
        <v>149</v>
      </c>
      <c r="V13778" s="2" t="s">
        <v>33024</v>
      </c>
      <c r="W13778" s="2" t="s">
        <v>33025</v>
      </c>
      <c r="X13778" s="1">
        <v>42729</v>
      </c>
    </row>
    <row r="13779" spans="1:24" x14ac:dyDescent="0.25">
      <c r="A13779">
        <v>2</v>
      </c>
      <c r="B13779" s="2" t="s">
        <v>571</v>
      </c>
      <c r="C13779" t="s">
        <v>2524</v>
      </c>
      <c r="D13779">
        <v>2005</v>
      </c>
      <c r="E13779" t="s">
        <v>5023</v>
      </c>
      <c r="F13779" t="s">
        <v>5740</v>
      </c>
      <c r="G13779" t="s">
        <v>5778</v>
      </c>
      <c r="H13779" t="s">
        <v>5315</v>
      </c>
      <c r="I13779" t="s">
        <v>5425</v>
      </c>
      <c r="J13779" t="s">
        <v>5790</v>
      </c>
      <c r="K13779">
        <v>46</v>
      </c>
      <c r="L13779">
        <v>1.66</v>
      </c>
      <c r="M13779" t="s">
        <v>5740</v>
      </c>
      <c r="N13779" t="s">
        <v>5740</v>
      </c>
      <c r="O13779" s="2" t="s">
        <v>5819</v>
      </c>
      <c r="P13779" s="2" t="s">
        <v>5820</v>
      </c>
      <c r="Q13779" t="s">
        <v>5740</v>
      </c>
      <c r="R13779" t="s">
        <v>5740</v>
      </c>
      <c r="S13779" t="s">
        <v>5740</v>
      </c>
      <c r="T13779">
        <v>1</v>
      </c>
      <c r="U13779">
        <v>1</v>
      </c>
      <c r="V13779" s="2" t="s">
        <v>33026</v>
      </c>
      <c r="W13779" s="2" t="s">
        <v>26503</v>
      </c>
      <c r="X13779" s="1">
        <v>38437</v>
      </c>
    </row>
    <row r="13780" spans="1:24" x14ac:dyDescent="0.25">
      <c r="A13780">
        <v>2</v>
      </c>
      <c r="B13780" s="2" t="s">
        <v>570</v>
      </c>
      <c r="C13780" t="s">
        <v>2524</v>
      </c>
      <c r="D13780">
        <v>1963</v>
      </c>
      <c r="E13780" t="s">
        <v>4883</v>
      </c>
      <c r="F13780" t="s">
        <v>5740</v>
      </c>
      <c r="G13780" t="s">
        <v>5778</v>
      </c>
      <c r="H13780" t="s">
        <v>5315</v>
      </c>
      <c r="I13780" t="s">
        <v>5570</v>
      </c>
      <c r="J13780" t="s">
        <v>5790</v>
      </c>
      <c r="K13780">
        <v>23</v>
      </c>
      <c r="L13780">
        <v>0.37</v>
      </c>
      <c r="M13780" t="s">
        <v>5740</v>
      </c>
      <c r="N13780" t="s">
        <v>5740</v>
      </c>
      <c r="O13780" s="2" t="s">
        <v>7208</v>
      </c>
      <c r="P13780" s="2" t="s">
        <v>32281</v>
      </c>
      <c r="Q13780" t="s">
        <v>5740</v>
      </c>
      <c r="R13780" t="s">
        <v>5740</v>
      </c>
      <c r="S13780" t="s">
        <v>5740</v>
      </c>
      <c r="T13780">
        <v>1</v>
      </c>
      <c r="U13780">
        <v>1</v>
      </c>
      <c r="V13780" s="2" t="s">
        <v>32279</v>
      </c>
      <c r="W13780" s="2" t="s">
        <v>32280</v>
      </c>
      <c r="X13780" s="1">
        <v>23338</v>
      </c>
    </row>
    <row r="13781" spans="1:24" x14ac:dyDescent="0.25">
      <c r="A13781">
        <v>2</v>
      </c>
      <c r="B13781" s="2" t="s">
        <v>570</v>
      </c>
      <c r="C13781" t="s">
        <v>2524</v>
      </c>
      <c r="D13781">
        <v>1963</v>
      </c>
      <c r="E13781" t="s">
        <v>4883</v>
      </c>
      <c r="F13781" t="s">
        <v>5740</v>
      </c>
      <c r="G13781" t="s">
        <v>5778</v>
      </c>
      <c r="H13781" t="s">
        <v>5315</v>
      </c>
      <c r="I13781" t="s">
        <v>5570</v>
      </c>
      <c r="J13781" t="s">
        <v>5790</v>
      </c>
      <c r="K13781">
        <v>24</v>
      </c>
      <c r="L13781">
        <v>0.38</v>
      </c>
      <c r="M13781" t="s">
        <v>5740</v>
      </c>
      <c r="N13781" t="s">
        <v>5740</v>
      </c>
      <c r="O13781" s="2" t="s">
        <v>7208</v>
      </c>
      <c r="P13781" s="2" t="s">
        <v>32281</v>
      </c>
      <c r="Q13781" t="s">
        <v>5740</v>
      </c>
      <c r="R13781" t="s">
        <v>5740</v>
      </c>
      <c r="S13781" t="s">
        <v>5740</v>
      </c>
      <c r="T13781">
        <v>1</v>
      </c>
      <c r="U13781">
        <v>2</v>
      </c>
      <c r="V13781" s="2" t="s">
        <v>32282</v>
      </c>
      <c r="W13781" s="2" t="s">
        <v>32283</v>
      </c>
      <c r="X13781" s="1">
        <v>23345</v>
      </c>
    </row>
    <row r="13782" spans="1:24" x14ac:dyDescent="0.25">
      <c r="A13782">
        <v>2</v>
      </c>
      <c r="B13782" s="2" t="s">
        <v>571</v>
      </c>
      <c r="C13782" t="s">
        <v>2524</v>
      </c>
      <c r="D13782">
        <v>2005</v>
      </c>
      <c r="E13782" t="s">
        <v>5023</v>
      </c>
      <c r="F13782" t="s">
        <v>5740</v>
      </c>
      <c r="G13782" t="s">
        <v>5778</v>
      </c>
      <c r="H13782" t="s">
        <v>5315</v>
      </c>
      <c r="I13782" t="s">
        <v>5425</v>
      </c>
      <c r="J13782" t="s">
        <v>5790</v>
      </c>
      <c r="K13782">
        <v>46</v>
      </c>
      <c r="L13782">
        <v>1.69</v>
      </c>
      <c r="M13782" t="s">
        <v>5740</v>
      </c>
      <c r="N13782" t="s">
        <v>5740</v>
      </c>
      <c r="O13782" s="2" t="s">
        <v>5819</v>
      </c>
      <c r="P13782" s="2" t="s">
        <v>5820</v>
      </c>
      <c r="Q13782" t="s">
        <v>5740</v>
      </c>
      <c r="R13782" t="s">
        <v>5740</v>
      </c>
      <c r="S13782" t="s">
        <v>5740</v>
      </c>
      <c r="T13782">
        <v>1</v>
      </c>
      <c r="U13782">
        <v>2</v>
      </c>
      <c r="V13782" s="2" t="s">
        <v>33027</v>
      </c>
      <c r="W13782" s="2" t="s">
        <v>15883</v>
      </c>
      <c r="X13782" s="1">
        <v>38444</v>
      </c>
    </row>
    <row r="13783" spans="1:24" x14ac:dyDescent="0.25">
      <c r="A13783">
        <v>2</v>
      </c>
      <c r="B13783" s="2" t="s">
        <v>570</v>
      </c>
      <c r="C13783" t="s">
        <v>2524</v>
      </c>
      <c r="D13783">
        <v>1963</v>
      </c>
      <c r="E13783" t="s">
        <v>4883</v>
      </c>
      <c r="F13783" t="s">
        <v>5740</v>
      </c>
      <c r="G13783" t="s">
        <v>5778</v>
      </c>
      <c r="H13783" t="s">
        <v>5315</v>
      </c>
      <c r="I13783" t="s">
        <v>5570</v>
      </c>
      <c r="J13783" t="s">
        <v>5790</v>
      </c>
      <c r="K13783">
        <v>23</v>
      </c>
      <c r="L13783">
        <v>0.38</v>
      </c>
      <c r="M13783" t="s">
        <v>5740</v>
      </c>
      <c r="N13783" t="s">
        <v>5740</v>
      </c>
      <c r="O13783" s="2" t="s">
        <v>7208</v>
      </c>
      <c r="P13783" s="2" t="s">
        <v>32281</v>
      </c>
      <c r="Q13783" t="s">
        <v>5740</v>
      </c>
      <c r="R13783" t="s">
        <v>5740</v>
      </c>
      <c r="S13783" t="s">
        <v>5740</v>
      </c>
      <c r="T13783">
        <v>1</v>
      </c>
      <c r="U13783">
        <v>3</v>
      </c>
      <c r="V13783" s="2" t="s">
        <v>32284</v>
      </c>
      <c r="W13783" s="2" t="s">
        <v>32285</v>
      </c>
      <c r="X13783" s="1">
        <v>23352</v>
      </c>
    </row>
    <row r="13784" spans="1:24" x14ac:dyDescent="0.25">
      <c r="A13784">
        <v>2</v>
      </c>
      <c r="B13784" s="2" t="s">
        <v>571</v>
      </c>
      <c r="C13784" t="s">
        <v>2524</v>
      </c>
      <c r="D13784">
        <v>2005</v>
      </c>
      <c r="E13784" t="s">
        <v>5023</v>
      </c>
      <c r="F13784" t="s">
        <v>5740</v>
      </c>
      <c r="G13784" t="s">
        <v>5778</v>
      </c>
      <c r="H13784" t="s">
        <v>5315</v>
      </c>
      <c r="I13784" t="s">
        <v>5425</v>
      </c>
      <c r="J13784" t="s">
        <v>5790</v>
      </c>
      <c r="K13784">
        <v>46</v>
      </c>
      <c r="L13784">
        <v>1.69</v>
      </c>
      <c r="M13784" t="s">
        <v>5740</v>
      </c>
      <c r="N13784" t="s">
        <v>5740</v>
      </c>
      <c r="O13784" s="2" t="s">
        <v>5819</v>
      </c>
      <c r="P13784" s="2" t="s">
        <v>5820</v>
      </c>
      <c r="Q13784" t="s">
        <v>5740</v>
      </c>
      <c r="R13784" t="s">
        <v>5740</v>
      </c>
      <c r="S13784" t="s">
        <v>5740</v>
      </c>
      <c r="T13784">
        <v>1</v>
      </c>
      <c r="U13784">
        <v>3</v>
      </c>
      <c r="V13784" s="2" t="s">
        <v>33028</v>
      </c>
      <c r="W13784" s="2" t="s">
        <v>33029</v>
      </c>
      <c r="X13784" s="1">
        <v>38451</v>
      </c>
    </row>
    <row r="13785" spans="1:24" x14ac:dyDescent="0.25">
      <c r="A13785">
        <v>2</v>
      </c>
      <c r="B13785" s="2" t="s">
        <v>570</v>
      </c>
      <c r="C13785" t="s">
        <v>2524</v>
      </c>
      <c r="D13785">
        <v>1963</v>
      </c>
      <c r="E13785" t="s">
        <v>4883</v>
      </c>
      <c r="F13785" t="s">
        <v>5740</v>
      </c>
      <c r="G13785" t="s">
        <v>5778</v>
      </c>
      <c r="H13785" t="s">
        <v>5315</v>
      </c>
      <c r="I13785" t="s">
        <v>5570</v>
      </c>
      <c r="J13785" t="s">
        <v>5790</v>
      </c>
      <c r="K13785">
        <v>24</v>
      </c>
      <c r="L13785">
        <v>0.39</v>
      </c>
      <c r="M13785" t="s">
        <v>5740</v>
      </c>
      <c r="N13785" t="s">
        <v>5740</v>
      </c>
      <c r="O13785" s="2" t="s">
        <v>7208</v>
      </c>
      <c r="P13785" s="2" t="s">
        <v>32281</v>
      </c>
      <c r="Q13785" t="s">
        <v>5740</v>
      </c>
      <c r="R13785" t="s">
        <v>5740</v>
      </c>
      <c r="S13785" t="s">
        <v>5740</v>
      </c>
      <c r="T13785">
        <v>1</v>
      </c>
      <c r="U13785">
        <v>4</v>
      </c>
      <c r="V13785" s="2" t="s">
        <v>32286</v>
      </c>
      <c r="W13785" s="2" t="s">
        <v>32287</v>
      </c>
      <c r="X13785" s="1">
        <v>23359</v>
      </c>
    </row>
    <row r="13786" spans="1:24" x14ac:dyDescent="0.25">
      <c r="A13786">
        <v>2</v>
      </c>
      <c r="B13786" s="2" t="s">
        <v>571</v>
      </c>
      <c r="C13786" t="s">
        <v>2524</v>
      </c>
      <c r="D13786">
        <v>2005</v>
      </c>
      <c r="E13786" t="s">
        <v>5023</v>
      </c>
      <c r="F13786" t="s">
        <v>5740</v>
      </c>
      <c r="G13786" t="s">
        <v>5778</v>
      </c>
      <c r="H13786" t="s">
        <v>5315</v>
      </c>
      <c r="I13786" t="s">
        <v>5425</v>
      </c>
      <c r="J13786" t="s">
        <v>5790</v>
      </c>
      <c r="K13786">
        <v>47</v>
      </c>
      <c r="L13786">
        <v>1.69</v>
      </c>
      <c r="M13786" t="s">
        <v>5740</v>
      </c>
      <c r="N13786" t="s">
        <v>5740</v>
      </c>
      <c r="O13786" s="2" t="s">
        <v>5819</v>
      </c>
      <c r="P13786" s="2" t="s">
        <v>5820</v>
      </c>
      <c r="Q13786" t="s">
        <v>5740</v>
      </c>
      <c r="R13786" t="s">
        <v>5740</v>
      </c>
      <c r="S13786" t="s">
        <v>5740</v>
      </c>
      <c r="T13786">
        <v>1</v>
      </c>
      <c r="U13786">
        <v>4</v>
      </c>
      <c r="V13786" s="2" t="s">
        <v>33030</v>
      </c>
      <c r="W13786" s="2" t="s">
        <v>33031</v>
      </c>
      <c r="X13786" s="1">
        <v>38458</v>
      </c>
    </row>
    <row r="13787" spans="1:24" x14ac:dyDescent="0.25">
      <c r="A13787">
        <v>2</v>
      </c>
      <c r="B13787" s="2" t="s">
        <v>570</v>
      </c>
      <c r="C13787" t="s">
        <v>2524</v>
      </c>
      <c r="D13787">
        <v>1963</v>
      </c>
      <c r="E13787" t="s">
        <v>4883</v>
      </c>
      <c r="F13787" t="s">
        <v>5740</v>
      </c>
      <c r="G13787" t="s">
        <v>5778</v>
      </c>
      <c r="H13787" t="s">
        <v>5315</v>
      </c>
      <c r="I13787" t="s">
        <v>5570</v>
      </c>
      <c r="J13787" t="s">
        <v>5790</v>
      </c>
      <c r="K13787">
        <v>24</v>
      </c>
      <c r="L13787">
        <v>0.36</v>
      </c>
      <c r="M13787" t="s">
        <v>5740</v>
      </c>
      <c r="N13787" t="s">
        <v>5740</v>
      </c>
      <c r="O13787" s="2" t="s">
        <v>7208</v>
      </c>
      <c r="P13787" s="2" t="s">
        <v>32281</v>
      </c>
      <c r="Q13787" t="s">
        <v>5740</v>
      </c>
      <c r="R13787" t="s">
        <v>5740</v>
      </c>
      <c r="S13787" t="s">
        <v>5740</v>
      </c>
      <c r="T13787">
        <v>1</v>
      </c>
      <c r="U13787">
        <v>5</v>
      </c>
      <c r="V13787" s="2" t="s">
        <v>32288</v>
      </c>
      <c r="W13787" s="2" t="s">
        <v>32289</v>
      </c>
      <c r="X13787" s="1">
        <v>23366</v>
      </c>
    </row>
    <row r="13788" spans="1:24" x14ac:dyDescent="0.25">
      <c r="A13788">
        <v>2</v>
      </c>
      <c r="B13788" s="2" t="s">
        <v>571</v>
      </c>
      <c r="C13788" t="s">
        <v>2524</v>
      </c>
      <c r="D13788">
        <v>2005</v>
      </c>
      <c r="E13788" t="s">
        <v>5023</v>
      </c>
      <c r="F13788" t="s">
        <v>5740</v>
      </c>
      <c r="G13788" t="s">
        <v>5778</v>
      </c>
      <c r="H13788" t="s">
        <v>5315</v>
      </c>
      <c r="I13788" t="s">
        <v>5425</v>
      </c>
      <c r="J13788" t="s">
        <v>5790</v>
      </c>
      <c r="K13788">
        <v>45</v>
      </c>
      <c r="L13788">
        <v>1.61</v>
      </c>
      <c r="M13788" t="s">
        <v>5740</v>
      </c>
      <c r="N13788" t="s">
        <v>5740</v>
      </c>
      <c r="O13788" s="2" t="s">
        <v>5819</v>
      </c>
      <c r="P13788" s="2" t="s">
        <v>5820</v>
      </c>
      <c r="Q13788" t="s">
        <v>5740</v>
      </c>
      <c r="R13788" t="s">
        <v>5740</v>
      </c>
      <c r="S13788" t="s">
        <v>5740</v>
      </c>
      <c r="T13788">
        <v>1</v>
      </c>
      <c r="U13788">
        <v>5</v>
      </c>
      <c r="V13788" s="2" t="s">
        <v>33032</v>
      </c>
      <c r="W13788" s="2" t="s">
        <v>33033</v>
      </c>
      <c r="X13788" s="1">
        <v>38465</v>
      </c>
    </row>
    <row r="13789" spans="1:24" x14ac:dyDescent="0.25">
      <c r="A13789">
        <v>2</v>
      </c>
      <c r="B13789" s="2" t="s">
        <v>570</v>
      </c>
      <c r="C13789" t="s">
        <v>2524</v>
      </c>
      <c r="D13789">
        <v>1963</v>
      </c>
      <c r="E13789" t="s">
        <v>4883</v>
      </c>
      <c r="F13789" t="s">
        <v>5740</v>
      </c>
      <c r="G13789" t="s">
        <v>5778</v>
      </c>
      <c r="H13789" t="s">
        <v>5315</v>
      </c>
      <c r="I13789" t="s">
        <v>5570</v>
      </c>
      <c r="J13789" t="s">
        <v>5790</v>
      </c>
      <c r="K13789">
        <v>24</v>
      </c>
      <c r="L13789">
        <v>0.37</v>
      </c>
      <c r="M13789" t="s">
        <v>5740</v>
      </c>
      <c r="N13789" t="s">
        <v>5740</v>
      </c>
      <c r="O13789" s="2" t="s">
        <v>7208</v>
      </c>
      <c r="P13789" s="2" t="s">
        <v>32281</v>
      </c>
      <c r="Q13789" t="s">
        <v>5740</v>
      </c>
      <c r="R13789" t="s">
        <v>5740</v>
      </c>
      <c r="S13789" t="s">
        <v>5740</v>
      </c>
      <c r="T13789">
        <v>1</v>
      </c>
      <c r="U13789">
        <v>6</v>
      </c>
      <c r="V13789" s="2" t="s">
        <v>32290</v>
      </c>
      <c r="W13789" s="2" t="s">
        <v>32291</v>
      </c>
      <c r="X13789" s="1">
        <v>23373</v>
      </c>
    </row>
    <row r="13790" spans="1:24" x14ac:dyDescent="0.25">
      <c r="A13790">
        <v>2</v>
      </c>
      <c r="B13790" s="2" t="s">
        <v>571</v>
      </c>
      <c r="C13790" t="s">
        <v>2524</v>
      </c>
      <c r="D13790">
        <v>2005</v>
      </c>
      <c r="E13790" t="s">
        <v>5023</v>
      </c>
      <c r="F13790" t="s">
        <v>5740</v>
      </c>
      <c r="G13790" t="s">
        <v>5778</v>
      </c>
      <c r="H13790" t="s">
        <v>5315</v>
      </c>
      <c r="I13790" t="s">
        <v>5425</v>
      </c>
      <c r="J13790" t="s">
        <v>5790</v>
      </c>
      <c r="K13790">
        <v>47</v>
      </c>
      <c r="L13790">
        <v>1.7</v>
      </c>
      <c r="M13790" t="s">
        <v>5740</v>
      </c>
      <c r="N13790" t="s">
        <v>5740</v>
      </c>
      <c r="O13790" s="2" t="s">
        <v>5819</v>
      </c>
      <c r="P13790" s="2" t="s">
        <v>5820</v>
      </c>
      <c r="Q13790" t="s">
        <v>5740</v>
      </c>
      <c r="R13790" t="s">
        <v>5740</v>
      </c>
      <c r="S13790" t="s">
        <v>5740</v>
      </c>
      <c r="T13790">
        <v>1</v>
      </c>
      <c r="U13790">
        <v>6</v>
      </c>
      <c r="V13790" s="2" t="s">
        <v>33034</v>
      </c>
      <c r="W13790" s="2" t="s">
        <v>33035</v>
      </c>
      <c r="X13790" s="1">
        <v>38472</v>
      </c>
    </row>
    <row r="13791" spans="1:24" x14ac:dyDescent="0.25">
      <c r="A13791">
        <v>2</v>
      </c>
      <c r="B13791" s="2" t="s">
        <v>570</v>
      </c>
      <c r="C13791" t="s">
        <v>2524</v>
      </c>
      <c r="D13791">
        <v>1963</v>
      </c>
      <c r="E13791" t="s">
        <v>4883</v>
      </c>
      <c r="F13791" t="s">
        <v>5740</v>
      </c>
      <c r="G13791" t="s">
        <v>5778</v>
      </c>
      <c r="H13791" t="s">
        <v>5315</v>
      </c>
      <c r="I13791" t="s">
        <v>5570</v>
      </c>
      <c r="J13791" t="s">
        <v>5790</v>
      </c>
      <c r="K13791">
        <v>25</v>
      </c>
      <c r="L13791">
        <v>0.39</v>
      </c>
      <c r="M13791" t="s">
        <v>5740</v>
      </c>
      <c r="N13791" t="s">
        <v>5740</v>
      </c>
      <c r="O13791" s="2" t="s">
        <v>7208</v>
      </c>
      <c r="P13791" s="2" t="s">
        <v>32281</v>
      </c>
      <c r="Q13791" t="s">
        <v>5740</v>
      </c>
      <c r="R13791" t="s">
        <v>5740</v>
      </c>
      <c r="S13791" t="s">
        <v>5740</v>
      </c>
      <c r="T13791">
        <v>1</v>
      </c>
      <c r="U13791">
        <v>7</v>
      </c>
      <c r="V13791" s="2" t="s">
        <v>32292</v>
      </c>
      <c r="W13791" s="2" t="s">
        <v>32293</v>
      </c>
      <c r="X13791" s="1">
        <v>23380</v>
      </c>
    </row>
    <row r="13792" spans="1:24" x14ac:dyDescent="0.25">
      <c r="A13792">
        <v>2</v>
      </c>
      <c r="B13792" s="2" t="s">
        <v>571</v>
      </c>
      <c r="C13792" t="s">
        <v>2524</v>
      </c>
      <c r="D13792">
        <v>2005</v>
      </c>
      <c r="E13792" t="s">
        <v>5023</v>
      </c>
      <c r="F13792" t="s">
        <v>5740</v>
      </c>
      <c r="G13792" t="s">
        <v>5778</v>
      </c>
      <c r="H13792" t="s">
        <v>5315</v>
      </c>
      <c r="I13792" t="s">
        <v>5425</v>
      </c>
      <c r="J13792" t="s">
        <v>5790</v>
      </c>
      <c r="K13792">
        <v>46</v>
      </c>
      <c r="L13792">
        <v>1.67</v>
      </c>
      <c r="M13792" t="s">
        <v>5740</v>
      </c>
      <c r="N13792" t="s">
        <v>5740</v>
      </c>
      <c r="O13792" s="2" t="s">
        <v>5819</v>
      </c>
      <c r="P13792" s="2" t="s">
        <v>5820</v>
      </c>
      <c r="Q13792" t="s">
        <v>5740</v>
      </c>
      <c r="R13792" t="s">
        <v>5740</v>
      </c>
      <c r="S13792" t="s">
        <v>5740</v>
      </c>
      <c r="T13792">
        <v>1</v>
      </c>
      <c r="U13792">
        <v>7</v>
      </c>
      <c r="V13792" s="2" t="s">
        <v>33036</v>
      </c>
      <c r="W13792" s="2" t="s">
        <v>33037</v>
      </c>
      <c r="X13792" s="1">
        <v>38479</v>
      </c>
    </row>
    <row r="13793" spans="1:24" x14ac:dyDescent="0.25">
      <c r="A13793">
        <v>2</v>
      </c>
      <c r="B13793" s="2" t="s">
        <v>570</v>
      </c>
      <c r="C13793" t="s">
        <v>2524</v>
      </c>
      <c r="D13793">
        <v>1963</v>
      </c>
      <c r="E13793" t="s">
        <v>4883</v>
      </c>
      <c r="F13793" t="s">
        <v>5740</v>
      </c>
      <c r="G13793" t="s">
        <v>5778</v>
      </c>
      <c r="H13793" t="s">
        <v>5315</v>
      </c>
      <c r="I13793" t="s">
        <v>5570</v>
      </c>
      <c r="J13793" t="s">
        <v>5790</v>
      </c>
      <c r="K13793">
        <v>24</v>
      </c>
      <c r="L13793">
        <v>0.39</v>
      </c>
      <c r="M13793" t="s">
        <v>5740</v>
      </c>
      <c r="N13793" t="s">
        <v>5740</v>
      </c>
      <c r="O13793" s="2" t="s">
        <v>7208</v>
      </c>
      <c r="P13793" s="2" t="s">
        <v>32281</v>
      </c>
      <c r="Q13793" t="s">
        <v>5740</v>
      </c>
      <c r="R13793" t="s">
        <v>5740</v>
      </c>
      <c r="S13793" t="s">
        <v>5740</v>
      </c>
      <c r="T13793">
        <v>1</v>
      </c>
      <c r="U13793">
        <v>8</v>
      </c>
      <c r="V13793" s="2" t="s">
        <v>32294</v>
      </c>
      <c r="W13793" s="2" t="s">
        <v>32295</v>
      </c>
      <c r="X13793" s="1">
        <v>23387</v>
      </c>
    </row>
    <row r="13794" spans="1:24" x14ac:dyDescent="0.25">
      <c r="A13794">
        <v>2</v>
      </c>
      <c r="B13794" s="2" t="s">
        <v>571</v>
      </c>
      <c r="C13794" t="s">
        <v>2524</v>
      </c>
      <c r="D13794">
        <v>2005</v>
      </c>
      <c r="E13794" t="s">
        <v>5023</v>
      </c>
      <c r="F13794" t="s">
        <v>5740</v>
      </c>
      <c r="G13794" t="s">
        <v>5778</v>
      </c>
      <c r="H13794" t="s">
        <v>5315</v>
      </c>
      <c r="I13794" t="s">
        <v>5425</v>
      </c>
      <c r="J13794" t="s">
        <v>5790</v>
      </c>
      <c r="K13794">
        <v>45</v>
      </c>
      <c r="L13794">
        <v>1.61</v>
      </c>
      <c r="M13794" t="s">
        <v>5740</v>
      </c>
      <c r="N13794" t="s">
        <v>5740</v>
      </c>
      <c r="O13794" s="2" t="s">
        <v>5819</v>
      </c>
      <c r="P13794" s="2" t="s">
        <v>5820</v>
      </c>
      <c r="Q13794" t="s">
        <v>5740</v>
      </c>
      <c r="R13794" t="s">
        <v>5740</v>
      </c>
      <c r="S13794" t="s">
        <v>5740</v>
      </c>
      <c r="T13794">
        <v>1</v>
      </c>
      <c r="U13794">
        <v>8</v>
      </c>
      <c r="V13794" s="2" t="s">
        <v>33038</v>
      </c>
      <c r="W13794" s="2" t="s">
        <v>15809</v>
      </c>
      <c r="X13794" s="1">
        <v>38486</v>
      </c>
    </row>
    <row r="13795" spans="1:24" x14ac:dyDescent="0.25">
      <c r="A13795">
        <v>2</v>
      </c>
      <c r="B13795" s="2" t="s">
        <v>571</v>
      </c>
      <c r="C13795" t="s">
        <v>2524</v>
      </c>
      <c r="D13795">
        <v>2005</v>
      </c>
      <c r="E13795" t="s">
        <v>5023</v>
      </c>
      <c r="F13795" t="s">
        <v>5740</v>
      </c>
      <c r="G13795" t="s">
        <v>5778</v>
      </c>
      <c r="H13795" t="s">
        <v>5315</v>
      </c>
      <c r="I13795" t="s">
        <v>5425</v>
      </c>
      <c r="J13795" t="s">
        <v>5790</v>
      </c>
      <c r="K13795">
        <v>43</v>
      </c>
      <c r="L13795">
        <v>1.58</v>
      </c>
      <c r="M13795" t="s">
        <v>5740</v>
      </c>
      <c r="N13795" t="s">
        <v>5740</v>
      </c>
      <c r="O13795" s="2" t="s">
        <v>5819</v>
      </c>
      <c r="P13795" s="2" t="s">
        <v>5820</v>
      </c>
      <c r="Q13795" t="s">
        <v>5740</v>
      </c>
      <c r="R13795" t="s">
        <v>5740</v>
      </c>
      <c r="S13795" t="s">
        <v>5740</v>
      </c>
      <c r="T13795">
        <v>1</v>
      </c>
      <c r="U13795">
        <v>9</v>
      </c>
      <c r="V13795" s="2" t="s">
        <v>33039</v>
      </c>
      <c r="W13795" s="2" t="s">
        <v>33040</v>
      </c>
      <c r="X13795" s="1">
        <v>38493</v>
      </c>
    </row>
    <row r="13796" spans="1:24" x14ac:dyDescent="0.25">
      <c r="A13796">
        <v>2</v>
      </c>
      <c r="B13796" s="2" t="s">
        <v>570</v>
      </c>
      <c r="C13796" t="s">
        <v>2524</v>
      </c>
      <c r="D13796">
        <v>1963</v>
      </c>
      <c r="E13796" t="s">
        <v>4883</v>
      </c>
      <c r="F13796" t="s">
        <v>5740</v>
      </c>
      <c r="G13796" t="s">
        <v>5778</v>
      </c>
      <c r="H13796" t="s">
        <v>5315</v>
      </c>
      <c r="I13796" t="s">
        <v>5570</v>
      </c>
      <c r="J13796" t="s">
        <v>5790</v>
      </c>
      <c r="K13796">
        <v>24</v>
      </c>
      <c r="L13796">
        <v>0.39</v>
      </c>
      <c r="M13796" t="s">
        <v>5740</v>
      </c>
      <c r="N13796" t="s">
        <v>5740</v>
      </c>
      <c r="O13796" s="2" t="s">
        <v>7208</v>
      </c>
      <c r="P13796" s="2" t="s">
        <v>32281</v>
      </c>
      <c r="Q13796" t="s">
        <v>5740</v>
      </c>
      <c r="R13796" t="s">
        <v>5740</v>
      </c>
      <c r="S13796" t="s">
        <v>5740</v>
      </c>
      <c r="T13796">
        <v>1</v>
      </c>
      <c r="U13796">
        <v>9</v>
      </c>
      <c r="V13796" s="2" t="s">
        <v>32296</v>
      </c>
      <c r="W13796" s="2" t="s">
        <v>32297</v>
      </c>
      <c r="X13796" s="1">
        <v>23394</v>
      </c>
    </row>
    <row r="13797" spans="1:24" x14ac:dyDescent="0.25">
      <c r="A13797">
        <v>2</v>
      </c>
      <c r="B13797" s="2" t="s">
        <v>570</v>
      </c>
      <c r="C13797" t="s">
        <v>2524</v>
      </c>
      <c r="D13797">
        <v>1963</v>
      </c>
      <c r="E13797" t="s">
        <v>4883</v>
      </c>
      <c r="F13797" t="s">
        <v>5740</v>
      </c>
      <c r="G13797" t="s">
        <v>5778</v>
      </c>
      <c r="H13797" t="s">
        <v>5315</v>
      </c>
      <c r="I13797" t="s">
        <v>5570</v>
      </c>
      <c r="J13797" t="s">
        <v>5790</v>
      </c>
      <c r="K13797">
        <v>26</v>
      </c>
      <c r="L13797">
        <v>0.39</v>
      </c>
      <c r="M13797" t="s">
        <v>5740</v>
      </c>
      <c r="N13797" t="s">
        <v>5740</v>
      </c>
      <c r="O13797" s="2" t="s">
        <v>7208</v>
      </c>
      <c r="P13797" s="2" t="s">
        <v>32281</v>
      </c>
      <c r="Q13797" t="s">
        <v>5740</v>
      </c>
      <c r="R13797" t="s">
        <v>5740</v>
      </c>
      <c r="S13797" t="s">
        <v>5740</v>
      </c>
      <c r="T13797">
        <v>1</v>
      </c>
      <c r="U13797">
        <v>10</v>
      </c>
      <c r="V13797" s="2" t="s">
        <v>32298</v>
      </c>
      <c r="W13797" s="2" t="s">
        <v>32299</v>
      </c>
      <c r="X13797" s="1">
        <v>23401</v>
      </c>
    </row>
    <row r="13798" spans="1:24" x14ac:dyDescent="0.25">
      <c r="A13798">
        <v>2</v>
      </c>
      <c r="B13798" s="2" t="s">
        <v>571</v>
      </c>
      <c r="C13798" t="s">
        <v>2524</v>
      </c>
      <c r="D13798">
        <v>2005</v>
      </c>
      <c r="E13798" t="s">
        <v>5023</v>
      </c>
      <c r="F13798" t="s">
        <v>5740</v>
      </c>
      <c r="G13798" t="s">
        <v>5778</v>
      </c>
      <c r="H13798" t="s">
        <v>5315</v>
      </c>
      <c r="I13798" t="s">
        <v>5425</v>
      </c>
      <c r="J13798" t="s">
        <v>5790</v>
      </c>
      <c r="K13798">
        <v>44</v>
      </c>
      <c r="L13798">
        <v>1.62</v>
      </c>
      <c r="M13798" t="s">
        <v>5740</v>
      </c>
      <c r="N13798" t="s">
        <v>5740</v>
      </c>
      <c r="O13798" s="2" t="s">
        <v>5819</v>
      </c>
      <c r="P13798" s="2" t="s">
        <v>5820</v>
      </c>
      <c r="Q13798" t="s">
        <v>5740</v>
      </c>
      <c r="R13798" t="s">
        <v>5740</v>
      </c>
      <c r="S13798" t="s">
        <v>5740</v>
      </c>
      <c r="T13798">
        <v>1</v>
      </c>
      <c r="U13798">
        <v>10</v>
      </c>
      <c r="V13798" s="2" t="s">
        <v>33041</v>
      </c>
      <c r="W13798" s="2" t="s">
        <v>33042</v>
      </c>
      <c r="X13798" s="1">
        <v>38500</v>
      </c>
    </row>
    <row r="13799" spans="1:24" x14ac:dyDescent="0.25">
      <c r="A13799">
        <v>2</v>
      </c>
      <c r="B13799" s="2" t="s">
        <v>570</v>
      </c>
      <c r="C13799" t="s">
        <v>2524</v>
      </c>
      <c r="D13799">
        <v>1963</v>
      </c>
      <c r="E13799" t="s">
        <v>4883</v>
      </c>
      <c r="F13799" t="s">
        <v>5740</v>
      </c>
      <c r="G13799" t="s">
        <v>5778</v>
      </c>
      <c r="H13799" t="s">
        <v>5315</v>
      </c>
      <c r="I13799" t="s">
        <v>5570</v>
      </c>
      <c r="J13799" t="s">
        <v>5790</v>
      </c>
      <c r="K13799">
        <v>22</v>
      </c>
      <c r="L13799">
        <v>0.39</v>
      </c>
      <c r="M13799" t="s">
        <v>5740</v>
      </c>
      <c r="N13799" t="s">
        <v>5740</v>
      </c>
      <c r="O13799" s="2" t="s">
        <v>7208</v>
      </c>
      <c r="P13799" s="2" t="s">
        <v>32281</v>
      </c>
      <c r="Q13799" t="s">
        <v>5740</v>
      </c>
      <c r="R13799" t="s">
        <v>5740</v>
      </c>
      <c r="S13799" t="s">
        <v>5740</v>
      </c>
      <c r="T13799">
        <v>1</v>
      </c>
      <c r="U13799">
        <v>11</v>
      </c>
      <c r="V13799" s="2" t="s">
        <v>32300</v>
      </c>
      <c r="W13799" s="2" t="s">
        <v>32301</v>
      </c>
      <c r="X13799" s="1">
        <v>23408</v>
      </c>
    </row>
    <row r="13800" spans="1:24" x14ac:dyDescent="0.25">
      <c r="A13800">
        <v>2</v>
      </c>
      <c r="B13800" s="2" t="s">
        <v>571</v>
      </c>
      <c r="C13800" t="s">
        <v>2524</v>
      </c>
      <c r="D13800">
        <v>2005</v>
      </c>
      <c r="E13800" t="s">
        <v>5023</v>
      </c>
      <c r="F13800" t="s">
        <v>5740</v>
      </c>
      <c r="G13800" t="s">
        <v>5778</v>
      </c>
      <c r="H13800" t="s">
        <v>5315</v>
      </c>
      <c r="I13800" t="s">
        <v>5425</v>
      </c>
      <c r="J13800" t="s">
        <v>5790</v>
      </c>
      <c r="K13800">
        <v>45</v>
      </c>
      <c r="L13800">
        <v>1.63</v>
      </c>
      <c r="M13800" t="s">
        <v>5740</v>
      </c>
      <c r="N13800" t="s">
        <v>5740</v>
      </c>
      <c r="O13800" s="2" t="s">
        <v>5819</v>
      </c>
      <c r="P13800" s="2" t="s">
        <v>5820</v>
      </c>
      <c r="Q13800" t="s">
        <v>5740</v>
      </c>
      <c r="R13800" t="s">
        <v>5740</v>
      </c>
      <c r="S13800" t="s">
        <v>5740</v>
      </c>
      <c r="T13800">
        <v>1</v>
      </c>
      <c r="U13800">
        <v>11</v>
      </c>
      <c r="V13800" s="2" t="s">
        <v>33043</v>
      </c>
      <c r="W13800" s="2" t="s">
        <v>33044</v>
      </c>
      <c r="X13800" s="1">
        <v>38507</v>
      </c>
    </row>
    <row r="13801" spans="1:24" x14ac:dyDescent="0.25">
      <c r="A13801">
        <v>2</v>
      </c>
      <c r="B13801" s="2" t="s">
        <v>570</v>
      </c>
      <c r="C13801" t="s">
        <v>2524</v>
      </c>
      <c r="D13801">
        <v>1963</v>
      </c>
      <c r="E13801" t="s">
        <v>4883</v>
      </c>
      <c r="F13801" t="s">
        <v>5740</v>
      </c>
      <c r="G13801" t="s">
        <v>5778</v>
      </c>
      <c r="H13801" t="s">
        <v>5315</v>
      </c>
      <c r="I13801" t="s">
        <v>5570</v>
      </c>
      <c r="J13801" t="s">
        <v>5790</v>
      </c>
      <c r="K13801">
        <v>25</v>
      </c>
      <c r="L13801">
        <v>0.34</v>
      </c>
      <c r="M13801" t="s">
        <v>5740</v>
      </c>
      <c r="N13801" t="s">
        <v>5740</v>
      </c>
      <c r="O13801" s="2" t="s">
        <v>6010</v>
      </c>
      <c r="P13801" s="2" t="s">
        <v>7414</v>
      </c>
      <c r="Q13801" t="s">
        <v>5740</v>
      </c>
      <c r="R13801" t="s">
        <v>5740</v>
      </c>
      <c r="S13801" t="s">
        <v>5740</v>
      </c>
      <c r="T13801">
        <v>1</v>
      </c>
      <c r="U13801">
        <v>12</v>
      </c>
      <c r="V13801" s="2" t="s">
        <v>32302</v>
      </c>
      <c r="W13801" s="2" t="s">
        <v>32303</v>
      </c>
      <c r="X13801" s="1">
        <v>23415</v>
      </c>
    </row>
    <row r="13802" spans="1:24" x14ac:dyDescent="0.25">
      <c r="A13802">
        <v>2</v>
      </c>
      <c r="B13802" s="2" t="s">
        <v>571</v>
      </c>
      <c r="C13802" t="s">
        <v>2524</v>
      </c>
      <c r="D13802">
        <v>2005</v>
      </c>
      <c r="E13802" t="s">
        <v>5023</v>
      </c>
      <c r="F13802" t="s">
        <v>5740</v>
      </c>
      <c r="G13802" t="s">
        <v>5778</v>
      </c>
      <c r="H13802" t="s">
        <v>5315</v>
      </c>
      <c r="I13802" t="s">
        <v>5425</v>
      </c>
      <c r="J13802" t="s">
        <v>5790</v>
      </c>
      <c r="K13802">
        <v>44</v>
      </c>
      <c r="L13802">
        <v>1.61</v>
      </c>
      <c r="M13802" t="s">
        <v>5740</v>
      </c>
      <c r="N13802" t="s">
        <v>5740</v>
      </c>
      <c r="O13802" s="2" t="s">
        <v>5819</v>
      </c>
      <c r="P13802" s="2" t="s">
        <v>5820</v>
      </c>
      <c r="Q13802" t="s">
        <v>5740</v>
      </c>
      <c r="R13802" t="s">
        <v>5740</v>
      </c>
      <c r="S13802" t="s">
        <v>5740</v>
      </c>
      <c r="T13802">
        <v>1</v>
      </c>
      <c r="U13802">
        <v>12</v>
      </c>
      <c r="V13802" s="2" t="s">
        <v>1608</v>
      </c>
      <c r="W13802" s="2" t="s">
        <v>33045</v>
      </c>
      <c r="X13802" s="1">
        <v>38514</v>
      </c>
    </row>
    <row r="13803" spans="1:24" x14ac:dyDescent="0.25">
      <c r="A13803">
        <v>2</v>
      </c>
      <c r="B13803" s="2" t="s">
        <v>570</v>
      </c>
      <c r="C13803" t="s">
        <v>2524</v>
      </c>
      <c r="D13803">
        <v>1963</v>
      </c>
      <c r="E13803" t="s">
        <v>4883</v>
      </c>
      <c r="F13803" t="s">
        <v>5740</v>
      </c>
      <c r="G13803" t="s">
        <v>5778</v>
      </c>
      <c r="H13803" t="s">
        <v>5315</v>
      </c>
      <c r="I13803" t="s">
        <v>5570</v>
      </c>
      <c r="J13803" t="s">
        <v>5790</v>
      </c>
      <c r="K13803">
        <v>22</v>
      </c>
      <c r="L13803">
        <v>0.34</v>
      </c>
      <c r="M13803" t="s">
        <v>5740</v>
      </c>
      <c r="N13803" t="s">
        <v>5740</v>
      </c>
      <c r="O13803" s="2" t="s">
        <v>6010</v>
      </c>
      <c r="P13803" s="2" t="s">
        <v>7414</v>
      </c>
      <c r="Q13803" t="s">
        <v>5740</v>
      </c>
      <c r="R13803" t="s">
        <v>5740</v>
      </c>
      <c r="S13803" t="s">
        <v>5740</v>
      </c>
      <c r="T13803">
        <v>1</v>
      </c>
      <c r="U13803">
        <v>13</v>
      </c>
      <c r="V13803" s="2" t="s">
        <v>32304</v>
      </c>
      <c r="W13803" s="2" t="s">
        <v>32305</v>
      </c>
      <c r="X13803" s="1">
        <v>23422</v>
      </c>
    </row>
    <row r="13804" spans="1:24" x14ac:dyDescent="0.25">
      <c r="A13804">
        <v>2</v>
      </c>
      <c r="B13804" s="2" t="s">
        <v>571</v>
      </c>
      <c r="C13804" t="s">
        <v>2524</v>
      </c>
      <c r="D13804">
        <v>2005</v>
      </c>
      <c r="E13804" t="s">
        <v>5023</v>
      </c>
      <c r="F13804" t="s">
        <v>5740</v>
      </c>
      <c r="G13804" t="s">
        <v>5778</v>
      </c>
      <c r="H13804" t="s">
        <v>5315</v>
      </c>
      <c r="I13804" t="s">
        <v>5425</v>
      </c>
      <c r="J13804" t="s">
        <v>5790</v>
      </c>
      <c r="K13804">
        <v>47</v>
      </c>
      <c r="L13804">
        <v>1.71</v>
      </c>
      <c r="M13804" t="s">
        <v>5740</v>
      </c>
      <c r="N13804" t="s">
        <v>5740</v>
      </c>
      <c r="O13804" s="2" t="s">
        <v>5819</v>
      </c>
      <c r="P13804" s="2" t="s">
        <v>5820</v>
      </c>
      <c r="Q13804" t="s">
        <v>5740</v>
      </c>
      <c r="R13804" t="s">
        <v>5740</v>
      </c>
      <c r="S13804" t="s">
        <v>5740</v>
      </c>
      <c r="T13804">
        <v>1</v>
      </c>
      <c r="U13804">
        <v>13</v>
      </c>
      <c r="V13804" s="2" t="s">
        <v>33046</v>
      </c>
      <c r="W13804" s="2" t="s">
        <v>33047</v>
      </c>
      <c r="X13804" s="1">
        <v>38521</v>
      </c>
    </row>
    <row r="13805" spans="1:24" x14ac:dyDescent="0.25">
      <c r="A13805">
        <v>2</v>
      </c>
      <c r="B13805" s="2" t="s">
        <v>570</v>
      </c>
      <c r="C13805" t="s">
        <v>2524</v>
      </c>
      <c r="D13805">
        <v>1963</v>
      </c>
      <c r="E13805" t="s">
        <v>4883</v>
      </c>
      <c r="F13805" t="s">
        <v>5740</v>
      </c>
      <c r="G13805" t="s">
        <v>5778</v>
      </c>
      <c r="H13805" t="s">
        <v>5315</v>
      </c>
      <c r="I13805" t="s">
        <v>5570</v>
      </c>
      <c r="J13805" t="s">
        <v>5790</v>
      </c>
      <c r="K13805">
        <v>22</v>
      </c>
      <c r="L13805">
        <v>0.13</v>
      </c>
      <c r="M13805" t="s">
        <v>5740</v>
      </c>
      <c r="N13805" t="s">
        <v>5740</v>
      </c>
      <c r="O13805" s="2" t="s">
        <v>7208</v>
      </c>
      <c r="P13805" s="2" t="s">
        <v>13393</v>
      </c>
      <c r="Q13805" t="s">
        <v>5740</v>
      </c>
      <c r="R13805" t="s">
        <v>5740</v>
      </c>
      <c r="S13805" t="s">
        <v>5740</v>
      </c>
      <c r="T13805">
        <v>1</v>
      </c>
      <c r="U13805">
        <v>14</v>
      </c>
      <c r="V13805" s="2" t="s">
        <v>32306</v>
      </c>
      <c r="W13805" s="2" t="s">
        <v>32307</v>
      </c>
      <c r="X13805" s="1">
        <v>23429</v>
      </c>
    </row>
    <row r="13806" spans="1:24" x14ac:dyDescent="0.25">
      <c r="A13806">
        <v>2</v>
      </c>
      <c r="B13806" s="2" t="s">
        <v>570</v>
      </c>
      <c r="C13806" t="s">
        <v>2524</v>
      </c>
      <c r="D13806">
        <v>1963</v>
      </c>
      <c r="E13806" t="s">
        <v>4883</v>
      </c>
      <c r="F13806" t="s">
        <v>5740</v>
      </c>
      <c r="G13806" t="s">
        <v>5778</v>
      </c>
      <c r="H13806" t="s">
        <v>5315</v>
      </c>
      <c r="I13806" t="s">
        <v>5570</v>
      </c>
      <c r="J13806" t="s">
        <v>5790</v>
      </c>
      <c r="K13806">
        <v>31</v>
      </c>
      <c r="L13806">
        <v>0.27</v>
      </c>
      <c r="M13806" t="s">
        <v>5740</v>
      </c>
      <c r="N13806" t="s">
        <v>5740</v>
      </c>
      <c r="O13806" s="2" t="s">
        <v>6010</v>
      </c>
      <c r="P13806" s="2" t="s">
        <v>7414</v>
      </c>
      <c r="Q13806" t="s">
        <v>5740</v>
      </c>
      <c r="R13806" t="s">
        <v>5740</v>
      </c>
      <c r="S13806" t="s">
        <v>5740</v>
      </c>
      <c r="T13806">
        <v>1</v>
      </c>
      <c r="U13806">
        <v>15</v>
      </c>
      <c r="V13806" s="2" t="s">
        <v>32308</v>
      </c>
      <c r="W13806" s="2" t="s">
        <v>32309</v>
      </c>
      <c r="X13806" s="1">
        <v>23436</v>
      </c>
    </row>
    <row r="13807" spans="1:24" x14ac:dyDescent="0.25">
      <c r="A13807">
        <v>2</v>
      </c>
      <c r="B13807" s="2" t="s">
        <v>570</v>
      </c>
      <c r="C13807" t="s">
        <v>2524</v>
      </c>
      <c r="D13807">
        <v>1963</v>
      </c>
      <c r="E13807" t="s">
        <v>4883</v>
      </c>
      <c r="F13807" t="s">
        <v>5740</v>
      </c>
      <c r="G13807" t="s">
        <v>5778</v>
      </c>
      <c r="H13807" t="s">
        <v>5315</v>
      </c>
      <c r="I13807" t="s">
        <v>5570</v>
      </c>
      <c r="J13807" t="s">
        <v>5790</v>
      </c>
      <c r="K13807">
        <v>23</v>
      </c>
      <c r="L13807">
        <v>0.34</v>
      </c>
      <c r="M13807" t="s">
        <v>5740</v>
      </c>
      <c r="N13807" t="s">
        <v>5740</v>
      </c>
      <c r="O13807" s="2" t="s">
        <v>6010</v>
      </c>
      <c r="P13807" s="2" t="s">
        <v>7414</v>
      </c>
      <c r="Q13807" t="s">
        <v>5740</v>
      </c>
      <c r="R13807" t="s">
        <v>5740</v>
      </c>
      <c r="S13807" t="s">
        <v>5740</v>
      </c>
      <c r="T13807">
        <v>1</v>
      </c>
      <c r="U13807">
        <v>21</v>
      </c>
      <c r="V13807" s="2" t="s">
        <v>32310</v>
      </c>
      <c r="W13807" s="2" t="s">
        <v>32311</v>
      </c>
      <c r="X13807" s="1">
        <v>23478</v>
      </c>
    </row>
    <row r="13808" spans="1:24" x14ac:dyDescent="0.25">
      <c r="A13808">
        <v>2</v>
      </c>
      <c r="B13808" s="2" t="s">
        <v>570</v>
      </c>
      <c r="C13808" t="s">
        <v>2524</v>
      </c>
      <c r="D13808">
        <v>1963</v>
      </c>
      <c r="E13808" t="s">
        <v>4883</v>
      </c>
      <c r="F13808" t="s">
        <v>5740</v>
      </c>
      <c r="G13808" t="s">
        <v>5778</v>
      </c>
      <c r="H13808" t="s">
        <v>5315</v>
      </c>
      <c r="I13808" t="s">
        <v>5570</v>
      </c>
      <c r="J13808" t="s">
        <v>5790</v>
      </c>
      <c r="K13808">
        <v>25</v>
      </c>
      <c r="L13808">
        <v>0.34</v>
      </c>
      <c r="M13808" t="s">
        <v>5740</v>
      </c>
      <c r="N13808" t="s">
        <v>5740</v>
      </c>
      <c r="O13808" s="2" t="s">
        <v>6010</v>
      </c>
      <c r="P13808" s="2" t="s">
        <v>7414</v>
      </c>
      <c r="Q13808" t="s">
        <v>5740</v>
      </c>
      <c r="R13808" t="s">
        <v>5740</v>
      </c>
      <c r="S13808" t="s">
        <v>5740</v>
      </c>
      <c r="T13808">
        <v>1</v>
      </c>
      <c r="U13808">
        <v>22</v>
      </c>
      <c r="V13808" s="2" t="s">
        <v>32312</v>
      </c>
      <c r="W13808" s="2" t="s">
        <v>32313</v>
      </c>
      <c r="X13808" s="1">
        <v>23485</v>
      </c>
    </row>
    <row r="13809" spans="1:24" x14ac:dyDescent="0.25">
      <c r="A13809">
        <v>2</v>
      </c>
      <c r="B13809" s="2" t="s">
        <v>570</v>
      </c>
      <c r="C13809" t="s">
        <v>2524</v>
      </c>
      <c r="D13809">
        <v>1963</v>
      </c>
      <c r="E13809" t="s">
        <v>4883</v>
      </c>
      <c r="F13809" t="s">
        <v>5740</v>
      </c>
      <c r="G13809" t="s">
        <v>5778</v>
      </c>
      <c r="H13809" t="s">
        <v>5315</v>
      </c>
      <c r="I13809" t="s">
        <v>5570</v>
      </c>
      <c r="J13809" t="s">
        <v>5790</v>
      </c>
      <c r="K13809">
        <v>23</v>
      </c>
      <c r="L13809">
        <v>0.34</v>
      </c>
      <c r="M13809" t="s">
        <v>5740</v>
      </c>
      <c r="N13809" t="s">
        <v>5740</v>
      </c>
      <c r="O13809" s="2" t="s">
        <v>6010</v>
      </c>
      <c r="P13809" s="2" t="s">
        <v>7414</v>
      </c>
      <c r="Q13809" t="s">
        <v>5740</v>
      </c>
      <c r="R13809" t="s">
        <v>5740</v>
      </c>
      <c r="S13809" t="s">
        <v>5740</v>
      </c>
      <c r="T13809">
        <v>1</v>
      </c>
      <c r="U13809">
        <v>23</v>
      </c>
      <c r="V13809" s="2" t="s">
        <v>32314</v>
      </c>
      <c r="W13809" s="2" t="s">
        <v>32315</v>
      </c>
      <c r="X13809" s="1">
        <v>23492</v>
      </c>
    </row>
    <row r="13810" spans="1:24" x14ac:dyDescent="0.25">
      <c r="A13810">
        <v>2</v>
      </c>
      <c r="B13810" s="2" t="s">
        <v>570</v>
      </c>
      <c r="C13810" t="s">
        <v>2524</v>
      </c>
      <c r="D13810">
        <v>1963</v>
      </c>
      <c r="E13810" t="s">
        <v>4883</v>
      </c>
      <c r="F13810" t="s">
        <v>5740</v>
      </c>
      <c r="G13810" t="s">
        <v>5778</v>
      </c>
      <c r="H13810" t="s">
        <v>5315</v>
      </c>
      <c r="I13810" t="s">
        <v>5570</v>
      </c>
      <c r="J13810" t="s">
        <v>5790</v>
      </c>
      <c r="K13810">
        <v>24</v>
      </c>
      <c r="L13810">
        <v>0.34</v>
      </c>
      <c r="M13810" t="s">
        <v>5740</v>
      </c>
      <c r="N13810" t="s">
        <v>5740</v>
      </c>
      <c r="O13810" s="2" t="s">
        <v>6010</v>
      </c>
      <c r="P13810" s="2" t="s">
        <v>7414</v>
      </c>
      <c r="Q13810" t="s">
        <v>5740</v>
      </c>
      <c r="R13810" t="s">
        <v>5740</v>
      </c>
      <c r="S13810" t="s">
        <v>5740</v>
      </c>
      <c r="T13810">
        <v>1</v>
      </c>
      <c r="U13810">
        <v>24</v>
      </c>
      <c r="V13810" s="2" t="s">
        <v>32316</v>
      </c>
      <c r="W13810" s="2" t="s">
        <v>32317</v>
      </c>
      <c r="X13810" s="1">
        <v>23499</v>
      </c>
    </row>
    <row r="13811" spans="1:24" x14ac:dyDescent="0.25">
      <c r="A13811">
        <v>2</v>
      </c>
      <c r="B13811" s="2" t="s">
        <v>570</v>
      </c>
      <c r="C13811" t="s">
        <v>2524</v>
      </c>
      <c r="D13811">
        <v>1963</v>
      </c>
      <c r="E13811" t="s">
        <v>4883</v>
      </c>
      <c r="F13811" t="s">
        <v>5740</v>
      </c>
      <c r="G13811" t="s">
        <v>5778</v>
      </c>
      <c r="H13811" t="s">
        <v>5315</v>
      </c>
      <c r="I13811" t="s">
        <v>5570</v>
      </c>
      <c r="J13811" t="s">
        <v>5790</v>
      </c>
      <c r="K13811">
        <v>25</v>
      </c>
      <c r="L13811">
        <v>0.34</v>
      </c>
      <c r="M13811" t="s">
        <v>5740</v>
      </c>
      <c r="N13811" t="s">
        <v>5740</v>
      </c>
      <c r="O13811" s="2" t="s">
        <v>6010</v>
      </c>
      <c r="P13811" s="2" t="s">
        <v>7414</v>
      </c>
      <c r="Q13811" t="s">
        <v>5740</v>
      </c>
      <c r="R13811" t="s">
        <v>5740</v>
      </c>
      <c r="S13811" t="s">
        <v>5740</v>
      </c>
      <c r="T13811">
        <v>1</v>
      </c>
      <c r="U13811">
        <v>25</v>
      </c>
      <c r="V13811" s="2" t="s">
        <v>32318</v>
      </c>
      <c r="W13811" s="2" t="s">
        <v>32319</v>
      </c>
      <c r="X13811" s="1">
        <v>23506</v>
      </c>
    </row>
    <row r="13812" spans="1:24" x14ac:dyDescent="0.25">
      <c r="A13812">
        <v>2</v>
      </c>
      <c r="B13812" s="2" t="s">
        <v>570</v>
      </c>
      <c r="C13812" t="s">
        <v>2524</v>
      </c>
      <c r="D13812">
        <v>1963</v>
      </c>
      <c r="E13812" t="s">
        <v>4883</v>
      </c>
      <c r="F13812" t="s">
        <v>5740</v>
      </c>
      <c r="G13812" t="s">
        <v>5778</v>
      </c>
      <c r="H13812" t="s">
        <v>5315</v>
      </c>
      <c r="I13812" t="s">
        <v>5570</v>
      </c>
      <c r="J13812" t="s">
        <v>5790</v>
      </c>
      <c r="K13812">
        <v>25</v>
      </c>
      <c r="L13812">
        <v>0.34</v>
      </c>
      <c r="M13812" t="s">
        <v>5740</v>
      </c>
      <c r="N13812" t="s">
        <v>5740</v>
      </c>
      <c r="O13812" s="2" t="s">
        <v>6010</v>
      </c>
      <c r="P13812" s="2" t="s">
        <v>7414</v>
      </c>
      <c r="Q13812" t="s">
        <v>5740</v>
      </c>
      <c r="R13812" t="s">
        <v>5740</v>
      </c>
      <c r="S13812" t="s">
        <v>5740</v>
      </c>
      <c r="T13812">
        <v>1</v>
      </c>
      <c r="U13812">
        <v>26</v>
      </c>
      <c r="V13812" s="2" t="s">
        <v>32320</v>
      </c>
      <c r="W13812" s="2" t="s">
        <v>32321</v>
      </c>
      <c r="X13812" s="1">
        <v>23513</v>
      </c>
    </row>
    <row r="13813" spans="1:24" x14ac:dyDescent="0.25">
      <c r="A13813">
        <v>2</v>
      </c>
      <c r="B13813" s="2" t="s">
        <v>570</v>
      </c>
      <c r="C13813" t="s">
        <v>2524</v>
      </c>
      <c r="D13813">
        <v>1963</v>
      </c>
      <c r="E13813" t="s">
        <v>4883</v>
      </c>
      <c r="F13813" t="s">
        <v>5740</v>
      </c>
      <c r="G13813" t="s">
        <v>5778</v>
      </c>
      <c r="H13813" t="s">
        <v>5315</v>
      </c>
      <c r="I13813" t="s">
        <v>5570</v>
      </c>
      <c r="J13813" t="s">
        <v>5790</v>
      </c>
      <c r="K13813">
        <v>23</v>
      </c>
      <c r="L13813">
        <v>0.34</v>
      </c>
      <c r="M13813" t="s">
        <v>5740</v>
      </c>
      <c r="N13813" t="s">
        <v>5740</v>
      </c>
      <c r="O13813" s="2" t="s">
        <v>6010</v>
      </c>
      <c r="P13813" s="2" t="s">
        <v>7414</v>
      </c>
      <c r="Q13813" t="s">
        <v>5740</v>
      </c>
      <c r="R13813" t="s">
        <v>5740</v>
      </c>
      <c r="S13813" t="s">
        <v>5740</v>
      </c>
      <c r="T13813">
        <v>1</v>
      </c>
      <c r="U13813">
        <v>27</v>
      </c>
      <c r="V13813" s="2" t="s">
        <v>32322</v>
      </c>
      <c r="W13813" s="2" t="s">
        <v>32323</v>
      </c>
      <c r="X13813" s="1">
        <v>23520</v>
      </c>
    </row>
    <row r="13814" spans="1:24" x14ac:dyDescent="0.25">
      <c r="A13814">
        <v>2</v>
      </c>
      <c r="B13814" s="2" t="s">
        <v>570</v>
      </c>
      <c r="C13814" t="s">
        <v>2524</v>
      </c>
      <c r="D13814">
        <v>1963</v>
      </c>
      <c r="E13814" t="s">
        <v>4883</v>
      </c>
      <c r="F13814" t="s">
        <v>5740</v>
      </c>
      <c r="G13814" t="s">
        <v>5778</v>
      </c>
      <c r="H13814" t="s">
        <v>5315</v>
      </c>
      <c r="I13814" t="s">
        <v>5570</v>
      </c>
      <c r="J13814" t="s">
        <v>5790</v>
      </c>
      <c r="K13814">
        <v>24</v>
      </c>
      <c r="L13814">
        <v>0.34</v>
      </c>
      <c r="M13814" t="s">
        <v>5740</v>
      </c>
      <c r="N13814" t="s">
        <v>5740</v>
      </c>
      <c r="O13814" s="2" t="s">
        <v>6010</v>
      </c>
      <c r="P13814" s="2" t="s">
        <v>7414</v>
      </c>
      <c r="Q13814" t="s">
        <v>5740</v>
      </c>
      <c r="R13814" t="s">
        <v>5740</v>
      </c>
      <c r="S13814" t="s">
        <v>5740</v>
      </c>
      <c r="T13814">
        <v>1</v>
      </c>
      <c r="U13814">
        <v>28</v>
      </c>
      <c r="V13814" s="2" t="s">
        <v>32324</v>
      </c>
      <c r="W13814" s="2" t="s">
        <v>32325</v>
      </c>
      <c r="X13814" s="1">
        <v>23527</v>
      </c>
    </row>
    <row r="13815" spans="1:24" x14ac:dyDescent="0.25">
      <c r="A13815">
        <v>2</v>
      </c>
      <c r="B13815" s="2" t="s">
        <v>570</v>
      </c>
      <c r="C13815" t="s">
        <v>2524</v>
      </c>
      <c r="D13815">
        <v>1963</v>
      </c>
      <c r="E13815" t="s">
        <v>4883</v>
      </c>
      <c r="F13815" t="s">
        <v>5740</v>
      </c>
      <c r="G13815" t="s">
        <v>5778</v>
      </c>
      <c r="H13815" t="s">
        <v>5315</v>
      </c>
      <c r="I13815" t="s">
        <v>5570</v>
      </c>
      <c r="J13815" t="s">
        <v>5790</v>
      </c>
      <c r="K13815">
        <v>25</v>
      </c>
      <c r="L13815">
        <v>0.34</v>
      </c>
      <c r="M13815" t="s">
        <v>5740</v>
      </c>
      <c r="N13815" t="s">
        <v>5740</v>
      </c>
      <c r="O13815" s="2" t="s">
        <v>6010</v>
      </c>
      <c r="P13815" s="2" t="s">
        <v>7414</v>
      </c>
      <c r="Q13815" t="s">
        <v>5740</v>
      </c>
      <c r="R13815" t="s">
        <v>5740</v>
      </c>
      <c r="S13815" t="s">
        <v>5740</v>
      </c>
      <c r="T13815">
        <v>1</v>
      </c>
      <c r="U13815">
        <v>29</v>
      </c>
      <c r="V13815" s="2" t="s">
        <v>32326</v>
      </c>
      <c r="W13815" s="2" t="s">
        <v>32327</v>
      </c>
      <c r="X13815" s="1">
        <v>23534</v>
      </c>
    </row>
    <row r="13816" spans="1:24" x14ac:dyDescent="0.25">
      <c r="A13816">
        <v>2</v>
      </c>
      <c r="B13816" s="2" t="s">
        <v>570</v>
      </c>
      <c r="C13816" t="s">
        <v>2524</v>
      </c>
      <c r="D13816">
        <v>1963</v>
      </c>
      <c r="E13816" t="s">
        <v>4883</v>
      </c>
      <c r="F13816" t="s">
        <v>5740</v>
      </c>
      <c r="G13816" t="s">
        <v>5778</v>
      </c>
      <c r="H13816" t="s">
        <v>5315</v>
      </c>
      <c r="I13816" t="s">
        <v>5570</v>
      </c>
      <c r="J13816" t="s">
        <v>5790</v>
      </c>
      <c r="K13816">
        <v>25</v>
      </c>
      <c r="L13816">
        <v>0.34</v>
      </c>
      <c r="M13816" t="s">
        <v>5740</v>
      </c>
      <c r="N13816" t="s">
        <v>5740</v>
      </c>
      <c r="O13816" s="2" t="s">
        <v>6010</v>
      </c>
      <c r="P13816" s="2" t="s">
        <v>7414</v>
      </c>
      <c r="Q13816" t="s">
        <v>5740</v>
      </c>
      <c r="R13816" t="s">
        <v>5740</v>
      </c>
      <c r="S13816" t="s">
        <v>5740</v>
      </c>
      <c r="T13816">
        <v>1</v>
      </c>
      <c r="U13816">
        <v>30</v>
      </c>
      <c r="V13816" s="2" t="s">
        <v>32328</v>
      </c>
      <c r="W13816" s="2" t="s">
        <v>32329</v>
      </c>
      <c r="X13816" s="1">
        <v>23541</v>
      </c>
    </row>
    <row r="13817" spans="1:24" x14ac:dyDescent="0.25">
      <c r="A13817">
        <v>2</v>
      </c>
      <c r="B13817" s="2" t="s">
        <v>570</v>
      </c>
      <c r="C13817" t="s">
        <v>2524</v>
      </c>
      <c r="D13817">
        <v>1963</v>
      </c>
      <c r="E13817" t="s">
        <v>4883</v>
      </c>
      <c r="F13817" t="s">
        <v>5740</v>
      </c>
      <c r="G13817" t="s">
        <v>5778</v>
      </c>
      <c r="H13817" t="s">
        <v>5315</v>
      </c>
      <c r="I13817" t="s">
        <v>5570</v>
      </c>
      <c r="J13817" t="s">
        <v>5790</v>
      </c>
      <c r="K13817">
        <v>24</v>
      </c>
      <c r="L13817">
        <v>0.24</v>
      </c>
      <c r="M13817" t="s">
        <v>5740</v>
      </c>
      <c r="N13817" t="s">
        <v>5740</v>
      </c>
      <c r="O13817" s="2" t="s">
        <v>6010</v>
      </c>
      <c r="P13817" s="2" t="s">
        <v>7414</v>
      </c>
      <c r="Q13817" t="s">
        <v>5740</v>
      </c>
      <c r="R13817" t="s">
        <v>5740</v>
      </c>
      <c r="S13817" t="s">
        <v>5740</v>
      </c>
      <c r="T13817">
        <v>1</v>
      </c>
      <c r="U13817">
        <v>31</v>
      </c>
      <c r="V13817" s="2" t="s">
        <v>32330</v>
      </c>
      <c r="W13817" s="2" t="s">
        <v>32331</v>
      </c>
      <c r="X13817" s="1">
        <v>23548</v>
      </c>
    </row>
    <row r="13818" spans="1:24" x14ac:dyDescent="0.25">
      <c r="A13818">
        <v>2</v>
      </c>
      <c r="B13818" s="2" t="s">
        <v>570</v>
      </c>
      <c r="C13818" t="s">
        <v>2524</v>
      </c>
      <c r="D13818">
        <v>1963</v>
      </c>
      <c r="E13818" t="s">
        <v>4883</v>
      </c>
      <c r="F13818" t="s">
        <v>5740</v>
      </c>
      <c r="G13818" t="s">
        <v>5778</v>
      </c>
      <c r="H13818" t="s">
        <v>5315</v>
      </c>
      <c r="I13818" t="s">
        <v>5570</v>
      </c>
      <c r="J13818" t="s">
        <v>5790</v>
      </c>
      <c r="K13818">
        <v>24</v>
      </c>
      <c r="L13818">
        <v>0.24</v>
      </c>
      <c r="M13818" t="s">
        <v>5740</v>
      </c>
      <c r="N13818" t="s">
        <v>5740</v>
      </c>
      <c r="O13818" s="2" t="s">
        <v>6010</v>
      </c>
      <c r="P13818" s="2" t="s">
        <v>7414</v>
      </c>
      <c r="Q13818" t="s">
        <v>5740</v>
      </c>
      <c r="R13818" t="s">
        <v>5740</v>
      </c>
      <c r="S13818" t="s">
        <v>5740</v>
      </c>
      <c r="T13818">
        <v>1</v>
      </c>
      <c r="U13818">
        <v>32</v>
      </c>
      <c r="V13818" s="2" t="s">
        <v>32332</v>
      </c>
      <c r="W13818" s="2" t="s">
        <v>32333</v>
      </c>
      <c r="X13818" s="1">
        <v>23555</v>
      </c>
    </row>
    <row r="13819" spans="1:24" x14ac:dyDescent="0.25">
      <c r="A13819">
        <v>2</v>
      </c>
      <c r="B13819" s="2" t="s">
        <v>570</v>
      </c>
      <c r="C13819" t="s">
        <v>2524</v>
      </c>
      <c r="D13819">
        <v>1963</v>
      </c>
      <c r="E13819" t="s">
        <v>4883</v>
      </c>
      <c r="F13819" t="s">
        <v>5740</v>
      </c>
      <c r="G13819" t="s">
        <v>5778</v>
      </c>
      <c r="H13819" t="s">
        <v>5315</v>
      </c>
      <c r="I13819" t="s">
        <v>5570</v>
      </c>
      <c r="J13819" t="s">
        <v>5790</v>
      </c>
      <c r="K13819">
        <v>24</v>
      </c>
      <c r="L13819">
        <v>0.24</v>
      </c>
      <c r="M13819" t="s">
        <v>5740</v>
      </c>
      <c r="N13819" t="s">
        <v>5740</v>
      </c>
      <c r="O13819" s="2" t="s">
        <v>6010</v>
      </c>
      <c r="P13819" s="2" t="s">
        <v>7414</v>
      </c>
      <c r="Q13819" t="s">
        <v>5740</v>
      </c>
      <c r="R13819" t="s">
        <v>5740</v>
      </c>
      <c r="S13819" t="s">
        <v>5740</v>
      </c>
      <c r="T13819">
        <v>1</v>
      </c>
      <c r="U13819">
        <v>33</v>
      </c>
      <c r="V13819" s="2" t="s">
        <v>32334</v>
      </c>
      <c r="W13819" s="2" t="s">
        <v>32335</v>
      </c>
      <c r="X13819" s="1">
        <v>23569</v>
      </c>
    </row>
    <row r="13820" spans="1:24" x14ac:dyDescent="0.25">
      <c r="A13820">
        <v>2</v>
      </c>
      <c r="B13820" s="2" t="s">
        <v>570</v>
      </c>
      <c r="C13820" t="s">
        <v>2524</v>
      </c>
      <c r="D13820">
        <v>1963</v>
      </c>
      <c r="E13820" t="s">
        <v>4883</v>
      </c>
      <c r="F13820" t="s">
        <v>5740</v>
      </c>
      <c r="G13820" t="s">
        <v>5778</v>
      </c>
      <c r="H13820" t="s">
        <v>5315</v>
      </c>
      <c r="I13820" t="s">
        <v>5570</v>
      </c>
      <c r="J13820" t="s">
        <v>5790</v>
      </c>
      <c r="K13820">
        <v>24</v>
      </c>
      <c r="L13820">
        <v>0.24</v>
      </c>
      <c r="M13820" t="s">
        <v>5740</v>
      </c>
      <c r="N13820" t="s">
        <v>5740</v>
      </c>
      <c r="O13820" s="2" t="s">
        <v>6010</v>
      </c>
      <c r="P13820" s="2" t="s">
        <v>7414</v>
      </c>
      <c r="Q13820" t="s">
        <v>5740</v>
      </c>
      <c r="R13820" t="s">
        <v>5740</v>
      </c>
      <c r="S13820" t="s">
        <v>5740</v>
      </c>
      <c r="T13820">
        <v>1</v>
      </c>
      <c r="U13820">
        <v>34</v>
      </c>
      <c r="V13820" s="2" t="s">
        <v>32336</v>
      </c>
      <c r="W13820" s="2" t="s">
        <v>32337</v>
      </c>
      <c r="X13820" s="1">
        <v>23576</v>
      </c>
    </row>
    <row r="13821" spans="1:24" x14ac:dyDescent="0.25">
      <c r="A13821">
        <v>2</v>
      </c>
      <c r="B13821" s="2" t="s">
        <v>570</v>
      </c>
      <c r="C13821" t="s">
        <v>2524</v>
      </c>
      <c r="D13821">
        <v>1963</v>
      </c>
      <c r="E13821" t="s">
        <v>4883</v>
      </c>
      <c r="F13821" t="s">
        <v>5740</v>
      </c>
      <c r="G13821" t="s">
        <v>5778</v>
      </c>
      <c r="H13821" t="s">
        <v>5315</v>
      </c>
      <c r="I13821" t="s">
        <v>5570</v>
      </c>
      <c r="J13821" t="s">
        <v>5790</v>
      </c>
      <c r="K13821">
        <v>25</v>
      </c>
      <c r="L13821">
        <v>0.24</v>
      </c>
      <c r="M13821" t="s">
        <v>5740</v>
      </c>
      <c r="N13821" t="s">
        <v>5740</v>
      </c>
      <c r="O13821" s="2" t="s">
        <v>6010</v>
      </c>
      <c r="P13821" s="2" t="s">
        <v>7414</v>
      </c>
      <c r="Q13821" t="s">
        <v>5740</v>
      </c>
      <c r="R13821" t="s">
        <v>5740</v>
      </c>
      <c r="S13821" t="s">
        <v>5740</v>
      </c>
      <c r="T13821">
        <v>1</v>
      </c>
      <c r="U13821">
        <v>35</v>
      </c>
      <c r="V13821" s="2" t="s">
        <v>32338</v>
      </c>
      <c r="W13821" s="2" t="s">
        <v>32339</v>
      </c>
      <c r="X13821" s="1">
        <v>23583</v>
      </c>
    </row>
    <row r="13822" spans="1:24" x14ac:dyDescent="0.25">
      <c r="A13822">
        <v>2</v>
      </c>
      <c r="B13822" s="2" t="s">
        <v>570</v>
      </c>
      <c r="C13822" t="s">
        <v>2524</v>
      </c>
      <c r="D13822">
        <v>1963</v>
      </c>
      <c r="E13822" t="s">
        <v>4883</v>
      </c>
      <c r="F13822" t="s">
        <v>5740</v>
      </c>
      <c r="G13822" t="s">
        <v>5778</v>
      </c>
      <c r="H13822" t="s">
        <v>5315</v>
      </c>
      <c r="I13822" t="s">
        <v>5570</v>
      </c>
      <c r="J13822" t="s">
        <v>5790</v>
      </c>
      <c r="K13822">
        <v>24</v>
      </c>
      <c r="L13822">
        <v>0.24</v>
      </c>
      <c r="M13822" t="s">
        <v>5740</v>
      </c>
      <c r="N13822" t="s">
        <v>5740</v>
      </c>
      <c r="O13822" s="2" t="s">
        <v>6010</v>
      </c>
      <c r="P13822" s="2" t="s">
        <v>7414</v>
      </c>
      <c r="Q13822" t="s">
        <v>5740</v>
      </c>
      <c r="R13822" t="s">
        <v>5740</v>
      </c>
      <c r="S13822" t="s">
        <v>5740</v>
      </c>
      <c r="T13822">
        <v>1</v>
      </c>
      <c r="U13822">
        <v>36</v>
      </c>
      <c r="V13822" s="2" t="s">
        <v>32340</v>
      </c>
      <c r="W13822" s="2" t="s">
        <v>32341</v>
      </c>
      <c r="X13822" s="1">
        <v>23590</v>
      </c>
    </row>
    <row r="13823" spans="1:24" x14ac:dyDescent="0.25">
      <c r="A13823">
        <v>2</v>
      </c>
      <c r="B13823" s="2" t="s">
        <v>570</v>
      </c>
      <c r="C13823" t="s">
        <v>2524</v>
      </c>
      <c r="D13823">
        <v>1963</v>
      </c>
      <c r="E13823" t="s">
        <v>4883</v>
      </c>
      <c r="F13823" t="s">
        <v>5740</v>
      </c>
      <c r="G13823" t="s">
        <v>5778</v>
      </c>
      <c r="H13823" t="s">
        <v>5315</v>
      </c>
      <c r="I13823" t="s">
        <v>5570</v>
      </c>
      <c r="J13823" t="s">
        <v>5790</v>
      </c>
      <c r="K13823">
        <v>24</v>
      </c>
      <c r="L13823">
        <v>0.25</v>
      </c>
      <c r="M13823" t="s">
        <v>5740</v>
      </c>
      <c r="N13823" t="s">
        <v>5740</v>
      </c>
      <c r="O13823" s="2" t="s">
        <v>6010</v>
      </c>
      <c r="P13823" s="2" t="s">
        <v>7414</v>
      </c>
      <c r="Q13823" t="s">
        <v>5740</v>
      </c>
      <c r="R13823" t="s">
        <v>5740</v>
      </c>
      <c r="S13823" t="s">
        <v>5740</v>
      </c>
      <c r="T13823">
        <v>1</v>
      </c>
      <c r="U13823">
        <v>37</v>
      </c>
      <c r="V13823" s="2" t="s">
        <v>32342</v>
      </c>
      <c r="W13823" s="2" t="s">
        <v>32343</v>
      </c>
      <c r="X13823" s="1">
        <v>23597</v>
      </c>
    </row>
    <row r="13824" spans="1:24" x14ac:dyDescent="0.25">
      <c r="A13824">
        <v>2</v>
      </c>
      <c r="B13824" s="2" t="s">
        <v>570</v>
      </c>
      <c r="C13824" t="s">
        <v>2524</v>
      </c>
      <c r="D13824">
        <v>1963</v>
      </c>
      <c r="E13824" t="s">
        <v>4883</v>
      </c>
      <c r="F13824" t="s">
        <v>5740</v>
      </c>
      <c r="G13824" t="s">
        <v>5778</v>
      </c>
      <c r="H13824" t="s">
        <v>5315</v>
      </c>
      <c r="I13824" t="s">
        <v>5570</v>
      </c>
      <c r="J13824" t="s">
        <v>5790</v>
      </c>
      <c r="K13824">
        <v>24</v>
      </c>
      <c r="L13824">
        <v>0.25</v>
      </c>
      <c r="M13824" t="s">
        <v>5740</v>
      </c>
      <c r="N13824" t="s">
        <v>5740</v>
      </c>
      <c r="O13824" s="2" t="s">
        <v>6010</v>
      </c>
      <c r="P13824" s="2" t="s">
        <v>7414</v>
      </c>
      <c r="Q13824" t="s">
        <v>5740</v>
      </c>
      <c r="R13824" t="s">
        <v>5740</v>
      </c>
      <c r="S13824" t="s">
        <v>5740</v>
      </c>
      <c r="T13824">
        <v>1</v>
      </c>
      <c r="U13824">
        <v>38</v>
      </c>
      <c r="V13824" s="2" t="s">
        <v>32344</v>
      </c>
      <c r="W13824" s="2" t="s">
        <v>32345</v>
      </c>
      <c r="X13824" s="1">
        <v>23604</v>
      </c>
    </row>
    <row r="13825" spans="1:24" x14ac:dyDescent="0.25">
      <c r="A13825">
        <v>2</v>
      </c>
      <c r="B13825" s="2" t="s">
        <v>570</v>
      </c>
      <c r="C13825" t="s">
        <v>2524</v>
      </c>
      <c r="D13825">
        <v>1963</v>
      </c>
      <c r="E13825" t="s">
        <v>4883</v>
      </c>
      <c r="F13825" t="s">
        <v>5740</v>
      </c>
      <c r="G13825" t="s">
        <v>5778</v>
      </c>
      <c r="H13825" t="s">
        <v>5315</v>
      </c>
      <c r="I13825" t="s">
        <v>5570</v>
      </c>
      <c r="J13825" t="s">
        <v>5790</v>
      </c>
      <c r="K13825">
        <v>25</v>
      </c>
      <c r="L13825">
        <v>0.25</v>
      </c>
      <c r="M13825" t="s">
        <v>5740</v>
      </c>
      <c r="N13825" t="s">
        <v>5740</v>
      </c>
      <c r="O13825" s="2" t="s">
        <v>6010</v>
      </c>
      <c r="P13825" s="2" t="s">
        <v>7414</v>
      </c>
      <c r="Q13825" t="s">
        <v>5740</v>
      </c>
      <c r="R13825" t="s">
        <v>5740</v>
      </c>
      <c r="S13825" t="s">
        <v>5740</v>
      </c>
      <c r="T13825">
        <v>1</v>
      </c>
      <c r="U13825">
        <v>39</v>
      </c>
      <c r="V13825" s="2" t="s">
        <v>32346</v>
      </c>
      <c r="W13825" s="2" t="s">
        <v>32347</v>
      </c>
      <c r="X13825" s="1">
        <v>23611</v>
      </c>
    </row>
    <row r="13826" spans="1:24" x14ac:dyDescent="0.25">
      <c r="A13826">
        <v>2</v>
      </c>
      <c r="B13826" s="2" t="s">
        <v>570</v>
      </c>
      <c r="C13826" t="s">
        <v>2524</v>
      </c>
      <c r="D13826">
        <v>1963</v>
      </c>
      <c r="E13826" t="s">
        <v>4883</v>
      </c>
      <c r="F13826" t="s">
        <v>5740</v>
      </c>
      <c r="G13826" t="s">
        <v>5778</v>
      </c>
      <c r="H13826" t="s">
        <v>5315</v>
      </c>
      <c r="I13826" t="s">
        <v>5570</v>
      </c>
      <c r="J13826" t="s">
        <v>5790</v>
      </c>
      <c r="K13826">
        <v>24</v>
      </c>
      <c r="L13826">
        <v>0.13</v>
      </c>
      <c r="M13826" t="s">
        <v>5740</v>
      </c>
      <c r="N13826" t="s">
        <v>5740</v>
      </c>
      <c r="O13826" s="2" t="s">
        <v>6010</v>
      </c>
      <c r="P13826" s="2" t="s">
        <v>7414</v>
      </c>
      <c r="Q13826" t="s">
        <v>5740</v>
      </c>
      <c r="R13826" t="s">
        <v>5740</v>
      </c>
      <c r="S13826" t="s">
        <v>5740</v>
      </c>
      <c r="T13826">
        <v>1</v>
      </c>
      <c r="U13826">
        <v>40</v>
      </c>
      <c r="V13826" s="2" t="s">
        <v>32348</v>
      </c>
      <c r="W13826" s="2" t="s">
        <v>32349</v>
      </c>
      <c r="X13826" s="1">
        <v>23618</v>
      </c>
    </row>
    <row r="13827" spans="1:24" x14ac:dyDescent="0.25">
      <c r="A13827">
        <v>2</v>
      </c>
      <c r="B13827" s="2" t="s">
        <v>570</v>
      </c>
      <c r="C13827" t="s">
        <v>2524</v>
      </c>
      <c r="D13827">
        <v>1963</v>
      </c>
      <c r="E13827" t="s">
        <v>4883</v>
      </c>
      <c r="F13827" t="s">
        <v>5740</v>
      </c>
      <c r="G13827" t="s">
        <v>5778</v>
      </c>
      <c r="H13827" t="s">
        <v>5315</v>
      </c>
      <c r="I13827" t="s">
        <v>5570</v>
      </c>
      <c r="J13827" t="s">
        <v>5790</v>
      </c>
      <c r="K13827">
        <v>23</v>
      </c>
      <c r="L13827">
        <v>0.13</v>
      </c>
      <c r="M13827" t="s">
        <v>5740</v>
      </c>
      <c r="N13827" t="s">
        <v>5740</v>
      </c>
      <c r="O13827" s="2" t="s">
        <v>6010</v>
      </c>
      <c r="P13827" s="2" t="s">
        <v>7414</v>
      </c>
      <c r="Q13827" t="s">
        <v>5740</v>
      </c>
      <c r="R13827" t="s">
        <v>5740</v>
      </c>
      <c r="S13827" t="s">
        <v>5740</v>
      </c>
      <c r="T13827">
        <v>1</v>
      </c>
      <c r="U13827">
        <v>41</v>
      </c>
      <c r="V13827" s="2" t="s">
        <v>32350</v>
      </c>
      <c r="W13827" s="2" t="s">
        <v>32351</v>
      </c>
      <c r="X13827" s="1">
        <v>23625</v>
      </c>
    </row>
    <row r="13828" spans="1:24" x14ac:dyDescent="0.25">
      <c r="A13828">
        <v>2</v>
      </c>
      <c r="B13828" s="2" t="s">
        <v>570</v>
      </c>
      <c r="C13828" t="s">
        <v>2524</v>
      </c>
      <c r="D13828">
        <v>1963</v>
      </c>
      <c r="E13828" t="s">
        <v>4883</v>
      </c>
      <c r="F13828" t="s">
        <v>5740</v>
      </c>
      <c r="G13828" t="s">
        <v>5778</v>
      </c>
      <c r="H13828" t="s">
        <v>5315</v>
      </c>
      <c r="I13828" t="s">
        <v>5570</v>
      </c>
      <c r="J13828" t="s">
        <v>5790</v>
      </c>
      <c r="K13828">
        <v>28</v>
      </c>
      <c r="L13828">
        <v>0.24</v>
      </c>
      <c r="M13828" t="s">
        <v>5740</v>
      </c>
      <c r="N13828" t="s">
        <v>5740</v>
      </c>
      <c r="O13828" s="2" t="s">
        <v>6010</v>
      </c>
      <c r="P13828" s="2" t="s">
        <v>7414</v>
      </c>
      <c r="Q13828" t="s">
        <v>5740</v>
      </c>
      <c r="R13828" t="s">
        <v>5740</v>
      </c>
      <c r="S13828" t="s">
        <v>5740</v>
      </c>
      <c r="T13828">
        <v>1</v>
      </c>
      <c r="U13828">
        <v>42</v>
      </c>
      <c r="V13828" s="2" t="s">
        <v>32352</v>
      </c>
      <c r="W13828" s="2" t="s">
        <v>32353</v>
      </c>
      <c r="X13828" s="1">
        <v>23632</v>
      </c>
    </row>
    <row r="13829" spans="1:24" x14ac:dyDescent="0.25">
      <c r="A13829">
        <v>2</v>
      </c>
      <c r="B13829" s="2" t="s">
        <v>570</v>
      </c>
      <c r="C13829" t="s">
        <v>2524</v>
      </c>
      <c r="D13829">
        <v>1963</v>
      </c>
      <c r="E13829" t="s">
        <v>4883</v>
      </c>
      <c r="F13829" t="s">
        <v>5740</v>
      </c>
      <c r="G13829" t="s">
        <v>5778</v>
      </c>
      <c r="H13829" t="s">
        <v>5315</v>
      </c>
      <c r="I13829" t="s">
        <v>5570</v>
      </c>
      <c r="J13829" t="s">
        <v>5790</v>
      </c>
      <c r="K13829">
        <v>23</v>
      </c>
      <c r="L13829">
        <v>0.24</v>
      </c>
      <c r="M13829" t="s">
        <v>5740</v>
      </c>
      <c r="N13829" t="s">
        <v>5740</v>
      </c>
      <c r="O13829" s="2" t="s">
        <v>6010</v>
      </c>
      <c r="P13829" s="2" t="s">
        <v>7414</v>
      </c>
      <c r="Q13829" t="s">
        <v>5740</v>
      </c>
      <c r="R13829" t="s">
        <v>5740</v>
      </c>
      <c r="S13829" t="s">
        <v>5740</v>
      </c>
      <c r="T13829">
        <v>2</v>
      </c>
      <c r="U13829">
        <v>1</v>
      </c>
      <c r="V13829" s="2" t="s">
        <v>32354</v>
      </c>
      <c r="W13829" s="2" t="s">
        <v>32355</v>
      </c>
      <c r="X13829" s="1">
        <v>23681</v>
      </c>
    </row>
    <row r="13830" spans="1:24" x14ac:dyDescent="0.25">
      <c r="A13830">
        <v>2</v>
      </c>
      <c r="B13830" s="2" t="s">
        <v>571</v>
      </c>
      <c r="C13830" t="s">
        <v>2524</v>
      </c>
      <c r="D13830">
        <v>2005</v>
      </c>
      <c r="E13830" t="s">
        <v>5023</v>
      </c>
      <c r="F13830" t="s">
        <v>5740</v>
      </c>
      <c r="G13830" t="s">
        <v>5778</v>
      </c>
      <c r="H13830" t="s">
        <v>5315</v>
      </c>
      <c r="I13830" t="s">
        <v>5425</v>
      </c>
      <c r="J13830" t="s">
        <v>5790</v>
      </c>
      <c r="K13830">
        <v>46</v>
      </c>
      <c r="L13830">
        <v>1.65</v>
      </c>
      <c r="M13830" t="s">
        <v>5740</v>
      </c>
      <c r="N13830" t="s">
        <v>5740</v>
      </c>
      <c r="O13830" s="2" t="s">
        <v>5819</v>
      </c>
      <c r="P13830" s="2" t="s">
        <v>5820</v>
      </c>
      <c r="Q13830" t="s">
        <v>5740</v>
      </c>
      <c r="R13830" t="s">
        <v>5740</v>
      </c>
      <c r="S13830" t="s">
        <v>5740</v>
      </c>
      <c r="T13830">
        <v>2</v>
      </c>
      <c r="U13830">
        <v>1</v>
      </c>
      <c r="V13830" s="2" t="s">
        <v>33048</v>
      </c>
      <c r="W13830" s="2" t="s">
        <v>33049</v>
      </c>
      <c r="X13830" s="1">
        <v>38822</v>
      </c>
    </row>
    <row r="13831" spans="1:24" x14ac:dyDescent="0.25">
      <c r="A13831">
        <v>2</v>
      </c>
      <c r="B13831" s="2" t="s">
        <v>570</v>
      </c>
      <c r="C13831" t="s">
        <v>2524</v>
      </c>
      <c r="D13831">
        <v>1963</v>
      </c>
      <c r="E13831" t="s">
        <v>4883</v>
      </c>
      <c r="F13831" t="s">
        <v>5740</v>
      </c>
      <c r="G13831" t="s">
        <v>5778</v>
      </c>
      <c r="H13831" t="s">
        <v>5315</v>
      </c>
      <c r="I13831" t="s">
        <v>5570</v>
      </c>
      <c r="J13831" t="s">
        <v>5790</v>
      </c>
      <c r="K13831">
        <v>23</v>
      </c>
      <c r="L13831">
        <v>0.25</v>
      </c>
      <c r="M13831" t="s">
        <v>5740</v>
      </c>
      <c r="N13831" t="s">
        <v>5740</v>
      </c>
      <c r="O13831" s="2" t="s">
        <v>6010</v>
      </c>
      <c r="P13831" s="2" t="s">
        <v>7414</v>
      </c>
      <c r="Q13831" t="s">
        <v>5740</v>
      </c>
      <c r="R13831" t="s">
        <v>5740</v>
      </c>
      <c r="S13831" t="s">
        <v>5740</v>
      </c>
      <c r="T13831">
        <v>2</v>
      </c>
      <c r="U13831">
        <v>2</v>
      </c>
      <c r="V13831" s="2" t="s">
        <v>32356</v>
      </c>
      <c r="W13831" s="2" t="s">
        <v>32357</v>
      </c>
      <c r="X13831" s="1">
        <v>23688</v>
      </c>
    </row>
    <row r="13832" spans="1:24" x14ac:dyDescent="0.25">
      <c r="A13832">
        <v>2</v>
      </c>
      <c r="B13832" s="2" t="s">
        <v>571</v>
      </c>
      <c r="C13832" t="s">
        <v>2524</v>
      </c>
      <c r="D13832">
        <v>2005</v>
      </c>
      <c r="E13832" t="s">
        <v>5023</v>
      </c>
      <c r="F13832" t="s">
        <v>5740</v>
      </c>
      <c r="G13832" t="s">
        <v>5778</v>
      </c>
      <c r="H13832" t="s">
        <v>5315</v>
      </c>
      <c r="I13832" t="s">
        <v>5425</v>
      </c>
      <c r="J13832" t="s">
        <v>5790</v>
      </c>
      <c r="K13832">
        <v>46</v>
      </c>
      <c r="L13832">
        <v>1.67</v>
      </c>
      <c r="M13832" t="s">
        <v>5740</v>
      </c>
      <c r="N13832" t="s">
        <v>5740</v>
      </c>
      <c r="O13832" s="2" t="s">
        <v>5819</v>
      </c>
      <c r="P13832" s="2" t="s">
        <v>5820</v>
      </c>
      <c r="Q13832" t="s">
        <v>5740</v>
      </c>
      <c r="R13832" t="s">
        <v>5740</v>
      </c>
      <c r="S13832" t="s">
        <v>5740</v>
      </c>
      <c r="T13832">
        <v>2</v>
      </c>
      <c r="U13832">
        <v>2</v>
      </c>
      <c r="V13832" s="2" t="s">
        <v>33050</v>
      </c>
      <c r="W13832" s="2" t="s">
        <v>33051</v>
      </c>
      <c r="X13832" s="1">
        <v>38829</v>
      </c>
    </row>
    <row r="13833" spans="1:24" x14ac:dyDescent="0.25">
      <c r="A13833">
        <v>2</v>
      </c>
      <c r="B13833" s="2" t="s">
        <v>571</v>
      </c>
      <c r="C13833" t="s">
        <v>2524</v>
      </c>
      <c r="D13833">
        <v>2005</v>
      </c>
      <c r="E13833" t="s">
        <v>5023</v>
      </c>
      <c r="F13833" t="s">
        <v>5740</v>
      </c>
      <c r="G13833" t="s">
        <v>5778</v>
      </c>
      <c r="H13833" t="s">
        <v>5315</v>
      </c>
      <c r="I13833" t="s">
        <v>5425</v>
      </c>
      <c r="J13833" t="s">
        <v>5790</v>
      </c>
      <c r="K13833">
        <v>46</v>
      </c>
      <c r="L13833">
        <v>1.67</v>
      </c>
      <c r="M13833" t="s">
        <v>5740</v>
      </c>
      <c r="N13833" t="s">
        <v>5740</v>
      </c>
      <c r="O13833" s="2" t="s">
        <v>5819</v>
      </c>
      <c r="P13833" s="2" t="s">
        <v>5820</v>
      </c>
      <c r="Q13833" t="s">
        <v>5740</v>
      </c>
      <c r="R13833" t="s">
        <v>5740</v>
      </c>
      <c r="S13833" t="s">
        <v>5740</v>
      </c>
      <c r="T13833">
        <v>2</v>
      </c>
      <c r="U13833">
        <v>3</v>
      </c>
      <c r="V13833" s="2" t="s">
        <v>33052</v>
      </c>
      <c r="W13833" s="2" t="s">
        <v>33053</v>
      </c>
      <c r="X13833" s="1">
        <v>38836</v>
      </c>
    </row>
    <row r="13834" spans="1:24" x14ac:dyDescent="0.25">
      <c r="A13834">
        <v>2</v>
      </c>
      <c r="B13834" s="2" t="s">
        <v>570</v>
      </c>
      <c r="C13834" t="s">
        <v>2524</v>
      </c>
      <c r="D13834">
        <v>1963</v>
      </c>
      <c r="E13834" t="s">
        <v>4883</v>
      </c>
      <c r="F13834" t="s">
        <v>5740</v>
      </c>
      <c r="G13834" t="s">
        <v>5778</v>
      </c>
      <c r="H13834" t="s">
        <v>5315</v>
      </c>
      <c r="I13834" t="s">
        <v>5570</v>
      </c>
      <c r="J13834" t="s">
        <v>5790</v>
      </c>
      <c r="K13834">
        <v>26</v>
      </c>
      <c r="L13834">
        <v>0.24</v>
      </c>
      <c r="M13834" t="s">
        <v>5740</v>
      </c>
      <c r="N13834" t="s">
        <v>5740</v>
      </c>
      <c r="O13834" s="2" t="s">
        <v>6010</v>
      </c>
      <c r="P13834" s="2" t="s">
        <v>7414</v>
      </c>
      <c r="Q13834" t="s">
        <v>5740</v>
      </c>
      <c r="R13834" t="s">
        <v>5740</v>
      </c>
      <c r="S13834" t="s">
        <v>5740</v>
      </c>
      <c r="T13834">
        <v>2</v>
      </c>
      <c r="U13834">
        <v>3</v>
      </c>
      <c r="V13834" s="2" t="s">
        <v>32358</v>
      </c>
      <c r="W13834" s="2" t="s">
        <v>32359</v>
      </c>
      <c r="X13834" s="1">
        <v>23695</v>
      </c>
    </row>
    <row r="13835" spans="1:24" x14ac:dyDescent="0.25">
      <c r="A13835">
        <v>2</v>
      </c>
      <c r="B13835" s="2" t="s">
        <v>571</v>
      </c>
      <c r="C13835" t="s">
        <v>2524</v>
      </c>
      <c r="D13835">
        <v>2005</v>
      </c>
      <c r="E13835" t="s">
        <v>5023</v>
      </c>
      <c r="F13835" t="s">
        <v>5740</v>
      </c>
      <c r="G13835" t="s">
        <v>5778</v>
      </c>
      <c r="H13835" t="s">
        <v>5315</v>
      </c>
      <c r="I13835" t="s">
        <v>5425</v>
      </c>
      <c r="J13835" t="s">
        <v>5790</v>
      </c>
      <c r="K13835">
        <v>46</v>
      </c>
      <c r="L13835">
        <v>1.68</v>
      </c>
      <c r="M13835" t="s">
        <v>5740</v>
      </c>
      <c r="N13835" t="s">
        <v>5740</v>
      </c>
      <c r="O13835" s="2" t="s">
        <v>5819</v>
      </c>
      <c r="P13835" s="2" t="s">
        <v>5820</v>
      </c>
      <c r="Q13835" t="s">
        <v>5740</v>
      </c>
      <c r="R13835" t="s">
        <v>5740</v>
      </c>
      <c r="S13835" t="s">
        <v>5740</v>
      </c>
      <c r="T13835">
        <v>2</v>
      </c>
      <c r="U13835">
        <v>4</v>
      </c>
      <c r="V13835" s="2" t="s">
        <v>33054</v>
      </c>
      <c r="W13835" s="2" t="s">
        <v>33055</v>
      </c>
      <c r="X13835" s="1">
        <v>38843</v>
      </c>
    </row>
    <row r="13836" spans="1:24" x14ac:dyDescent="0.25">
      <c r="A13836">
        <v>2</v>
      </c>
      <c r="B13836" s="2" t="s">
        <v>570</v>
      </c>
      <c r="C13836" t="s">
        <v>2524</v>
      </c>
      <c r="D13836">
        <v>1963</v>
      </c>
      <c r="E13836" t="s">
        <v>4883</v>
      </c>
      <c r="F13836" t="s">
        <v>5740</v>
      </c>
      <c r="G13836" t="s">
        <v>5778</v>
      </c>
      <c r="H13836" t="s">
        <v>5315</v>
      </c>
      <c r="I13836" t="s">
        <v>5570</v>
      </c>
      <c r="J13836" t="s">
        <v>5790</v>
      </c>
      <c r="K13836">
        <v>23</v>
      </c>
      <c r="L13836">
        <v>0.34</v>
      </c>
      <c r="M13836" t="s">
        <v>5740</v>
      </c>
      <c r="N13836" t="s">
        <v>5740</v>
      </c>
      <c r="O13836" s="2" t="s">
        <v>6010</v>
      </c>
      <c r="P13836" s="2" t="s">
        <v>7414</v>
      </c>
      <c r="Q13836" t="s">
        <v>5740</v>
      </c>
      <c r="R13836" t="s">
        <v>5740</v>
      </c>
      <c r="S13836" t="s">
        <v>5740</v>
      </c>
      <c r="T13836">
        <v>2</v>
      </c>
      <c r="U13836">
        <v>4</v>
      </c>
      <c r="V13836" s="2" t="s">
        <v>32360</v>
      </c>
      <c r="W13836" s="2" t="s">
        <v>32361</v>
      </c>
      <c r="X13836" s="1">
        <v>23702</v>
      </c>
    </row>
    <row r="13837" spans="1:24" x14ac:dyDescent="0.25">
      <c r="A13837">
        <v>2</v>
      </c>
      <c r="B13837" s="2" t="s">
        <v>571</v>
      </c>
      <c r="C13837" t="s">
        <v>2524</v>
      </c>
      <c r="D13837">
        <v>2005</v>
      </c>
      <c r="E13837" t="s">
        <v>5023</v>
      </c>
      <c r="F13837" t="s">
        <v>5740</v>
      </c>
      <c r="G13837" t="s">
        <v>5778</v>
      </c>
      <c r="H13837" t="s">
        <v>5315</v>
      </c>
      <c r="I13837" t="s">
        <v>5425</v>
      </c>
      <c r="J13837" t="s">
        <v>5790</v>
      </c>
      <c r="K13837">
        <v>48</v>
      </c>
      <c r="L13837">
        <v>1.73</v>
      </c>
      <c r="M13837" t="s">
        <v>5740</v>
      </c>
      <c r="N13837" t="s">
        <v>5740</v>
      </c>
      <c r="O13837" s="2" t="s">
        <v>5819</v>
      </c>
      <c r="P13837" s="2" t="s">
        <v>5820</v>
      </c>
      <c r="Q13837" t="s">
        <v>5740</v>
      </c>
      <c r="R13837" t="s">
        <v>5740</v>
      </c>
      <c r="S13837" t="s">
        <v>5740</v>
      </c>
      <c r="T13837">
        <v>2</v>
      </c>
      <c r="U13837">
        <v>5</v>
      </c>
      <c r="V13837" s="2" t="s">
        <v>33056</v>
      </c>
      <c r="W13837" s="2" t="s">
        <v>33057</v>
      </c>
      <c r="X13837" s="1">
        <v>38850</v>
      </c>
    </row>
    <row r="13838" spans="1:24" x14ac:dyDescent="0.25">
      <c r="A13838">
        <v>2</v>
      </c>
      <c r="B13838" s="2" t="s">
        <v>570</v>
      </c>
      <c r="C13838" t="s">
        <v>2524</v>
      </c>
      <c r="D13838">
        <v>1963</v>
      </c>
      <c r="E13838" t="s">
        <v>4883</v>
      </c>
      <c r="F13838" t="s">
        <v>5740</v>
      </c>
      <c r="G13838" t="s">
        <v>5778</v>
      </c>
      <c r="H13838" t="s">
        <v>5315</v>
      </c>
      <c r="I13838" t="s">
        <v>5570</v>
      </c>
      <c r="J13838" t="s">
        <v>5790</v>
      </c>
      <c r="K13838">
        <v>24</v>
      </c>
      <c r="L13838">
        <v>0.34</v>
      </c>
      <c r="M13838" t="s">
        <v>5740</v>
      </c>
      <c r="N13838" t="s">
        <v>5740</v>
      </c>
      <c r="O13838" s="2" t="s">
        <v>6010</v>
      </c>
      <c r="P13838" s="2" t="s">
        <v>7414</v>
      </c>
      <c r="Q13838" t="s">
        <v>5740</v>
      </c>
      <c r="R13838" t="s">
        <v>5740</v>
      </c>
      <c r="S13838" t="s">
        <v>5740</v>
      </c>
      <c r="T13838">
        <v>2</v>
      </c>
      <c r="U13838">
        <v>5</v>
      </c>
      <c r="V13838" s="2" t="s">
        <v>32362</v>
      </c>
      <c r="W13838" s="2" t="s">
        <v>32363</v>
      </c>
      <c r="X13838" s="1">
        <v>23709</v>
      </c>
    </row>
    <row r="13839" spans="1:24" x14ac:dyDescent="0.25">
      <c r="A13839">
        <v>2</v>
      </c>
      <c r="B13839" s="2" t="s">
        <v>571</v>
      </c>
      <c r="C13839" t="s">
        <v>2524</v>
      </c>
      <c r="D13839">
        <v>2005</v>
      </c>
      <c r="E13839" t="s">
        <v>5023</v>
      </c>
      <c r="F13839" t="s">
        <v>5740</v>
      </c>
      <c r="G13839" t="s">
        <v>5778</v>
      </c>
      <c r="H13839" t="s">
        <v>5315</v>
      </c>
      <c r="I13839" t="s">
        <v>5425</v>
      </c>
      <c r="J13839" t="s">
        <v>5790</v>
      </c>
      <c r="K13839">
        <v>48</v>
      </c>
      <c r="L13839">
        <v>1.73</v>
      </c>
      <c r="M13839" t="s">
        <v>5740</v>
      </c>
      <c r="N13839" t="s">
        <v>5740</v>
      </c>
      <c r="O13839" s="2" t="s">
        <v>5819</v>
      </c>
      <c r="P13839" s="2" t="s">
        <v>5820</v>
      </c>
      <c r="Q13839" t="s">
        <v>5740</v>
      </c>
      <c r="R13839" t="s">
        <v>5740</v>
      </c>
      <c r="S13839" t="s">
        <v>5740</v>
      </c>
      <c r="T13839">
        <v>2</v>
      </c>
      <c r="U13839">
        <v>6</v>
      </c>
      <c r="V13839" s="2" t="s">
        <v>33058</v>
      </c>
      <c r="W13839" s="2" t="s">
        <v>33059</v>
      </c>
      <c r="X13839" s="1">
        <v>38857</v>
      </c>
    </row>
    <row r="13840" spans="1:24" x14ac:dyDescent="0.25">
      <c r="A13840">
        <v>2</v>
      </c>
      <c r="B13840" s="2" t="s">
        <v>570</v>
      </c>
      <c r="C13840" t="s">
        <v>2524</v>
      </c>
      <c r="D13840">
        <v>1963</v>
      </c>
      <c r="E13840" t="s">
        <v>4883</v>
      </c>
      <c r="F13840" t="s">
        <v>5740</v>
      </c>
      <c r="G13840" t="s">
        <v>5778</v>
      </c>
      <c r="H13840" t="s">
        <v>5315</v>
      </c>
      <c r="I13840" t="s">
        <v>5570</v>
      </c>
      <c r="J13840" t="s">
        <v>5790</v>
      </c>
      <c r="K13840">
        <v>26</v>
      </c>
      <c r="L13840">
        <v>0.34</v>
      </c>
      <c r="M13840" t="s">
        <v>5740</v>
      </c>
      <c r="N13840" t="s">
        <v>5740</v>
      </c>
      <c r="O13840" s="2" t="s">
        <v>6010</v>
      </c>
      <c r="P13840" s="2" t="s">
        <v>7414</v>
      </c>
      <c r="Q13840" t="s">
        <v>5740</v>
      </c>
      <c r="R13840" t="s">
        <v>5740</v>
      </c>
      <c r="S13840" t="s">
        <v>5740</v>
      </c>
      <c r="T13840">
        <v>2</v>
      </c>
      <c r="U13840">
        <v>6</v>
      </c>
      <c r="V13840" s="2" t="s">
        <v>32364</v>
      </c>
      <c r="W13840" s="2" t="s">
        <v>32365</v>
      </c>
      <c r="X13840" s="1">
        <v>23716</v>
      </c>
    </row>
    <row r="13841" spans="1:24" x14ac:dyDescent="0.25">
      <c r="A13841">
        <v>2</v>
      </c>
      <c r="B13841" s="2" t="s">
        <v>570</v>
      </c>
      <c r="C13841" t="s">
        <v>2524</v>
      </c>
      <c r="D13841">
        <v>1963</v>
      </c>
      <c r="E13841" t="s">
        <v>4883</v>
      </c>
      <c r="F13841" t="s">
        <v>5740</v>
      </c>
      <c r="G13841" t="s">
        <v>5778</v>
      </c>
      <c r="H13841" t="s">
        <v>5315</v>
      </c>
      <c r="I13841" t="s">
        <v>5570</v>
      </c>
      <c r="J13841" t="s">
        <v>5790</v>
      </c>
      <c r="K13841">
        <v>23</v>
      </c>
      <c r="L13841">
        <v>0.34</v>
      </c>
      <c r="M13841" t="s">
        <v>5740</v>
      </c>
      <c r="N13841" t="s">
        <v>5740</v>
      </c>
      <c r="O13841" s="2" t="s">
        <v>6010</v>
      </c>
      <c r="P13841" s="2" t="s">
        <v>7414</v>
      </c>
      <c r="Q13841" t="s">
        <v>5740</v>
      </c>
      <c r="R13841" t="s">
        <v>5740</v>
      </c>
      <c r="S13841" t="s">
        <v>5740</v>
      </c>
      <c r="T13841">
        <v>2</v>
      </c>
      <c r="U13841">
        <v>7</v>
      </c>
      <c r="V13841" s="2" t="s">
        <v>32366</v>
      </c>
      <c r="W13841" s="2" t="s">
        <v>32367</v>
      </c>
      <c r="X13841" s="1">
        <v>23723</v>
      </c>
    </row>
    <row r="13842" spans="1:24" x14ac:dyDescent="0.25">
      <c r="A13842">
        <v>2</v>
      </c>
      <c r="B13842" s="2" t="s">
        <v>571</v>
      </c>
      <c r="C13842" t="s">
        <v>2524</v>
      </c>
      <c r="D13842">
        <v>2005</v>
      </c>
      <c r="E13842" t="s">
        <v>5023</v>
      </c>
      <c r="F13842" t="s">
        <v>5740</v>
      </c>
      <c r="G13842" t="s">
        <v>5778</v>
      </c>
      <c r="H13842" t="s">
        <v>5315</v>
      </c>
      <c r="I13842" t="s">
        <v>5425</v>
      </c>
      <c r="J13842" t="s">
        <v>5790</v>
      </c>
      <c r="K13842">
        <v>47</v>
      </c>
      <c r="L13842">
        <v>1.69</v>
      </c>
      <c r="M13842" t="s">
        <v>5740</v>
      </c>
      <c r="N13842" t="s">
        <v>5740</v>
      </c>
      <c r="O13842" s="2" t="s">
        <v>5819</v>
      </c>
      <c r="P13842" s="2" t="s">
        <v>5820</v>
      </c>
      <c r="Q13842" t="s">
        <v>5740</v>
      </c>
      <c r="R13842" t="s">
        <v>5740</v>
      </c>
      <c r="S13842" t="s">
        <v>5740</v>
      </c>
      <c r="T13842">
        <v>2</v>
      </c>
      <c r="U13842">
        <v>7</v>
      </c>
      <c r="V13842" s="2" t="s">
        <v>33060</v>
      </c>
      <c r="W13842" s="2" t="s">
        <v>33061</v>
      </c>
      <c r="X13842" s="1">
        <v>38864</v>
      </c>
    </row>
    <row r="13843" spans="1:24" x14ac:dyDescent="0.25">
      <c r="A13843">
        <v>2</v>
      </c>
      <c r="B13843" s="2" t="s">
        <v>570</v>
      </c>
      <c r="C13843" t="s">
        <v>2524</v>
      </c>
      <c r="D13843">
        <v>1963</v>
      </c>
      <c r="E13843" t="s">
        <v>4883</v>
      </c>
      <c r="F13843" t="s">
        <v>5740</v>
      </c>
      <c r="G13843" t="s">
        <v>5778</v>
      </c>
      <c r="H13843" t="s">
        <v>5315</v>
      </c>
      <c r="I13843" t="s">
        <v>5570</v>
      </c>
      <c r="J13843" t="s">
        <v>5790</v>
      </c>
      <c r="K13843">
        <v>24</v>
      </c>
      <c r="L13843">
        <v>0.34</v>
      </c>
      <c r="M13843" t="s">
        <v>5740</v>
      </c>
      <c r="N13843" t="s">
        <v>5740</v>
      </c>
      <c r="O13843" s="2" t="s">
        <v>6010</v>
      </c>
      <c r="P13843" s="2" t="s">
        <v>7414</v>
      </c>
      <c r="Q13843" t="s">
        <v>5740</v>
      </c>
      <c r="R13843" t="s">
        <v>5740</v>
      </c>
      <c r="S13843" t="s">
        <v>5740</v>
      </c>
      <c r="T13843">
        <v>2</v>
      </c>
      <c r="U13843">
        <v>8</v>
      </c>
      <c r="V13843" s="2" t="s">
        <v>32368</v>
      </c>
      <c r="W13843" s="2" t="s">
        <v>32369</v>
      </c>
      <c r="X13843" s="1">
        <v>23730</v>
      </c>
    </row>
    <row r="13844" spans="1:24" x14ac:dyDescent="0.25">
      <c r="A13844">
        <v>2</v>
      </c>
      <c r="B13844" s="2" t="s">
        <v>571</v>
      </c>
      <c r="C13844" t="s">
        <v>2524</v>
      </c>
      <c r="D13844">
        <v>2005</v>
      </c>
      <c r="E13844" t="s">
        <v>5023</v>
      </c>
      <c r="F13844" t="s">
        <v>5740</v>
      </c>
      <c r="G13844" t="s">
        <v>5778</v>
      </c>
      <c r="H13844" t="s">
        <v>5315</v>
      </c>
      <c r="I13844" t="s">
        <v>5425</v>
      </c>
      <c r="J13844" t="s">
        <v>5790</v>
      </c>
      <c r="K13844">
        <v>47</v>
      </c>
      <c r="L13844">
        <v>1.7</v>
      </c>
      <c r="M13844" t="s">
        <v>5740</v>
      </c>
      <c r="N13844" t="s">
        <v>5740</v>
      </c>
      <c r="O13844" s="2" t="s">
        <v>5819</v>
      </c>
      <c r="P13844" s="2" t="s">
        <v>5820</v>
      </c>
      <c r="Q13844" t="s">
        <v>5740</v>
      </c>
      <c r="R13844" t="s">
        <v>5740</v>
      </c>
      <c r="S13844" t="s">
        <v>5740</v>
      </c>
      <c r="T13844">
        <v>2</v>
      </c>
      <c r="U13844">
        <v>8</v>
      </c>
      <c r="V13844" s="2" t="s">
        <v>33062</v>
      </c>
      <c r="W13844" s="2" t="s">
        <v>33063</v>
      </c>
      <c r="X13844" s="1">
        <v>38871</v>
      </c>
    </row>
    <row r="13845" spans="1:24" x14ac:dyDescent="0.25">
      <c r="A13845">
        <v>2</v>
      </c>
      <c r="B13845" s="2" t="s">
        <v>570</v>
      </c>
      <c r="C13845" t="s">
        <v>2524</v>
      </c>
      <c r="D13845">
        <v>1963</v>
      </c>
      <c r="E13845" t="s">
        <v>4883</v>
      </c>
      <c r="F13845" t="s">
        <v>5740</v>
      </c>
      <c r="G13845" t="s">
        <v>5778</v>
      </c>
      <c r="H13845" t="s">
        <v>5315</v>
      </c>
      <c r="I13845" t="s">
        <v>5570</v>
      </c>
      <c r="J13845" t="s">
        <v>5790</v>
      </c>
      <c r="K13845">
        <v>25</v>
      </c>
      <c r="L13845">
        <v>0.34</v>
      </c>
      <c r="M13845" t="s">
        <v>5740</v>
      </c>
      <c r="N13845" t="s">
        <v>5740</v>
      </c>
      <c r="O13845" s="2" t="s">
        <v>6010</v>
      </c>
      <c r="P13845" s="2" t="s">
        <v>7414</v>
      </c>
      <c r="Q13845" t="s">
        <v>5740</v>
      </c>
      <c r="R13845" t="s">
        <v>5740</v>
      </c>
      <c r="S13845" t="s">
        <v>5740</v>
      </c>
      <c r="T13845">
        <v>2</v>
      </c>
      <c r="U13845">
        <v>9</v>
      </c>
      <c r="V13845" s="2" t="s">
        <v>32370</v>
      </c>
      <c r="W13845" s="2" t="s">
        <v>32371</v>
      </c>
      <c r="X13845" s="1">
        <v>23737</v>
      </c>
    </row>
    <row r="13846" spans="1:24" x14ac:dyDescent="0.25">
      <c r="A13846">
        <v>2</v>
      </c>
      <c r="B13846" s="2" t="s">
        <v>571</v>
      </c>
      <c r="C13846" t="s">
        <v>2524</v>
      </c>
      <c r="D13846">
        <v>2005</v>
      </c>
      <c r="E13846" t="s">
        <v>5023</v>
      </c>
      <c r="F13846" t="s">
        <v>5740</v>
      </c>
      <c r="G13846" t="s">
        <v>5778</v>
      </c>
      <c r="H13846" t="s">
        <v>5315</v>
      </c>
      <c r="I13846" t="s">
        <v>5425</v>
      </c>
      <c r="J13846" t="s">
        <v>5790</v>
      </c>
      <c r="K13846">
        <v>49</v>
      </c>
      <c r="L13846">
        <v>1.77</v>
      </c>
      <c r="M13846" t="s">
        <v>5740</v>
      </c>
      <c r="N13846" t="s">
        <v>5740</v>
      </c>
      <c r="O13846" s="2" t="s">
        <v>5819</v>
      </c>
      <c r="P13846" s="2" t="s">
        <v>5820</v>
      </c>
      <c r="Q13846" t="s">
        <v>5740</v>
      </c>
      <c r="R13846" t="s">
        <v>5740</v>
      </c>
      <c r="S13846" t="s">
        <v>5740</v>
      </c>
      <c r="T13846">
        <v>2</v>
      </c>
      <c r="U13846">
        <v>9</v>
      </c>
      <c r="V13846" s="2" t="s">
        <v>33064</v>
      </c>
      <c r="W13846" s="2" t="s">
        <v>33065</v>
      </c>
      <c r="X13846" s="1">
        <v>38878</v>
      </c>
    </row>
    <row r="13847" spans="1:24" x14ac:dyDescent="0.25">
      <c r="A13847">
        <v>2</v>
      </c>
      <c r="B13847" s="2" t="s">
        <v>570</v>
      </c>
      <c r="C13847" t="s">
        <v>2524</v>
      </c>
      <c r="D13847">
        <v>1963</v>
      </c>
      <c r="E13847" t="s">
        <v>4883</v>
      </c>
      <c r="F13847" t="s">
        <v>5740</v>
      </c>
      <c r="G13847" t="s">
        <v>5778</v>
      </c>
      <c r="H13847" t="s">
        <v>5315</v>
      </c>
      <c r="I13847" t="s">
        <v>5570</v>
      </c>
      <c r="J13847" t="s">
        <v>5790</v>
      </c>
      <c r="K13847">
        <v>25</v>
      </c>
      <c r="L13847">
        <v>0.34</v>
      </c>
      <c r="M13847" t="s">
        <v>5740</v>
      </c>
      <c r="N13847" t="s">
        <v>5740</v>
      </c>
      <c r="O13847" s="2" t="s">
        <v>6010</v>
      </c>
      <c r="P13847" s="2" t="s">
        <v>7414</v>
      </c>
      <c r="Q13847" t="s">
        <v>5740</v>
      </c>
      <c r="R13847" t="s">
        <v>5740</v>
      </c>
      <c r="S13847" t="s">
        <v>5740</v>
      </c>
      <c r="T13847">
        <v>2</v>
      </c>
      <c r="U13847">
        <v>10</v>
      </c>
      <c r="V13847" s="2" t="s">
        <v>32372</v>
      </c>
      <c r="W13847" s="2" t="s">
        <v>32373</v>
      </c>
      <c r="X13847" s="1">
        <v>23744</v>
      </c>
    </row>
    <row r="13848" spans="1:24" x14ac:dyDescent="0.25">
      <c r="A13848">
        <v>2</v>
      </c>
      <c r="B13848" s="2" t="s">
        <v>571</v>
      </c>
      <c r="C13848" t="s">
        <v>2524</v>
      </c>
      <c r="D13848">
        <v>2005</v>
      </c>
      <c r="E13848" t="s">
        <v>5023</v>
      </c>
      <c r="F13848" t="s">
        <v>5740</v>
      </c>
      <c r="G13848" t="s">
        <v>5778</v>
      </c>
      <c r="H13848" t="s">
        <v>5315</v>
      </c>
      <c r="I13848" t="s">
        <v>5425</v>
      </c>
      <c r="J13848" t="s">
        <v>5790</v>
      </c>
      <c r="K13848">
        <v>47</v>
      </c>
      <c r="L13848">
        <v>1.69</v>
      </c>
      <c r="M13848" t="s">
        <v>5740</v>
      </c>
      <c r="N13848" t="s">
        <v>5740</v>
      </c>
      <c r="O13848" s="2" t="s">
        <v>5819</v>
      </c>
      <c r="P13848" s="2" t="s">
        <v>5820</v>
      </c>
      <c r="Q13848" t="s">
        <v>5740</v>
      </c>
      <c r="R13848" t="s">
        <v>5740</v>
      </c>
      <c r="S13848" t="s">
        <v>5740</v>
      </c>
      <c r="T13848">
        <v>2</v>
      </c>
      <c r="U13848">
        <v>10</v>
      </c>
      <c r="V13848" s="2" t="s">
        <v>33066</v>
      </c>
      <c r="W13848" s="2" t="s">
        <v>33067</v>
      </c>
      <c r="X13848" s="1">
        <v>38885</v>
      </c>
    </row>
    <row r="13849" spans="1:24" x14ac:dyDescent="0.25">
      <c r="A13849">
        <v>2</v>
      </c>
      <c r="B13849" s="2" t="s">
        <v>570</v>
      </c>
      <c r="C13849" t="s">
        <v>2524</v>
      </c>
      <c r="D13849">
        <v>1963</v>
      </c>
      <c r="E13849" t="s">
        <v>4883</v>
      </c>
      <c r="F13849" t="s">
        <v>5740</v>
      </c>
      <c r="G13849" t="s">
        <v>5778</v>
      </c>
      <c r="H13849" t="s">
        <v>5315</v>
      </c>
      <c r="I13849" t="s">
        <v>5570</v>
      </c>
      <c r="J13849" t="s">
        <v>5790</v>
      </c>
      <c r="K13849">
        <v>24</v>
      </c>
      <c r="L13849">
        <v>0.34</v>
      </c>
      <c r="M13849" t="s">
        <v>5740</v>
      </c>
      <c r="N13849" t="s">
        <v>5740</v>
      </c>
      <c r="O13849" s="2" t="s">
        <v>6010</v>
      </c>
      <c r="P13849" s="2" t="s">
        <v>7414</v>
      </c>
      <c r="Q13849" t="s">
        <v>5740</v>
      </c>
      <c r="R13849" t="s">
        <v>5740</v>
      </c>
      <c r="S13849" t="s">
        <v>5740</v>
      </c>
      <c r="T13849">
        <v>2</v>
      </c>
      <c r="U13849">
        <v>11</v>
      </c>
      <c r="V13849" s="2" t="s">
        <v>32374</v>
      </c>
      <c r="W13849" s="2" t="s">
        <v>32375</v>
      </c>
      <c r="X13849" s="1">
        <v>23751</v>
      </c>
    </row>
    <row r="13850" spans="1:24" x14ac:dyDescent="0.25">
      <c r="A13850">
        <v>2</v>
      </c>
      <c r="B13850" s="2" t="s">
        <v>571</v>
      </c>
      <c r="C13850" t="s">
        <v>2524</v>
      </c>
      <c r="D13850">
        <v>2005</v>
      </c>
      <c r="E13850" t="s">
        <v>5023</v>
      </c>
      <c r="F13850" t="s">
        <v>5740</v>
      </c>
      <c r="G13850" t="s">
        <v>5778</v>
      </c>
      <c r="H13850" t="s">
        <v>5315</v>
      </c>
      <c r="I13850" t="s">
        <v>5425</v>
      </c>
      <c r="J13850" t="s">
        <v>5790</v>
      </c>
      <c r="K13850">
        <v>46</v>
      </c>
      <c r="L13850">
        <v>1.64</v>
      </c>
      <c r="M13850" t="s">
        <v>5740</v>
      </c>
      <c r="N13850" t="s">
        <v>5740</v>
      </c>
      <c r="O13850" s="2" t="s">
        <v>5819</v>
      </c>
      <c r="P13850" s="2" t="s">
        <v>5820</v>
      </c>
      <c r="Q13850" t="s">
        <v>5740</v>
      </c>
      <c r="R13850" t="s">
        <v>5740</v>
      </c>
      <c r="S13850" t="s">
        <v>5740</v>
      </c>
      <c r="T13850">
        <v>2</v>
      </c>
      <c r="U13850">
        <v>11</v>
      </c>
      <c r="V13850" s="2" t="s">
        <v>33068</v>
      </c>
      <c r="W13850" s="2" t="s">
        <v>33069</v>
      </c>
      <c r="X13850" s="1">
        <v>38892</v>
      </c>
    </row>
    <row r="13851" spans="1:24" x14ac:dyDescent="0.25">
      <c r="A13851">
        <v>2</v>
      </c>
      <c r="B13851" s="2" t="s">
        <v>570</v>
      </c>
      <c r="C13851" t="s">
        <v>2524</v>
      </c>
      <c r="D13851">
        <v>1963</v>
      </c>
      <c r="E13851" t="s">
        <v>4883</v>
      </c>
      <c r="F13851" t="s">
        <v>5740</v>
      </c>
      <c r="G13851" t="s">
        <v>5778</v>
      </c>
      <c r="H13851" t="s">
        <v>5315</v>
      </c>
      <c r="I13851" t="s">
        <v>5570</v>
      </c>
      <c r="J13851" t="s">
        <v>5790</v>
      </c>
      <c r="K13851">
        <v>24</v>
      </c>
      <c r="L13851">
        <v>0.34</v>
      </c>
      <c r="M13851" t="s">
        <v>5740</v>
      </c>
      <c r="N13851" t="s">
        <v>5740</v>
      </c>
      <c r="O13851" s="2" t="s">
        <v>6010</v>
      </c>
      <c r="P13851" s="2" t="s">
        <v>7414</v>
      </c>
      <c r="Q13851" t="s">
        <v>5740</v>
      </c>
      <c r="R13851" t="s">
        <v>5740</v>
      </c>
      <c r="S13851" t="s">
        <v>5740</v>
      </c>
      <c r="T13851">
        <v>2</v>
      </c>
      <c r="U13851">
        <v>12</v>
      </c>
      <c r="V13851" s="2" t="s">
        <v>32376</v>
      </c>
      <c r="W13851" s="2" t="s">
        <v>32377</v>
      </c>
      <c r="X13851" s="1">
        <v>23758</v>
      </c>
    </row>
    <row r="13852" spans="1:24" x14ac:dyDescent="0.25">
      <c r="A13852">
        <v>2</v>
      </c>
      <c r="B13852" s="2" t="s">
        <v>571</v>
      </c>
      <c r="C13852" t="s">
        <v>2524</v>
      </c>
      <c r="D13852">
        <v>2005</v>
      </c>
      <c r="E13852" t="s">
        <v>5023</v>
      </c>
      <c r="F13852" t="s">
        <v>5740</v>
      </c>
      <c r="G13852" t="s">
        <v>5778</v>
      </c>
      <c r="H13852" t="s">
        <v>5315</v>
      </c>
      <c r="I13852" t="s">
        <v>5425</v>
      </c>
      <c r="J13852" t="s">
        <v>5790</v>
      </c>
      <c r="K13852">
        <v>45</v>
      </c>
      <c r="L13852">
        <v>1.63</v>
      </c>
      <c r="M13852" t="s">
        <v>5740</v>
      </c>
      <c r="N13852" t="s">
        <v>5740</v>
      </c>
      <c r="O13852" s="2" t="s">
        <v>5819</v>
      </c>
      <c r="P13852" s="2" t="s">
        <v>5820</v>
      </c>
      <c r="Q13852" t="s">
        <v>5740</v>
      </c>
      <c r="R13852" t="s">
        <v>5740</v>
      </c>
      <c r="S13852" t="s">
        <v>5740</v>
      </c>
      <c r="T13852">
        <v>2</v>
      </c>
      <c r="U13852">
        <v>12</v>
      </c>
      <c r="V13852" s="2" t="s">
        <v>33070</v>
      </c>
      <c r="W13852" s="2" t="s">
        <v>33071</v>
      </c>
      <c r="X13852" s="1">
        <v>38899</v>
      </c>
    </row>
    <row r="13853" spans="1:24" x14ac:dyDescent="0.25">
      <c r="A13853">
        <v>2</v>
      </c>
      <c r="B13853" s="2" t="s">
        <v>570</v>
      </c>
      <c r="C13853" t="s">
        <v>2524</v>
      </c>
      <c r="D13853">
        <v>1963</v>
      </c>
      <c r="E13853" t="s">
        <v>4883</v>
      </c>
      <c r="F13853" t="s">
        <v>5740</v>
      </c>
      <c r="G13853" t="s">
        <v>5778</v>
      </c>
      <c r="H13853" t="s">
        <v>5315</v>
      </c>
      <c r="I13853" t="s">
        <v>5570</v>
      </c>
      <c r="J13853" t="s">
        <v>5790</v>
      </c>
      <c r="K13853">
        <v>23</v>
      </c>
      <c r="L13853">
        <v>0.34</v>
      </c>
      <c r="M13853" t="s">
        <v>5740</v>
      </c>
      <c r="N13853" t="s">
        <v>5740</v>
      </c>
      <c r="O13853" s="2" t="s">
        <v>6010</v>
      </c>
      <c r="P13853" s="2" t="s">
        <v>7414</v>
      </c>
      <c r="Q13853" t="s">
        <v>5740</v>
      </c>
      <c r="R13853" t="s">
        <v>5740</v>
      </c>
      <c r="S13853" t="s">
        <v>5740</v>
      </c>
      <c r="T13853">
        <v>2</v>
      </c>
      <c r="U13853">
        <v>13</v>
      </c>
      <c r="V13853" s="2" t="s">
        <v>32378</v>
      </c>
      <c r="W13853" s="2" t="s">
        <v>32379</v>
      </c>
      <c r="X13853" s="1">
        <v>23765</v>
      </c>
    </row>
    <row r="13854" spans="1:24" x14ac:dyDescent="0.25">
      <c r="A13854">
        <v>2</v>
      </c>
      <c r="B13854" s="2" t="s">
        <v>571</v>
      </c>
      <c r="C13854" t="s">
        <v>2524</v>
      </c>
      <c r="D13854">
        <v>2005</v>
      </c>
      <c r="E13854" t="s">
        <v>5023</v>
      </c>
      <c r="F13854" t="s">
        <v>5740</v>
      </c>
      <c r="G13854" t="s">
        <v>5778</v>
      </c>
      <c r="H13854" t="s">
        <v>5315</v>
      </c>
      <c r="I13854" t="s">
        <v>5425</v>
      </c>
      <c r="J13854" t="s">
        <v>5790</v>
      </c>
      <c r="K13854">
        <v>48</v>
      </c>
      <c r="L13854">
        <v>1.74</v>
      </c>
      <c r="M13854" t="s">
        <v>5740</v>
      </c>
      <c r="N13854" t="s">
        <v>5740</v>
      </c>
      <c r="O13854" s="2" t="s">
        <v>5819</v>
      </c>
      <c r="P13854" s="2" t="s">
        <v>5820</v>
      </c>
      <c r="Q13854" t="s">
        <v>5740</v>
      </c>
      <c r="R13854" t="s">
        <v>5740</v>
      </c>
      <c r="S13854" t="s">
        <v>5740</v>
      </c>
      <c r="T13854">
        <v>2</v>
      </c>
      <c r="U13854">
        <v>13</v>
      </c>
      <c r="V13854" s="2" t="s">
        <v>33072</v>
      </c>
      <c r="W13854" s="2" t="s">
        <v>33073</v>
      </c>
      <c r="X13854" s="1">
        <v>38906</v>
      </c>
    </row>
    <row r="13855" spans="1:24" x14ac:dyDescent="0.25">
      <c r="A13855">
        <v>2</v>
      </c>
      <c r="B13855" s="2" t="s">
        <v>570</v>
      </c>
      <c r="C13855" t="s">
        <v>2524</v>
      </c>
      <c r="D13855">
        <v>1963</v>
      </c>
      <c r="E13855" t="s">
        <v>4883</v>
      </c>
      <c r="F13855" t="s">
        <v>5740</v>
      </c>
      <c r="G13855" t="s">
        <v>5778</v>
      </c>
      <c r="H13855" t="s">
        <v>5315</v>
      </c>
      <c r="I13855" t="s">
        <v>5570</v>
      </c>
      <c r="J13855" t="s">
        <v>5790</v>
      </c>
      <c r="K13855">
        <v>26</v>
      </c>
      <c r="L13855">
        <v>0.34</v>
      </c>
      <c r="M13855" t="s">
        <v>5740</v>
      </c>
      <c r="N13855" t="s">
        <v>5740</v>
      </c>
      <c r="O13855" s="2" t="s">
        <v>6010</v>
      </c>
      <c r="P13855" s="2" t="s">
        <v>7414</v>
      </c>
      <c r="Q13855" t="s">
        <v>5740</v>
      </c>
      <c r="R13855" t="s">
        <v>5740</v>
      </c>
      <c r="S13855" t="s">
        <v>5740</v>
      </c>
      <c r="T13855">
        <v>2</v>
      </c>
      <c r="U13855">
        <v>14</v>
      </c>
      <c r="V13855" s="2" t="s">
        <v>32380</v>
      </c>
      <c r="W13855" s="2" t="s">
        <v>32381</v>
      </c>
      <c r="X13855" s="1">
        <v>23772</v>
      </c>
    </row>
    <row r="13856" spans="1:24" x14ac:dyDescent="0.25">
      <c r="A13856">
        <v>2</v>
      </c>
      <c r="B13856" s="2" t="s">
        <v>570</v>
      </c>
      <c r="C13856" t="s">
        <v>2524</v>
      </c>
      <c r="D13856">
        <v>1963</v>
      </c>
      <c r="E13856" t="s">
        <v>4883</v>
      </c>
      <c r="F13856" t="s">
        <v>5740</v>
      </c>
      <c r="G13856" t="s">
        <v>5778</v>
      </c>
      <c r="H13856" t="s">
        <v>5315</v>
      </c>
      <c r="I13856" t="s">
        <v>5570</v>
      </c>
      <c r="J13856" t="s">
        <v>5790</v>
      </c>
      <c r="K13856">
        <v>23</v>
      </c>
      <c r="L13856">
        <v>0.34</v>
      </c>
      <c r="M13856" t="s">
        <v>5740</v>
      </c>
      <c r="N13856" t="s">
        <v>5740</v>
      </c>
      <c r="O13856" s="2" t="s">
        <v>6010</v>
      </c>
      <c r="P13856" s="2" t="s">
        <v>7414</v>
      </c>
      <c r="Q13856" t="s">
        <v>5740</v>
      </c>
      <c r="R13856" t="s">
        <v>5740</v>
      </c>
      <c r="S13856" t="s">
        <v>5740</v>
      </c>
      <c r="T13856">
        <v>2</v>
      </c>
      <c r="U13856">
        <v>15</v>
      </c>
      <c r="V13856" s="2" t="s">
        <v>32382</v>
      </c>
      <c r="W13856" s="2" t="s">
        <v>32383</v>
      </c>
      <c r="X13856" s="1">
        <v>23779</v>
      </c>
    </row>
    <row r="13857" spans="1:24" x14ac:dyDescent="0.25">
      <c r="A13857">
        <v>2</v>
      </c>
      <c r="B13857" s="2" t="s">
        <v>570</v>
      </c>
      <c r="C13857" t="s">
        <v>2524</v>
      </c>
      <c r="D13857">
        <v>1963</v>
      </c>
      <c r="E13857" t="s">
        <v>4883</v>
      </c>
      <c r="F13857" t="s">
        <v>5740</v>
      </c>
      <c r="G13857" t="s">
        <v>5778</v>
      </c>
      <c r="H13857" t="s">
        <v>5315</v>
      </c>
      <c r="I13857" t="s">
        <v>5570</v>
      </c>
      <c r="J13857" t="s">
        <v>5790</v>
      </c>
      <c r="K13857">
        <v>23</v>
      </c>
      <c r="L13857">
        <v>0.34</v>
      </c>
      <c r="M13857" t="s">
        <v>5740</v>
      </c>
      <c r="N13857" t="s">
        <v>5740</v>
      </c>
      <c r="O13857" s="2" t="s">
        <v>6010</v>
      </c>
      <c r="P13857" s="2" t="s">
        <v>7414</v>
      </c>
      <c r="Q13857" t="s">
        <v>5740</v>
      </c>
      <c r="R13857" t="s">
        <v>5740</v>
      </c>
      <c r="S13857" t="s">
        <v>5740</v>
      </c>
      <c r="T13857">
        <v>2</v>
      </c>
      <c r="U13857">
        <v>16</v>
      </c>
      <c r="V13857" s="2" t="s">
        <v>32384</v>
      </c>
      <c r="W13857" s="2" t="s">
        <v>32385</v>
      </c>
      <c r="X13857" s="1">
        <v>23786</v>
      </c>
    </row>
    <row r="13858" spans="1:24" x14ac:dyDescent="0.25">
      <c r="A13858">
        <v>2</v>
      </c>
      <c r="B13858" s="2" t="s">
        <v>570</v>
      </c>
      <c r="C13858" t="s">
        <v>2524</v>
      </c>
      <c r="D13858">
        <v>1963</v>
      </c>
      <c r="E13858" t="s">
        <v>4883</v>
      </c>
      <c r="F13858" t="s">
        <v>5740</v>
      </c>
      <c r="G13858" t="s">
        <v>5778</v>
      </c>
      <c r="H13858" t="s">
        <v>5315</v>
      </c>
      <c r="I13858" t="s">
        <v>5570</v>
      </c>
      <c r="J13858" t="s">
        <v>5790</v>
      </c>
      <c r="K13858">
        <v>23</v>
      </c>
      <c r="L13858">
        <v>0.34</v>
      </c>
      <c r="M13858" t="s">
        <v>5740</v>
      </c>
      <c r="N13858" t="s">
        <v>5740</v>
      </c>
      <c r="O13858" s="2" t="s">
        <v>6010</v>
      </c>
      <c r="P13858" s="2" t="s">
        <v>7414</v>
      </c>
      <c r="Q13858" t="s">
        <v>5740</v>
      </c>
      <c r="R13858" t="s">
        <v>5740</v>
      </c>
      <c r="S13858" t="s">
        <v>5740</v>
      </c>
      <c r="T13858">
        <v>2</v>
      </c>
      <c r="U13858">
        <v>17</v>
      </c>
      <c r="V13858" s="2" t="s">
        <v>32386</v>
      </c>
      <c r="W13858" s="2" t="s">
        <v>32387</v>
      </c>
      <c r="X13858" s="1">
        <v>23793</v>
      </c>
    </row>
    <row r="13859" spans="1:24" x14ac:dyDescent="0.25">
      <c r="A13859">
        <v>2</v>
      </c>
      <c r="B13859" s="2" t="s">
        <v>570</v>
      </c>
      <c r="C13859" t="s">
        <v>2524</v>
      </c>
      <c r="D13859">
        <v>1963</v>
      </c>
      <c r="E13859" t="s">
        <v>4883</v>
      </c>
      <c r="F13859" t="s">
        <v>5740</v>
      </c>
      <c r="G13859" t="s">
        <v>5778</v>
      </c>
      <c r="H13859" t="s">
        <v>5315</v>
      </c>
      <c r="I13859" t="s">
        <v>5570</v>
      </c>
      <c r="J13859" t="s">
        <v>5790</v>
      </c>
      <c r="K13859">
        <v>22</v>
      </c>
      <c r="L13859">
        <v>0.34</v>
      </c>
      <c r="M13859" t="s">
        <v>5740</v>
      </c>
      <c r="N13859" t="s">
        <v>5740</v>
      </c>
      <c r="O13859" s="2" t="s">
        <v>6010</v>
      </c>
      <c r="P13859" s="2" t="s">
        <v>7414</v>
      </c>
      <c r="Q13859" t="s">
        <v>5740</v>
      </c>
      <c r="R13859" t="s">
        <v>5740</v>
      </c>
      <c r="S13859" t="s">
        <v>5740</v>
      </c>
      <c r="T13859">
        <v>2</v>
      </c>
      <c r="U13859">
        <v>18</v>
      </c>
      <c r="V13859" s="2" t="s">
        <v>32388</v>
      </c>
      <c r="W13859" s="2" t="s">
        <v>32389</v>
      </c>
      <c r="X13859" s="1">
        <v>23800</v>
      </c>
    </row>
    <row r="13860" spans="1:24" x14ac:dyDescent="0.25">
      <c r="A13860">
        <v>2</v>
      </c>
      <c r="B13860" s="2" t="s">
        <v>570</v>
      </c>
      <c r="C13860" t="s">
        <v>2524</v>
      </c>
      <c r="D13860">
        <v>1963</v>
      </c>
      <c r="E13860" t="s">
        <v>4883</v>
      </c>
      <c r="F13860" t="s">
        <v>5740</v>
      </c>
      <c r="G13860" t="s">
        <v>5778</v>
      </c>
      <c r="H13860" t="s">
        <v>5315</v>
      </c>
      <c r="I13860" t="s">
        <v>5570</v>
      </c>
      <c r="J13860" t="s">
        <v>5790</v>
      </c>
      <c r="K13860">
        <v>25</v>
      </c>
      <c r="L13860">
        <v>0.34</v>
      </c>
      <c r="M13860" t="s">
        <v>5740</v>
      </c>
      <c r="N13860" t="s">
        <v>5740</v>
      </c>
      <c r="O13860" s="2" t="s">
        <v>6010</v>
      </c>
      <c r="P13860" s="2" t="s">
        <v>7414</v>
      </c>
      <c r="Q13860" t="s">
        <v>5740</v>
      </c>
      <c r="R13860" t="s">
        <v>5740</v>
      </c>
      <c r="S13860" t="s">
        <v>5740</v>
      </c>
      <c r="T13860">
        <v>2</v>
      </c>
      <c r="U13860">
        <v>19</v>
      </c>
      <c r="V13860" s="2" t="s">
        <v>32390</v>
      </c>
      <c r="W13860" s="2" t="s">
        <v>32391</v>
      </c>
      <c r="X13860" s="1">
        <v>23807</v>
      </c>
    </row>
    <row r="13861" spans="1:24" x14ac:dyDescent="0.25">
      <c r="A13861">
        <v>2</v>
      </c>
      <c r="B13861" s="2" t="s">
        <v>570</v>
      </c>
      <c r="C13861" t="s">
        <v>2524</v>
      </c>
      <c r="D13861">
        <v>1963</v>
      </c>
      <c r="E13861" t="s">
        <v>4883</v>
      </c>
      <c r="F13861" t="s">
        <v>5740</v>
      </c>
      <c r="G13861" t="s">
        <v>5778</v>
      </c>
      <c r="H13861" t="s">
        <v>5315</v>
      </c>
      <c r="I13861" t="s">
        <v>5570</v>
      </c>
      <c r="J13861" t="s">
        <v>5790</v>
      </c>
      <c r="K13861">
        <v>26</v>
      </c>
      <c r="L13861">
        <v>0.34</v>
      </c>
      <c r="M13861" t="s">
        <v>5740</v>
      </c>
      <c r="N13861" t="s">
        <v>5740</v>
      </c>
      <c r="O13861" s="2" t="s">
        <v>6010</v>
      </c>
      <c r="P13861" s="2" t="s">
        <v>7414</v>
      </c>
      <c r="Q13861" t="s">
        <v>5740</v>
      </c>
      <c r="R13861" t="s">
        <v>5740</v>
      </c>
      <c r="S13861" t="s">
        <v>5740</v>
      </c>
      <c r="T13861">
        <v>2</v>
      </c>
      <c r="U13861">
        <v>20</v>
      </c>
      <c r="V13861" s="2" t="s">
        <v>32392</v>
      </c>
      <c r="W13861" s="2" t="s">
        <v>32393</v>
      </c>
      <c r="X13861" s="1">
        <v>23814</v>
      </c>
    </row>
    <row r="13862" spans="1:24" x14ac:dyDescent="0.25">
      <c r="A13862">
        <v>2</v>
      </c>
      <c r="B13862" s="2" t="s">
        <v>570</v>
      </c>
      <c r="C13862" t="s">
        <v>2524</v>
      </c>
      <c r="D13862">
        <v>1963</v>
      </c>
      <c r="E13862" t="s">
        <v>4883</v>
      </c>
      <c r="F13862" t="s">
        <v>5740</v>
      </c>
      <c r="G13862" t="s">
        <v>5778</v>
      </c>
      <c r="H13862" t="s">
        <v>5315</v>
      </c>
      <c r="I13862" t="s">
        <v>5570</v>
      </c>
      <c r="J13862" t="s">
        <v>5790</v>
      </c>
      <c r="K13862">
        <v>24</v>
      </c>
      <c r="L13862">
        <v>0.34</v>
      </c>
      <c r="M13862" t="s">
        <v>5740</v>
      </c>
      <c r="N13862" t="s">
        <v>5740</v>
      </c>
      <c r="O13862" s="2" t="s">
        <v>6010</v>
      </c>
      <c r="P13862" s="2" t="s">
        <v>7414</v>
      </c>
      <c r="Q13862" t="s">
        <v>5740</v>
      </c>
      <c r="R13862" t="s">
        <v>5740</v>
      </c>
      <c r="S13862" t="s">
        <v>5740</v>
      </c>
      <c r="T13862">
        <v>2</v>
      </c>
      <c r="U13862">
        <v>21</v>
      </c>
      <c r="V13862" s="2" t="s">
        <v>32394</v>
      </c>
      <c r="W13862" s="2" t="s">
        <v>32395</v>
      </c>
      <c r="X13862" s="1">
        <v>23821</v>
      </c>
    </row>
    <row r="13863" spans="1:24" x14ac:dyDescent="0.25">
      <c r="A13863">
        <v>2</v>
      </c>
      <c r="B13863" s="2" t="s">
        <v>570</v>
      </c>
      <c r="C13863" t="s">
        <v>2524</v>
      </c>
      <c r="D13863">
        <v>1963</v>
      </c>
      <c r="E13863" t="s">
        <v>4883</v>
      </c>
      <c r="F13863" t="s">
        <v>5740</v>
      </c>
      <c r="G13863" t="s">
        <v>5778</v>
      </c>
      <c r="H13863" t="s">
        <v>5315</v>
      </c>
      <c r="I13863" t="s">
        <v>5570</v>
      </c>
      <c r="J13863" t="s">
        <v>5790</v>
      </c>
      <c r="K13863">
        <v>24</v>
      </c>
      <c r="L13863">
        <v>0.39</v>
      </c>
      <c r="M13863" t="s">
        <v>5740</v>
      </c>
      <c r="N13863" t="s">
        <v>5740</v>
      </c>
      <c r="O13863" s="2" t="s">
        <v>6010</v>
      </c>
      <c r="P13863" s="2" t="s">
        <v>7414</v>
      </c>
      <c r="Q13863" t="s">
        <v>5740</v>
      </c>
      <c r="R13863" t="s">
        <v>5740</v>
      </c>
      <c r="S13863" t="s">
        <v>5740</v>
      </c>
      <c r="T13863">
        <v>2</v>
      </c>
      <c r="U13863">
        <v>22</v>
      </c>
      <c r="V13863" s="2" t="s">
        <v>32396</v>
      </c>
      <c r="W13863" s="2" t="s">
        <v>32397</v>
      </c>
      <c r="X13863" s="1">
        <v>23828</v>
      </c>
    </row>
    <row r="13864" spans="1:24" x14ac:dyDescent="0.25">
      <c r="A13864">
        <v>2</v>
      </c>
      <c r="B13864" s="2" t="s">
        <v>570</v>
      </c>
      <c r="C13864" t="s">
        <v>2524</v>
      </c>
      <c r="D13864">
        <v>1963</v>
      </c>
      <c r="E13864" t="s">
        <v>4883</v>
      </c>
      <c r="F13864" t="s">
        <v>5740</v>
      </c>
      <c r="G13864" t="s">
        <v>5778</v>
      </c>
      <c r="H13864" t="s">
        <v>5315</v>
      </c>
      <c r="I13864" t="s">
        <v>5570</v>
      </c>
      <c r="J13864" t="s">
        <v>5790</v>
      </c>
      <c r="K13864">
        <v>23</v>
      </c>
      <c r="L13864">
        <v>0.1</v>
      </c>
      <c r="M13864" t="s">
        <v>5740</v>
      </c>
      <c r="N13864" t="s">
        <v>5740</v>
      </c>
      <c r="O13864" s="2" t="s">
        <v>6010</v>
      </c>
      <c r="P13864" s="2" t="s">
        <v>7414</v>
      </c>
      <c r="Q13864" t="s">
        <v>5740</v>
      </c>
      <c r="R13864" t="s">
        <v>5740</v>
      </c>
      <c r="S13864" t="s">
        <v>5740</v>
      </c>
      <c r="T13864">
        <v>2</v>
      </c>
      <c r="U13864">
        <v>23</v>
      </c>
      <c r="V13864" s="2" t="s">
        <v>32398</v>
      </c>
      <c r="W13864" s="2" t="s">
        <v>32399</v>
      </c>
      <c r="X13864" s="1">
        <v>23835</v>
      </c>
    </row>
    <row r="13865" spans="1:24" x14ac:dyDescent="0.25">
      <c r="A13865">
        <v>2</v>
      </c>
      <c r="B13865" s="2" t="s">
        <v>570</v>
      </c>
      <c r="C13865" t="s">
        <v>2524</v>
      </c>
      <c r="D13865">
        <v>1963</v>
      </c>
      <c r="E13865" t="s">
        <v>4883</v>
      </c>
      <c r="F13865" t="s">
        <v>5740</v>
      </c>
      <c r="G13865" t="s">
        <v>5778</v>
      </c>
      <c r="H13865" t="s">
        <v>5315</v>
      </c>
      <c r="I13865" t="s">
        <v>5570</v>
      </c>
      <c r="J13865" t="s">
        <v>5790</v>
      </c>
      <c r="K13865">
        <v>24</v>
      </c>
      <c r="L13865">
        <v>0.34</v>
      </c>
      <c r="M13865" t="s">
        <v>5740</v>
      </c>
      <c r="N13865" t="s">
        <v>5740</v>
      </c>
      <c r="O13865" s="2" t="s">
        <v>6010</v>
      </c>
      <c r="P13865" s="2" t="s">
        <v>7414</v>
      </c>
      <c r="Q13865" t="s">
        <v>5740</v>
      </c>
      <c r="R13865" t="s">
        <v>5740</v>
      </c>
      <c r="S13865" t="s">
        <v>5740</v>
      </c>
      <c r="T13865">
        <v>2</v>
      </c>
      <c r="U13865">
        <v>24</v>
      </c>
      <c r="V13865" s="2" t="s">
        <v>32400</v>
      </c>
      <c r="W13865" s="2" t="s">
        <v>32401</v>
      </c>
      <c r="X13865" s="1">
        <v>23842</v>
      </c>
    </row>
    <row r="13866" spans="1:24" x14ac:dyDescent="0.25">
      <c r="A13866">
        <v>2</v>
      </c>
      <c r="B13866" s="2" t="s">
        <v>570</v>
      </c>
      <c r="C13866" t="s">
        <v>2524</v>
      </c>
      <c r="D13866">
        <v>1963</v>
      </c>
      <c r="E13866" t="s">
        <v>4883</v>
      </c>
      <c r="F13866" t="s">
        <v>5740</v>
      </c>
      <c r="G13866" t="s">
        <v>5778</v>
      </c>
      <c r="H13866" t="s">
        <v>5315</v>
      </c>
      <c r="I13866" t="s">
        <v>5570</v>
      </c>
      <c r="J13866" t="s">
        <v>5790</v>
      </c>
      <c r="K13866">
        <v>23</v>
      </c>
      <c r="L13866">
        <v>0.1</v>
      </c>
      <c r="M13866" t="s">
        <v>5740</v>
      </c>
      <c r="N13866" t="s">
        <v>5740</v>
      </c>
      <c r="O13866" s="2" t="s">
        <v>6010</v>
      </c>
      <c r="P13866" s="2" t="s">
        <v>7414</v>
      </c>
      <c r="Q13866" t="s">
        <v>5740</v>
      </c>
      <c r="R13866" t="s">
        <v>5740</v>
      </c>
      <c r="S13866" t="s">
        <v>5740</v>
      </c>
      <c r="T13866">
        <v>2</v>
      </c>
      <c r="U13866">
        <v>25</v>
      </c>
      <c r="V13866" s="2" t="s">
        <v>32402</v>
      </c>
      <c r="W13866" s="2" t="s">
        <v>32403</v>
      </c>
      <c r="X13866" s="1">
        <v>23849</v>
      </c>
    </row>
    <row r="13867" spans="1:24" x14ac:dyDescent="0.25">
      <c r="A13867">
        <v>2</v>
      </c>
      <c r="B13867" s="2" t="s">
        <v>570</v>
      </c>
      <c r="C13867" t="s">
        <v>2524</v>
      </c>
      <c r="D13867">
        <v>1963</v>
      </c>
      <c r="E13867" t="s">
        <v>4883</v>
      </c>
      <c r="F13867" t="s">
        <v>5740</v>
      </c>
      <c r="G13867" t="s">
        <v>5778</v>
      </c>
      <c r="H13867" t="s">
        <v>5315</v>
      </c>
      <c r="I13867" t="s">
        <v>5570</v>
      </c>
      <c r="J13867" t="s">
        <v>5790</v>
      </c>
      <c r="K13867">
        <v>23</v>
      </c>
      <c r="L13867">
        <v>0.34</v>
      </c>
      <c r="M13867" t="s">
        <v>5740</v>
      </c>
      <c r="N13867" t="s">
        <v>5740</v>
      </c>
      <c r="O13867" s="2" t="s">
        <v>6010</v>
      </c>
      <c r="P13867" s="2" t="s">
        <v>7414</v>
      </c>
      <c r="Q13867" t="s">
        <v>5740</v>
      </c>
      <c r="R13867" t="s">
        <v>5740</v>
      </c>
      <c r="S13867" t="s">
        <v>5740</v>
      </c>
      <c r="T13867">
        <v>2</v>
      </c>
      <c r="U13867">
        <v>26</v>
      </c>
      <c r="V13867" s="2" t="s">
        <v>32404</v>
      </c>
      <c r="W13867" s="2" t="s">
        <v>32405</v>
      </c>
      <c r="X13867" s="1">
        <v>23856</v>
      </c>
    </row>
    <row r="13868" spans="1:24" x14ac:dyDescent="0.25">
      <c r="A13868">
        <v>2</v>
      </c>
      <c r="B13868" s="2" t="s">
        <v>570</v>
      </c>
      <c r="C13868" t="s">
        <v>2524</v>
      </c>
      <c r="D13868">
        <v>1963</v>
      </c>
      <c r="E13868" t="s">
        <v>4883</v>
      </c>
      <c r="F13868" t="s">
        <v>5740</v>
      </c>
      <c r="G13868" t="s">
        <v>5778</v>
      </c>
      <c r="H13868" t="s">
        <v>5315</v>
      </c>
      <c r="I13868" t="s">
        <v>5570</v>
      </c>
      <c r="J13868" t="s">
        <v>5790</v>
      </c>
      <c r="K13868">
        <v>22</v>
      </c>
      <c r="L13868">
        <v>0.34</v>
      </c>
      <c r="M13868" t="s">
        <v>5740</v>
      </c>
      <c r="N13868" t="s">
        <v>5740</v>
      </c>
      <c r="O13868" s="2" t="s">
        <v>6010</v>
      </c>
      <c r="P13868" s="2" t="s">
        <v>7414</v>
      </c>
      <c r="Q13868" t="s">
        <v>5740</v>
      </c>
      <c r="R13868" t="s">
        <v>5740</v>
      </c>
      <c r="S13868" t="s">
        <v>5740</v>
      </c>
      <c r="T13868">
        <v>2</v>
      </c>
      <c r="U13868">
        <v>27</v>
      </c>
      <c r="V13868" s="2" t="s">
        <v>32406</v>
      </c>
      <c r="W13868" s="2" t="s">
        <v>32407</v>
      </c>
      <c r="X13868" s="1">
        <v>23863</v>
      </c>
    </row>
    <row r="13869" spans="1:24" x14ac:dyDescent="0.25">
      <c r="A13869">
        <v>2</v>
      </c>
      <c r="B13869" s="2" t="s">
        <v>570</v>
      </c>
      <c r="C13869" t="s">
        <v>2524</v>
      </c>
      <c r="D13869">
        <v>1963</v>
      </c>
      <c r="E13869" t="s">
        <v>4883</v>
      </c>
      <c r="F13869" t="s">
        <v>5740</v>
      </c>
      <c r="G13869" t="s">
        <v>5778</v>
      </c>
      <c r="H13869" t="s">
        <v>5315</v>
      </c>
      <c r="I13869" t="s">
        <v>5570</v>
      </c>
      <c r="J13869" t="s">
        <v>5790</v>
      </c>
      <c r="K13869">
        <v>23</v>
      </c>
      <c r="L13869">
        <v>0.34</v>
      </c>
      <c r="M13869" t="s">
        <v>5740</v>
      </c>
      <c r="N13869" t="s">
        <v>5740</v>
      </c>
      <c r="O13869" s="2" t="s">
        <v>6010</v>
      </c>
      <c r="P13869" s="2" t="s">
        <v>7414</v>
      </c>
      <c r="Q13869" t="s">
        <v>5740</v>
      </c>
      <c r="R13869" t="s">
        <v>5740</v>
      </c>
      <c r="S13869" t="s">
        <v>5740</v>
      </c>
      <c r="T13869">
        <v>2</v>
      </c>
      <c r="U13869">
        <v>28</v>
      </c>
      <c r="V13869" s="2" t="s">
        <v>32408</v>
      </c>
      <c r="W13869" s="2" t="s">
        <v>32409</v>
      </c>
      <c r="X13869" s="1">
        <v>23870</v>
      </c>
    </row>
    <row r="13870" spans="1:24" x14ac:dyDescent="0.25">
      <c r="A13870">
        <v>2</v>
      </c>
      <c r="B13870" s="2" t="s">
        <v>570</v>
      </c>
      <c r="C13870" t="s">
        <v>2524</v>
      </c>
      <c r="D13870">
        <v>1963</v>
      </c>
      <c r="E13870" t="s">
        <v>4883</v>
      </c>
      <c r="F13870" t="s">
        <v>5740</v>
      </c>
      <c r="G13870" t="s">
        <v>5778</v>
      </c>
      <c r="H13870" t="s">
        <v>5315</v>
      </c>
      <c r="I13870" t="s">
        <v>5570</v>
      </c>
      <c r="J13870" t="s">
        <v>5790</v>
      </c>
      <c r="K13870">
        <v>22</v>
      </c>
      <c r="L13870">
        <v>0.34</v>
      </c>
      <c r="M13870" t="s">
        <v>5740</v>
      </c>
      <c r="N13870" t="s">
        <v>5740</v>
      </c>
      <c r="O13870" s="2" t="s">
        <v>6010</v>
      </c>
      <c r="P13870" s="2" t="s">
        <v>7414</v>
      </c>
      <c r="Q13870" t="s">
        <v>5740</v>
      </c>
      <c r="R13870" t="s">
        <v>5740</v>
      </c>
      <c r="S13870" t="s">
        <v>5740</v>
      </c>
      <c r="T13870">
        <v>2</v>
      </c>
      <c r="U13870">
        <v>29</v>
      </c>
      <c r="V13870" s="2" t="s">
        <v>32410</v>
      </c>
      <c r="W13870" s="2" t="s">
        <v>32411</v>
      </c>
      <c r="X13870" s="1">
        <v>23877</v>
      </c>
    </row>
    <row r="13871" spans="1:24" x14ac:dyDescent="0.25">
      <c r="A13871">
        <v>2</v>
      </c>
      <c r="B13871" s="2" t="s">
        <v>570</v>
      </c>
      <c r="C13871" t="s">
        <v>2524</v>
      </c>
      <c r="D13871">
        <v>1963</v>
      </c>
      <c r="E13871" t="s">
        <v>4883</v>
      </c>
      <c r="F13871" t="s">
        <v>5740</v>
      </c>
      <c r="G13871" t="s">
        <v>5778</v>
      </c>
      <c r="H13871" t="s">
        <v>5315</v>
      </c>
      <c r="I13871" t="s">
        <v>5570</v>
      </c>
      <c r="J13871" t="s">
        <v>5790</v>
      </c>
      <c r="K13871">
        <v>25</v>
      </c>
      <c r="L13871">
        <v>0.34</v>
      </c>
      <c r="M13871" t="s">
        <v>5740</v>
      </c>
      <c r="N13871" t="s">
        <v>5740</v>
      </c>
      <c r="O13871" s="2" t="s">
        <v>6010</v>
      </c>
      <c r="P13871" s="2" t="s">
        <v>7414</v>
      </c>
      <c r="Q13871" t="s">
        <v>5740</v>
      </c>
      <c r="R13871" t="s">
        <v>5740</v>
      </c>
      <c r="S13871" t="s">
        <v>5740</v>
      </c>
      <c r="T13871">
        <v>2</v>
      </c>
      <c r="U13871">
        <v>30</v>
      </c>
      <c r="V13871" s="2" t="s">
        <v>32412</v>
      </c>
      <c r="W13871" s="2" t="s">
        <v>32413</v>
      </c>
      <c r="X13871" s="1">
        <v>23884</v>
      </c>
    </row>
    <row r="13872" spans="1:24" x14ac:dyDescent="0.25">
      <c r="A13872">
        <v>2</v>
      </c>
      <c r="B13872" s="2" t="s">
        <v>570</v>
      </c>
      <c r="C13872" t="s">
        <v>2524</v>
      </c>
      <c r="D13872">
        <v>1963</v>
      </c>
      <c r="E13872" t="s">
        <v>4883</v>
      </c>
      <c r="F13872" t="s">
        <v>5740</v>
      </c>
      <c r="G13872" t="s">
        <v>5778</v>
      </c>
      <c r="H13872" t="s">
        <v>5315</v>
      </c>
      <c r="I13872" t="s">
        <v>5570</v>
      </c>
      <c r="J13872" t="s">
        <v>5790</v>
      </c>
      <c r="K13872">
        <v>23</v>
      </c>
      <c r="L13872">
        <v>0.34</v>
      </c>
      <c r="M13872" t="s">
        <v>5740</v>
      </c>
      <c r="N13872" t="s">
        <v>5740</v>
      </c>
      <c r="O13872" s="2" t="s">
        <v>6010</v>
      </c>
      <c r="P13872" s="2" t="s">
        <v>7414</v>
      </c>
      <c r="Q13872" t="s">
        <v>5740</v>
      </c>
      <c r="R13872" t="s">
        <v>5740</v>
      </c>
      <c r="S13872" t="s">
        <v>5740</v>
      </c>
      <c r="T13872">
        <v>2</v>
      </c>
      <c r="U13872">
        <v>31</v>
      </c>
      <c r="V13872" s="2" t="s">
        <v>32414</v>
      </c>
      <c r="W13872" s="2" t="s">
        <v>32415</v>
      </c>
      <c r="X13872" s="1">
        <v>23891</v>
      </c>
    </row>
    <row r="13873" spans="1:24" x14ac:dyDescent="0.25">
      <c r="A13873">
        <v>2</v>
      </c>
      <c r="B13873" s="2" t="s">
        <v>570</v>
      </c>
      <c r="C13873" t="s">
        <v>2524</v>
      </c>
      <c r="D13873">
        <v>1963</v>
      </c>
      <c r="E13873" t="s">
        <v>4883</v>
      </c>
      <c r="F13873" t="s">
        <v>5740</v>
      </c>
      <c r="G13873" t="s">
        <v>5778</v>
      </c>
      <c r="H13873" t="s">
        <v>5315</v>
      </c>
      <c r="I13873" t="s">
        <v>5570</v>
      </c>
      <c r="J13873" t="s">
        <v>5790</v>
      </c>
      <c r="K13873">
        <v>25</v>
      </c>
      <c r="L13873">
        <v>0.34</v>
      </c>
      <c r="M13873" t="s">
        <v>5740</v>
      </c>
      <c r="N13873" t="s">
        <v>5740</v>
      </c>
      <c r="O13873" s="2" t="s">
        <v>6010</v>
      </c>
      <c r="P13873" s="2" t="s">
        <v>7414</v>
      </c>
      <c r="Q13873" t="s">
        <v>5740</v>
      </c>
      <c r="R13873" t="s">
        <v>5740</v>
      </c>
      <c r="S13873" t="s">
        <v>5740</v>
      </c>
      <c r="T13873">
        <v>2</v>
      </c>
      <c r="U13873">
        <v>32</v>
      </c>
      <c r="V13873" s="2" t="s">
        <v>32416</v>
      </c>
      <c r="W13873" s="2" t="s">
        <v>32417</v>
      </c>
      <c r="X13873" s="1">
        <v>23898</v>
      </c>
    </row>
    <row r="13874" spans="1:24" x14ac:dyDescent="0.25">
      <c r="A13874">
        <v>2</v>
      </c>
      <c r="B13874" s="2" t="s">
        <v>570</v>
      </c>
      <c r="C13874" t="s">
        <v>2524</v>
      </c>
      <c r="D13874">
        <v>1963</v>
      </c>
      <c r="E13874" t="s">
        <v>4883</v>
      </c>
      <c r="F13874" t="s">
        <v>5740</v>
      </c>
      <c r="G13874" t="s">
        <v>5778</v>
      </c>
      <c r="H13874" t="s">
        <v>5315</v>
      </c>
      <c r="I13874" t="s">
        <v>5570</v>
      </c>
      <c r="J13874" t="s">
        <v>5790</v>
      </c>
      <c r="K13874">
        <v>23</v>
      </c>
      <c r="L13874">
        <v>0.34</v>
      </c>
      <c r="M13874" t="s">
        <v>5740</v>
      </c>
      <c r="N13874" t="s">
        <v>5740</v>
      </c>
      <c r="O13874" s="2" t="s">
        <v>6010</v>
      </c>
      <c r="P13874" s="2" t="s">
        <v>7414</v>
      </c>
      <c r="Q13874" t="s">
        <v>5740</v>
      </c>
      <c r="R13874" t="s">
        <v>5740</v>
      </c>
      <c r="S13874" t="s">
        <v>5740</v>
      </c>
      <c r="T13874">
        <v>2</v>
      </c>
      <c r="U13874">
        <v>33</v>
      </c>
      <c r="V13874" s="2" t="s">
        <v>32418</v>
      </c>
      <c r="W13874" s="2" t="s">
        <v>32419</v>
      </c>
      <c r="X13874" s="1">
        <v>23905</v>
      </c>
    </row>
    <row r="13875" spans="1:24" x14ac:dyDescent="0.25">
      <c r="A13875">
        <v>2</v>
      </c>
      <c r="B13875" s="2" t="s">
        <v>570</v>
      </c>
      <c r="C13875" t="s">
        <v>2524</v>
      </c>
      <c r="D13875">
        <v>1963</v>
      </c>
      <c r="E13875" t="s">
        <v>4883</v>
      </c>
      <c r="F13875" t="s">
        <v>5740</v>
      </c>
      <c r="G13875" t="s">
        <v>5778</v>
      </c>
      <c r="H13875" t="s">
        <v>5315</v>
      </c>
      <c r="I13875" t="s">
        <v>5570</v>
      </c>
      <c r="J13875" t="s">
        <v>5790</v>
      </c>
      <c r="K13875">
        <v>23</v>
      </c>
      <c r="L13875">
        <v>0.34</v>
      </c>
      <c r="M13875" t="s">
        <v>5740</v>
      </c>
      <c r="N13875" t="s">
        <v>5740</v>
      </c>
      <c r="O13875" s="2" t="s">
        <v>6010</v>
      </c>
      <c r="P13875" s="2" t="s">
        <v>7414</v>
      </c>
      <c r="Q13875" t="s">
        <v>5740</v>
      </c>
      <c r="R13875" t="s">
        <v>5740</v>
      </c>
      <c r="S13875" t="s">
        <v>5740</v>
      </c>
      <c r="T13875">
        <v>2</v>
      </c>
      <c r="U13875">
        <v>34</v>
      </c>
      <c r="V13875" s="2" t="s">
        <v>32420</v>
      </c>
      <c r="W13875" s="2" t="s">
        <v>32421</v>
      </c>
      <c r="X13875" s="1">
        <v>23912</v>
      </c>
    </row>
    <row r="13876" spans="1:24" x14ac:dyDescent="0.25">
      <c r="A13876">
        <v>2</v>
      </c>
      <c r="B13876" s="2" t="s">
        <v>570</v>
      </c>
      <c r="C13876" t="s">
        <v>2524</v>
      </c>
      <c r="D13876">
        <v>1963</v>
      </c>
      <c r="E13876" t="s">
        <v>4883</v>
      </c>
      <c r="F13876" t="s">
        <v>5740</v>
      </c>
      <c r="G13876" t="s">
        <v>5778</v>
      </c>
      <c r="H13876" t="s">
        <v>5315</v>
      </c>
      <c r="I13876" t="s">
        <v>5570</v>
      </c>
      <c r="J13876" t="s">
        <v>5790</v>
      </c>
      <c r="K13876">
        <v>26</v>
      </c>
      <c r="L13876">
        <v>0.34</v>
      </c>
      <c r="M13876" t="s">
        <v>5740</v>
      </c>
      <c r="N13876" t="s">
        <v>5740</v>
      </c>
      <c r="O13876" s="2" t="s">
        <v>6010</v>
      </c>
      <c r="P13876" s="2" t="s">
        <v>7414</v>
      </c>
      <c r="Q13876" t="s">
        <v>5740</v>
      </c>
      <c r="R13876" t="s">
        <v>5740</v>
      </c>
      <c r="S13876" t="s">
        <v>5740</v>
      </c>
      <c r="T13876">
        <v>2</v>
      </c>
      <c r="U13876">
        <v>35</v>
      </c>
      <c r="V13876" s="2" t="s">
        <v>32422</v>
      </c>
      <c r="W13876" s="2" t="s">
        <v>32423</v>
      </c>
      <c r="X13876" s="1">
        <v>23919</v>
      </c>
    </row>
    <row r="13877" spans="1:24" x14ac:dyDescent="0.25">
      <c r="A13877">
        <v>2</v>
      </c>
      <c r="B13877" s="2" t="s">
        <v>570</v>
      </c>
      <c r="C13877" t="s">
        <v>2524</v>
      </c>
      <c r="D13877">
        <v>1963</v>
      </c>
      <c r="E13877" t="s">
        <v>4883</v>
      </c>
      <c r="F13877" t="s">
        <v>5740</v>
      </c>
      <c r="G13877" t="s">
        <v>5778</v>
      </c>
      <c r="H13877" t="s">
        <v>5315</v>
      </c>
      <c r="I13877" t="s">
        <v>5570</v>
      </c>
      <c r="J13877" t="s">
        <v>5790</v>
      </c>
      <c r="K13877">
        <v>24</v>
      </c>
      <c r="L13877">
        <v>0.34</v>
      </c>
      <c r="M13877" t="s">
        <v>5740</v>
      </c>
      <c r="N13877" t="s">
        <v>5740</v>
      </c>
      <c r="O13877" s="2" t="s">
        <v>6010</v>
      </c>
      <c r="P13877" s="2" t="s">
        <v>7414</v>
      </c>
      <c r="Q13877" t="s">
        <v>5740</v>
      </c>
      <c r="R13877" t="s">
        <v>5740</v>
      </c>
      <c r="S13877" t="s">
        <v>5740</v>
      </c>
      <c r="T13877">
        <v>2</v>
      </c>
      <c r="U13877">
        <v>36</v>
      </c>
      <c r="V13877" s="2" t="s">
        <v>32424</v>
      </c>
      <c r="W13877" s="2" t="s">
        <v>32425</v>
      </c>
      <c r="X13877" s="1">
        <v>23926</v>
      </c>
    </row>
    <row r="13878" spans="1:24" x14ac:dyDescent="0.25">
      <c r="A13878">
        <v>2</v>
      </c>
      <c r="B13878" s="2" t="s">
        <v>570</v>
      </c>
      <c r="C13878" t="s">
        <v>2524</v>
      </c>
      <c r="D13878">
        <v>1963</v>
      </c>
      <c r="E13878" t="s">
        <v>4883</v>
      </c>
      <c r="F13878" t="s">
        <v>5740</v>
      </c>
      <c r="G13878" t="s">
        <v>5778</v>
      </c>
      <c r="H13878" t="s">
        <v>5315</v>
      </c>
      <c r="I13878" t="s">
        <v>5570</v>
      </c>
      <c r="J13878" t="s">
        <v>5790</v>
      </c>
      <c r="K13878">
        <v>25</v>
      </c>
      <c r="L13878">
        <v>0.34</v>
      </c>
      <c r="M13878" t="s">
        <v>5740</v>
      </c>
      <c r="N13878" t="s">
        <v>5740</v>
      </c>
      <c r="O13878" s="2" t="s">
        <v>6010</v>
      </c>
      <c r="P13878" s="2" t="s">
        <v>7414</v>
      </c>
      <c r="Q13878" t="s">
        <v>5740</v>
      </c>
      <c r="R13878" t="s">
        <v>5740</v>
      </c>
      <c r="S13878" t="s">
        <v>5740</v>
      </c>
      <c r="T13878">
        <v>2</v>
      </c>
      <c r="U13878">
        <v>37</v>
      </c>
      <c r="V13878" s="2" t="s">
        <v>32426</v>
      </c>
      <c r="W13878" s="2" t="s">
        <v>32427</v>
      </c>
      <c r="X13878" s="1">
        <v>23933</v>
      </c>
    </row>
    <row r="13879" spans="1:24" x14ac:dyDescent="0.25">
      <c r="A13879">
        <v>2</v>
      </c>
      <c r="B13879" s="2" t="s">
        <v>570</v>
      </c>
      <c r="C13879" t="s">
        <v>2524</v>
      </c>
      <c r="D13879">
        <v>1963</v>
      </c>
      <c r="E13879" t="s">
        <v>4883</v>
      </c>
      <c r="F13879" t="s">
        <v>5740</v>
      </c>
      <c r="G13879" t="s">
        <v>5778</v>
      </c>
      <c r="H13879" t="s">
        <v>5315</v>
      </c>
      <c r="I13879" t="s">
        <v>5570</v>
      </c>
      <c r="J13879" t="s">
        <v>5790</v>
      </c>
      <c r="K13879">
        <v>24</v>
      </c>
      <c r="L13879">
        <v>0.34</v>
      </c>
      <c r="M13879" t="s">
        <v>5740</v>
      </c>
      <c r="N13879" t="s">
        <v>5740</v>
      </c>
      <c r="O13879" s="2" t="s">
        <v>6010</v>
      </c>
      <c r="P13879" s="2" t="s">
        <v>7414</v>
      </c>
      <c r="Q13879" t="s">
        <v>5740</v>
      </c>
      <c r="R13879" t="s">
        <v>5740</v>
      </c>
      <c r="S13879" t="s">
        <v>5740</v>
      </c>
      <c r="T13879">
        <v>2</v>
      </c>
      <c r="U13879">
        <v>38</v>
      </c>
      <c r="V13879" s="2" t="s">
        <v>32428</v>
      </c>
      <c r="W13879" s="2" t="s">
        <v>32429</v>
      </c>
      <c r="X13879" s="1">
        <v>23940</v>
      </c>
    </row>
    <row r="13880" spans="1:24" x14ac:dyDescent="0.25">
      <c r="A13880">
        <v>2</v>
      </c>
      <c r="B13880" s="2" t="s">
        <v>570</v>
      </c>
      <c r="C13880" t="s">
        <v>2524</v>
      </c>
      <c r="D13880">
        <v>1963</v>
      </c>
      <c r="E13880" t="s">
        <v>4883</v>
      </c>
      <c r="F13880" t="s">
        <v>5740</v>
      </c>
      <c r="G13880" t="s">
        <v>5778</v>
      </c>
      <c r="H13880" t="s">
        <v>5315</v>
      </c>
      <c r="I13880" t="s">
        <v>5570</v>
      </c>
      <c r="J13880" t="s">
        <v>5790</v>
      </c>
      <c r="K13880">
        <v>23</v>
      </c>
      <c r="L13880">
        <v>0.34</v>
      </c>
      <c r="M13880" t="s">
        <v>5740</v>
      </c>
      <c r="N13880" t="s">
        <v>5740</v>
      </c>
      <c r="O13880" s="2" t="s">
        <v>6010</v>
      </c>
      <c r="P13880" s="2" t="s">
        <v>7414</v>
      </c>
      <c r="Q13880" t="s">
        <v>5740</v>
      </c>
      <c r="R13880" t="s">
        <v>5740</v>
      </c>
      <c r="S13880" t="s">
        <v>5740</v>
      </c>
      <c r="T13880">
        <v>2</v>
      </c>
      <c r="U13880">
        <v>39</v>
      </c>
      <c r="V13880" s="2" t="s">
        <v>32430</v>
      </c>
      <c r="W13880" s="2" t="s">
        <v>32431</v>
      </c>
      <c r="X13880" s="1">
        <v>23947</v>
      </c>
    </row>
    <row r="13881" spans="1:24" x14ac:dyDescent="0.25">
      <c r="A13881">
        <v>2</v>
      </c>
      <c r="B13881" s="2" t="s">
        <v>570</v>
      </c>
      <c r="C13881" t="s">
        <v>2524</v>
      </c>
      <c r="D13881">
        <v>1963</v>
      </c>
      <c r="E13881" t="s">
        <v>4883</v>
      </c>
      <c r="F13881" t="s">
        <v>5740</v>
      </c>
      <c r="G13881" t="s">
        <v>5778</v>
      </c>
      <c r="H13881" t="s">
        <v>5315</v>
      </c>
      <c r="I13881" t="s">
        <v>5570</v>
      </c>
      <c r="J13881" t="s">
        <v>5790</v>
      </c>
      <c r="K13881">
        <v>22</v>
      </c>
      <c r="L13881">
        <v>0.09</v>
      </c>
      <c r="M13881" t="s">
        <v>5740</v>
      </c>
      <c r="N13881" t="s">
        <v>5740</v>
      </c>
      <c r="O13881" s="2" t="s">
        <v>6010</v>
      </c>
      <c r="P13881" s="2" t="s">
        <v>7414</v>
      </c>
      <c r="Q13881" t="s">
        <v>5740</v>
      </c>
      <c r="R13881" t="s">
        <v>5740</v>
      </c>
      <c r="S13881" t="s">
        <v>5740</v>
      </c>
      <c r="T13881">
        <v>3</v>
      </c>
      <c r="U13881">
        <v>1</v>
      </c>
      <c r="V13881" s="2" t="s">
        <v>32432</v>
      </c>
      <c r="W13881" s="2" t="s">
        <v>32433</v>
      </c>
      <c r="X13881" s="1">
        <v>23996</v>
      </c>
    </row>
    <row r="13882" spans="1:24" x14ac:dyDescent="0.25">
      <c r="A13882">
        <v>2</v>
      </c>
      <c r="B13882" s="2" t="s">
        <v>571</v>
      </c>
      <c r="C13882" t="s">
        <v>2524</v>
      </c>
      <c r="D13882">
        <v>2005</v>
      </c>
      <c r="E13882" t="s">
        <v>5023</v>
      </c>
      <c r="F13882" t="s">
        <v>5740</v>
      </c>
      <c r="G13882" t="s">
        <v>5778</v>
      </c>
      <c r="H13882" t="s">
        <v>5315</v>
      </c>
      <c r="I13882" t="s">
        <v>5425</v>
      </c>
      <c r="J13882" t="s">
        <v>5790</v>
      </c>
      <c r="K13882">
        <v>46</v>
      </c>
      <c r="L13882">
        <v>1.67</v>
      </c>
      <c r="M13882" t="s">
        <v>5740</v>
      </c>
      <c r="N13882" t="s">
        <v>5740</v>
      </c>
      <c r="O13882" s="2" t="s">
        <v>5819</v>
      </c>
      <c r="P13882" s="2" t="s">
        <v>5820</v>
      </c>
      <c r="Q13882" t="s">
        <v>5740</v>
      </c>
      <c r="R13882" t="s">
        <v>5740</v>
      </c>
      <c r="S13882" t="s">
        <v>5740</v>
      </c>
      <c r="T13882">
        <v>3</v>
      </c>
      <c r="U13882">
        <v>1</v>
      </c>
      <c r="V13882" s="2" t="s">
        <v>33074</v>
      </c>
      <c r="W13882" s="2" t="s">
        <v>33075</v>
      </c>
      <c r="X13882" s="1">
        <v>39173</v>
      </c>
    </row>
    <row r="13883" spans="1:24" x14ac:dyDescent="0.25">
      <c r="A13883">
        <v>2</v>
      </c>
      <c r="B13883" s="2" t="s">
        <v>570</v>
      </c>
      <c r="C13883" t="s">
        <v>2524</v>
      </c>
      <c r="D13883">
        <v>1963</v>
      </c>
      <c r="E13883" t="s">
        <v>4883</v>
      </c>
      <c r="F13883" t="s">
        <v>5740</v>
      </c>
      <c r="G13883" t="s">
        <v>5778</v>
      </c>
      <c r="H13883" t="s">
        <v>5315</v>
      </c>
      <c r="I13883" t="s">
        <v>5570</v>
      </c>
      <c r="J13883" t="s">
        <v>5790</v>
      </c>
      <c r="K13883">
        <v>25</v>
      </c>
      <c r="L13883">
        <v>0.1</v>
      </c>
      <c r="M13883" t="s">
        <v>5740</v>
      </c>
      <c r="N13883" t="s">
        <v>5740</v>
      </c>
      <c r="O13883" s="2" t="s">
        <v>6010</v>
      </c>
      <c r="P13883" s="2" t="s">
        <v>7414</v>
      </c>
      <c r="Q13883" t="s">
        <v>5740</v>
      </c>
      <c r="R13883" t="s">
        <v>5740</v>
      </c>
      <c r="S13883" t="s">
        <v>5740</v>
      </c>
      <c r="T13883">
        <v>3</v>
      </c>
      <c r="U13883">
        <v>2</v>
      </c>
      <c r="V13883" s="2" t="s">
        <v>32434</v>
      </c>
      <c r="W13883" s="2" t="s">
        <v>32435</v>
      </c>
      <c r="X13883" s="1">
        <v>24003</v>
      </c>
    </row>
    <row r="13884" spans="1:24" x14ac:dyDescent="0.25">
      <c r="A13884">
        <v>2</v>
      </c>
      <c r="B13884" s="2" t="s">
        <v>571</v>
      </c>
      <c r="C13884" t="s">
        <v>2524</v>
      </c>
      <c r="D13884">
        <v>2005</v>
      </c>
      <c r="E13884" t="s">
        <v>5023</v>
      </c>
      <c r="F13884" t="s">
        <v>5740</v>
      </c>
      <c r="G13884" t="s">
        <v>5778</v>
      </c>
      <c r="H13884" t="s">
        <v>5315</v>
      </c>
      <c r="I13884" t="s">
        <v>5425</v>
      </c>
      <c r="J13884" t="s">
        <v>5790</v>
      </c>
      <c r="K13884">
        <v>47</v>
      </c>
      <c r="L13884">
        <v>1.71</v>
      </c>
      <c r="M13884" t="s">
        <v>5740</v>
      </c>
      <c r="N13884" t="s">
        <v>5740</v>
      </c>
      <c r="O13884" s="2" t="s">
        <v>5819</v>
      </c>
      <c r="P13884" s="2" t="s">
        <v>5820</v>
      </c>
      <c r="Q13884" t="s">
        <v>5740</v>
      </c>
      <c r="R13884" t="s">
        <v>5740</v>
      </c>
      <c r="S13884" t="s">
        <v>5740</v>
      </c>
      <c r="T13884">
        <v>3</v>
      </c>
      <c r="U13884">
        <v>2</v>
      </c>
      <c r="V13884" s="2" t="s">
        <v>33076</v>
      </c>
      <c r="W13884" s="2" t="s">
        <v>33077</v>
      </c>
      <c r="X13884" s="1">
        <v>39179</v>
      </c>
    </row>
    <row r="13885" spans="1:24" x14ac:dyDescent="0.25">
      <c r="A13885">
        <v>2</v>
      </c>
      <c r="B13885" s="2" t="s">
        <v>570</v>
      </c>
      <c r="C13885" t="s">
        <v>2524</v>
      </c>
      <c r="D13885">
        <v>1963</v>
      </c>
      <c r="E13885" t="s">
        <v>4883</v>
      </c>
      <c r="F13885" t="s">
        <v>5740</v>
      </c>
      <c r="G13885" t="s">
        <v>5778</v>
      </c>
      <c r="H13885" t="s">
        <v>5315</v>
      </c>
      <c r="I13885" t="s">
        <v>5570</v>
      </c>
      <c r="J13885" t="s">
        <v>5790</v>
      </c>
      <c r="K13885">
        <v>24</v>
      </c>
      <c r="L13885">
        <v>0.1</v>
      </c>
      <c r="M13885" t="s">
        <v>5740</v>
      </c>
      <c r="N13885" t="s">
        <v>5740</v>
      </c>
      <c r="O13885" s="2" t="s">
        <v>6010</v>
      </c>
      <c r="P13885" s="2" t="s">
        <v>7414</v>
      </c>
      <c r="Q13885" t="s">
        <v>5740</v>
      </c>
      <c r="R13885" t="s">
        <v>5740</v>
      </c>
      <c r="S13885" t="s">
        <v>5740</v>
      </c>
      <c r="T13885">
        <v>3</v>
      </c>
      <c r="U13885">
        <v>3</v>
      </c>
      <c r="V13885" s="2" t="s">
        <v>32436</v>
      </c>
      <c r="W13885" s="2" t="s">
        <v>32437</v>
      </c>
      <c r="X13885" s="1">
        <v>24010</v>
      </c>
    </row>
    <row r="13886" spans="1:24" x14ac:dyDescent="0.25">
      <c r="A13886">
        <v>2</v>
      </c>
      <c r="B13886" s="2" t="s">
        <v>571</v>
      </c>
      <c r="C13886" t="s">
        <v>2524</v>
      </c>
      <c r="D13886">
        <v>2005</v>
      </c>
      <c r="E13886" t="s">
        <v>5023</v>
      </c>
      <c r="F13886" t="s">
        <v>5740</v>
      </c>
      <c r="G13886" t="s">
        <v>5778</v>
      </c>
      <c r="H13886" t="s">
        <v>5315</v>
      </c>
      <c r="I13886" t="s">
        <v>5425</v>
      </c>
      <c r="J13886" t="s">
        <v>5790</v>
      </c>
      <c r="K13886">
        <v>47</v>
      </c>
      <c r="L13886">
        <v>1.69</v>
      </c>
      <c r="M13886" t="s">
        <v>5740</v>
      </c>
      <c r="N13886" t="s">
        <v>5740</v>
      </c>
      <c r="O13886" s="2" t="s">
        <v>5819</v>
      </c>
      <c r="P13886" s="2" t="s">
        <v>5820</v>
      </c>
      <c r="Q13886" t="s">
        <v>5740</v>
      </c>
      <c r="R13886" t="s">
        <v>5740</v>
      </c>
      <c r="S13886" t="s">
        <v>5740</v>
      </c>
      <c r="T13886">
        <v>3</v>
      </c>
      <c r="U13886">
        <v>3</v>
      </c>
      <c r="V13886" s="2" t="s">
        <v>33078</v>
      </c>
      <c r="W13886" s="2" t="s">
        <v>33079</v>
      </c>
      <c r="X13886" s="1">
        <v>39186</v>
      </c>
    </row>
    <row r="13887" spans="1:24" x14ac:dyDescent="0.25">
      <c r="A13887">
        <v>2</v>
      </c>
      <c r="B13887" s="2" t="s">
        <v>571</v>
      </c>
      <c r="C13887" t="s">
        <v>2524</v>
      </c>
      <c r="D13887">
        <v>2005</v>
      </c>
      <c r="E13887" t="s">
        <v>5023</v>
      </c>
      <c r="F13887" t="s">
        <v>5740</v>
      </c>
      <c r="G13887" t="s">
        <v>5778</v>
      </c>
      <c r="H13887" t="s">
        <v>5315</v>
      </c>
      <c r="I13887" t="s">
        <v>5425</v>
      </c>
      <c r="J13887" t="s">
        <v>5790</v>
      </c>
      <c r="K13887">
        <v>49</v>
      </c>
      <c r="L13887">
        <v>1.76</v>
      </c>
      <c r="M13887" t="s">
        <v>5740</v>
      </c>
      <c r="N13887" t="s">
        <v>5740</v>
      </c>
      <c r="O13887" s="2" t="s">
        <v>5819</v>
      </c>
      <c r="P13887" s="2" t="s">
        <v>5820</v>
      </c>
      <c r="Q13887" t="s">
        <v>5740</v>
      </c>
      <c r="R13887" t="s">
        <v>5740</v>
      </c>
      <c r="S13887" t="s">
        <v>5740</v>
      </c>
      <c r="T13887">
        <v>3</v>
      </c>
      <c r="U13887">
        <v>4</v>
      </c>
      <c r="V13887" s="2" t="s">
        <v>33080</v>
      </c>
      <c r="W13887" s="2" t="s">
        <v>33081</v>
      </c>
      <c r="X13887" s="1">
        <v>39193</v>
      </c>
    </row>
    <row r="13888" spans="1:24" x14ac:dyDescent="0.25">
      <c r="A13888">
        <v>2</v>
      </c>
      <c r="B13888" s="2" t="s">
        <v>570</v>
      </c>
      <c r="C13888" t="s">
        <v>2524</v>
      </c>
      <c r="D13888">
        <v>1963</v>
      </c>
      <c r="E13888" t="s">
        <v>4883</v>
      </c>
      <c r="F13888" t="s">
        <v>5740</v>
      </c>
      <c r="G13888" t="s">
        <v>5778</v>
      </c>
      <c r="H13888" t="s">
        <v>5315</v>
      </c>
      <c r="I13888" t="s">
        <v>5570</v>
      </c>
      <c r="J13888" t="s">
        <v>5790</v>
      </c>
      <c r="K13888">
        <v>25</v>
      </c>
      <c r="L13888">
        <v>0.1</v>
      </c>
      <c r="M13888" t="s">
        <v>5740</v>
      </c>
      <c r="N13888" t="s">
        <v>5740</v>
      </c>
      <c r="O13888" s="2" t="s">
        <v>6010</v>
      </c>
      <c r="P13888" s="2" t="s">
        <v>7414</v>
      </c>
      <c r="Q13888" t="s">
        <v>5740</v>
      </c>
      <c r="R13888" t="s">
        <v>5740</v>
      </c>
      <c r="S13888" t="s">
        <v>5740</v>
      </c>
      <c r="T13888">
        <v>3</v>
      </c>
      <c r="U13888">
        <v>4</v>
      </c>
      <c r="V13888" s="2" t="s">
        <v>32438</v>
      </c>
      <c r="W13888" s="2" t="s">
        <v>32439</v>
      </c>
      <c r="X13888" s="1">
        <v>24017</v>
      </c>
    </row>
    <row r="13889" spans="1:24" x14ac:dyDescent="0.25">
      <c r="A13889">
        <v>2</v>
      </c>
      <c r="B13889" s="2" t="s">
        <v>571</v>
      </c>
      <c r="C13889" t="s">
        <v>2524</v>
      </c>
      <c r="D13889">
        <v>2005</v>
      </c>
      <c r="E13889" t="s">
        <v>5023</v>
      </c>
      <c r="F13889" t="s">
        <v>5740</v>
      </c>
      <c r="G13889" t="s">
        <v>5778</v>
      </c>
      <c r="H13889" t="s">
        <v>5315</v>
      </c>
      <c r="I13889" t="s">
        <v>5425</v>
      </c>
      <c r="J13889" t="s">
        <v>5790</v>
      </c>
      <c r="K13889">
        <v>48</v>
      </c>
      <c r="L13889">
        <v>1.75</v>
      </c>
      <c r="M13889" t="s">
        <v>5740</v>
      </c>
      <c r="N13889" t="s">
        <v>5740</v>
      </c>
      <c r="O13889" s="2" t="s">
        <v>5819</v>
      </c>
      <c r="P13889" s="2" t="s">
        <v>5820</v>
      </c>
      <c r="Q13889" t="s">
        <v>5740</v>
      </c>
      <c r="R13889" t="s">
        <v>5740</v>
      </c>
      <c r="S13889" t="s">
        <v>5740</v>
      </c>
      <c r="T13889">
        <v>3</v>
      </c>
      <c r="U13889">
        <v>5</v>
      </c>
      <c r="V13889" s="2" t="s">
        <v>33082</v>
      </c>
      <c r="W13889" s="2" t="s">
        <v>33083</v>
      </c>
      <c r="X13889" s="1">
        <v>39200</v>
      </c>
    </row>
    <row r="13890" spans="1:24" x14ac:dyDescent="0.25">
      <c r="A13890">
        <v>2</v>
      </c>
      <c r="B13890" s="2" t="s">
        <v>570</v>
      </c>
      <c r="C13890" t="s">
        <v>2524</v>
      </c>
      <c r="D13890">
        <v>1963</v>
      </c>
      <c r="E13890" t="s">
        <v>4883</v>
      </c>
      <c r="F13890" t="s">
        <v>5740</v>
      </c>
      <c r="G13890" t="s">
        <v>5778</v>
      </c>
      <c r="H13890" t="s">
        <v>5315</v>
      </c>
      <c r="I13890" t="s">
        <v>5570</v>
      </c>
      <c r="J13890" t="s">
        <v>5790</v>
      </c>
      <c r="K13890">
        <v>24</v>
      </c>
      <c r="L13890">
        <v>0.1</v>
      </c>
      <c r="M13890" t="s">
        <v>5740</v>
      </c>
      <c r="N13890" t="s">
        <v>5740</v>
      </c>
      <c r="O13890" s="2" t="s">
        <v>6010</v>
      </c>
      <c r="P13890" s="2" t="s">
        <v>7414</v>
      </c>
      <c r="Q13890" t="s">
        <v>5740</v>
      </c>
      <c r="R13890" t="s">
        <v>5740</v>
      </c>
      <c r="S13890" t="s">
        <v>5740</v>
      </c>
      <c r="T13890">
        <v>3</v>
      </c>
      <c r="U13890">
        <v>5</v>
      </c>
      <c r="V13890" s="2" t="s">
        <v>32440</v>
      </c>
      <c r="W13890" s="2" t="s">
        <v>32441</v>
      </c>
      <c r="X13890" s="1">
        <v>24024</v>
      </c>
    </row>
    <row r="13891" spans="1:24" x14ac:dyDescent="0.25">
      <c r="A13891">
        <v>2</v>
      </c>
      <c r="B13891" s="2" t="s">
        <v>571</v>
      </c>
      <c r="C13891" t="s">
        <v>2524</v>
      </c>
      <c r="D13891">
        <v>2005</v>
      </c>
      <c r="E13891" t="s">
        <v>5023</v>
      </c>
      <c r="F13891" t="s">
        <v>5740</v>
      </c>
      <c r="G13891" t="s">
        <v>5778</v>
      </c>
      <c r="H13891" t="s">
        <v>5315</v>
      </c>
      <c r="I13891" t="s">
        <v>5425</v>
      </c>
      <c r="J13891" t="s">
        <v>5790</v>
      </c>
      <c r="K13891">
        <v>45</v>
      </c>
      <c r="L13891">
        <v>1.62</v>
      </c>
      <c r="M13891" t="s">
        <v>5740</v>
      </c>
      <c r="N13891" t="s">
        <v>5740</v>
      </c>
      <c r="O13891" s="2" t="s">
        <v>5819</v>
      </c>
      <c r="P13891" s="2" t="s">
        <v>5820</v>
      </c>
      <c r="Q13891" t="s">
        <v>5740</v>
      </c>
      <c r="R13891" t="s">
        <v>5740</v>
      </c>
      <c r="S13891" t="s">
        <v>5740</v>
      </c>
      <c r="T13891">
        <v>3</v>
      </c>
      <c r="U13891">
        <v>6</v>
      </c>
      <c r="V13891" s="2" t="s">
        <v>33084</v>
      </c>
      <c r="W13891" s="2" t="s">
        <v>33085</v>
      </c>
      <c r="X13891" s="1">
        <v>39207</v>
      </c>
    </row>
    <row r="13892" spans="1:24" x14ac:dyDescent="0.25">
      <c r="A13892">
        <v>2</v>
      </c>
      <c r="B13892" s="2" t="s">
        <v>570</v>
      </c>
      <c r="C13892" t="s">
        <v>2524</v>
      </c>
      <c r="D13892">
        <v>1963</v>
      </c>
      <c r="E13892" t="s">
        <v>4883</v>
      </c>
      <c r="F13892" t="s">
        <v>5740</v>
      </c>
      <c r="G13892" t="s">
        <v>5778</v>
      </c>
      <c r="H13892" t="s">
        <v>5315</v>
      </c>
      <c r="I13892" t="s">
        <v>5570</v>
      </c>
      <c r="J13892" t="s">
        <v>5790</v>
      </c>
      <c r="K13892">
        <v>25</v>
      </c>
      <c r="L13892">
        <v>0.1</v>
      </c>
      <c r="M13892" t="s">
        <v>5740</v>
      </c>
      <c r="N13892" t="s">
        <v>5740</v>
      </c>
      <c r="O13892" s="2" t="s">
        <v>6010</v>
      </c>
      <c r="P13892" s="2" t="s">
        <v>7414</v>
      </c>
      <c r="Q13892" t="s">
        <v>5740</v>
      </c>
      <c r="R13892" t="s">
        <v>5740</v>
      </c>
      <c r="S13892" t="s">
        <v>5740</v>
      </c>
      <c r="T13892">
        <v>3</v>
      </c>
      <c r="U13892">
        <v>6</v>
      </c>
      <c r="V13892" s="2" t="s">
        <v>32442</v>
      </c>
      <c r="W13892" s="2" t="s">
        <v>32443</v>
      </c>
      <c r="X13892" s="1">
        <v>24031</v>
      </c>
    </row>
    <row r="13893" spans="1:24" x14ac:dyDescent="0.25">
      <c r="A13893">
        <v>2</v>
      </c>
      <c r="B13893" s="2" t="s">
        <v>571</v>
      </c>
      <c r="C13893" t="s">
        <v>2524</v>
      </c>
      <c r="D13893">
        <v>2005</v>
      </c>
      <c r="E13893" t="s">
        <v>5023</v>
      </c>
      <c r="F13893" t="s">
        <v>5740</v>
      </c>
      <c r="G13893" t="s">
        <v>5778</v>
      </c>
      <c r="H13893" t="s">
        <v>5315</v>
      </c>
      <c r="I13893" t="s">
        <v>5425</v>
      </c>
      <c r="J13893" t="s">
        <v>5790</v>
      </c>
      <c r="K13893">
        <v>47</v>
      </c>
      <c r="L13893">
        <v>1.7</v>
      </c>
      <c r="M13893" t="s">
        <v>5740</v>
      </c>
      <c r="N13893" t="s">
        <v>5740</v>
      </c>
      <c r="O13893" s="2" t="s">
        <v>5819</v>
      </c>
      <c r="P13893" s="2" t="s">
        <v>5820</v>
      </c>
      <c r="Q13893" t="s">
        <v>5740</v>
      </c>
      <c r="R13893" t="s">
        <v>5740</v>
      </c>
      <c r="S13893" t="s">
        <v>5740</v>
      </c>
      <c r="T13893">
        <v>3</v>
      </c>
      <c r="U13893">
        <v>7</v>
      </c>
      <c r="V13893" s="2" t="s">
        <v>33086</v>
      </c>
      <c r="W13893" s="2" t="s">
        <v>33087</v>
      </c>
      <c r="X13893" s="1">
        <v>39221</v>
      </c>
    </row>
    <row r="13894" spans="1:24" x14ac:dyDescent="0.25">
      <c r="A13894">
        <v>2</v>
      </c>
      <c r="B13894" s="2" t="s">
        <v>570</v>
      </c>
      <c r="C13894" t="s">
        <v>2524</v>
      </c>
      <c r="D13894">
        <v>1963</v>
      </c>
      <c r="E13894" t="s">
        <v>4883</v>
      </c>
      <c r="F13894" t="s">
        <v>5740</v>
      </c>
      <c r="G13894" t="s">
        <v>5778</v>
      </c>
      <c r="H13894" t="s">
        <v>5315</v>
      </c>
      <c r="I13894" t="s">
        <v>5570</v>
      </c>
      <c r="J13894" t="s">
        <v>5790</v>
      </c>
      <c r="K13894">
        <v>25</v>
      </c>
      <c r="L13894">
        <v>0.1</v>
      </c>
      <c r="M13894" t="s">
        <v>5740</v>
      </c>
      <c r="N13894" t="s">
        <v>5740</v>
      </c>
      <c r="O13894" s="2" t="s">
        <v>6010</v>
      </c>
      <c r="P13894" s="2" t="s">
        <v>7414</v>
      </c>
      <c r="Q13894" t="s">
        <v>5740</v>
      </c>
      <c r="R13894" t="s">
        <v>5740</v>
      </c>
      <c r="S13894" t="s">
        <v>5740</v>
      </c>
      <c r="T13894">
        <v>3</v>
      </c>
      <c r="U13894">
        <v>7</v>
      </c>
      <c r="V13894" s="2" t="s">
        <v>32444</v>
      </c>
      <c r="W13894" s="2" t="s">
        <v>32445</v>
      </c>
      <c r="X13894" s="1">
        <v>24038</v>
      </c>
    </row>
    <row r="13895" spans="1:24" x14ac:dyDescent="0.25">
      <c r="A13895">
        <v>2</v>
      </c>
      <c r="B13895" s="2" t="s">
        <v>571</v>
      </c>
      <c r="C13895" t="s">
        <v>2524</v>
      </c>
      <c r="D13895">
        <v>2005</v>
      </c>
      <c r="E13895" t="s">
        <v>5023</v>
      </c>
      <c r="F13895" t="s">
        <v>5740</v>
      </c>
      <c r="G13895" t="s">
        <v>5778</v>
      </c>
      <c r="H13895" t="s">
        <v>5315</v>
      </c>
      <c r="I13895" t="s">
        <v>5425</v>
      </c>
      <c r="J13895" t="s">
        <v>5790</v>
      </c>
      <c r="K13895">
        <v>47</v>
      </c>
      <c r="L13895">
        <v>1.69</v>
      </c>
      <c r="M13895" t="s">
        <v>5740</v>
      </c>
      <c r="N13895" t="s">
        <v>5740</v>
      </c>
      <c r="O13895" s="2" t="s">
        <v>5819</v>
      </c>
      <c r="P13895" s="2" t="s">
        <v>5820</v>
      </c>
      <c r="Q13895" t="s">
        <v>5740</v>
      </c>
      <c r="R13895" t="s">
        <v>5740</v>
      </c>
      <c r="S13895" t="s">
        <v>5740</v>
      </c>
      <c r="T13895">
        <v>3</v>
      </c>
      <c r="U13895">
        <v>8</v>
      </c>
      <c r="V13895" s="2" t="s">
        <v>33088</v>
      </c>
      <c r="W13895" s="2" t="s">
        <v>33089</v>
      </c>
      <c r="X13895" s="1">
        <v>39228</v>
      </c>
    </row>
    <row r="13896" spans="1:24" x14ac:dyDescent="0.25">
      <c r="A13896">
        <v>2</v>
      </c>
      <c r="B13896" s="2" t="s">
        <v>570</v>
      </c>
      <c r="C13896" t="s">
        <v>2524</v>
      </c>
      <c r="D13896">
        <v>1963</v>
      </c>
      <c r="E13896" t="s">
        <v>4883</v>
      </c>
      <c r="F13896" t="s">
        <v>5740</v>
      </c>
      <c r="G13896" t="s">
        <v>5778</v>
      </c>
      <c r="H13896" t="s">
        <v>5315</v>
      </c>
      <c r="I13896" t="s">
        <v>5570</v>
      </c>
      <c r="J13896" t="s">
        <v>5790</v>
      </c>
      <c r="K13896">
        <v>25</v>
      </c>
      <c r="L13896">
        <v>0.1</v>
      </c>
      <c r="M13896" t="s">
        <v>5740</v>
      </c>
      <c r="N13896" t="s">
        <v>5740</v>
      </c>
      <c r="O13896" s="2" t="s">
        <v>6010</v>
      </c>
      <c r="P13896" s="2" t="s">
        <v>7414</v>
      </c>
      <c r="Q13896" t="s">
        <v>5740</v>
      </c>
      <c r="R13896" t="s">
        <v>5740</v>
      </c>
      <c r="S13896" t="s">
        <v>5740</v>
      </c>
      <c r="T13896">
        <v>3</v>
      </c>
      <c r="U13896">
        <v>8</v>
      </c>
      <c r="V13896" s="2" t="s">
        <v>32446</v>
      </c>
      <c r="W13896" s="2" t="s">
        <v>32447</v>
      </c>
      <c r="X13896" s="1">
        <v>24045</v>
      </c>
    </row>
    <row r="13897" spans="1:24" x14ac:dyDescent="0.25">
      <c r="A13897">
        <v>2</v>
      </c>
      <c r="B13897" s="2" t="s">
        <v>571</v>
      </c>
      <c r="C13897" t="s">
        <v>2524</v>
      </c>
      <c r="D13897">
        <v>2005</v>
      </c>
      <c r="E13897" t="s">
        <v>5023</v>
      </c>
      <c r="F13897" t="s">
        <v>5740</v>
      </c>
      <c r="G13897" t="s">
        <v>5778</v>
      </c>
      <c r="H13897" t="s">
        <v>5315</v>
      </c>
      <c r="I13897" t="s">
        <v>5425</v>
      </c>
      <c r="J13897" t="s">
        <v>5790</v>
      </c>
      <c r="K13897">
        <v>45</v>
      </c>
      <c r="L13897">
        <v>1.62</v>
      </c>
      <c r="M13897" t="s">
        <v>5740</v>
      </c>
      <c r="N13897" t="s">
        <v>5740</v>
      </c>
      <c r="O13897" s="2" t="s">
        <v>5819</v>
      </c>
      <c r="P13897" s="2" t="s">
        <v>5820</v>
      </c>
      <c r="Q13897" t="s">
        <v>5740</v>
      </c>
      <c r="R13897" t="s">
        <v>5740</v>
      </c>
      <c r="S13897" t="s">
        <v>5740</v>
      </c>
      <c r="T13897">
        <v>3</v>
      </c>
      <c r="U13897">
        <v>9</v>
      </c>
      <c r="V13897" s="2" t="s">
        <v>33090</v>
      </c>
      <c r="W13897" s="2" t="s">
        <v>33091</v>
      </c>
      <c r="X13897" s="1">
        <v>39235</v>
      </c>
    </row>
    <row r="13898" spans="1:24" x14ac:dyDescent="0.25">
      <c r="A13898">
        <v>2</v>
      </c>
      <c r="B13898" s="2" t="s">
        <v>570</v>
      </c>
      <c r="C13898" t="s">
        <v>2524</v>
      </c>
      <c r="D13898">
        <v>1963</v>
      </c>
      <c r="E13898" t="s">
        <v>4883</v>
      </c>
      <c r="F13898" t="s">
        <v>5740</v>
      </c>
      <c r="G13898" t="s">
        <v>5778</v>
      </c>
      <c r="H13898" t="s">
        <v>5315</v>
      </c>
      <c r="I13898" t="s">
        <v>5570</v>
      </c>
      <c r="J13898" t="s">
        <v>5790</v>
      </c>
      <c r="K13898">
        <v>24</v>
      </c>
      <c r="L13898">
        <v>0.1</v>
      </c>
      <c r="M13898" t="s">
        <v>5740</v>
      </c>
      <c r="N13898" t="s">
        <v>5740</v>
      </c>
      <c r="O13898" s="2" t="s">
        <v>6010</v>
      </c>
      <c r="P13898" s="2" t="s">
        <v>7414</v>
      </c>
      <c r="Q13898" t="s">
        <v>5740</v>
      </c>
      <c r="R13898" t="s">
        <v>5740</v>
      </c>
      <c r="S13898" t="s">
        <v>5740</v>
      </c>
      <c r="T13898">
        <v>3</v>
      </c>
      <c r="U13898">
        <v>9</v>
      </c>
      <c r="V13898" s="2" t="s">
        <v>32448</v>
      </c>
      <c r="W13898" s="2" t="s">
        <v>32449</v>
      </c>
      <c r="X13898" s="1">
        <v>24052</v>
      </c>
    </row>
    <row r="13899" spans="1:24" x14ac:dyDescent="0.25">
      <c r="A13899">
        <v>2</v>
      </c>
      <c r="B13899" s="2" t="s">
        <v>570</v>
      </c>
      <c r="C13899" t="s">
        <v>2524</v>
      </c>
      <c r="D13899">
        <v>1963</v>
      </c>
      <c r="E13899" t="s">
        <v>4883</v>
      </c>
      <c r="F13899" t="s">
        <v>5740</v>
      </c>
      <c r="G13899" t="s">
        <v>5778</v>
      </c>
      <c r="H13899" t="s">
        <v>5315</v>
      </c>
      <c r="I13899" t="s">
        <v>5570</v>
      </c>
      <c r="J13899" t="s">
        <v>5790</v>
      </c>
      <c r="K13899">
        <v>22</v>
      </c>
      <c r="L13899">
        <v>0.09</v>
      </c>
      <c r="M13899" t="s">
        <v>5740</v>
      </c>
      <c r="N13899" t="s">
        <v>5740</v>
      </c>
      <c r="O13899" s="2" t="s">
        <v>6010</v>
      </c>
      <c r="P13899" s="2" t="s">
        <v>7414</v>
      </c>
      <c r="Q13899" t="s">
        <v>5740</v>
      </c>
      <c r="R13899" t="s">
        <v>5740</v>
      </c>
      <c r="S13899" t="s">
        <v>5740</v>
      </c>
      <c r="T13899">
        <v>3</v>
      </c>
      <c r="U13899">
        <v>10</v>
      </c>
      <c r="V13899" s="2" t="s">
        <v>32450</v>
      </c>
      <c r="W13899" s="2" t="s">
        <v>32451</v>
      </c>
      <c r="X13899" s="1">
        <v>24059</v>
      </c>
    </row>
    <row r="13900" spans="1:24" x14ac:dyDescent="0.25">
      <c r="A13900">
        <v>2</v>
      </c>
      <c r="B13900" s="2" t="s">
        <v>571</v>
      </c>
      <c r="C13900" t="s">
        <v>2524</v>
      </c>
      <c r="D13900">
        <v>2005</v>
      </c>
      <c r="E13900" t="s">
        <v>5023</v>
      </c>
      <c r="F13900" t="s">
        <v>5740</v>
      </c>
      <c r="G13900" t="s">
        <v>5778</v>
      </c>
      <c r="H13900" t="s">
        <v>5315</v>
      </c>
      <c r="I13900" t="s">
        <v>5425</v>
      </c>
      <c r="J13900" t="s">
        <v>5790</v>
      </c>
      <c r="K13900">
        <v>48</v>
      </c>
      <c r="L13900">
        <v>1.65</v>
      </c>
      <c r="M13900" t="s">
        <v>5740</v>
      </c>
      <c r="N13900" t="s">
        <v>5740</v>
      </c>
      <c r="O13900" s="2" t="s">
        <v>5819</v>
      </c>
      <c r="P13900" s="2" t="s">
        <v>5820</v>
      </c>
      <c r="Q13900" t="s">
        <v>5740</v>
      </c>
      <c r="R13900" t="s">
        <v>5740</v>
      </c>
      <c r="S13900" t="s">
        <v>5740</v>
      </c>
      <c r="T13900">
        <v>3</v>
      </c>
      <c r="U13900">
        <v>10</v>
      </c>
      <c r="V13900" s="2" t="s">
        <v>33092</v>
      </c>
      <c r="W13900" s="2" t="s">
        <v>10554</v>
      </c>
      <c r="X13900" s="1">
        <v>39242</v>
      </c>
    </row>
    <row r="13901" spans="1:24" x14ac:dyDescent="0.25">
      <c r="A13901">
        <v>2</v>
      </c>
      <c r="B13901" s="2" t="s">
        <v>570</v>
      </c>
      <c r="C13901" t="s">
        <v>2524</v>
      </c>
      <c r="D13901">
        <v>1963</v>
      </c>
      <c r="E13901" t="s">
        <v>4883</v>
      </c>
      <c r="F13901" t="s">
        <v>5740</v>
      </c>
      <c r="G13901" t="s">
        <v>5778</v>
      </c>
      <c r="H13901" t="s">
        <v>5315</v>
      </c>
      <c r="I13901" t="s">
        <v>5570</v>
      </c>
      <c r="J13901" t="s">
        <v>5790</v>
      </c>
      <c r="K13901">
        <v>24</v>
      </c>
      <c r="L13901">
        <v>0.34</v>
      </c>
      <c r="M13901" t="s">
        <v>5740</v>
      </c>
      <c r="N13901" t="s">
        <v>5740</v>
      </c>
      <c r="O13901" s="2" t="s">
        <v>6010</v>
      </c>
      <c r="P13901" s="2" t="s">
        <v>7414</v>
      </c>
      <c r="Q13901" t="s">
        <v>5740</v>
      </c>
      <c r="R13901" t="s">
        <v>5740</v>
      </c>
      <c r="S13901" t="s">
        <v>5740</v>
      </c>
      <c r="T13901">
        <v>3</v>
      </c>
      <c r="U13901">
        <v>11</v>
      </c>
      <c r="V13901" s="2" t="s">
        <v>32452</v>
      </c>
      <c r="W13901" s="2" t="s">
        <v>32453</v>
      </c>
      <c r="X13901" s="1">
        <v>24066</v>
      </c>
    </row>
    <row r="13902" spans="1:24" x14ac:dyDescent="0.25">
      <c r="A13902">
        <v>2</v>
      </c>
      <c r="B13902" s="2" t="s">
        <v>571</v>
      </c>
      <c r="C13902" t="s">
        <v>2524</v>
      </c>
      <c r="D13902">
        <v>2005</v>
      </c>
      <c r="E13902" t="s">
        <v>5023</v>
      </c>
      <c r="F13902" t="s">
        <v>5740</v>
      </c>
      <c r="G13902" t="s">
        <v>5778</v>
      </c>
      <c r="H13902" t="s">
        <v>5315</v>
      </c>
      <c r="I13902" t="s">
        <v>5425</v>
      </c>
      <c r="J13902" t="s">
        <v>5790</v>
      </c>
      <c r="K13902">
        <v>48</v>
      </c>
      <c r="L13902">
        <v>1.72</v>
      </c>
      <c r="M13902" t="s">
        <v>5740</v>
      </c>
      <c r="N13902" t="s">
        <v>5740</v>
      </c>
      <c r="O13902" s="2" t="s">
        <v>5819</v>
      </c>
      <c r="P13902" s="2" t="s">
        <v>5820</v>
      </c>
      <c r="Q13902" t="s">
        <v>5740</v>
      </c>
      <c r="R13902" t="s">
        <v>5740</v>
      </c>
      <c r="S13902" t="s">
        <v>5740</v>
      </c>
      <c r="T13902">
        <v>3</v>
      </c>
      <c r="U13902">
        <v>11</v>
      </c>
      <c r="V13902" s="2" t="s">
        <v>33093</v>
      </c>
      <c r="W13902" s="2" t="s">
        <v>33094</v>
      </c>
      <c r="X13902" s="1">
        <v>39249</v>
      </c>
    </row>
    <row r="13903" spans="1:24" x14ac:dyDescent="0.25">
      <c r="A13903">
        <v>2</v>
      </c>
      <c r="B13903" s="2" t="s">
        <v>570</v>
      </c>
      <c r="C13903" t="s">
        <v>2524</v>
      </c>
      <c r="D13903">
        <v>1963</v>
      </c>
      <c r="E13903" t="s">
        <v>4883</v>
      </c>
      <c r="F13903" t="s">
        <v>5740</v>
      </c>
      <c r="G13903" t="s">
        <v>5778</v>
      </c>
      <c r="H13903" t="s">
        <v>5315</v>
      </c>
      <c r="I13903" t="s">
        <v>5570</v>
      </c>
      <c r="J13903" t="s">
        <v>5790</v>
      </c>
      <c r="K13903">
        <v>24</v>
      </c>
      <c r="L13903">
        <v>0.09</v>
      </c>
      <c r="M13903" t="s">
        <v>5740</v>
      </c>
      <c r="N13903" t="s">
        <v>5740</v>
      </c>
      <c r="O13903" s="2" t="s">
        <v>6010</v>
      </c>
      <c r="P13903" s="2" t="s">
        <v>7414</v>
      </c>
      <c r="Q13903" t="s">
        <v>5740</v>
      </c>
      <c r="R13903" t="s">
        <v>5740</v>
      </c>
      <c r="S13903" t="s">
        <v>5740</v>
      </c>
      <c r="T13903">
        <v>3</v>
      </c>
      <c r="U13903">
        <v>12</v>
      </c>
      <c r="V13903" s="2" t="s">
        <v>32454</v>
      </c>
      <c r="W13903" s="2" t="s">
        <v>32455</v>
      </c>
      <c r="X13903" s="1">
        <v>24073</v>
      </c>
    </row>
    <row r="13904" spans="1:24" x14ac:dyDescent="0.25">
      <c r="A13904">
        <v>2</v>
      </c>
      <c r="B13904" s="2" t="s">
        <v>571</v>
      </c>
      <c r="C13904" t="s">
        <v>2524</v>
      </c>
      <c r="D13904">
        <v>2005</v>
      </c>
      <c r="E13904" t="s">
        <v>5023</v>
      </c>
      <c r="F13904" t="s">
        <v>5740</v>
      </c>
      <c r="G13904" t="s">
        <v>5778</v>
      </c>
      <c r="H13904" t="s">
        <v>5315</v>
      </c>
      <c r="I13904" t="s">
        <v>5425</v>
      </c>
      <c r="J13904" t="s">
        <v>5790</v>
      </c>
      <c r="K13904">
        <v>49</v>
      </c>
      <c r="L13904">
        <v>1.74</v>
      </c>
      <c r="M13904" t="s">
        <v>5740</v>
      </c>
      <c r="N13904" t="s">
        <v>5740</v>
      </c>
      <c r="O13904" s="2" t="s">
        <v>5819</v>
      </c>
      <c r="P13904" s="2" t="s">
        <v>5820</v>
      </c>
      <c r="Q13904" t="s">
        <v>5740</v>
      </c>
      <c r="R13904" t="s">
        <v>5740</v>
      </c>
      <c r="S13904" t="s">
        <v>5740</v>
      </c>
      <c r="T13904">
        <v>3</v>
      </c>
      <c r="U13904">
        <v>12</v>
      </c>
      <c r="V13904" s="2" t="s">
        <v>33095</v>
      </c>
      <c r="W13904" s="2" t="s">
        <v>33096</v>
      </c>
      <c r="X13904" s="1">
        <v>39256</v>
      </c>
    </row>
    <row r="13905" spans="1:24" x14ac:dyDescent="0.25">
      <c r="A13905">
        <v>2</v>
      </c>
      <c r="B13905" s="2" t="s">
        <v>570</v>
      </c>
      <c r="C13905" t="s">
        <v>2524</v>
      </c>
      <c r="D13905">
        <v>1963</v>
      </c>
      <c r="E13905" t="s">
        <v>4883</v>
      </c>
      <c r="F13905" t="s">
        <v>5740</v>
      </c>
      <c r="G13905" t="s">
        <v>5778</v>
      </c>
      <c r="H13905" t="s">
        <v>5315</v>
      </c>
      <c r="I13905" t="s">
        <v>5570</v>
      </c>
      <c r="J13905" t="s">
        <v>5790</v>
      </c>
      <c r="K13905">
        <v>24</v>
      </c>
      <c r="L13905">
        <v>0.1</v>
      </c>
      <c r="M13905" t="s">
        <v>5740</v>
      </c>
      <c r="N13905" t="s">
        <v>5740</v>
      </c>
      <c r="O13905" s="2" t="s">
        <v>6010</v>
      </c>
      <c r="P13905" s="2" t="s">
        <v>7414</v>
      </c>
      <c r="Q13905" t="s">
        <v>5740</v>
      </c>
      <c r="R13905" t="s">
        <v>5740</v>
      </c>
      <c r="S13905" t="s">
        <v>5740</v>
      </c>
      <c r="T13905">
        <v>3</v>
      </c>
      <c r="U13905">
        <v>13</v>
      </c>
      <c r="V13905" s="2" t="s">
        <v>32456</v>
      </c>
      <c r="W13905" s="2" t="s">
        <v>32457</v>
      </c>
      <c r="X13905" s="1">
        <v>24080</v>
      </c>
    </row>
    <row r="13906" spans="1:24" x14ac:dyDescent="0.25">
      <c r="A13906">
        <v>2</v>
      </c>
      <c r="B13906" s="2" t="s">
        <v>571</v>
      </c>
      <c r="C13906" t="s">
        <v>2524</v>
      </c>
      <c r="D13906">
        <v>2005</v>
      </c>
      <c r="E13906" t="s">
        <v>5023</v>
      </c>
      <c r="F13906" t="s">
        <v>5740</v>
      </c>
      <c r="G13906" t="s">
        <v>5778</v>
      </c>
      <c r="H13906" t="s">
        <v>5315</v>
      </c>
      <c r="I13906" t="s">
        <v>5425</v>
      </c>
      <c r="J13906" t="s">
        <v>5790</v>
      </c>
      <c r="K13906">
        <v>54</v>
      </c>
      <c r="L13906">
        <v>1.93</v>
      </c>
      <c r="M13906" t="s">
        <v>5740</v>
      </c>
      <c r="N13906" t="s">
        <v>5740</v>
      </c>
      <c r="O13906" s="2" t="s">
        <v>5819</v>
      </c>
      <c r="P13906" s="2" t="s">
        <v>5820</v>
      </c>
      <c r="Q13906" t="s">
        <v>5740</v>
      </c>
      <c r="R13906" t="s">
        <v>5740</v>
      </c>
      <c r="S13906" t="s">
        <v>5740</v>
      </c>
      <c r="T13906">
        <v>3</v>
      </c>
      <c r="U13906">
        <v>13</v>
      </c>
      <c r="V13906" s="2" t="s">
        <v>33097</v>
      </c>
      <c r="W13906" s="2" t="s">
        <v>33098</v>
      </c>
      <c r="X13906" s="1">
        <v>39263</v>
      </c>
    </row>
    <row r="13907" spans="1:24" x14ac:dyDescent="0.25">
      <c r="A13907">
        <v>2</v>
      </c>
      <c r="B13907" s="2" t="s">
        <v>570</v>
      </c>
      <c r="C13907" t="s">
        <v>2524</v>
      </c>
      <c r="D13907">
        <v>1963</v>
      </c>
      <c r="E13907" t="s">
        <v>4883</v>
      </c>
      <c r="F13907" t="s">
        <v>5740</v>
      </c>
      <c r="G13907" t="s">
        <v>5778</v>
      </c>
      <c r="H13907" t="s">
        <v>5315</v>
      </c>
      <c r="I13907" t="s">
        <v>5570</v>
      </c>
      <c r="J13907" t="s">
        <v>5790</v>
      </c>
      <c r="K13907">
        <v>24</v>
      </c>
      <c r="L13907">
        <v>0.34</v>
      </c>
      <c r="M13907" t="s">
        <v>5740</v>
      </c>
      <c r="N13907" t="s">
        <v>5740</v>
      </c>
      <c r="O13907" s="2" t="s">
        <v>6010</v>
      </c>
      <c r="P13907" s="2" t="s">
        <v>7414</v>
      </c>
      <c r="Q13907" t="s">
        <v>5740</v>
      </c>
      <c r="R13907" t="s">
        <v>5740</v>
      </c>
      <c r="S13907" t="s">
        <v>5740</v>
      </c>
      <c r="T13907">
        <v>3</v>
      </c>
      <c r="U13907">
        <v>14</v>
      </c>
      <c r="V13907" s="2" t="s">
        <v>32458</v>
      </c>
      <c r="W13907" s="2" t="s">
        <v>32459</v>
      </c>
      <c r="X13907" s="1">
        <v>24087</v>
      </c>
    </row>
    <row r="13908" spans="1:24" x14ac:dyDescent="0.25">
      <c r="A13908">
        <v>2</v>
      </c>
      <c r="B13908" s="2" t="s">
        <v>570</v>
      </c>
      <c r="C13908" t="s">
        <v>2524</v>
      </c>
      <c r="D13908">
        <v>1963</v>
      </c>
      <c r="E13908" t="s">
        <v>4883</v>
      </c>
      <c r="F13908" t="s">
        <v>5740</v>
      </c>
      <c r="G13908" t="s">
        <v>5778</v>
      </c>
      <c r="H13908" t="s">
        <v>5315</v>
      </c>
      <c r="I13908" t="s">
        <v>5570</v>
      </c>
      <c r="J13908" t="s">
        <v>5790</v>
      </c>
      <c r="K13908">
        <v>24</v>
      </c>
      <c r="L13908">
        <v>0.09</v>
      </c>
      <c r="M13908" t="s">
        <v>5740</v>
      </c>
      <c r="N13908" t="s">
        <v>5740</v>
      </c>
      <c r="O13908" s="2" t="s">
        <v>6010</v>
      </c>
      <c r="P13908" s="2" t="s">
        <v>7414</v>
      </c>
      <c r="Q13908" t="s">
        <v>5740</v>
      </c>
      <c r="R13908" t="s">
        <v>5740</v>
      </c>
      <c r="S13908" t="s">
        <v>5740</v>
      </c>
      <c r="T13908">
        <v>3</v>
      </c>
      <c r="U13908">
        <v>15</v>
      </c>
      <c r="V13908" s="2" t="s">
        <v>32460</v>
      </c>
      <c r="W13908" s="2" t="s">
        <v>32461</v>
      </c>
      <c r="X13908" s="1">
        <v>24094</v>
      </c>
    </row>
    <row r="13909" spans="1:24" x14ac:dyDescent="0.25">
      <c r="A13909">
        <v>2</v>
      </c>
      <c r="B13909" s="2" t="s">
        <v>570</v>
      </c>
      <c r="C13909" t="s">
        <v>2524</v>
      </c>
      <c r="D13909">
        <v>1963</v>
      </c>
      <c r="E13909" t="s">
        <v>4883</v>
      </c>
      <c r="F13909" t="s">
        <v>5740</v>
      </c>
      <c r="G13909" t="s">
        <v>5778</v>
      </c>
      <c r="H13909" t="s">
        <v>5315</v>
      </c>
      <c r="I13909" t="s">
        <v>5570</v>
      </c>
      <c r="J13909" t="s">
        <v>5790</v>
      </c>
      <c r="K13909">
        <v>24</v>
      </c>
      <c r="L13909">
        <v>0.1</v>
      </c>
      <c r="M13909" t="s">
        <v>5740</v>
      </c>
      <c r="N13909" t="s">
        <v>5740</v>
      </c>
      <c r="O13909" s="2" t="s">
        <v>6010</v>
      </c>
      <c r="P13909" s="2" t="s">
        <v>7414</v>
      </c>
      <c r="Q13909" t="s">
        <v>5740</v>
      </c>
      <c r="R13909" t="s">
        <v>5740</v>
      </c>
      <c r="S13909" t="s">
        <v>5740</v>
      </c>
      <c r="T13909">
        <v>3</v>
      </c>
      <c r="U13909">
        <v>16</v>
      </c>
      <c r="V13909" s="2" t="s">
        <v>32462</v>
      </c>
      <c r="W13909" s="2" t="s">
        <v>32463</v>
      </c>
      <c r="X13909" s="1">
        <v>24101</v>
      </c>
    </row>
    <row r="13910" spans="1:24" x14ac:dyDescent="0.25">
      <c r="A13910">
        <v>2</v>
      </c>
      <c r="B13910" s="2" t="s">
        <v>570</v>
      </c>
      <c r="C13910" t="s">
        <v>2524</v>
      </c>
      <c r="D13910">
        <v>1963</v>
      </c>
      <c r="E13910" t="s">
        <v>4883</v>
      </c>
      <c r="F13910" t="s">
        <v>5740</v>
      </c>
      <c r="G13910" t="s">
        <v>5778</v>
      </c>
      <c r="H13910" t="s">
        <v>5315</v>
      </c>
      <c r="I13910" t="s">
        <v>5570</v>
      </c>
      <c r="J13910" t="s">
        <v>5790</v>
      </c>
      <c r="K13910">
        <v>24</v>
      </c>
      <c r="L13910">
        <v>0.1</v>
      </c>
      <c r="M13910" t="s">
        <v>5740</v>
      </c>
      <c r="N13910" t="s">
        <v>5740</v>
      </c>
      <c r="O13910" s="2" t="s">
        <v>6010</v>
      </c>
      <c r="P13910" s="2" t="s">
        <v>7414</v>
      </c>
      <c r="Q13910" t="s">
        <v>5740</v>
      </c>
      <c r="R13910" t="s">
        <v>5740</v>
      </c>
      <c r="S13910" t="s">
        <v>5740</v>
      </c>
      <c r="T13910">
        <v>3</v>
      </c>
      <c r="U13910">
        <v>17</v>
      </c>
      <c r="V13910" s="2" t="s">
        <v>32464</v>
      </c>
      <c r="W13910" s="2" t="s">
        <v>32465</v>
      </c>
      <c r="X13910" s="1">
        <v>24108</v>
      </c>
    </row>
    <row r="13911" spans="1:24" x14ac:dyDescent="0.25">
      <c r="A13911">
        <v>2</v>
      </c>
      <c r="B13911" s="2" t="s">
        <v>570</v>
      </c>
      <c r="C13911" t="s">
        <v>2524</v>
      </c>
      <c r="D13911">
        <v>1963</v>
      </c>
      <c r="E13911" t="s">
        <v>4883</v>
      </c>
      <c r="F13911" t="s">
        <v>5740</v>
      </c>
      <c r="G13911" t="s">
        <v>5778</v>
      </c>
      <c r="H13911" t="s">
        <v>5315</v>
      </c>
      <c r="I13911" t="s">
        <v>5570</v>
      </c>
      <c r="J13911" t="s">
        <v>5790</v>
      </c>
      <c r="K13911">
        <v>24</v>
      </c>
      <c r="L13911">
        <v>0.1</v>
      </c>
      <c r="M13911" t="s">
        <v>5740</v>
      </c>
      <c r="N13911" t="s">
        <v>5740</v>
      </c>
      <c r="O13911" s="2" t="s">
        <v>6010</v>
      </c>
      <c r="P13911" s="2" t="s">
        <v>7414</v>
      </c>
      <c r="Q13911" t="s">
        <v>5740</v>
      </c>
      <c r="R13911" t="s">
        <v>5740</v>
      </c>
      <c r="S13911" t="s">
        <v>5740</v>
      </c>
      <c r="T13911">
        <v>3</v>
      </c>
      <c r="U13911">
        <v>18</v>
      </c>
      <c r="V13911" s="2" t="s">
        <v>32466</v>
      </c>
      <c r="W13911" s="2" t="s">
        <v>32467</v>
      </c>
      <c r="X13911" s="1">
        <v>24115</v>
      </c>
    </row>
    <row r="13912" spans="1:24" x14ac:dyDescent="0.25">
      <c r="A13912">
        <v>2</v>
      </c>
      <c r="B13912" s="2" t="s">
        <v>570</v>
      </c>
      <c r="C13912" t="s">
        <v>2524</v>
      </c>
      <c r="D13912">
        <v>1963</v>
      </c>
      <c r="E13912" t="s">
        <v>4883</v>
      </c>
      <c r="F13912" t="s">
        <v>5740</v>
      </c>
      <c r="G13912" t="s">
        <v>5778</v>
      </c>
      <c r="H13912" t="s">
        <v>5315</v>
      </c>
      <c r="I13912" t="s">
        <v>5570</v>
      </c>
      <c r="J13912" t="s">
        <v>5790</v>
      </c>
      <c r="K13912">
        <v>23</v>
      </c>
      <c r="L13912">
        <v>0.34</v>
      </c>
      <c r="M13912" t="s">
        <v>5740</v>
      </c>
      <c r="N13912" t="s">
        <v>5740</v>
      </c>
      <c r="O13912" s="2" t="s">
        <v>6010</v>
      </c>
      <c r="P13912" s="2" t="s">
        <v>7414</v>
      </c>
      <c r="Q13912" t="s">
        <v>5740</v>
      </c>
      <c r="R13912" t="s">
        <v>5740</v>
      </c>
      <c r="S13912" t="s">
        <v>5740</v>
      </c>
      <c r="T13912">
        <v>3</v>
      </c>
      <c r="U13912">
        <v>19</v>
      </c>
      <c r="V13912" s="2" t="s">
        <v>32468</v>
      </c>
      <c r="W13912" s="2" t="s">
        <v>32469</v>
      </c>
      <c r="X13912" s="1">
        <v>24122</v>
      </c>
    </row>
    <row r="13913" spans="1:24" x14ac:dyDescent="0.25">
      <c r="A13913">
        <v>2</v>
      </c>
      <c r="B13913" s="2" t="s">
        <v>570</v>
      </c>
      <c r="C13913" t="s">
        <v>2524</v>
      </c>
      <c r="D13913">
        <v>1963</v>
      </c>
      <c r="E13913" t="s">
        <v>4883</v>
      </c>
      <c r="F13913" t="s">
        <v>5740</v>
      </c>
      <c r="G13913" t="s">
        <v>5778</v>
      </c>
      <c r="H13913" t="s">
        <v>5315</v>
      </c>
      <c r="I13913" t="s">
        <v>5570</v>
      </c>
      <c r="J13913" t="s">
        <v>5790</v>
      </c>
      <c r="K13913">
        <v>24</v>
      </c>
      <c r="L13913">
        <v>0.1</v>
      </c>
      <c r="M13913" t="s">
        <v>5740</v>
      </c>
      <c r="N13913" t="s">
        <v>5740</v>
      </c>
      <c r="O13913" s="2" t="s">
        <v>6010</v>
      </c>
      <c r="P13913" s="2" t="s">
        <v>7414</v>
      </c>
      <c r="Q13913" t="s">
        <v>5740</v>
      </c>
      <c r="R13913" t="s">
        <v>5740</v>
      </c>
      <c r="S13913" t="s">
        <v>5740</v>
      </c>
      <c r="T13913">
        <v>3</v>
      </c>
      <c r="U13913">
        <v>20</v>
      </c>
      <c r="V13913" s="2" t="s">
        <v>32470</v>
      </c>
      <c r="W13913" s="2" t="s">
        <v>32471</v>
      </c>
      <c r="X13913" s="1">
        <v>24129</v>
      </c>
    </row>
    <row r="13914" spans="1:24" x14ac:dyDescent="0.25">
      <c r="A13914">
        <v>2</v>
      </c>
      <c r="B13914" s="2" t="s">
        <v>570</v>
      </c>
      <c r="C13914" t="s">
        <v>2524</v>
      </c>
      <c r="D13914">
        <v>1963</v>
      </c>
      <c r="E13914" t="s">
        <v>4883</v>
      </c>
      <c r="F13914" t="s">
        <v>5740</v>
      </c>
      <c r="G13914" t="s">
        <v>5778</v>
      </c>
      <c r="H13914" t="s">
        <v>5315</v>
      </c>
      <c r="I13914" t="s">
        <v>5570</v>
      </c>
      <c r="J13914" t="s">
        <v>5790</v>
      </c>
      <c r="K13914">
        <v>24</v>
      </c>
      <c r="L13914">
        <v>0.1</v>
      </c>
      <c r="M13914" t="s">
        <v>5740</v>
      </c>
      <c r="N13914" t="s">
        <v>5740</v>
      </c>
      <c r="O13914" s="2" t="s">
        <v>6010</v>
      </c>
      <c r="P13914" s="2" t="s">
        <v>7414</v>
      </c>
      <c r="Q13914" t="s">
        <v>5740</v>
      </c>
      <c r="R13914" t="s">
        <v>5740</v>
      </c>
      <c r="S13914" t="s">
        <v>5740</v>
      </c>
      <c r="T13914">
        <v>3</v>
      </c>
      <c r="U13914">
        <v>21</v>
      </c>
      <c r="V13914" s="2" t="s">
        <v>32472</v>
      </c>
      <c r="W13914" s="2" t="s">
        <v>32473</v>
      </c>
      <c r="X13914" s="1">
        <v>24136</v>
      </c>
    </row>
    <row r="13915" spans="1:24" x14ac:dyDescent="0.25">
      <c r="A13915">
        <v>2</v>
      </c>
      <c r="B13915" s="2" t="s">
        <v>570</v>
      </c>
      <c r="C13915" t="s">
        <v>2524</v>
      </c>
      <c r="D13915">
        <v>1963</v>
      </c>
      <c r="E13915" t="s">
        <v>4883</v>
      </c>
      <c r="F13915" t="s">
        <v>5740</v>
      </c>
      <c r="G13915" t="s">
        <v>5778</v>
      </c>
      <c r="H13915" t="s">
        <v>5315</v>
      </c>
      <c r="I13915" t="s">
        <v>5570</v>
      </c>
      <c r="J13915" t="s">
        <v>5790</v>
      </c>
      <c r="K13915">
        <v>25</v>
      </c>
      <c r="L13915">
        <v>0.1</v>
      </c>
      <c r="M13915" t="s">
        <v>5740</v>
      </c>
      <c r="N13915" t="s">
        <v>5740</v>
      </c>
      <c r="O13915" s="2" t="s">
        <v>6010</v>
      </c>
      <c r="P13915" s="2" t="s">
        <v>7414</v>
      </c>
      <c r="Q13915" t="s">
        <v>5740</v>
      </c>
      <c r="R13915" t="s">
        <v>5740</v>
      </c>
      <c r="S13915" t="s">
        <v>5740</v>
      </c>
      <c r="T13915">
        <v>3</v>
      </c>
      <c r="U13915">
        <v>22</v>
      </c>
      <c r="V13915" s="2" t="s">
        <v>32474</v>
      </c>
      <c r="W13915" s="2" t="s">
        <v>32475</v>
      </c>
      <c r="X13915" s="1">
        <v>24143</v>
      </c>
    </row>
    <row r="13916" spans="1:24" x14ac:dyDescent="0.25">
      <c r="A13916">
        <v>2</v>
      </c>
      <c r="B13916" s="2" t="s">
        <v>570</v>
      </c>
      <c r="C13916" t="s">
        <v>2524</v>
      </c>
      <c r="D13916">
        <v>1963</v>
      </c>
      <c r="E13916" t="s">
        <v>4883</v>
      </c>
      <c r="F13916" t="s">
        <v>5740</v>
      </c>
      <c r="G13916" t="s">
        <v>5778</v>
      </c>
      <c r="H13916" t="s">
        <v>5315</v>
      </c>
      <c r="I13916" t="s">
        <v>5570</v>
      </c>
      <c r="J13916" t="s">
        <v>5790</v>
      </c>
      <c r="K13916">
        <v>24</v>
      </c>
      <c r="L13916">
        <v>0.1</v>
      </c>
      <c r="M13916" t="s">
        <v>5740</v>
      </c>
      <c r="N13916" t="s">
        <v>5740</v>
      </c>
      <c r="O13916" s="2" t="s">
        <v>6010</v>
      </c>
      <c r="P13916" s="2" t="s">
        <v>7414</v>
      </c>
      <c r="Q13916" t="s">
        <v>5740</v>
      </c>
      <c r="R13916" t="s">
        <v>5740</v>
      </c>
      <c r="S13916" t="s">
        <v>5740</v>
      </c>
      <c r="T13916">
        <v>3</v>
      </c>
      <c r="U13916">
        <v>23</v>
      </c>
      <c r="V13916" s="2" t="s">
        <v>32476</v>
      </c>
      <c r="W13916" s="2" t="s">
        <v>32477</v>
      </c>
      <c r="X13916" s="1">
        <v>24150</v>
      </c>
    </row>
    <row r="13917" spans="1:24" x14ac:dyDescent="0.25">
      <c r="A13917">
        <v>2</v>
      </c>
      <c r="B13917" s="2" t="s">
        <v>570</v>
      </c>
      <c r="C13917" t="s">
        <v>2524</v>
      </c>
      <c r="D13917">
        <v>1963</v>
      </c>
      <c r="E13917" t="s">
        <v>4883</v>
      </c>
      <c r="F13917" t="s">
        <v>5740</v>
      </c>
      <c r="G13917" t="s">
        <v>5778</v>
      </c>
      <c r="H13917" t="s">
        <v>5315</v>
      </c>
      <c r="I13917" t="s">
        <v>5570</v>
      </c>
      <c r="J13917" t="s">
        <v>5790</v>
      </c>
      <c r="K13917">
        <v>24</v>
      </c>
      <c r="L13917">
        <v>0.1</v>
      </c>
      <c r="M13917" t="s">
        <v>5740</v>
      </c>
      <c r="N13917" t="s">
        <v>5740</v>
      </c>
      <c r="O13917" s="2" t="s">
        <v>6010</v>
      </c>
      <c r="P13917" s="2" t="s">
        <v>7414</v>
      </c>
      <c r="Q13917" t="s">
        <v>5740</v>
      </c>
      <c r="R13917" t="s">
        <v>5740</v>
      </c>
      <c r="S13917" t="s">
        <v>5740</v>
      </c>
      <c r="T13917">
        <v>3</v>
      </c>
      <c r="U13917">
        <v>24</v>
      </c>
      <c r="V13917" s="2" t="s">
        <v>32478</v>
      </c>
      <c r="W13917" s="2" t="s">
        <v>32479</v>
      </c>
      <c r="X13917" s="1">
        <v>24157</v>
      </c>
    </row>
    <row r="13918" spans="1:24" x14ac:dyDescent="0.25">
      <c r="A13918">
        <v>2</v>
      </c>
      <c r="B13918" s="2" t="s">
        <v>570</v>
      </c>
      <c r="C13918" t="s">
        <v>2524</v>
      </c>
      <c r="D13918">
        <v>1963</v>
      </c>
      <c r="E13918" t="s">
        <v>4883</v>
      </c>
      <c r="F13918" t="s">
        <v>5740</v>
      </c>
      <c r="G13918" t="s">
        <v>5778</v>
      </c>
      <c r="H13918" t="s">
        <v>5315</v>
      </c>
      <c r="I13918" t="s">
        <v>5570</v>
      </c>
      <c r="J13918" t="s">
        <v>5790</v>
      </c>
      <c r="K13918">
        <v>24</v>
      </c>
      <c r="L13918">
        <v>0.1</v>
      </c>
      <c r="M13918" t="s">
        <v>5740</v>
      </c>
      <c r="N13918" t="s">
        <v>5740</v>
      </c>
      <c r="O13918" s="2" t="s">
        <v>6010</v>
      </c>
      <c r="P13918" s="2" t="s">
        <v>7414</v>
      </c>
      <c r="Q13918" t="s">
        <v>5740</v>
      </c>
      <c r="R13918" t="s">
        <v>5740</v>
      </c>
      <c r="S13918" t="s">
        <v>5740</v>
      </c>
      <c r="T13918">
        <v>3</v>
      </c>
      <c r="U13918">
        <v>25</v>
      </c>
      <c r="V13918" s="2" t="s">
        <v>32480</v>
      </c>
      <c r="W13918" s="2" t="s">
        <v>32481</v>
      </c>
      <c r="X13918" s="1">
        <v>24164</v>
      </c>
    </row>
    <row r="13919" spans="1:24" x14ac:dyDescent="0.25">
      <c r="A13919">
        <v>2</v>
      </c>
      <c r="B13919" s="2" t="s">
        <v>570</v>
      </c>
      <c r="C13919" t="s">
        <v>2524</v>
      </c>
      <c r="D13919">
        <v>1963</v>
      </c>
      <c r="E13919" t="s">
        <v>4883</v>
      </c>
      <c r="F13919" t="s">
        <v>5740</v>
      </c>
      <c r="G13919" t="s">
        <v>5778</v>
      </c>
      <c r="H13919" t="s">
        <v>5315</v>
      </c>
      <c r="I13919" t="s">
        <v>5570</v>
      </c>
      <c r="J13919" t="s">
        <v>5790</v>
      </c>
      <c r="K13919">
        <v>24</v>
      </c>
      <c r="L13919">
        <v>0.34</v>
      </c>
      <c r="M13919" t="s">
        <v>5740</v>
      </c>
      <c r="N13919" t="s">
        <v>5740</v>
      </c>
      <c r="O13919" s="2" t="s">
        <v>6010</v>
      </c>
      <c r="P13919" s="2" t="s">
        <v>7414</v>
      </c>
      <c r="Q13919" t="s">
        <v>5740</v>
      </c>
      <c r="R13919" t="s">
        <v>5740</v>
      </c>
      <c r="S13919" t="s">
        <v>5740</v>
      </c>
      <c r="T13919">
        <v>3</v>
      </c>
      <c r="U13919">
        <v>26</v>
      </c>
      <c r="V13919" s="2" t="s">
        <v>32482</v>
      </c>
      <c r="W13919" s="2" t="s">
        <v>32483</v>
      </c>
      <c r="X13919" s="1">
        <v>24171</v>
      </c>
    </row>
    <row r="13920" spans="1:24" x14ac:dyDescent="0.25">
      <c r="A13920">
        <v>2</v>
      </c>
      <c r="B13920" s="2" t="s">
        <v>570</v>
      </c>
      <c r="C13920" t="s">
        <v>2524</v>
      </c>
      <c r="D13920">
        <v>1963</v>
      </c>
      <c r="E13920" t="s">
        <v>4883</v>
      </c>
      <c r="F13920" t="s">
        <v>5740</v>
      </c>
      <c r="G13920" t="s">
        <v>5778</v>
      </c>
      <c r="H13920" t="s">
        <v>5315</v>
      </c>
      <c r="I13920" t="s">
        <v>5570</v>
      </c>
      <c r="J13920" t="s">
        <v>5790</v>
      </c>
      <c r="K13920">
        <v>25</v>
      </c>
      <c r="L13920">
        <v>0.34</v>
      </c>
      <c r="M13920" t="s">
        <v>5740</v>
      </c>
      <c r="N13920" t="s">
        <v>5740</v>
      </c>
      <c r="O13920" s="2" t="s">
        <v>6010</v>
      </c>
      <c r="P13920" s="2" t="s">
        <v>7414</v>
      </c>
      <c r="Q13920" t="s">
        <v>5740</v>
      </c>
      <c r="R13920" t="s">
        <v>5740</v>
      </c>
      <c r="S13920" t="s">
        <v>5740</v>
      </c>
      <c r="T13920">
        <v>3</v>
      </c>
      <c r="U13920">
        <v>27</v>
      </c>
      <c r="V13920" s="2" t="s">
        <v>32484</v>
      </c>
      <c r="W13920" s="2" t="s">
        <v>32485</v>
      </c>
      <c r="X13920" s="1">
        <v>24178</v>
      </c>
    </row>
    <row r="13921" spans="1:24" x14ac:dyDescent="0.25">
      <c r="A13921">
        <v>2</v>
      </c>
      <c r="B13921" s="2" t="s">
        <v>570</v>
      </c>
      <c r="C13921" t="s">
        <v>2524</v>
      </c>
      <c r="D13921">
        <v>1963</v>
      </c>
      <c r="E13921" t="s">
        <v>4883</v>
      </c>
      <c r="F13921" t="s">
        <v>5740</v>
      </c>
      <c r="G13921" t="s">
        <v>5778</v>
      </c>
      <c r="H13921" t="s">
        <v>5315</v>
      </c>
      <c r="I13921" t="s">
        <v>5570</v>
      </c>
      <c r="J13921" t="s">
        <v>5790</v>
      </c>
      <c r="K13921">
        <v>24</v>
      </c>
      <c r="L13921">
        <v>0.34</v>
      </c>
      <c r="M13921" t="s">
        <v>5740</v>
      </c>
      <c r="N13921" t="s">
        <v>5740</v>
      </c>
      <c r="O13921" s="2" t="s">
        <v>6010</v>
      </c>
      <c r="P13921" s="2" t="s">
        <v>7414</v>
      </c>
      <c r="Q13921" t="s">
        <v>5740</v>
      </c>
      <c r="R13921" t="s">
        <v>5740</v>
      </c>
      <c r="S13921" t="s">
        <v>5740</v>
      </c>
      <c r="T13921">
        <v>3</v>
      </c>
      <c r="U13921">
        <v>28</v>
      </c>
      <c r="V13921" s="2" t="s">
        <v>32486</v>
      </c>
      <c r="W13921" s="2" t="s">
        <v>32487</v>
      </c>
      <c r="X13921" s="1">
        <v>24185</v>
      </c>
    </row>
    <row r="13922" spans="1:24" x14ac:dyDescent="0.25">
      <c r="A13922">
        <v>2</v>
      </c>
      <c r="B13922" s="2" t="s">
        <v>570</v>
      </c>
      <c r="C13922" t="s">
        <v>2524</v>
      </c>
      <c r="D13922">
        <v>1963</v>
      </c>
      <c r="E13922" t="s">
        <v>4883</v>
      </c>
      <c r="F13922" t="s">
        <v>5740</v>
      </c>
      <c r="G13922" t="s">
        <v>5778</v>
      </c>
      <c r="H13922" t="s">
        <v>5315</v>
      </c>
      <c r="I13922" t="s">
        <v>5570</v>
      </c>
      <c r="J13922" t="s">
        <v>5790</v>
      </c>
      <c r="K13922">
        <v>24</v>
      </c>
      <c r="L13922">
        <v>0.34</v>
      </c>
      <c r="M13922" t="s">
        <v>5740</v>
      </c>
      <c r="N13922" t="s">
        <v>5740</v>
      </c>
      <c r="O13922" s="2" t="s">
        <v>6010</v>
      </c>
      <c r="P13922" s="2" t="s">
        <v>7414</v>
      </c>
      <c r="Q13922" t="s">
        <v>5740</v>
      </c>
      <c r="R13922" t="s">
        <v>5740</v>
      </c>
      <c r="S13922" t="s">
        <v>5740</v>
      </c>
      <c r="T13922">
        <v>3</v>
      </c>
      <c r="U13922">
        <v>29</v>
      </c>
      <c r="V13922" s="2" t="s">
        <v>32488</v>
      </c>
      <c r="W13922" s="2" t="s">
        <v>32489</v>
      </c>
      <c r="X13922" s="1">
        <v>24192</v>
      </c>
    </row>
    <row r="13923" spans="1:24" x14ac:dyDescent="0.25">
      <c r="A13923">
        <v>2</v>
      </c>
      <c r="B13923" s="2" t="s">
        <v>570</v>
      </c>
      <c r="C13923" t="s">
        <v>2524</v>
      </c>
      <c r="D13923">
        <v>1963</v>
      </c>
      <c r="E13923" t="s">
        <v>4883</v>
      </c>
      <c r="F13923" t="s">
        <v>5740</v>
      </c>
      <c r="G13923" t="s">
        <v>5778</v>
      </c>
      <c r="H13923" t="s">
        <v>5315</v>
      </c>
      <c r="I13923" t="s">
        <v>5570</v>
      </c>
      <c r="J13923" t="s">
        <v>5790</v>
      </c>
      <c r="K13923">
        <v>24</v>
      </c>
      <c r="L13923">
        <v>0.1</v>
      </c>
      <c r="M13923" t="s">
        <v>5740</v>
      </c>
      <c r="N13923" t="s">
        <v>5740</v>
      </c>
      <c r="O13923" s="2" t="s">
        <v>6010</v>
      </c>
      <c r="P13923" s="2" t="s">
        <v>7414</v>
      </c>
      <c r="Q13923" t="s">
        <v>5740</v>
      </c>
      <c r="R13923" t="s">
        <v>5740</v>
      </c>
      <c r="S13923" t="s">
        <v>5740</v>
      </c>
      <c r="T13923">
        <v>3</v>
      </c>
      <c r="U13923">
        <v>30</v>
      </c>
      <c r="V13923" s="2" t="s">
        <v>32490</v>
      </c>
      <c r="W13923" s="2" t="s">
        <v>32491</v>
      </c>
      <c r="X13923" s="1">
        <v>24199</v>
      </c>
    </row>
    <row r="13924" spans="1:24" x14ac:dyDescent="0.25">
      <c r="A13924">
        <v>2</v>
      </c>
      <c r="B13924" s="2" t="s">
        <v>570</v>
      </c>
      <c r="C13924" t="s">
        <v>2524</v>
      </c>
      <c r="D13924">
        <v>1963</v>
      </c>
      <c r="E13924" t="s">
        <v>4883</v>
      </c>
      <c r="F13924" t="s">
        <v>5740</v>
      </c>
      <c r="G13924" t="s">
        <v>5778</v>
      </c>
      <c r="H13924" t="s">
        <v>5315</v>
      </c>
      <c r="I13924" t="s">
        <v>5570</v>
      </c>
      <c r="J13924" t="s">
        <v>5790</v>
      </c>
      <c r="K13924">
        <v>24</v>
      </c>
      <c r="L13924">
        <v>0.1</v>
      </c>
      <c r="M13924" t="s">
        <v>5740</v>
      </c>
      <c r="N13924" t="s">
        <v>5740</v>
      </c>
      <c r="O13924" s="2" t="s">
        <v>6010</v>
      </c>
      <c r="P13924" s="2" t="s">
        <v>7414</v>
      </c>
      <c r="Q13924" t="s">
        <v>5740</v>
      </c>
      <c r="R13924" t="s">
        <v>5740</v>
      </c>
      <c r="S13924" t="s">
        <v>5740</v>
      </c>
      <c r="T13924">
        <v>3</v>
      </c>
      <c r="U13924">
        <v>31</v>
      </c>
      <c r="V13924" s="2" t="s">
        <v>32492</v>
      </c>
      <c r="W13924" s="2" t="s">
        <v>32493</v>
      </c>
      <c r="X13924" s="1">
        <v>24206</v>
      </c>
    </row>
    <row r="13925" spans="1:24" x14ac:dyDescent="0.25">
      <c r="A13925">
        <v>2</v>
      </c>
      <c r="B13925" s="2" t="s">
        <v>570</v>
      </c>
      <c r="C13925" t="s">
        <v>2524</v>
      </c>
      <c r="D13925">
        <v>1963</v>
      </c>
      <c r="E13925" t="s">
        <v>4883</v>
      </c>
      <c r="F13925" t="s">
        <v>5740</v>
      </c>
      <c r="G13925" t="s">
        <v>5778</v>
      </c>
      <c r="H13925" t="s">
        <v>5315</v>
      </c>
      <c r="I13925" t="s">
        <v>5570</v>
      </c>
      <c r="J13925" t="s">
        <v>5790</v>
      </c>
      <c r="K13925">
        <v>23</v>
      </c>
      <c r="L13925">
        <v>0.09</v>
      </c>
      <c r="M13925" t="s">
        <v>5740</v>
      </c>
      <c r="N13925" t="s">
        <v>5740</v>
      </c>
      <c r="O13925" s="2" t="s">
        <v>6010</v>
      </c>
      <c r="P13925" s="2" t="s">
        <v>7414</v>
      </c>
      <c r="Q13925" t="s">
        <v>5740</v>
      </c>
      <c r="R13925" t="s">
        <v>5740</v>
      </c>
      <c r="S13925" t="s">
        <v>5740</v>
      </c>
      <c r="T13925">
        <v>3</v>
      </c>
      <c r="U13925">
        <v>32</v>
      </c>
      <c r="V13925" s="2" t="s">
        <v>32494</v>
      </c>
      <c r="W13925" s="2" t="s">
        <v>32495</v>
      </c>
      <c r="X13925" s="1">
        <v>24213</v>
      </c>
    </row>
    <row r="13926" spans="1:24" x14ac:dyDescent="0.25">
      <c r="A13926">
        <v>2</v>
      </c>
      <c r="B13926" s="2" t="s">
        <v>570</v>
      </c>
      <c r="C13926" t="s">
        <v>2524</v>
      </c>
      <c r="D13926">
        <v>1963</v>
      </c>
      <c r="E13926" t="s">
        <v>4883</v>
      </c>
      <c r="F13926" t="s">
        <v>5740</v>
      </c>
      <c r="G13926" t="s">
        <v>5778</v>
      </c>
      <c r="H13926" t="s">
        <v>5315</v>
      </c>
      <c r="I13926" t="s">
        <v>5570</v>
      </c>
      <c r="J13926" t="s">
        <v>5790</v>
      </c>
      <c r="K13926">
        <v>23</v>
      </c>
      <c r="L13926">
        <v>0.34</v>
      </c>
      <c r="M13926" t="s">
        <v>5740</v>
      </c>
      <c r="N13926" t="s">
        <v>5740</v>
      </c>
      <c r="O13926" s="2" t="s">
        <v>6010</v>
      </c>
      <c r="P13926" s="2" t="s">
        <v>7414</v>
      </c>
      <c r="Q13926" t="s">
        <v>5740</v>
      </c>
      <c r="R13926" t="s">
        <v>5740</v>
      </c>
      <c r="S13926" t="s">
        <v>5740</v>
      </c>
      <c r="T13926">
        <v>3</v>
      </c>
      <c r="U13926">
        <v>33</v>
      </c>
      <c r="V13926" s="2" t="s">
        <v>32496</v>
      </c>
      <c r="W13926" s="2" t="s">
        <v>32497</v>
      </c>
      <c r="X13926" s="1">
        <v>24220</v>
      </c>
    </row>
    <row r="13927" spans="1:24" x14ac:dyDescent="0.25">
      <c r="A13927">
        <v>2</v>
      </c>
      <c r="B13927" s="2" t="s">
        <v>570</v>
      </c>
      <c r="C13927" t="s">
        <v>2524</v>
      </c>
      <c r="D13927">
        <v>1963</v>
      </c>
      <c r="E13927" t="s">
        <v>4883</v>
      </c>
      <c r="F13927" t="s">
        <v>5740</v>
      </c>
      <c r="G13927" t="s">
        <v>5778</v>
      </c>
      <c r="H13927" t="s">
        <v>5315</v>
      </c>
      <c r="I13927" t="s">
        <v>5570</v>
      </c>
      <c r="J13927" t="s">
        <v>5790</v>
      </c>
      <c r="K13927">
        <v>23</v>
      </c>
      <c r="L13927">
        <v>0.24</v>
      </c>
      <c r="M13927" t="s">
        <v>5740</v>
      </c>
      <c r="N13927" t="s">
        <v>5740</v>
      </c>
      <c r="O13927" s="2" t="s">
        <v>6010</v>
      </c>
      <c r="P13927" s="2" t="s">
        <v>7414</v>
      </c>
      <c r="Q13927" t="s">
        <v>5740</v>
      </c>
      <c r="R13927" t="s">
        <v>5740</v>
      </c>
      <c r="S13927" t="s">
        <v>5740</v>
      </c>
      <c r="T13927">
        <v>3</v>
      </c>
      <c r="U13927">
        <v>34</v>
      </c>
      <c r="V13927" s="2" t="s">
        <v>32498</v>
      </c>
      <c r="W13927" s="2" t="s">
        <v>32499</v>
      </c>
      <c r="X13927" s="1">
        <v>24227</v>
      </c>
    </row>
    <row r="13928" spans="1:24" x14ac:dyDescent="0.25">
      <c r="A13928">
        <v>2</v>
      </c>
      <c r="B13928" s="2" t="s">
        <v>570</v>
      </c>
      <c r="C13928" t="s">
        <v>2524</v>
      </c>
      <c r="D13928">
        <v>1963</v>
      </c>
      <c r="E13928" t="s">
        <v>4883</v>
      </c>
      <c r="F13928" t="s">
        <v>5740</v>
      </c>
      <c r="G13928" t="s">
        <v>5778</v>
      </c>
      <c r="H13928" t="s">
        <v>5315</v>
      </c>
      <c r="I13928" t="s">
        <v>5570</v>
      </c>
      <c r="J13928" t="s">
        <v>5790</v>
      </c>
      <c r="K13928">
        <v>23</v>
      </c>
      <c r="L13928">
        <v>0.24</v>
      </c>
      <c r="M13928" t="s">
        <v>5740</v>
      </c>
      <c r="N13928" t="s">
        <v>5740</v>
      </c>
      <c r="O13928" s="2" t="s">
        <v>6010</v>
      </c>
      <c r="P13928" s="2" t="s">
        <v>7414</v>
      </c>
      <c r="Q13928" t="s">
        <v>5740</v>
      </c>
      <c r="R13928" t="s">
        <v>5740</v>
      </c>
      <c r="S13928" t="s">
        <v>5740</v>
      </c>
      <c r="T13928">
        <v>3</v>
      </c>
      <c r="U13928">
        <v>35</v>
      </c>
      <c r="V13928" s="2" t="s">
        <v>32500</v>
      </c>
      <c r="W13928" s="2" t="s">
        <v>32501</v>
      </c>
      <c r="X13928" s="1">
        <v>24234</v>
      </c>
    </row>
    <row r="13929" spans="1:24" x14ac:dyDescent="0.25">
      <c r="A13929">
        <v>2</v>
      </c>
      <c r="B13929" s="2" t="s">
        <v>570</v>
      </c>
      <c r="C13929" t="s">
        <v>2524</v>
      </c>
      <c r="D13929">
        <v>1963</v>
      </c>
      <c r="E13929" t="s">
        <v>4883</v>
      </c>
      <c r="F13929" t="s">
        <v>5740</v>
      </c>
      <c r="G13929" t="s">
        <v>5778</v>
      </c>
      <c r="H13929" t="s">
        <v>5315</v>
      </c>
      <c r="I13929" t="s">
        <v>5570</v>
      </c>
      <c r="J13929" t="s">
        <v>5790</v>
      </c>
      <c r="K13929">
        <v>24</v>
      </c>
      <c r="L13929">
        <v>0.24</v>
      </c>
      <c r="M13929" t="s">
        <v>5740</v>
      </c>
      <c r="N13929" t="s">
        <v>5740</v>
      </c>
      <c r="O13929" s="2" t="s">
        <v>6010</v>
      </c>
      <c r="P13929" s="2" t="s">
        <v>7414</v>
      </c>
      <c r="Q13929" t="s">
        <v>5740</v>
      </c>
      <c r="R13929" t="s">
        <v>5740</v>
      </c>
      <c r="S13929" t="s">
        <v>5740</v>
      </c>
      <c r="T13929">
        <v>3</v>
      </c>
      <c r="U13929">
        <v>36</v>
      </c>
      <c r="V13929" s="2" t="s">
        <v>32502</v>
      </c>
      <c r="W13929" s="2" t="s">
        <v>32503</v>
      </c>
      <c r="X13929" s="1">
        <v>24241</v>
      </c>
    </row>
    <row r="13930" spans="1:24" x14ac:dyDescent="0.25">
      <c r="A13930">
        <v>2</v>
      </c>
      <c r="B13930" s="2" t="s">
        <v>570</v>
      </c>
      <c r="C13930" t="s">
        <v>2524</v>
      </c>
      <c r="D13930">
        <v>1963</v>
      </c>
      <c r="E13930" t="s">
        <v>4883</v>
      </c>
      <c r="F13930" t="s">
        <v>5740</v>
      </c>
      <c r="G13930" t="s">
        <v>5778</v>
      </c>
      <c r="H13930" t="s">
        <v>5315</v>
      </c>
      <c r="I13930" t="s">
        <v>5570</v>
      </c>
      <c r="J13930" t="s">
        <v>5790</v>
      </c>
      <c r="K13930">
        <v>23</v>
      </c>
      <c r="L13930">
        <v>0.24</v>
      </c>
      <c r="M13930" t="s">
        <v>5740</v>
      </c>
      <c r="N13930" t="s">
        <v>5740</v>
      </c>
      <c r="O13930" s="2" t="s">
        <v>6010</v>
      </c>
      <c r="P13930" s="2" t="s">
        <v>7414</v>
      </c>
      <c r="Q13930" t="s">
        <v>5740</v>
      </c>
      <c r="R13930" t="s">
        <v>5740</v>
      </c>
      <c r="S13930" t="s">
        <v>5740</v>
      </c>
      <c r="T13930">
        <v>3</v>
      </c>
      <c r="U13930">
        <v>37</v>
      </c>
      <c r="V13930" s="2" t="s">
        <v>32504</v>
      </c>
      <c r="W13930" s="2" t="s">
        <v>32505</v>
      </c>
      <c r="X13930" s="1">
        <v>24248</v>
      </c>
    </row>
    <row r="13931" spans="1:24" x14ac:dyDescent="0.25">
      <c r="A13931">
        <v>2</v>
      </c>
      <c r="B13931" s="2" t="s">
        <v>570</v>
      </c>
      <c r="C13931" t="s">
        <v>2524</v>
      </c>
      <c r="D13931">
        <v>1963</v>
      </c>
      <c r="E13931" t="s">
        <v>4883</v>
      </c>
      <c r="F13931" t="s">
        <v>5740</v>
      </c>
      <c r="G13931" t="s">
        <v>5778</v>
      </c>
      <c r="H13931" t="s">
        <v>5315</v>
      </c>
      <c r="I13931" t="s">
        <v>5570</v>
      </c>
      <c r="J13931" t="s">
        <v>5790</v>
      </c>
      <c r="K13931">
        <v>24</v>
      </c>
      <c r="L13931">
        <v>0.09</v>
      </c>
      <c r="M13931" t="s">
        <v>5740</v>
      </c>
      <c r="N13931" t="s">
        <v>5740</v>
      </c>
      <c r="O13931" s="2" t="s">
        <v>6010</v>
      </c>
      <c r="P13931" s="2" t="s">
        <v>7414</v>
      </c>
      <c r="Q13931" t="s">
        <v>5740</v>
      </c>
      <c r="R13931" t="s">
        <v>5740</v>
      </c>
      <c r="S13931" t="s">
        <v>5740</v>
      </c>
      <c r="T13931">
        <v>3</v>
      </c>
      <c r="U13931">
        <v>38</v>
      </c>
      <c r="V13931" s="2" t="s">
        <v>32506</v>
      </c>
      <c r="W13931" s="2" t="s">
        <v>32507</v>
      </c>
      <c r="X13931" s="1">
        <v>24255</v>
      </c>
    </row>
    <row r="13932" spans="1:24" x14ac:dyDescent="0.25">
      <c r="A13932">
        <v>2</v>
      </c>
      <c r="B13932" s="2" t="s">
        <v>570</v>
      </c>
      <c r="C13932" t="s">
        <v>2524</v>
      </c>
      <c r="D13932">
        <v>1963</v>
      </c>
      <c r="E13932" t="s">
        <v>4883</v>
      </c>
      <c r="F13932" t="s">
        <v>5740</v>
      </c>
      <c r="G13932" t="s">
        <v>5778</v>
      </c>
      <c r="H13932" t="s">
        <v>5315</v>
      </c>
      <c r="I13932" t="s">
        <v>5570</v>
      </c>
      <c r="J13932" t="s">
        <v>5790</v>
      </c>
      <c r="K13932">
        <v>23</v>
      </c>
      <c r="L13932">
        <v>0.09</v>
      </c>
      <c r="M13932" t="s">
        <v>5740</v>
      </c>
      <c r="N13932" t="s">
        <v>5740</v>
      </c>
      <c r="O13932" s="2" t="s">
        <v>6010</v>
      </c>
      <c r="P13932" s="2" t="s">
        <v>7414</v>
      </c>
      <c r="Q13932" t="s">
        <v>5740</v>
      </c>
      <c r="R13932" t="s">
        <v>5740</v>
      </c>
      <c r="S13932" t="s">
        <v>5740</v>
      </c>
      <c r="T13932">
        <v>3</v>
      </c>
      <c r="U13932">
        <v>39</v>
      </c>
      <c r="V13932" s="2" t="s">
        <v>32508</v>
      </c>
      <c r="W13932" s="2" t="s">
        <v>32509</v>
      </c>
      <c r="X13932" s="1">
        <v>24262</v>
      </c>
    </row>
    <row r="13933" spans="1:24" x14ac:dyDescent="0.25">
      <c r="A13933">
        <v>2</v>
      </c>
      <c r="B13933" s="2" t="s">
        <v>570</v>
      </c>
      <c r="C13933" t="s">
        <v>2524</v>
      </c>
      <c r="D13933">
        <v>1963</v>
      </c>
      <c r="E13933" t="s">
        <v>4883</v>
      </c>
      <c r="F13933" t="s">
        <v>5740</v>
      </c>
      <c r="G13933" t="s">
        <v>5778</v>
      </c>
      <c r="H13933" t="s">
        <v>5315</v>
      </c>
      <c r="I13933" t="s">
        <v>5570</v>
      </c>
      <c r="J13933" t="s">
        <v>5790</v>
      </c>
      <c r="K13933">
        <v>23</v>
      </c>
      <c r="L13933">
        <v>0.09</v>
      </c>
      <c r="M13933" t="s">
        <v>5740</v>
      </c>
      <c r="N13933" t="s">
        <v>5740</v>
      </c>
      <c r="O13933" s="2" t="s">
        <v>6010</v>
      </c>
      <c r="P13933" s="2" t="s">
        <v>7414</v>
      </c>
      <c r="Q13933" t="s">
        <v>5740</v>
      </c>
      <c r="R13933" t="s">
        <v>5740</v>
      </c>
      <c r="S13933" t="s">
        <v>5740</v>
      </c>
      <c r="T13933">
        <v>3</v>
      </c>
      <c r="U13933">
        <v>40</v>
      </c>
      <c r="V13933" s="2" t="s">
        <v>32510</v>
      </c>
      <c r="W13933" s="2" t="s">
        <v>32511</v>
      </c>
      <c r="X13933" s="1">
        <v>24269</v>
      </c>
    </row>
    <row r="13934" spans="1:24" x14ac:dyDescent="0.25">
      <c r="A13934">
        <v>2</v>
      </c>
      <c r="B13934" s="2" t="s">
        <v>570</v>
      </c>
      <c r="C13934" t="s">
        <v>2524</v>
      </c>
      <c r="D13934">
        <v>1963</v>
      </c>
      <c r="E13934" t="s">
        <v>4883</v>
      </c>
      <c r="F13934" t="s">
        <v>5740</v>
      </c>
      <c r="G13934" t="s">
        <v>5778</v>
      </c>
      <c r="H13934" t="s">
        <v>5315</v>
      </c>
      <c r="I13934" t="s">
        <v>5570</v>
      </c>
      <c r="J13934" t="s">
        <v>5790</v>
      </c>
      <c r="K13934">
        <v>24</v>
      </c>
      <c r="L13934">
        <v>0.09</v>
      </c>
      <c r="M13934" t="s">
        <v>5740</v>
      </c>
      <c r="N13934" t="s">
        <v>5740</v>
      </c>
      <c r="O13934" s="2" t="s">
        <v>6010</v>
      </c>
      <c r="P13934" s="2" t="s">
        <v>7414</v>
      </c>
      <c r="Q13934" t="s">
        <v>5740</v>
      </c>
      <c r="R13934" t="s">
        <v>5740</v>
      </c>
      <c r="S13934" t="s">
        <v>5740</v>
      </c>
      <c r="T13934">
        <v>3</v>
      </c>
      <c r="U13934">
        <v>41</v>
      </c>
      <c r="V13934" s="2" t="s">
        <v>32512</v>
      </c>
      <c r="W13934" s="2" t="s">
        <v>32513</v>
      </c>
      <c r="X13934" s="1">
        <v>24276</v>
      </c>
    </row>
    <row r="13935" spans="1:24" x14ac:dyDescent="0.25">
      <c r="A13935">
        <v>2</v>
      </c>
      <c r="B13935" s="2" t="s">
        <v>570</v>
      </c>
      <c r="C13935" t="s">
        <v>2524</v>
      </c>
      <c r="D13935">
        <v>1963</v>
      </c>
      <c r="E13935" t="s">
        <v>4883</v>
      </c>
      <c r="F13935" t="s">
        <v>5740</v>
      </c>
      <c r="G13935" t="s">
        <v>5778</v>
      </c>
      <c r="H13935" t="s">
        <v>5315</v>
      </c>
      <c r="I13935" t="s">
        <v>5570</v>
      </c>
      <c r="J13935" t="s">
        <v>5790</v>
      </c>
      <c r="K13935">
        <v>24</v>
      </c>
      <c r="L13935">
        <v>0.34</v>
      </c>
      <c r="M13935" t="s">
        <v>5740</v>
      </c>
      <c r="N13935" t="s">
        <v>5740</v>
      </c>
      <c r="O13935" s="2" t="s">
        <v>6010</v>
      </c>
      <c r="P13935" s="2" t="s">
        <v>7414</v>
      </c>
      <c r="Q13935" t="s">
        <v>5740</v>
      </c>
      <c r="R13935" t="s">
        <v>5740</v>
      </c>
      <c r="S13935" t="s">
        <v>5740</v>
      </c>
      <c r="T13935">
        <v>3</v>
      </c>
      <c r="U13935">
        <v>42</v>
      </c>
      <c r="V13935" s="2" t="s">
        <v>32514</v>
      </c>
      <c r="W13935" s="2" t="s">
        <v>32515</v>
      </c>
      <c r="X13935" s="1">
        <v>24283</v>
      </c>
    </row>
    <row r="13936" spans="1:24" x14ac:dyDescent="0.25">
      <c r="A13936">
        <v>2</v>
      </c>
      <c r="B13936" s="2" t="s">
        <v>570</v>
      </c>
      <c r="C13936" t="s">
        <v>2524</v>
      </c>
      <c r="D13936">
        <v>1963</v>
      </c>
      <c r="E13936" t="s">
        <v>4883</v>
      </c>
      <c r="F13936" t="s">
        <v>5740</v>
      </c>
      <c r="G13936" t="s">
        <v>5778</v>
      </c>
      <c r="H13936" t="s">
        <v>5315</v>
      </c>
      <c r="I13936" t="s">
        <v>5570</v>
      </c>
      <c r="J13936" t="s">
        <v>5790</v>
      </c>
      <c r="K13936">
        <v>24</v>
      </c>
      <c r="L13936">
        <v>0.34</v>
      </c>
      <c r="M13936" t="s">
        <v>5740</v>
      </c>
      <c r="N13936" t="s">
        <v>5740</v>
      </c>
      <c r="O13936" s="2" t="s">
        <v>6010</v>
      </c>
      <c r="P13936" s="2" t="s">
        <v>7414</v>
      </c>
      <c r="Q13936" t="s">
        <v>5740</v>
      </c>
      <c r="R13936" t="s">
        <v>5740</v>
      </c>
      <c r="S13936" t="s">
        <v>5740</v>
      </c>
      <c r="T13936">
        <v>3</v>
      </c>
      <c r="U13936">
        <v>43</v>
      </c>
      <c r="V13936" s="2" t="s">
        <v>32516</v>
      </c>
      <c r="W13936" s="2" t="s">
        <v>32517</v>
      </c>
      <c r="X13936" s="1">
        <v>24290</v>
      </c>
    </row>
    <row r="13937" spans="1:24" x14ac:dyDescent="0.25">
      <c r="A13937">
        <v>2</v>
      </c>
      <c r="B13937" s="2" t="s">
        <v>570</v>
      </c>
      <c r="C13937" t="s">
        <v>2524</v>
      </c>
      <c r="D13937">
        <v>1963</v>
      </c>
      <c r="E13937" t="s">
        <v>4883</v>
      </c>
      <c r="F13937" t="s">
        <v>5740</v>
      </c>
      <c r="G13937" t="s">
        <v>5778</v>
      </c>
      <c r="H13937" t="s">
        <v>5315</v>
      </c>
      <c r="I13937" t="s">
        <v>5570</v>
      </c>
      <c r="J13937" t="s">
        <v>5790</v>
      </c>
      <c r="K13937">
        <v>24</v>
      </c>
      <c r="L13937">
        <v>0.34</v>
      </c>
      <c r="M13937" t="s">
        <v>5740</v>
      </c>
      <c r="N13937" t="s">
        <v>5740</v>
      </c>
      <c r="O13937" s="2" t="s">
        <v>6010</v>
      </c>
      <c r="P13937" s="2" t="s">
        <v>7414</v>
      </c>
      <c r="Q13937" t="s">
        <v>5740</v>
      </c>
      <c r="R13937" t="s">
        <v>5740</v>
      </c>
      <c r="S13937" t="s">
        <v>5740</v>
      </c>
      <c r="T13937">
        <v>3</v>
      </c>
      <c r="U13937">
        <v>44</v>
      </c>
      <c r="V13937" s="2" t="s">
        <v>32518</v>
      </c>
      <c r="W13937" s="2" t="s">
        <v>32519</v>
      </c>
      <c r="X13937" s="1">
        <v>24297</v>
      </c>
    </row>
    <row r="13938" spans="1:24" x14ac:dyDescent="0.25">
      <c r="A13938">
        <v>2</v>
      </c>
      <c r="B13938" s="2" t="s">
        <v>570</v>
      </c>
      <c r="C13938" t="s">
        <v>2524</v>
      </c>
      <c r="D13938">
        <v>1963</v>
      </c>
      <c r="E13938" t="s">
        <v>4883</v>
      </c>
      <c r="F13938" t="s">
        <v>5740</v>
      </c>
      <c r="G13938" t="s">
        <v>5778</v>
      </c>
      <c r="H13938" t="s">
        <v>5315</v>
      </c>
      <c r="I13938" t="s">
        <v>5570</v>
      </c>
      <c r="J13938" t="s">
        <v>5790</v>
      </c>
      <c r="K13938">
        <v>23</v>
      </c>
      <c r="L13938">
        <v>0.34</v>
      </c>
      <c r="M13938" t="s">
        <v>5740</v>
      </c>
      <c r="N13938" t="s">
        <v>5740</v>
      </c>
      <c r="O13938" s="2" t="s">
        <v>6010</v>
      </c>
      <c r="P13938" s="2" t="s">
        <v>7414</v>
      </c>
      <c r="Q13938" t="s">
        <v>5740</v>
      </c>
      <c r="R13938" t="s">
        <v>5740</v>
      </c>
      <c r="S13938" t="s">
        <v>5740</v>
      </c>
      <c r="T13938">
        <v>3</v>
      </c>
      <c r="U13938">
        <v>45</v>
      </c>
      <c r="V13938" s="2" t="s">
        <v>32520</v>
      </c>
      <c r="W13938" s="2" t="s">
        <v>32521</v>
      </c>
      <c r="X13938" s="1">
        <v>24304</v>
      </c>
    </row>
    <row r="13939" spans="1:24" x14ac:dyDescent="0.25">
      <c r="A13939">
        <v>2</v>
      </c>
      <c r="B13939" s="2" t="s">
        <v>571</v>
      </c>
      <c r="C13939" t="s">
        <v>2524</v>
      </c>
      <c r="D13939">
        <v>2005</v>
      </c>
      <c r="E13939" t="s">
        <v>5023</v>
      </c>
      <c r="F13939" t="s">
        <v>5740</v>
      </c>
      <c r="G13939" t="s">
        <v>5778</v>
      </c>
      <c r="H13939" t="s">
        <v>5315</v>
      </c>
      <c r="I13939" t="s">
        <v>5425</v>
      </c>
      <c r="J13939" t="s">
        <v>5790</v>
      </c>
      <c r="K13939">
        <v>50</v>
      </c>
      <c r="L13939">
        <v>1.82</v>
      </c>
      <c r="M13939" t="s">
        <v>5740</v>
      </c>
      <c r="N13939" t="s">
        <v>5740</v>
      </c>
      <c r="O13939" s="2" t="s">
        <v>5819</v>
      </c>
      <c r="P13939" s="2" t="s">
        <v>5820</v>
      </c>
      <c r="Q13939" t="s">
        <v>5740</v>
      </c>
      <c r="R13939" t="s">
        <v>5740</v>
      </c>
      <c r="S13939" t="s">
        <v>5740</v>
      </c>
      <c r="T13939">
        <v>4</v>
      </c>
      <c r="U13939">
        <v>1</v>
      </c>
      <c r="V13939" s="2" t="s">
        <v>33099</v>
      </c>
      <c r="W13939" s="2" t="s">
        <v>33100</v>
      </c>
      <c r="X13939" s="1">
        <v>39543</v>
      </c>
    </row>
    <row r="13940" spans="1:24" x14ac:dyDescent="0.25">
      <c r="A13940">
        <v>2</v>
      </c>
      <c r="B13940" s="2" t="s">
        <v>570</v>
      </c>
      <c r="C13940" t="s">
        <v>2524</v>
      </c>
      <c r="D13940">
        <v>1963</v>
      </c>
      <c r="E13940" t="s">
        <v>4883</v>
      </c>
      <c r="F13940" t="s">
        <v>5740</v>
      </c>
      <c r="G13940" t="s">
        <v>5778</v>
      </c>
      <c r="H13940" t="s">
        <v>5315</v>
      </c>
      <c r="I13940" t="s">
        <v>5570</v>
      </c>
      <c r="J13940" t="s">
        <v>5790</v>
      </c>
      <c r="K13940">
        <v>24</v>
      </c>
      <c r="L13940">
        <v>0.1</v>
      </c>
      <c r="M13940" t="s">
        <v>5740</v>
      </c>
      <c r="N13940" t="s">
        <v>5740</v>
      </c>
      <c r="O13940" s="2" t="s">
        <v>6010</v>
      </c>
      <c r="P13940" s="2" t="s">
        <v>7414</v>
      </c>
      <c r="Q13940" t="s">
        <v>5740</v>
      </c>
      <c r="R13940" t="s">
        <v>5740</v>
      </c>
      <c r="S13940" t="s">
        <v>5740</v>
      </c>
      <c r="T13940">
        <v>4</v>
      </c>
      <c r="U13940">
        <v>1</v>
      </c>
      <c r="V13940" s="2" t="s">
        <v>32522</v>
      </c>
      <c r="W13940" s="2" t="s">
        <v>32523</v>
      </c>
      <c r="X13940" s="1">
        <v>24360</v>
      </c>
    </row>
    <row r="13941" spans="1:24" x14ac:dyDescent="0.25">
      <c r="A13941">
        <v>2</v>
      </c>
      <c r="B13941" s="2" t="s">
        <v>571</v>
      </c>
      <c r="C13941" t="s">
        <v>2524</v>
      </c>
      <c r="D13941">
        <v>2005</v>
      </c>
      <c r="E13941" t="s">
        <v>5023</v>
      </c>
      <c r="F13941" t="s">
        <v>5740</v>
      </c>
      <c r="G13941" t="s">
        <v>5778</v>
      </c>
      <c r="H13941" t="s">
        <v>5315</v>
      </c>
      <c r="I13941" t="s">
        <v>5425</v>
      </c>
      <c r="J13941" t="s">
        <v>5790</v>
      </c>
      <c r="K13941">
        <v>51</v>
      </c>
      <c r="L13941">
        <v>1.8</v>
      </c>
      <c r="M13941" t="s">
        <v>5740</v>
      </c>
      <c r="N13941" t="s">
        <v>5740</v>
      </c>
      <c r="O13941" s="2" t="s">
        <v>5819</v>
      </c>
      <c r="P13941" s="2" t="s">
        <v>5820</v>
      </c>
      <c r="Q13941" t="s">
        <v>5740</v>
      </c>
      <c r="R13941" t="s">
        <v>5740</v>
      </c>
      <c r="S13941" t="s">
        <v>5740</v>
      </c>
      <c r="T13941">
        <v>4</v>
      </c>
      <c r="U13941">
        <v>2</v>
      </c>
      <c r="V13941" s="2" t="s">
        <v>33101</v>
      </c>
      <c r="W13941" s="2" t="s">
        <v>33102</v>
      </c>
      <c r="X13941" s="1">
        <v>39550</v>
      </c>
    </row>
    <row r="13942" spans="1:24" x14ac:dyDescent="0.25">
      <c r="A13942">
        <v>2</v>
      </c>
      <c r="B13942" s="2" t="s">
        <v>570</v>
      </c>
      <c r="C13942" t="s">
        <v>2524</v>
      </c>
      <c r="D13942">
        <v>1963</v>
      </c>
      <c r="E13942" t="s">
        <v>4883</v>
      </c>
      <c r="F13942" t="s">
        <v>5740</v>
      </c>
      <c r="G13942" t="s">
        <v>5778</v>
      </c>
      <c r="H13942" t="s">
        <v>5315</v>
      </c>
      <c r="I13942" t="s">
        <v>5570</v>
      </c>
      <c r="J13942" t="s">
        <v>5790</v>
      </c>
      <c r="K13942">
        <v>24</v>
      </c>
      <c r="L13942">
        <v>0.1</v>
      </c>
      <c r="M13942" t="s">
        <v>5740</v>
      </c>
      <c r="N13942" t="s">
        <v>5740</v>
      </c>
      <c r="O13942" s="2" t="s">
        <v>6010</v>
      </c>
      <c r="P13942" s="2" t="s">
        <v>7414</v>
      </c>
      <c r="Q13942" t="s">
        <v>5740</v>
      </c>
      <c r="R13942" t="s">
        <v>5740</v>
      </c>
      <c r="S13942" t="s">
        <v>5740</v>
      </c>
      <c r="T13942">
        <v>4</v>
      </c>
      <c r="U13942">
        <v>2</v>
      </c>
      <c r="V13942" s="2" t="s">
        <v>32524</v>
      </c>
      <c r="W13942" s="2" t="s">
        <v>32525</v>
      </c>
      <c r="X13942" s="1">
        <v>24367</v>
      </c>
    </row>
    <row r="13943" spans="1:24" x14ac:dyDescent="0.25">
      <c r="A13943">
        <v>2</v>
      </c>
      <c r="B13943" s="2" t="s">
        <v>571</v>
      </c>
      <c r="C13943" t="s">
        <v>2524</v>
      </c>
      <c r="D13943">
        <v>2005</v>
      </c>
      <c r="E13943" t="s">
        <v>5023</v>
      </c>
      <c r="F13943" t="s">
        <v>5740</v>
      </c>
      <c r="G13943" t="s">
        <v>5778</v>
      </c>
      <c r="H13943" t="s">
        <v>5315</v>
      </c>
      <c r="I13943" t="s">
        <v>5425</v>
      </c>
      <c r="J13943" t="s">
        <v>5790</v>
      </c>
      <c r="K13943">
        <v>45</v>
      </c>
      <c r="L13943">
        <v>1.63</v>
      </c>
      <c r="M13943" t="s">
        <v>5740</v>
      </c>
      <c r="N13943" t="s">
        <v>5740</v>
      </c>
      <c r="O13943" s="2" t="s">
        <v>5819</v>
      </c>
      <c r="P13943" s="2" t="s">
        <v>5820</v>
      </c>
      <c r="Q13943" t="s">
        <v>5740</v>
      </c>
      <c r="R13943" t="s">
        <v>5740</v>
      </c>
      <c r="S13943" t="s">
        <v>5740</v>
      </c>
      <c r="T13943">
        <v>4</v>
      </c>
      <c r="U13943">
        <v>3</v>
      </c>
      <c r="V13943" s="2" t="s">
        <v>33103</v>
      </c>
      <c r="W13943" s="2" t="s">
        <v>33104</v>
      </c>
      <c r="X13943" s="1">
        <v>39557</v>
      </c>
    </row>
    <row r="13944" spans="1:24" x14ac:dyDescent="0.25">
      <c r="A13944">
        <v>2</v>
      </c>
      <c r="B13944" s="2" t="s">
        <v>570</v>
      </c>
      <c r="C13944" t="s">
        <v>2524</v>
      </c>
      <c r="D13944">
        <v>1963</v>
      </c>
      <c r="E13944" t="s">
        <v>4883</v>
      </c>
      <c r="F13944" t="s">
        <v>5740</v>
      </c>
      <c r="G13944" t="s">
        <v>5778</v>
      </c>
      <c r="H13944" t="s">
        <v>5315</v>
      </c>
      <c r="I13944" t="s">
        <v>5570</v>
      </c>
      <c r="J13944" t="s">
        <v>5790</v>
      </c>
      <c r="K13944">
        <v>23</v>
      </c>
      <c r="L13944">
        <v>0.09</v>
      </c>
      <c r="M13944" t="s">
        <v>5740</v>
      </c>
      <c r="N13944" t="s">
        <v>5740</v>
      </c>
      <c r="O13944" s="2" t="s">
        <v>6010</v>
      </c>
      <c r="P13944" s="2" t="s">
        <v>7414</v>
      </c>
      <c r="Q13944" t="s">
        <v>5740</v>
      </c>
      <c r="R13944" t="s">
        <v>5740</v>
      </c>
      <c r="S13944" t="s">
        <v>5740</v>
      </c>
      <c r="T13944">
        <v>4</v>
      </c>
      <c r="U13944">
        <v>3</v>
      </c>
      <c r="V13944" s="2" t="s">
        <v>32526</v>
      </c>
      <c r="W13944" s="2" t="s">
        <v>32527</v>
      </c>
      <c r="X13944" s="1">
        <v>24374</v>
      </c>
    </row>
    <row r="13945" spans="1:24" x14ac:dyDescent="0.25">
      <c r="A13945">
        <v>2</v>
      </c>
      <c r="B13945" s="2" t="s">
        <v>571</v>
      </c>
      <c r="C13945" t="s">
        <v>2524</v>
      </c>
      <c r="D13945">
        <v>2005</v>
      </c>
      <c r="E13945" t="s">
        <v>5023</v>
      </c>
      <c r="F13945" t="s">
        <v>5740</v>
      </c>
      <c r="G13945" t="s">
        <v>5778</v>
      </c>
      <c r="H13945" t="s">
        <v>5315</v>
      </c>
      <c r="I13945" t="s">
        <v>5425</v>
      </c>
      <c r="J13945" t="s">
        <v>5790</v>
      </c>
      <c r="K13945">
        <v>47</v>
      </c>
      <c r="L13945">
        <v>1.67</v>
      </c>
      <c r="M13945" t="s">
        <v>5740</v>
      </c>
      <c r="N13945" t="s">
        <v>5740</v>
      </c>
      <c r="O13945" s="2" t="s">
        <v>5819</v>
      </c>
      <c r="P13945" s="2" t="s">
        <v>5820</v>
      </c>
      <c r="Q13945" t="s">
        <v>5740</v>
      </c>
      <c r="R13945" t="s">
        <v>5740</v>
      </c>
      <c r="S13945" t="s">
        <v>5740</v>
      </c>
      <c r="T13945">
        <v>4</v>
      </c>
      <c r="U13945">
        <v>4</v>
      </c>
      <c r="V13945" s="2" t="s">
        <v>33105</v>
      </c>
      <c r="W13945" s="2" t="s">
        <v>33106</v>
      </c>
      <c r="X13945" s="1">
        <v>39564</v>
      </c>
    </row>
    <row r="13946" spans="1:24" x14ac:dyDescent="0.25">
      <c r="A13946">
        <v>2</v>
      </c>
      <c r="B13946" s="2" t="s">
        <v>570</v>
      </c>
      <c r="C13946" t="s">
        <v>2524</v>
      </c>
      <c r="D13946">
        <v>1963</v>
      </c>
      <c r="E13946" t="s">
        <v>4883</v>
      </c>
      <c r="F13946" t="s">
        <v>5740</v>
      </c>
      <c r="G13946" t="s">
        <v>5778</v>
      </c>
      <c r="H13946" t="s">
        <v>5315</v>
      </c>
      <c r="I13946" t="s">
        <v>5570</v>
      </c>
      <c r="J13946" t="s">
        <v>5790</v>
      </c>
      <c r="K13946">
        <v>23</v>
      </c>
      <c r="L13946">
        <v>0.09</v>
      </c>
      <c r="M13946" t="s">
        <v>5740</v>
      </c>
      <c r="N13946" t="s">
        <v>5740</v>
      </c>
      <c r="O13946" s="2" t="s">
        <v>6010</v>
      </c>
      <c r="P13946" s="2" t="s">
        <v>7414</v>
      </c>
      <c r="Q13946" t="s">
        <v>5740</v>
      </c>
      <c r="R13946" t="s">
        <v>5740</v>
      </c>
      <c r="S13946" t="s">
        <v>5740</v>
      </c>
      <c r="T13946">
        <v>4</v>
      </c>
      <c r="U13946">
        <v>4</v>
      </c>
      <c r="V13946" s="2" t="s">
        <v>32528</v>
      </c>
      <c r="W13946" s="2" t="s">
        <v>32529</v>
      </c>
      <c r="X13946" s="1">
        <v>24381</v>
      </c>
    </row>
    <row r="13947" spans="1:24" x14ac:dyDescent="0.25">
      <c r="A13947">
        <v>2</v>
      </c>
      <c r="B13947" s="2" t="s">
        <v>570</v>
      </c>
      <c r="C13947" t="s">
        <v>2524</v>
      </c>
      <c r="D13947">
        <v>1963</v>
      </c>
      <c r="E13947" t="s">
        <v>4883</v>
      </c>
      <c r="F13947" t="s">
        <v>5740</v>
      </c>
      <c r="G13947" t="s">
        <v>5778</v>
      </c>
      <c r="H13947" t="s">
        <v>5315</v>
      </c>
      <c r="I13947" t="s">
        <v>5570</v>
      </c>
      <c r="J13947" t="s">
        <v>5790</v>
      </c>
      <c r="K13947">
        <v>23</v>
      </c>
      <c r="L13947">
        <v>0.24</v>
      </c>
      <c r="M13947" t="s">
        <v>5740</v>
      </c>
      <c r="N13947" t="s">
        <v>5740</v>
      </c>
      <c r="O13947" s="2" t="s">
        <v>6010</v>
      </c>
      <c r="P13947" s="2" t="s">
        <v>7414</v>
      </c>
      <c r="Q13947" t="s">
        <v>5740</v>
      </c>
      <c r="R13947" t="s">
        <v>5740</v>
      </c>
      <c r="S13947" t="s">
        <v>5740</v>
      </c>
      <c r="T13947">
        <v>4</v>
      </c>
      <c r="U13947">
        <v>5</v>
      </c>
      <c r="V13947" s="2" t="s">
        <v>32530</v>
      </c>
      <c r="W13947" s="2" t="s">
        <v>32531</v>
      </c>
      <c r="X13947" s="1">
        <v>24388</v>
      </c>
    </row>
    <row r="13948" spans="1:24" x14ac:dyDescent="0.25">
      <c r="A13948">
        <v>2</v>
      </c>
      <c r="B13948" s="2" t="s">
        <v>571</v>
      </c>
      <c r="C13948" t="s">
        <v>2524</v>
      </c>
      <c r="D13948">
        <v>2005</v>
      </c>
      <c r="E13948" t="s">
        <v>5023</v>
      </c>
      <c r="F13948" t="s">
        <v>5740</v>
      </c>
      <c r="G13948" t="s">
        <v>5778</v>
      </c>
      <c r="H13948" t="s">
        <v>5315</v>
      </c>
      <c r="I13948" t="s">
        <v>5425</v>
      </c>
      <c r="J13948" t="s">
        <v>5790</v>
      </c>
      <c r="K13948">
        <v>46</v>
      </c>
      <c r="L13948">
        <v>1.68</v>
      </c>
      <c r="M13948" t="s">
        <v>5740</v>
      </c>
      <c r="N13948" t="s">
        <v>5740</v>
      </c>
      <c r="O13948" s="2" t="s">
        <v>5819</v>
      </c>
      <c r="P13948" s="2" t="s">
        <v>5820</v>
      </c>
      <c r="Q13948" t="s">
        <v>5740</v>
      </c>
      <c r="R13948" t="s">
        <v>5740</v>
      </c>
      <c r="S13948" t="s">
        <v>5740</v>
      </c>
      <c r="T13948">
        <v>4</v>
      </c>
      <c r="U13948">
        <v>5</v>
      </c>
      <c r="V13948" s="2" t="s">
        <v>33107</v>
      </c>
      <c r="W13948" s="2" t="s">
        <v>33108</v>
      </c>
      <c r="X13948" s="1">
        <v>39571</v>
      </c>
    </row>
    <row r="13949" spans="1:24" x14ac:dyDescent="0.25">
      <c r="A13949">
        <v>2</v>
      </c>
      <c r="B13949" s="2" t="s">
        <v>571</v>
      </c>
      <c r="C13949" t="s">
        <v>2524</v>
      </c>
      <c r="D13949">
        <v>2005</v>
      </c>
      <c r="E13949" t="s">
        <v>5023</v>
      </c>
      <c r="F13949" t="s">
        <v>5740</v>
      </c>
      <c r="G13949" t="s">
        <v>5778</v>
      </c>
      <c r="H13949" t="s">
        <v>5315</v>
      </c>
      <c r="I13949" t="s">
        <v>5425</v>
      </c>
      <c r="J13949" t="s">
        <v>5790</v>
      </c>
      <c r="K13949">
        <v>47</v>
      </c>
      <c r="L13949">
        <v>1.69</v>
      </c>
      <c r="M13949" t="s">
        <v>5740</v>
      </c>
      <c r="N13949" t="s">
        <v>5740</v>
      </c>
      <c r="O13949" s="2" t="s">
        <v>5819</v>
      </c>
      <c r="P13949" s="2" t="s">
        <v>5820</v>
      </c>
      <c r="Q13949" t="s">
        <v>5740</v>
      </c>
      <c r="R13949" t="s">
        <v>5740</v>
      </c>
      <c r="S13949" t="s">
        <v>5740</v>
      </c>
      <c r="T13949">
        <v>4</v>
      </c>
      <c r="U13949">
        <v>6</v>
      </c>
      <c r="V13949" s="2" t="s">
        <v>33109</v>
      </c>
      <c r="W13949" s="2" t="s">
        <v>33110</v>
      </c>
      <c r="X13949" s="1">
        <v>39578</v>
      </c>
    </row>
    <row r="13950" spans="1:24" x14ac:dyDescent="0.25">
      <c r="A13950">
        <v>2</v>
      </c>
      <c r="B13950" s="2" t="s">
        <v>570</v>
      </c>
      <c r="C13950" t="s">
        <v>2524</v>
      </c>
      <c r="D13950">
        <v>1963</v>
      </c>
      <c r="E13950" t="s">
        <v>4883</v>
      </c>
      <c r="F13950" t="s">
        <v>5740</v>
      </c>
      <c r="G13950" t="s">
        <v>5778</v>
      </c>
      <c r="H13950" t="s">
        <v>5315</v>
      </c>
      <c r="I13950" t="s">
        <v>5570</v>
      </c>
      <c r="J13950" t="s">
        <v>5790</v>
      </c>
      <c r="K13950">
        <v>23</v>
      </c>
      <c r="L13950">
        <v>0.24</v>
      </c>
      <c r="M13950" t="s">
        <v>5740</v>
      </c>
      <c r="N13950" t="s">
        <v>5740</v>
      </c>
      <c r="O13950" s="2" t="s">
        <v>6010</v>
      </c>
      <c r="P13950" s="2" t="s">
        <v>7414</v>
      </c>
      <c r="Q13950" t="s">
        <v>5740</v>
      </c>
      <c r="R13950" t="s">
        <v>5740</v>
      </c>
      <c r="S13950" t="s">
        <v>5740</v>
      </c>
      <c r="T13950">
        <v>4</v>
      </c>
      <c r="U13950">
        <v>6</v>
      </c>
      <c r="V13950" s="2" t="s">
        <v>32532</v>
      </c>
      <c r="W13950" s="2" t="s">
        <v>32533</v>
      </c>
      <c r="X13950" s="1">
        <v>24395</v>
      </c>
    </row>
    <row r="13951" spans="1:24" x14ac:dyDescent="0.25">
      <c r="A13951">
        <v>2</v>
      </c>
      <c r="B13951" s="2" t="s">
        <v>570</v>
      </c>
      <c r="C13951" t="s">
        <v>2524</v>
      </c>
      <c r="D13951">
        <v>1963</v>
      </c>
      <c r="E13951" t="s">
        <v>4883</v>
      </c>
      <c r="F13951" t="s">
        <v>5740</v>
      </c>
      <c r="G13951" t="s">
        <v>5778</v>
      </c>
      <c r="H13951" t="s">
        <v>5315</v>
      </c>
      <c r="I13951" t="s">
        <v>5570</v>
      </c>
      <c r="J13951" t="s">
        <v>5790</v>
      </c>
      <c r="K13951">
        <v>23</v>
      </c>
      <c r="L13951">
        <v>0.25</v>
      </c>
      <c r="M13951" t="s">
        <v>5740</v>
      </c>
      <c r="N13951" t="s">
        <v>5740</v>
      </c>
      <c r="O13951" s="2" t="s">
        <v>6010</v>
      </c>
      <c r="P13951" s="2" t="s">
        <v>7414</v>
      </c>
      <c r="Q13951" t="s">
        <v>5740</v>
      </c>
      <c r="R13951" t="s">
        <v>5740</v>
      </c>
      <c r="S13951" t="s">
        <v>5740</v>
      </c>
      <c r="T13951">
        <v>4</v>
      </c>
      <c r="U13951">
        <v>7</v>
      </c>
      <c r="V13951" s="2" t="s">
        <v>32534</v>
      </c>
      <c r="W13951" s="2" t="s">
        <v>32535</v>
      </c>
      <c r="X13951" s="1">
        <v>24402</v>
      </c>
    </row>
    <row r="13952" spans="1:24" x14ac:dyDescent="0.25">
      <c r="A13952">
        <v>2</v>
      </c>
      <c r="B13952" s="2" t="s">
        <v>571</v>
      </c>
      <c r="C13952" t="s">
        <v>2524</v>
      </c>
      <c r="D13952">
        <v>2005</v>
      </c>
      <c r="E13952" t="s">
        <v>5023</v>
      </c>
      <c r="F13952" t="s">
        <v>5740</v>
      </c>
      <c r="G13952" t="s">
        <v>5778</v>
      </c>
      <c r="H13952" t="s">
        <v>5315</v>
      </c>
      <c r="I13952" t="s">
        <v>5425</v>
      </c>
      <c r="J13952" t="s">
        <v>5790</v>
      </c>
      <c r="K13952">
        <v>46</v>
      </c>
      <c r="L13952">
        <v>1.67</v>
      </c>
      <c r="M13952" t="s">
        <v>5740</v>
      </c>
      <c r="N13952" t="s">
        <v>5740</v>
      </c>
      <c r="O13952" s="2" t="s">
        <v>5819</v>
      </c>
      <c r="P13952" s="2" t="s">
        <v>5820</v>
      </c>
      <c r="Q13952" t="s">
        <v>5740</v>
      </c>
      <c r="R13952" t="s">
        <v>5740</v>
      </c>
      <c r="S13952" t="s">
        <v>5740</v>
      </c>
      <c r="T13952">
        <v>4</v>
      </c>
      <c r="U13952">
        <v>7</v>
      </c>
      <c r="V13952" s="2" t="s">
        <v>33111</v>
      </c>
      <c r="W13952" s="2" t="s">
        <v>33112</v>
      </c>
      <c r="X13952" s="1">
        <v>39585</v>
      </c>
    </row>
    <row r="13953" spans="1:24" x14ac:dyDescent="0.25">
      <c r="A13953">
        <v>2</v>
      </c>
      <c r="B13953" s="2" t="s">
        <v>571</v>
      </c>
      <c r="C13953" t="s">
        <v>2524</v>
      </c>
      <c r="D13953">
        <v>2005</v>
      </c>
      <c r="E13953" t="s">
        <v>5023</v>
      </c>
      <c r="F13953" t="s">
        <v>5740</v>
      </c>
      <c r="G13953" t="s">
        <v>5778</v>
      </c>
      <c r="H13953" t="s">
        <v>5315</v>
      </c>
      <c r="I13953" t="s">
        <v>5425</v>
      </c>
      <c r="J13953" t="s">
        <v>5790</v>
      </c>
      <c r="K13953">
        <v>45</v>
      </c>
      <c r="L13953">
        <v>1.62</v>
      </c>
      <c r="M13953" t="s">
        <v>5740</v>
      </c>
      <c r="N13953" t="s">
        <v>5740</v>
      </c>
      <c r="O13953" s="2" t="s">
        <v>5819</v>
      </c>
      <c r="P13953" s="2" t="s">
        <v>5820</v>
      </c>
      <c r="Q13953" t="s">
        <v>5740</v>
      </c>
      <c r="R13953" t="s">
        <v>5740</v>
      </c>
      <c r="S13953" t="s">
        <v>5740</v>
      </c>
      <c r="T13953">
        <v>4</v>
      </c>
      <c r="U13953">
        <v>8</v>
      </c>
      <c r="V13953" s="2" t="s">
        <v>33113</v>
      </c>
      <c r="W13953" s="2" t="s">
        <v>33114</v>
      </c>
      <c r="X13953" s="1">
        <v>39599</v>
      </c>
    </row>
    <row r="13954" spans="1:24" x14ac:dyDescent="0.25">
      <c r="A13954">
        <v>2</v>
      </c>
      <c r="B13954" s="2" t="s">
        <v>570</v>
      </c>
      <c r="C13954" t="s">
        <v>2524</v>
      </c>
      <c r="D13954">
        <v>1963</v>
      </c>
      <c r="E13954" t="s">
        <v>4883</v>
      </c>
      <c r="F13954" t="s">
        <v>5740</v>
      </c>
      <c r="G13954" t="s">
        <v>5778</v>
      </c>
      <c r="H13954" t="s">
        <v>5315</v>
      </c>
      <c r="I13954" t="s">
        <v>5570</v>
      </c>
      <c r="J13954" t="s">
        <v>5790</v>
      </c>
      <c r="K13954">
        <v>24</v>
      </c>
      <c r="L13954">
        <v>0.15</v>
      </c>
      <c r="M13954" t="s">
        <v>5740</v>
      </c>
      <c r="N13954" t="s">
        <v>5740</v>
      </c>
      <c r="O13954" s="2" t="s">
        <v>6010</v>
      </c>
      <c r="P13954" s="2" t="s">
        <v>7414</v>
      </c>
      <c r="Q13954" t="s">
        <v>5740</v>
      </c>
      <c r="R13954" t="s">
        <v>5740</v>
      </c>
      <c r="S13954" t="s">
        <v>5740</v>
      </c>
      <c r="T13954">
        <v>4</v>
      </c>
      <c r="U13954">
        <v>8</v>
      </c>
      <c r="V13954" s="2" t="s">
        <v>32536</v>
      </c>
      <c r="W13954" s="2" t="s">
        <v>32537</v>
      </c>
      <c r="X13954" s="1">
        <v>24409</v>
      </c>
    </row>
    <row r="13955" spans="1:24" x14ac:dyDescent="0.25">
      <c r="A13955">
        <v>2</v>
      </c>
      <c r="B13955" s="2" t="s">
        <v>571</v>
      </c>
      <c r="C13955" t="s">
        <v>2524</v>
      </c>
      <c r="D13955">
        <v>2005</v>
      </c>
      <c r="E13955" t="s">
        <v>5023</v>
      </c>
      <c r="F13955" t="s">
        <v>5740</v>
      </c>
      <c r="G13955" t="s">
        <v>5778</v>
      </c>
      <c r="H13955" t="s">
        <v>5315</v>
      </c>
      <c r="I13955" t="s">
        <v>5425</v>
      </c>
      <c r="J13955" t="s">
        <v>5790</v>
      </c>
      <c r="K13955">
        <v>47</v>
      </c>
      <c r="L13955">
        <v>1.7</v>
      </c>
      <c r="M13955" t="s">
        <v>5740</v>
      </c>
      <c r="N13955" t="s">
        <v>5740</v>
      </c>
      <c r="O13955" s="2" t="s">
        <v>5819</v>
      </c>
      <c r="P13955" s="2" t="s">
        <v>5820</v>
      </c>
      <c r="Q13955" t="s">
        <v>5740</v>
      </c>
      <c r="R13955" t="s">
        <v>5740</v>
      </c>
      <c r="S13955" t="s">
        <v>5740</v>
      </c>
      <c r="T13955">
        <v>4</v>
      </c>
      <c r="U13955">
        <v>9</v>
      </c>
      <c r="V13955" s="2" t="s">
        <v>33115</v>
      </c>
      <c r="W13955" s="2" t="s">
        <v>33116</v>
      </c>
      <c r="X13955" s="1">
        <v>39606</v>
      </c>
    </row>
    <row r="13956" spans="1:24" x14ac:dyDescent="0.25">
      <c r="A13956">
        <v>2</v>
      </c>
      <c r="B13956" s="2" t="s">
        <v>570</v>
      </c>
      <c r="C13956" t="s">
        <v>2524</v>
      </c>
      <c r="D13956">
        <v>1963</v>
      </c>
      <c r="E13956" t="s">
        <v>4883</v>
      </c>
      <c r="F13956" t="s">
        <v>5740</v>
      </c>
      <c r="G13956" t="s">
        <v>5778</v>
      </c>
      <c r="H13956" t="s">
        <v>5315</v>
      </c>
      <c r="I13956" t="s">
        <v>5570</v>
      </c>
      <c r="J13956" t="s">
        <v>5790</v>
      </c>
      <c r="K13956">
        <v>25</v>
      </c>
      <c r="L13956">
        <v>0.1</v>
      </c>
      <c r="M13956" t="s">
        <v>5740</v>
      </c>
      <c r="N13956" t="s">
        <v>5740</v>
      </c>
      <c r="O13956" s="2" t="s">
        <v>6010</v>
      </c>
      <c r="P13956" s="2" t="s">
        <v>7414</v>
      </c>
      <c r="Q13956" t="s">
        <v>5740</v>
      </c>
      <c r="R13956" t="s">
        <v>5740</v>
      </c>
      <c r="S13956" t="s">
        <v>5740</v>
      </c>
      <c r="T13956">
        <v>4</v>
      </c>
      <c r="U13956">
        <v>9</v>
      </c>
      <c r="V13956" s="2" t="s">
        <v>32538</v>
      </c>
      <c r="W13956" s="2" t="s">
        <v>32539</v>
      </c>
      <c r="X13956" s="1">
        <v>24416</v>
      </c>
    </row>
    <row r="13957" spans="1:24" x14ac:dyDescent="0.25">
      <c r="A13957">
        <v>2</v>
      </c>
      <c r="B13957" s="2" t="s">
        <v>571</v>
      </c>
      <c r="C13957" t="s">
        <v>2524</v>
      </c>
      <c r="D13957">
        <v>2005</v>
      </c>
      <c r="E13957" t="s">
        <v>5023</v>
      </c>
      <c r="F13957" t="s">
        <v>5740</v>
      </c>
      <c r="G13957" t="s">
        <v>5778</v>
      </c>
      <c r="H13957" t="s">
        <v>5315</v>
      </c>
      <c r="I13957" t="s">
        <v>5425</v>
      </c>
      <c r="J13957" t="s">
        <v>5790</v>
      </c>
      <c r="K13957">
        <v>46</v>
      </c>
      <c r="L13957">
        <v>1.64</v>
      </c>
      <c r="M13957" t="s">
        <v>5740</v>
      </c>
      <c r="N13957" t="s">
        <v>5740</v>
      </c>
      <c r="O13957" s="2" t="s">
        <v>5819</v>
      </c>
      <c r="P13957" s="2" t="s">
        <v>5820</v>
      </c>
      <c r="Q13957" t="s">
        <v>5740</v>
      </c>
      <c r="R13957" t="s">
        <v>5740</v>
      </c>
      <c r="S13957" t="s">
        <v>5740</v>
      </c>
      <c r="T13957">
        <v>4</v>
      </c>
      <c r="U13957">
        <v>10</v>
      </c>
      <c r="V13957" s="2" t="s">
        <v>33117</v>
      </c>
      <c r="W13957" s="2" t="s">
        <v>14649</v>
      </c>
      <c r="X13957" s="1">
        <v>39613</v>
      </c>
    </row>
    <row r="13958" spans="1:24" x14ac:dyDescent="0.25">
      <c r="A13958">
        <v>2</v>
      </c>
      <c r="B13958" s="2" t="s">
        <v>570</v>
      </c>
      <c r="C13958" t="s">
        <v>2524</v>
      </c>
      <c r="D13958">
        <v>1963</v>
      </c>
      <c r="E13958" t="s">
        <v>4883</v>
      </c>
      <c r="F13958" t="s">
        <v>5740</v>
      </c>
      <c r="G13958" t="s">
        <v>5778</v>
      </c>
      <c r="H13958" t="s">
        <v>5315</v>
      </c>
      <c r="I13958" t="s">
        <v>5570</v>
      </c>
      <c r="J13958" t="s">
        <v>5790</v>
      </c>
      <c r="K13958">
        <v>24</v>
      </c>
      <c r="L13958">
        <v>0.1</v>
      </c>
      <c r="M13958" t="s">
        <v>5740</v>
      </c>
      <c r="N13958" t="s">
        <v>5740</v>
      </c>
      <c r="O13958" s="2" t="s">
        <v>6010</v>
      </c>
      <c r="P13958" s="2" t="s">
        <v>7414</v>
      </c>
      <c r="Q13958" t="s">
        <v>5740</v>
      </c>
      <c r="R13958" t="s">
        <v>5740</v>
      </c>
      <c r="S13958" t="s">
        <v>5740</v>
      </c>
      <c r="T13958">
        <v>4</v>
      </c>
      <c r="U13958">
        <v>10</v>
      </c>
      <c r="V13958" s="2" t="s">
        <v>32540</v>
      </c>
      <c r="W13958" s="2" t="s">
        <v>32541</v>
      </c>
      <c r="X13958" s="1">
        <v>24423</v>
      </c>
    </row>
    <row r="13959" spans="1:24" x14ac:dyDescent="0.25">
      <c r="A13959">
        <v>2</v>
      </c>
      <c r="B13959" s="2" t="s">
        <v>571</v>
      </c>
      <c r="C13959" t="s">
        <v>2524</v>
      </c>
      <c r="D13959">
        <v>2005</v>
      </c>
      <c r="E13959" t="s">
        <v>5023</v>
      </c>
      <c r="F13959" t="s">
        <v>5740</v>
      </c>
      <c r="G13959" t="s">
        <v>5778</v>
      </c>
      <c r="H13959" t="s">
        <v>5315</v>
      </c>
      <c r="I13959" t="s">
        <v>5425</v>
      </c>
      <c r="J13959" t="s">
        <v>5790</v>
      </c>
      <c r="K13959">
        <v>52</v>
      </c>
      <c r="L13959">
        <v>1.86</v>
      </c>
      <c r="M13959" t="s">
        <v>5740</v>
      </c>
      <c r="N13959" t="s">
        <v>5740</v>
      </c>
      <c r="O13959" s="2" t="s">
        <v>5819</v>
      </c>
      <c r="P13959" s="2" t="s">
        <v>5820</v>
      </c>
      <c r="Q13959" t="s">
        <v>5740</v>
      </c>
      <c r="R13959" t="s">
        <v>5740</v>
      </c>
      <c r="S13959" t="s">
        <v>5740</v>
      </c>
      <c r="T13959">
        <v>4</v>
      </c>
      <c r="U13959">
        <v>11</v>
      </c>
      <c r="V13959" s="2" t="s">
        <v>33118</v>
      </c>
      <c r="W13959" s="2" t="s">
        <v>33119</v>
      </c>
      <c r="X13959" s="1">
        <v>39620</v>
      </c>
    </row>
    <row r="13960" spans="1:24" x14ac:dyDescent="0.25">
      <c r="A13960">
        <v>2</v>
      </c>
      <c r="B13960" s="2" t="s">
        <v>570</v>
      </c>
      <c r="C13960" t="s">
        <v>2524</v>
      </c>
      <c r="D13960">
        <v>1963</v>
      </c>
      <c r="E13960" t="s">
        <v>4883</v>
      </c>
      <c r="F13960" t="s">
        <v>5740</v>
      </c>
      <c r="G13960" t="s">
        <v>5778</v>
      </c>
      <c r="H13960" t="s">
        <v>5315</v>
      </c>
      <c r="I13960" t="s">
        <v>5570</v>
      </c>
      <c r="J13960" t="s">
        <v>5790</v>
      </c>
      <c r="K13960">
        <v>23</v>
      </c>
      <c r="L13960">
        <v>0.09</v>
      </c>
      <c r="M13960" t="s">
        <v>5740</v>
      </c>
      <c r="N13960" t="s">
        <v>5740</v>
      </c>
      <c r="O13960" s="2" t="s">
        <v>6010</v>
      </c>
      <c r="P13960" s="2" t="s">
        <v>7414</v>
      </c>
      <c r="Q13960" t="s">
        <v>5740</v>
      </c>
      <c r="R13960" t="s">
        <v>5740</v>
      </c>
      <c r="S13960" t="s">
        <v>5740</v>
      </c>
      <c r="T13960">
        <v>4</v>
      </c>
      <c r="U13960">
        <v>11</v>
      </c>
      <c r="V13960" s="2" t="s">
        <v>32542</v>
      </c>
      <c r="W13960" s="2" t="s">
        <v>32543</v>
      </c>
      <c r="X13960" s="1">
        <v>24430</v>
      </c>
    </row>
    <row r="13961" spans="1:24" x14ac:dyDescent="0.25">
      <c r="A13961">
        <v>2</v>
      </c>
      <c r="B13961" s="2" t="s">
        <v>571</v>
      </c>
      <c r="C13961" t="s">
        <v>2524</v>
      </c>
      <c r="D13961">
        <v>2005</v>
      </c>
      <c r="E13961" t="s">
        <v>5023</v>
      </c>
      <c r="F13961" t="s">
        <v>5740</v>
      </c>
      <c r="G13961" t="s">
        <v>5778</v>
      </c>
      <c r="H13961" t="s">
        <v>5315</v>
      </c>
      <c r="I13961" t="s">
        <v>5425</v>
      </c>
      <c r="J13961" t="s">
        <v>5790</v>
      </c>
      <c r="K13961">
        <v>47</v>
      </c>
      <c r="L13961">
        <v>1.72</v>
      </c>
      <c r="M13961" t="s">
        <v>5740</v>
      </c>
      <c r="N13961" t="s">
        <v>5740</v>
      </c>
      <c r="O13961" s="2" t="s">
        <v>5819</v>
      </c>
      <c r="P13961" s="2" t="s">
        <v>5820</v>
      </c>
      <c r="Q13961" t="s">
        <v>5740</v>
      </c>
      <c r="R13961" t="s">
        <v>5740</v>
      </c>
      <c r="S13961" t="s">
        <v>5740</v>
      </c>
      <c r="T13961">
        <v>4</v>
      </c>
      <c r="U13961">
        <v>12</v>
      </c>
      <c r="V13961" s="2" t="s">
        <v>33120</v>
      </c>
      <c r="W13961" s="2" t="s">
        <v>33121</v>
      </c>
      <c r="X13961" s="1">
        <v>39627</v>
      </c>
    </row>
    <row r="13962" spans="1:24" x14ac:dyDescent="0.25">
      <c r="A13962">
        <v>2</v>
      </c>
      <c r="B13962" s="2" t="s">
        <v>570</v>
      </c>
      <c r="C13962" t="s">
        <v>2524</v>
      </c>
      <c r="D13962">
        <v>1963</v>
      </c>
      <c r="E13962" t="s">
        <v>4883</v>
      </c>
      <c r="F13962" t="s">
        <v>5740</v>
      </c>
      <c r="G13962" t="s">
        <v>5778</v>
      </c>
      <c r="H13962" t="s">
        <v>5315</v>
      </c>
      <c r="I13962" t="s">
        <v>5570</v>
      </c>
      <c r="J13962" t="s">
        <v>5790</v>
      </c>
      <c r="K13962">
        <v>24</v>
      </c>
      <c r="L13962">
        <v>0.1</v>
      </c>
      <c r="M13962" t="s">
        <v>5740</v>
      </c>
      <c r="N13962" t="s">
        <v>5740</v>
      </c>
      <c r="O13962" s="2" t="s">
        <v>6010</v>
      </c>
      <c r="P13962" s="2" t="s">
        <v>7414</v>
      </c>
      <c r="Q13962" t="s">
        <v>5740</v>
      </c>
      <c r="R13962" t="s">
        <v>5740</v>
      </c>
      <c r="S13962" t="s">
        <v>5740</v>
      </c>
      <c r="T13962">
        <v>4</v>
      </c>
      <c r="U13962">
        <v>12</v>
      </c>
      <c r="V13962" s="2" t="s">
        <v>32544</v>
      </c>
      <c r="W13962" s="2" t="s">
        <v>32545</v>
      </c>
      <c r="X13962" s="1">
        <v>24437</v>
      </c>
    </row>
    <row r="13963" spans="1:24" x14ac:dyDescent="0.25">
      <c r="A13963">
        <v>2</v>
      </c>
      <c r="B13963" s="2" t="s">
        <v>571</v>
      </c>
      <c r="C13963" t="s">
        <v>2524</v>
      </c>
      <c r="D13963">
        <v>2005</v>
      </c>
      <c r="E13963" t="s">
        <v>5023</v>
      </c>
      <c r="F13963" t="s">
        <v>5740</v>
      </c>
      <c r="G13963" t="s">
        <v>5778</v>
      </c>
      <c r="H13963" t="s">
        <v>5315</v>
      </c>
      <c r="I13963" t="s">
        <v>5425</v>
      </c>
      <c r="J13963" t="s">
        <v>5790</v>
      </c>
      <c r="K13963">
        <v>67</v>
      </c>
      <c r="L13963">
        <v>2.37</v>
      </c>
      <c r="M13963" t="s">
        <v>5740</v>
      </c>
      <c r="N13963" t="s">
        <v>5740</v>
      </c>
      <c r="O13963" s="2" t="s">
        <v>5819</v>
      </c>
      <c r="P13963" s="2" t="s">
        <v>5820</v>
      </c>
      <c r="Q13963" t="s">
        <v>5740</v>
      </c>
      <c r="R13963" t="s">
        <v>5740</v>
      </c>
      <c r="S13963" t="s">
        <v>5740</v>
      </c>
      <c r="T13963">
        <v>4</v>
      </c>
      <c r="U13963">
        <v>13</v>
      </c>
      <c r="V13963" s="2" t="s">
        <v>33122</v>
      </c>
      <c r="W13963" s="2" t="s">
        <v>33123</v>
      </c>
      <c r="X13963" s="1">
        <v>39634</v>
      </c>
    </row>
    <row r="13964" spans="1:24" x14ac:dyDescent="0.25">
      <c r="A13964">
        <v>2</v>
      </c>
      <c r="B13964" s="2" t="s">
        <v>570</v>
      </c>
      <c r="C13964" t="s">
        <v>2524</v>
      </c>
      <c r="D13964">
        <v>1963</v>
      </c>
      <c r="E13964" t="s">
        <v>4883</v>
      </c>
      <c r="F13964" t="s">
        <v>5740</v>
      </c>
      <c r="G13964" t="s">
        <v>5778</v>
      </c>
      <c r="H13964" t="s">
        <v>5315</v>
      </c>
      <c r="I13964" t="s">
        <v>5570</v>
      </c>
      <c r="J13964" t="s">
        <v>5790</v>
      </c>
      <c r="K13964">
        <v>23</v>
      </c>
      <c r="L13964">
        <v>0.09</v>
      </c>
      <c r="M13964" t="s">
        <v>5740</v>
      </c>
      <c r="N13964" t="s">
        <v>5740</v>
      </c>
      <c r="O13964" s="2" t="s">
        <v>6010</v>
      </c>
      <c r="P13964" s="2" t="s">
        <v>7414</v>
      </c>
      <c r="Q13964" t="s">
        <v>5740</v>
      </c>
      <c r="R13964" t="s">
        <v>5740</v>
      </c>
      <c r="S13964" t="s">
        <v>5740</v>
      </c>
      <c r="T13964">
        <v>4</v>
      </c>
      <c r="U13964">
        <v>13</v>
      </c>
      <c r="V13964" s="2" t="s">
        <v>32546</v>
      </c>
      <c r="W13964" s="2" t="s">
        <v>32547</v>
      </c>
      <c r="X13964" s="1">
        <v>24444</v>
      </c>
    </row>
    <row r="13965" spans="1:24" x14ac:dyDescent="0.25">
      <c r="A13965">
        <v>2</v>
      </c>
      <c r="B13965" s="2" t="s">
        <v>570</v>
      </c>
      <c r="C13965" t="s">
        <v>2524</v>
      </c>
      <c r="D13965">
        <v>1963</v>
      </c>
      <c r="E13965" t="s">
        <v>4883</v>
      </c>
      <c r="F13965" t="s">
        <v>5740</v>
      </c>
      <c r="G13965" t="s">
        <v>5778</v>
      </c>
      <c r="H13965" t="s">
        <v>5315</v>
      </c>
      <c r="I13965" t="s">
        <v>5570</v>
      </c>
      <c r="J13965" t="s">
        <v>5790</v>
      </c>
      <c r="K13965">
        <v>24</v>
      </c>
      <c r="L13965">
        <v>0.1</v>
      </c>
      <c r="M13965" t="s">
        <v>5740</v>
      </c>
      <c r="N13965" t="s">
        <v>5740</v>
      </c>
      <c r="O13965" s="2" t="s">
        <v>6010</v>
      </c>
      <c r="P13965" s="2" t="s">
        <v>7414</v>
      </c>
      <c r="Q13965" t="s">
        <v>5740</v>
      </c>
      <c r="R13965" t="s">
        <v>5740</v>
      </c>
      <c r="S13965" t="s">
        <v>5740</v>
      </c>
      <c r="T13965">
        <v>4</v>
      </c>
      <c r="U13965">
        <v>14</v>
      </c>
      <c r="V13965" s="2" t="s">
        <v>32548</v>
      </c>
      <c r="W13965" s="2" t="s">
        <v>32549</v>
      </c>
      <c r="X13965" s="1">
        <v>24451</v>
      </c>
    </row>
    <row r="13966" spans="1:24" x14ac:dyDescent="0.25">
      <c r="A13966">
        <v>2</v>
      </c>
      <c r="B13966" s="2" t="s">
        <v>570</v>
      </c>
      <c r="C13966" t="s">
        <v>2524</v>
      </c>
      <c r="D13966">
        <v>1963</v>
      </c>
      <c r="E13966" t="s">
        <v>4883</v>
      </c>
      <c r="F13966" t="s">
        <v>5740</v>
      </c>
      <c r="G13966" t="s">
        <v>5778</v>
      </c>
      <c r="H13966" t="s">
        <v>5315</v>
      </c>
      <c r="I13966" t="s">
        <v>5570</v>
      </c>
      <c r="J13966" t="s">
        <v>5790</v>
      </c>
      <c r="K13966">
        <v>23</v>
      </c>
      <c r="L13966">
        <v>0.09</v>
      </c>
      <c r="M13966" t="s">
        <v>5740</v>
      </c>
      <c r="N13966" t="s">
        <v>5740</v>
      </c>
      <c r="O13966" s="2" t="s">
        <v>6010</v>
      </c>
      <c r="P13966" s="2" t="s">
        <v>7414</v>
      </c>
      <c r="Q13966" t="s">
        <v>5740</v>
      </c>
      <c r="R13966" t="s">
        <v>5740</v>
      </c>
      <c r="S13966" t="s">
        <v>5740</v>
      </c>
      <c r="T13966">
        <v>4</v>
      </c>
      <c r="U13966">
        <v>15</v>
      </c>
      <c r="V13966" s="2" t="s">
        <v>32550</v>
      </c>
      <c r="W13966" s="2" t="s">
        <v>32551</v>
      </c>
      <c r="X13966" s="1">
        <v>24458</v>
      </c>
    </row>
    <row r="13967" spans="1:24" x14ac:dyDescent="0.25">
      <c r="A13967">
        <v>2</v>
      </c>
      <c r="B13967" s="2" t="s">
        <v>570</v>
      </c>
      <c r="C13967" t="s">
        <v>2524</v>
      </c>
      <c r="D13967">
        <v>1963</v>
      </c>
      <c r="E13967" t="s">
        <v>4883</v>
      </c>
      <c r="F13967" t="s">
        <v>5740</v>
      </c>
      <c r="G13967" t="s">
        <v>5778</v>
      </c>
      <c r="H13967" t="s">
        <v>5315</v>
      </c>
      <c r="I13967" t="s">
        <v>5570</v>
      </c>
      <c r="J13967" t="s">
        <v>5790</v>
      </c>
      <c r="K13967">
        <v>23</v>
      </c>
      <c r="L13967">
        <v>0.09</v>
      </c>
      <c r="M13967" t="s">
        <v>5740</v>
      </c>
      <c r="N13967" t="s">
        <v>5740</v>
      </c>
      <c r="O13967" s="2" t="s">
        <v>6010</v>
      </c>
      <c r="P13967" s="2" t="s">
        <v>7414</v>
      </c>
      <c r="Q13967" t="s">
        <v>5740</v>
      </c>
      <c r="R13967" t="s">
        <v>5740</v>
      </c>
      <c r="S13967" t="s">
        <v>5740</v>
      </c>
      <c r="T13967">
        <v>4</v>
      </c>
      <c r="U13967">
        <v>16</v>
      </c>
      <c r="V13967" s="2" t="s">
        <v>32552</v>
      </c>
      <c r="W13967" s="2" t="s">
        <v>32553</v>
      </c>
      <c r="X13967" s="1">
        <v>24465</v>
      </c>
    </row>
    <row r="13968" spans="1:24" x14ac:dyDescent="0.25">
      <c r="A13968">
        <v>2</v>
      </c>
      <c r="B13968" s="2" t="s">
        <v>570</v>
      </c>
      <c r="C13968" t="s">
        <v>2524</v>
      </c>
      <c r="D13968">
        <v>1963</v>
      </c>
      <c r="E13968" t="s">
        <v>4883</v>
      </c>
      <c r="F13968" t="s">
        <v>5740</v>
      </c>
      <c r="G13968" t="s">
        <v>5778</v>
      </c>
      <c r="H13968" t="s">
        <v>5315</v>
      </c>
      <c r="I13968" t="s">
        <v>5570</v>
      </c>
      <c r="J13968" t="s">
        <v>5790</v>
      </c>
      <c r="K13968">
        <v>22</v>
      </c>
      <c r="L13968">
        <v>0.09</v>
      </c>
      <c r="M13968" t="s">
        <v>5740</v>
      </c>
      <c r="N13968" t="s">
        <v>5740</v>
      </c>
      <c r="O13968" s="2" t="s">
        <v>6010</v>
      </c>
      <c r="P13968" s="2" t="s">
        <v>7414</v>
      </c>
      <c r="Q13968" t="s">
        <v>5740</v>
      </c>
      <c r="R13968" t="s">
        <v>5740</v>
      </c>
      <c r="S13968" t="s">
        <v>5740</v>
      </c>
      <c r="T13968">
        <v>4</v>
      </c>
      <c r="U13968">
        <v>17</v>
      </c>
      <c r="V13968" s="2" t="s">
        <v>32554</v>
      </c>
      <c r="W13968" s="2" t="s">
        <v>32555</v>
      </c>
      <c r="X13968" s="1">
        <v>24472</v>
      </c>
    </row>
    <row r="13969" spans="1:24" x14ac:dyDescent="0.25">
      <c r="A13969">
        <v>2</v>
      </c>
      <c r="B13969" s="2" t="s">
        <v>570</v>
      </c>
      <c r="C13969" t="s">
        <v>2524</v>
      </c>
      <c r="D13969">
        <v>1963</v>
      </c>
      <c r="E13969" t="s">
        <v>4883</v>
      </c>
      <c r="F13969" t="s">
        <v>5740</v>
      </c>
      <c r="G13969" t="s">
        <v>5778</v>
      </c>
      <c r="H13969" t="s">
        <v>5315</v>
      </c>
      <c r="I13969" t="s">
        <v>5570</v>
      </c>
      <c r="J13969" t="s">
        <v>5790</v>
      </c>
      <c r="K13969">
        <v>23</v>
      </c>
      <c r="L13969">
        <v>0.09</v>
      </c>
      <c r="M13969" t="s">
        <v>5740</v>
      </c>
      <c r="N13969" t="s">
        <v>5740</v>
      </c>
      <c r="O13969" s="2" t="s">
        <v>6010</v>
      </c>
      <c r="P13969" s="2" t="s">
        <v>7414</v>
      </c>
      <c r="Q13969" t="s">
        <v>5740</v>
      </c>
      <c r="R13969" t="s">
        <v>5740</v>
      </c>
      <c r="S13969" t="s">
        <v>5740</v>
      </c>
      <c r="T13969">
        <v>4</v>
      </c>
      <c r="U13969">
        <v>18</v>
      </c>
      <c r="V13969" s="2" t="s">
        <v>32556</v>
      </c>
      <c r="W13969" s="2" t="s">
        <v>32557</v>
      </c>
      <c r="X13969" s="1">
        <v>24479</v>
      </c>
    </row>
    <row r="13970" spans="1:24" x14ac:dyDescent="0.25">
      <c r="A13970">
        <v>2</v>
      </c>
      <c r="B13970" s="2" t="s">
        <v>570</v>
      </c>
      <c r="C13970" t="s">
        <v>2524</v>
      </c>
      <c r="D13970">
        <v>1963</v>
      </c>
      <c r="E13970" t="s">
        <v>4883</v>
      </c>
      <c r="F13970" t="s">
        <v>5740</v>
      </c>
      <c r="G13970" t="s">
        <v>5778</v>
      </c>
      <c r="H13970" t="s">
        <v>5315</v>
      </c>
      <c r="I13970" t="s">
        <v>5570</v>
      </c>
      <c r="J13970" t="s">
        <v>5790</v>
      </c>
      <c r="K13970">
        <v>24</v>
      </c>
      <c r="L13970">
        <v>0.1</v>
      </c>
      <c r="M13970" t="s">
        <v>5740</v>
      </c>
      <c r="N13970" t="s">
        <v>5740</v>
      </c>
      <c r="O13970" s="2" t="s">
        <v>6010</v>
      </c>
      <c r="P13970" s="2" t="s">
        <v>7414</v>
      </c>
      <c r="Q13970" t="s">
        <v>5740</v>
      </c>
      <c r="R13970" t="s">
        <v>5740</v>
      </c>
      <c r="S13970" t="s">
        <v>5740</v>
      </c>
      <c r="T13970">
        <v>4</v>
      </c>
      <c r="U13970">
        <v>19</v>
      </c>
      <c r="V13970" s="2" t="s">
        <v>32558</v>
      </c>
      <c r="W13970" s="2" t="s">
        <v>32559</v>
      </c>
      <c r="X13970" s="1">
        <v>24486</v>
      </c>
    </row>
    <row r="13971" spans="1:24" x14ac:dyDescent="0.25">
      <c r="A13971">
        <v>2</v>
      </c>
      <c r="B13971" s="2" t="s">
        <v>570</v>
      </c>
      <c r="C13971" t="s">
        <v>2524</v>
      </c>
      <c r="D13971">
        <v>1963</v>
      </c>
      <c r="E13971" t="s">
        <v>4883</v>
      </c>
      <c r="F13971" t="s">
        <v>5740</v>
      </c>
      <c r="G13971" t="s">
        <v>5778</v>
      </c>
      <c r="H13971" t="s">
        <v>5315</v>
      </c>
      <c r="I13971" t="s">
        <v>5570</v>
      </c>
      <c r="J13971" t="s">
        <v>5790</v>
      </c>
      <c r="K13971">
        <v>25</v>
      </c>
      <c r="L13971">
        <v>0.1</v>
      </c>
      <c r="M13971" t="s">
        <v>5740</v>
      </c>
      <c r="N13971" t="s">
        <v>5740</v>
      </c>
      <c r="O13971" s="2" t="s">
        <v>6010</v>
      </c>
      <c r="P13971" s="2" t="s">
        <v>7414</v>
      </c>
      <c r="Q13971" t="s">
        <v>5740</v>
      </c>
      <c r="R13971" t="s">
        <v>5740</v>
      </c>
      <c r="S13971" t="s">
        <v>5740</v>
      </c>
      <c r="T13971">
        <v>4</v>
      </c>
      <c r="U13971">
        <v>20</v>
      </c>
      <c r="V13971" s="2" t="s">
        <v>32560</v>
      </c>
      <c r="W13971" s="2" t="s">
        <v>32561</v>
      </c>
      <c r="X13971" s="1">
        <v>24493</v>
      </c>
    </row>
    <row r="13972" spans="1:24" x14ac:dyDescent="0.25">
      <c r="A13972">
        <v>2</v>
      </c>
      <c r="B13972" s="2" t="s">
        <v>570</v>
      </c>
      <c r="C13972" t="s">
        <v>2524</v>
      </c>
      <c r="D13972">
        <v>1963</v>
      </c>
      <c r="E13972" t="s">
        <v>4883</v>
      </c>
      <c r="F13972" t="s">
        <v>5740</v>
      </c>
      <c r="G13972" t="s">
        <v>5778</v>
      </c>
      <c r="H13972" t="s">
        <v>5315</v>
      </c>
      <c r="I13972" t="s">
        <v>5570</v>
      </c>
      <c r="J13972" t="s">
        <v>5790</v>
      </c>
      <c r="K13972">
        <v>24</v>
      </c>
      <c r="L13972">
        <v>0.34</v>
      </c>
      <c r="M13972" t="s">
        <v>5740</v>
      </c>
      <c r="N13972" t="s">
        <v>5740</v>
      </c>
      <c r="O13972" s="2" t="s">
        <v>6010</v>
      </c>
      <c r="P13972" s="2" t="s">
        <v>7414</v>
      </c>
      <c r="Q13972" t="s">
        <v>5740</v>
      </c>
      <c r="R13972" t="s">
        <v>5740</v>
      </c>
      <c r="S13972" t="s">
        <v>5740</v>
      </c>
      <c r="T13972">
        <v>4</v>
      </c>
      <c r="U13972">
        <v>21</v>
      </c>
      <c r="V13972" s="2" t="s">
        <v>32562</v>
      </c>
      <c r="W13972" s="2" t="s">
        <v>32563</v>
      </c>
      <c r="X13972" s="1">
        <v>24500</v>
      </c>
    </row>
    <row r="13973" spans="1:24" x14ac:dyDescent="0.25">
      <c r="A13973">
        <v>2</v>
      </c>
      <c r="B13973" s="2" t="s">
        <v>570</v>
      </c>
      <c r="C13973" t="s">
        <v>2524</v>
      </c>
      <c r="D13973">
        <v>1963</v>
      </c>
      <c r="E13973" t="s">
        <v>4883</v>
      </c>
      <c r="F13973" t="s">
        <v>5740</v>
      </c>
      <c r="G13973" t="s">
        <v>5778</v>
      </c>
      <c r="H13973" t="s">
        <v>5315</v>
      </c>
      <c r="I13973" t="s">
        <v>5570</v>
      </c>
      <c r="J13973" t="s">
        <v>5790</v>
      </c>
      <c r="K13973">
        <v>23</v>
      </c>
      <c r="L13973">
        <v>0.09</v>
      </c>
      <c r="M13973" t="s">
        <v>5740</v>
      </c>
      <c r="N13973" t="s">
        <v>5740</v>
      </c>
      <c r="O13973" s="2" t="s">
        <v>6010</v>
      </c>
      <c r="P13973" s="2" t="s">
        <v>7414</v>
      </c>
      <c r="Q13973" t="s">
        <v>5740</v>
      </c>
      <c r="R13973" t="s">
        <v>5740</v>
      </c>
      <c r="S13973" t="s">
        <v>5740</v>
      </c>
      <c r="T13973">
        <v>4</v>
      </c>
      <c r="U13973">
        <v>22</v>
      </c>
      <c r="V13973" s="2" t="s">
        <v>32564</v>
      </c>
      <c r="W13973" s="2" t="s">
        <v>32565</v>
      </c>
      <c r="X13973" s="1">
        <v>24507</v>
      </c>
    </row>
    <row r="13974" spans="1:24" x14ac:dyDescent="0.25">
      <c r="A13974">
        <v>2</v>
      </c>
      <c r="B13974" s="2" t="s">
        <v>570</v>
      </c>
      <c r="C13974" t="s">
        <v>2524</v>
      </c>
      <c r="D13974">
        <v>1963</v>
      </c>
      <c r="E13974" t="s">
        <v>4883</v>
      </c>
      <c r="F13974" t="s">
        <v>5740</v>
      </c>
      <c r="G13974" t="s">
        <v>5778</v>
      </c>
      <c r="H13974" t="s">
        <v>5315</v>
      </c>
      <c r="I13974" t="s">
        <v>5570</v>
      </c>
      <c r="J13974" t="s">
        <v>5790</v>
      </c>
      <c r="K13974">
        <v>24</v>
      </c>
      <c r="L13974">
        <v>0.1</v>
      </c>
      <c r="M13974" t="s">
        <v>5740</v>
      </c>
      <c r="N13974" t="s">
        <v>5740</v>
      </c>
      <c r="O13974" s="2" t="s">
        <v>6010</v>
      </c>
      <c r="P13974" s="2" t="s">
        <v>7414</v>
      </c>
      <c r="Q13974" t="s">
        <v>5740</v>
      </c>
      <c r="R13974" t="s">
        <v>5740</v>
      </c>
      <c r="S13974" t="s">
        <v>5740</v>
      </c>
      <c r="T13974">
        <v>4</v>
      </c>
      <c r="U13974">
        <v>23</v>
      </c>
      <c r="V13974" s="2" t="s">
        <v>32566</v>
      </c>
      <c r="W13974" s="2" t="s">
        <v>32567</v>
      </c>
      <c r="X13974" s="1">
        <v>24514</v>
      </c>
    </row>
    <row r="13975" spans="1:24" x14ac:dyDescent="0.25">
      <c r="A13975">
        <v>2</v>
      </c>
      <c r="B13975" s="2" t="s">
        <v>570</v>
      </c>
      <c r="C13975" t="s">
        <v>2524</v>
      </c>
      <c r="D13975">
        <v>1963</v>
      </c>
      <c r="E13975" t="s">
        <v>4883</v>
      </c>
      <c r="F13975" t="s">
        <v>5740</v>
      </c>
      <c r="G13975" t="s">
        <v>5778</v>
      </c>
      <c r="H13975" t="s">
        <v>5315</v>
      </c>
      <c r="I13975" t="s">
        <v>5570</v>
      </c>
      <c r="J13975" t="s">
        <v>5790</v>
      </c>
      <c r="K13975">
        <v>24</v>
      </c>
      <c r="L13975">
        <v>0.34</v>
      </c>
      <c r="M13975" t="s">
        <v>5740</v>
      </c>
      <c r="N13975" t="s">
        <v>5740</v>
      </c>
      <c r="O13975" s="2" t="s">
        <v>6010</v>
      </c>
      <c r="P13975" s="2" t="s">
        <v>7414</v>
      </c>
      <c r="Q13975" t="s">
        <v>5740</v>
      </c>
      <c r="R13975" t="s">
        <v>5740</v>
      </c>
      <c r="S13975" t="s">
        <v>5740</v>
      </c>
      <c r="T13975">
        <v>4</v>
      </c>
      <c r="U13975">
        <v>24</v>
      </c>
      <c r="V13975" s="2" t="s">
        <v>32568</v>
      </c>
      <c r="W13975" s="2" t="s">
        <v>32569</v>
      </c>
      <c r="X13975" s="1">
        <v>24521</v>
      </c>
    </row>
    <row r="13976" spans="1:24" x14ac:dyDescent="0.25">
      <c r="A13976">
        <v>2</v>
      </c>
      <c r="B13976" s="2" t="s">
        <v>570</v>
      </c>
      <c r="C13976" t="s">
        <v>2524</v>
      </c>
      <c r="D13976">
        <v>1963</v>
      </c>
      <c r="E13976" t="s">
        <v>4883</v>
      </c>
      <c r="F13976" t="s">
        <v>5740</v>
      </c>
      <c r="G13976" t="s">
        <v>5778</v>
      </c>
      <c r="H13976" t="s">
        <v>5315</v>
      </c>
      <c r="I13976" t="s">
        <v>5570</v>
      </c>
      <c r="J13976" t="s">
        <v>5790</v>
      </c>
      <c r="K13976">
        <v>26</v>
      </c>
      <c r="L13976">
        <v>0.1</v>
      </c>
      <c r="M13976" t="s">
        <v>5740</v>
      </c>
      <c r="N13976" t="s">
        <v>5740</v>
      </c>
      <c r="O13976" s="2" t="s">
        <v>6010</v>
      </c>
      <c r="P13976" s="2" t="s">
        <v>7414</v>
      </c>
      <c r="Q13976" t="s">
        <v>5740</v>
      </c>
      <c r="R13976" t="s">
        <v>5740</v>
      </c>
      <c r="S13976" t="s">
        <v>5740</v>
      </c>
      <c r="T13976">
        <v>4</v>
      </c>
      <c r="U13976">
        <v>25</v>
      </c>
      <c r="V13976" s="2" t="s">
        <v>32570</v>
      </c>
      <c r="W13976" s="2" t="s">
        <v>32571</v>
      </c>
      <c r="X13976" s="1">
        <v>24528</v>
      </c>
    </row>
    <row r="13977" spans="1:24" x14ac:dyDescent="0.25">
      <c r="A13977">
        <v>2</v>
      </c>
      <c r="B13977" s="2" t="s">
        <v>570</v>
      </c>
      <c r="C13977" t="s">
        <v>2524</v>
      </c>
      <c r="D13977">
        <v>1963</v>
      </c>
      <c r="E13977" t="s">
        <v>4883</v>
      </c>
      <c r="F13977" t="s">
        <v>5740</v>
      </c>
      <c r="G13977" t="s">
        <v>5778</v>
      </c>
      <c r="H13977" t="s">
        <v>5315</v>
      </c>
      <c r="I13977" t="s">
        <v>5570</v>
      </c>
      <c r="J13977" t="s">
        <v>5790</v>
      </c>
      <c r="K13977">
        <v>23</v>
      </c>
      <c r="L13977">
        <v>0.34</v>
      </c>
      <c r="M13977" t="s">
        <v>5740</v>
      </c>
      <c r="N13977" t="s">
        <v>5740</v>
      </c>
      <c r="O13977" s="2" t="s">
        <v>6010</v>
      </c>
      <c r="P13977" s="2" t="s">
        <v>7414</v>
      </c>
      <c r="Q13977" t="s">
        <v>5740</v>
      </c>
      <c r="R13977" t="s">
        <v>5740</v>
      </c>
      <c r="S13977" t="s">
        <v>5740</v>
      </c>
      <c r="T13977">
        <v>4</v>
      </c>
      <c r="U13977">
        <v>26</v>
      </c>
      <c r="V13977" s="2" t="s">
        <v>32572</v>
      </c>
      <c r="W13977" s="2" t="s">
        <v>32573</v>
      </c>
      <c r="X13977" s="1">
        <v>24535</v>
      </c>
    </row>
    <row r="13978" spans="1:24" x14ac:dyDescent="0.25">
      <c r="A13978">
        <v>2</v>
      </c>
      <c r="B13978" s="2" t="s">
        <v>570</v>
      </c>
      <c r="C13978" t="s">
        <v>2524</v>
      </c>
      <c r="D13978">
        <v>1963</v>
      </c>
      <c r="E13978" t="s">
        <v>4883</v>
      </c>
      <c r="F13978" t="s">
        <v>5740</v>
      </c>
      <c r="G13978" t="s">
        <v>5778</v>
      </c>
      <c r="H13978" t="s">
        <v>5315</v>
      </c>
      <c r="I13978" t="s">
        <v>5570</v>
      </c>
      <c r="J13978" t="s">
        <v>5790</v>
      </c>
      <c r="K13978">
        <v>23</v>
      </c>
      <c r="L13978">
        <v>0.09</v>
      </c>
      <c r="M13978" t="s">
        <v>5740</v>
      </c>
      <c r="N13978" t="s">
        <v>5740</v>
      </c>
      <c r="O13978" s="2" t="s">
        <v>6010</v>
      </c>
      <c r="P13978" s="2" t="s">
        <v>7414</v>
      </c>
      <c r="Q13978" t="s">
        <v>5740</v>
      </c>
      <c r="R13978" t="s">
        <v>5740</v>
      </c>
      <c r="S13978" t="s">
        <v>5740</v>
      </c>
      <c r="T13978">
        <v>4</v>
      </c>
      <c r="U13978">
        <v>27</v>
      </c>
      <c r="V13978" s="2" t="s">
        <v>32574</v>
      </c>
      <c r="W13978" s="2" t="s">
        <v>32575</v>
      </c>
      <c r="X13978" s="1">
        <v>24542</v>
      </c>
    </row>
    <row r="13979" spans="1:24" x14ac:dyDescent="0.25">
      <c r="A13979">
        <v>2</v>
      </c>
      <c r="B13979" s="2" t="s">
        <v>570</v>
      </c>
      <c r="C13979" t="s">
        <v>2524</v>
      </c>
      <c r="D13979">
        <v>1963</v>
      </c>
      <c r="E13979" t="s">
        <v>4883</v>
      </c>
      <c r="F13979" t="s">
        <v>5740</v>
      </c>
      <c r="G13979" t="s">
        <v>5778</v>
      </c>
      <c r="H13979" t="s">
        <v>5315</v>
      </c>
      <c r="I13979" t="s">
        <v>5570</v>
      </c>
      <c r="J13979" t="s">
        <v>5790</v>
      </c>
      <c r="K13979">
        <v>23</v>
      </c>
      <c r="L13979">
        <v>0.09</v>
      </c>
      <c r="M13979" t="s">
        <v>5740</v>
      </c>
      <c r="N13979" t="s">
        <v>5740</v>
      </c>
      <c r="O13979" s="2" t="s">
        <v>6010</v>
      </c>
      <c r="P13979" s="2" t="s">
        <v>7414</v>
      </c>
      <c r="Q13979" t="s">
        <v>5740</v>
      </c>
      <c r="R13979" t="s">
        <v>5740</v>
      </c>
      <c r="S13979" t="s">
        <v>5740</v>
      </c>
      <c r="T13979">
        <v>4</v>
      </c>
      <c r="U13979">
        <v>28</v>
      </c>
      <c r="V13979" s="2" t="s">
        <v>32576</v>
      </c>
      <c r="W13979" s="2" t="s">
        <v>32577</v>
      </c>
      <c r="X13979" s="1">
        <v>24549</v>
      </c>
    </row>
    <row r="13980" spans="1:24" x14ac:dyDescent="0.25">
      <c r="A13980">
        <v>2</v>
      </c>
      <c r="B13980" s="2" t="s">
        <v>570</v>
      </c>
      <c r="C13980" t="s">
        <v>2524</v>
      </c>
      <c r="D13980">
        <v>1963</v>
      </c>
      <c r="E13980" t="s">
        <v>4883</v>
      </c>
      <c r="F13980" t="s">
        <v>5740</v>
      </c>
      <c r="G13980" t="s">
        <v>5778</v>
      </c>
      <c r="H13980" t="s">
        <v>5315</v>
      </c>
      <c r="I13980" t="s">
        <v>5570</v>
      </c>
      <c r="J13980" t="s">
        <v>5790</v>
      </c>
      <c r="K13980">
        <v>23</v>
      </c>
      <c r="L13980">
        <v>0.09</v>
      </c>
      <c r="M13980" t="s">
        <v>5740</v>
      </c>
      <c r="N13980" t="s">
        <v>5740</v>
      </c>
      <c r="O13980" s="2" t="s">
        <v>6010</v>
      </c>
      <c r="P13980" s="2" t="s">
        <v>7414</v>
      </c>
      <c r="Q13980" t="s">
        <v>5740</v>
      </c>
      <c r="R13980" t="s">
        <v>5740</v>
      </c>
      <c r="S13980" t="s">
        <v>5740</v>
      </c>
      <c r="T13980">
        <v>4</v>
      </c>
      <c r="U13980">
        <v>29</v>
      </c>
      <c r="V13980" s="2" t="s">
        <v>32578</v>
      </c>
      <c r="W13980" s="2" t="s">
        <v>32579</v>
      </c>
      <c r="X13980" s="1">
        <v>24556</v>
      </c>
    </row>
    <row r="13981" spans="1:24" x14ac:dyDescent="0.25">
      <c r="A13981">
        <v>2</v>
      </c>
      <c r="B13981" s="2" t="s">
        <v>570</v>
      </c>
      <c r="C13981" t="s">
        <v>2524</v>
      </c>
      <c r="D13981">
        <v>1963</v>
      </c>
      <c r="E13981" t="s">
        <v>4883</v>
      </c>
      <c r="F13981" t="s">
        <v>5740</v>
      </c>
      <c r="G13981" t="s">
        <v>5778</v>
      </c>
      <c r="H13981" t="s">
        <v>5315</v>
      </c>
      <c r="I13981" t="s">
        <v>5570</v>
      </c>
      <c r="J13981" t="s">
        <v>5790</v>
      </c>
      <c r="K13981">
        <v>24</v>
      </c>
      <c r="L13981">
        <v>0.1</v>
      </c>
      <c r="M13981" t="s">
        <v>5740</v>
      </c>
      <c r="N13981" t="s">
        <v>5740</v>
      </c>
      <c r="O13981" s="2" t="s">
        <v>6010</v>
      </c>
      <c r="P13981" s="2" t="s">
        <v>7414</v>
      </c>
      <c r="Q13981" t="s">
        <v>5740</v>
      </c>
      <c r="R13981" t="s">
        <v>5740</v>
      </c>
      <c r="S13981" t="s">
        <v>5740</v>
      </c>
      <c r="T13981">
        <v>4</v>
      </c>
      <c r="U13981">
        <v>30</v>
      </c>
      <c r="V13981" s="2" t="s">
        <v>32580</v>
      </c>
      <c r="W13981" s="2" t="s">
        <v>32581</v>
      </c>
      <c r="X13981" s="1">
        <v>24563</v>
      </c>
    </row>
    <row r="13982" spans="1:24" x14ac:dyDescent="0.25">
      <c r="A13982">
        <v>2</v>
      </c>
      <c r="B13982" s="2" t="s">
        <v>570</v>
      </c>
      <c r="C13982" t="s">
        <v>2524</v>
      </c>
      <c r="D13982">
        <v>1963</v>
      </c>
      <c r="E13982" t="s">
        <v>4883</v>
      </c>
      <c r="F13982" t="s">
        <v>5740</v>
      </c>
      <c r="G13982" t="s">
        <v>5778</v>
      </c>
      <c r="H13982" t="s">
        <v>5315</v>
      </c>
      <c r="I13982" t="s">
        <v>5570</v>
      </c>
      <c r="J13982" t="s">
        <v>5790</v>
      </c>
      <c r="K13982">
        <v>23</v>
      </c>
      <c r="L13982">
        <v>0.34</v>
      </c>
      <c r="M13982" t="s">
        <v>5740</v>
      </c>
      <c r="N13982" t="s">
        <v>5740</v>
      </c>
      <c r="O13982" s="2" t="s">
        <v>6010</v>
      </c>
      <c r="P13982" s="2" t="s">
        <v>7414</v>
      </c>
      <c r="Q13982" t="s">
        <v>5740</v>
      </c>
      <c r="R13982" t="s">
        <v>5740</v>
      </c>
      <c r="S13982" t="s">
        <v>5740</v>
      </c>
      <c r="T13982">
        <v>4</v>
      </c>
      <c r="U13982">
        <v>31</v>
      </c>
      <c r="V13982" s="2" t="s">
        <v>32582</v>
      </c>
      <c r="W13982" s="2" t="s">
        <v>32583</v>
      </c>
      <c r="X13982" s="1">
        <v>24570</v>
      </c>
    </row>
    <row r="13983" spans="1:24" x14ac:dyDescent="0.25">
      <c r="A13983">
        <v>2</v>
      </c>
      <c r="B13983" s="2" t="s">
        <v>570</v>
      </c>
      <c r="C13983" t="s">
        <v>2524</v>
      </c>
      <c r="D13983">
        <v>1963</v>
      </c>
      <c r="E13983" t="s">
        <v>4883</v>
      </c>
      <c r="F13983" t="s">
        <v>5740</v>
      </c>
      <c r="G13983" t="s">
        <v>5778</v>
      </c>
      <c r="H13983" t="s">
        <v>5315</v>
      </c>
      <c r="I13983" t="s">
        <v>5570</v>
      </c>
      <c r="J13983" t="s">
        <v>5790</v>
      </c>
      <c r="K13983">
        <v>26</v>
      </c>
      <c r="L13983">
        <v>0.11</v>
      </c>
      <c r="M13983" t="s">
        <v>5740</v>
      </c>
      <c r="N13983" t="s">
        <v>5740</v>
      </c>
      <c r="O13983" s="2" t="s">
        <v>6010</v>
      </c>
      <c r="P13983" s="2" t="s">
        <v>7414</v>
      </c>
      <c r="Q13983" t="s">
        <v>5740</v>
      </c>
      <c r="R13983" t="s">
        <v>5740</v>
      </c>
      <c r="S13983" t="s">
        <v>5740</v>
      </c>
      <c r="T13983">
        <v>4</v>
      </c>
      <c r="U13983">
        <v>32</v>
      </c>
      <c r="V13983" s="2" t="s">
        <v>32584</v>
      </c>
      <c r="W13983" s="2" t="s">
        <v>32585</v>
      </c>
      <c r="X13983" s="1">
        <v>24577</v>
      </c>
    </row>
    <row r="13984" spans="1:24" x14ac:dyDescent="0.25">
      <c r="A13984">
        <v>2</v>
      </c>
      <c r="B13984" s="2" t="s">
        <v>570</v>
      </c>
      <c r="C13984" t="s">
        <v>2524</v>
      </c>
      <c r="D13984">
        <v>1963</v>
      </c>
      <c r="E13984" t="s">
        <v>4883</v>
      </c>
      <c r="F13984" t="s">
        <v>5740</v>
      </c>
      <c r="G13984" t="s">
        <v>5778</v>
      </c>
      <c r="H13984" t="s">
        <v>5315</v>
      </c>
      <c r="I13984" t="s">
        <v>5570</v>
      </c>
      <c r="J13984" t="s">
        <v>5790</v>
      </c>
      <c r="K13984">
        <v>22</v>
      </c>
      <c r="L13984">
        <v>0.34</v>
      </c>
      <c r="M13984" t="s">
        <v>5740</v>
      </c>
      <c r="N13984" t="s">
        <v>5740</v>
      </c>
      <c r="O13984" s="2" t="s">
        <v>6010</v>
      </c>
      <c r="P13984" s="2" t="s">
        <v>7414</v>
      </c>
      <c r="Q13984" t="s">
        <v>5740</v>
      </c>
      <c r="R13984" t="s">
        <v>5740</v>
      </c>
      <c r="S13984" t="s">
        <v>5740</v>
      </c>
      <c r="T13984">
        <v>4</v>
      </c>
      <c r="U13984">
        <v>33</v>
      </c>
      <c r="V13984" s="2" t="s">
        <v>32586</v>
      </c>
      <c r="W13984" s="2" t="s">
        <v>32587</v>
      </c>
      <c r="X13984" s="1">
        <v>24584</v>
      </c>
    </row>
    <row r="13985" spans="1:24" x14ac:dyDescent="0.25">
      <c r="A13985">
        <v>2</v>
      </c>
      <c r="B13985" s="2" t="s">
        <v>570</v>
      </c>
      <c r="C13985" t="s">
        <v>2524</v>
      </c>
      <c r="D13985">
        <v>1963</v>
      </c>
      <c r="E13985" t="s">
        <v>4883</v>
      </c>
      <c r="F13985" t="s">
        <v>5740</v>
      </c>
      <c r="G13985" t="s">
        <v>5778</v>
      </c>
      <c r="H13985" t="s">
        <v>5315</v>
      </c>
      <c r="I13985" t="s">
        <v>5570</v>
      </c>
      <c r="J13985" t="s">
        <v>5790</v>
      </c>
      <c r="K13985">
        <v>25</v>
      </c>
      <c r="L13985">
        <v>0.11</v>
      </c>
      <c r="M13985" t="s">
        <v>5740</v>
      </c>
      <c r="N13985" t="s">
        <v>5740</v>
      </c>
      <c r="O13985" s="2" t="s">
        <v>6010</v>
      </c>
      <c r="P13985" s="2" t="s">
        <v>7414</v>
      </c>
      <c r="Q13985" t="s">
        <v>5740</v>
      </c>
      <c r="R13985" t="s">
        <v>5740</v>
      </c>
      <c r="S13985" t="s">
        <v>5740</v>
      </c>
      <c r="T13985">
        <v>4</v>
      </c>
      <c r="U13985">
        <v>34</v>
      </c>
      <c r="V13985" s="2" t="s">
        <v>32588</v>
      </c>
      <c r="W13985" s="2" t="s">
        <v>32589</v>
      </c>
      <c r="X13985" s="1">
        <v>24591</v>
      </c>
    </row>
    <row r="13986" spans="1:24" x14ac:dyDescent="0.25">
      <c r="A13986">
        <v>2</v>
      </c>
      <c r="B13986" s="2" t="s">
        <v>570</v>
      </c>
      <c r="C13986" t="s">
        <v>2524</v>
      </c>
      <c r="D13986">
        <v>1963</v>
      </c>
      <c r="E13986" t="s">
        <v>4883</v>
      </c>
      <c r="F13986" t="s">
        <v>5740</v>
      </c>
      <c r="G13986" t="s">
        <v>5778</v>
      </c>
      <c r="H13986" t="s">
        <v>5315</v>
      </c>
      <c r="I13986" t="s">
        <v>5570</v>
      </c>
      <c r="J13986" t="s">
        <v>5790</v>
      </c>
      <c r="K13986">
        <v>24</v>
      </c>
      <c r="L13986">
        <v>0.11</v>
      </c>
      <c r="M13986" t="s">
        <v>5740</v>
      </c>
      <c r="N13986" t="s">
        <v>5740</v>
      </c>
      <c r="O13986" s="2" t="s">
        <v>6010</v>
      </c>
      <c r="P13986" s="2" t="s">
        <v>7414</v>
      </c>
      <c r="Q13986" t="s">
        <v>5740</v>
      </c>
      <c r="R13986" t="s">
        <v>5740</v>
      </c>
      <c r="S13986" t="s">
        <v>5740</v>
      </c>
      <c r="T13986">
        <v>4</v>
      </c>
      <c r="U13986">
        <v>35</v>
      </c>
      <c r="V13986" s="2" t="s">
        <v>32590</v>
      </c>
      <c r="W13986" s="2" t="s">
        <v>32591</v>
      </c>
      <c r="X13986" s="1">
        <v>24598</v>
      </c>
    </row>
    <row r="13987" spans="1:24" x14ac:dyDescent="0.25">
      <c r="A13987">
        <v>2</v>
      </c>
      <c r="B13987" s="2" t="s">
        <v>570</v>
      </c>
      <c r="C13987" t="s">
        <v>2524</v>
      </c>
      <c r="D13987">
        <v>1963</v>
      </c>
      <c r="E13987" t="s">
        <v>4883</v>
      </c>
      <c r="F13987" t="s">
        <v>5740</v>
      </c>
      <c r="G13987" t="s">
        <v>5778</v>
      </c>
      <c r="H13987" t="s">
        <v>5315</v>
      </c>
      <c r="I13987" t="s">
        <v>5570</v>
      </c>
      <c r="J13987" t="s">
        <v>5790</v>
      </c>
      <c r="K13987">
        <v>24</v>
      </c>
      <c r="L13987">
        <v>0.11</v>
      </c>
      <c r="M13987" t="s">
        <v>5740</v>
      </c>
      <c r="N13987" t="s">
        <v>5740</v>
      </c>
      <c r="O13987" s="2" t="s">
        <v>6010</v>
      </c>
      <c r="P13987" s="2" t="s">
        <v>7414</v>
      </c>
      <c r="Q13987" t="s">
        <v>5740</v>
      </c>
      <c r="R13987" t="s">
        <v>5740</v>
      </c>
      <c r="S13987" t="s">
        <v>5740</v>
      </c>
      <c r="T13987">
        <v>4</v>
      </c>
      <c r="U13987">
        <v>36</v>
      </c>
      <c r="V13987" s="2" t="s">
        <v>32592</v>
      </c>
      <c r="W13987" s="2" t="s">
        <v>32593</v>
      </c>
      <c r="X13987" s="1">
        <v>24605</v>
      </c>
    </row>
    <row r="13988" spans="1:24" x14ac:dyDescent="0.25">
      <c r="A13988">
        <v>2</v>
      </c>
      <c r="B13988" s="2" t="s">
        <v>570</v>
      </c>
      <c r="C13988" t="s">
        <v>2524</v>
      </c>
      <c r="D13988">
        <v>1963</v>
      </c>
      <c r="E13988" t="s">
        <v>4883</v>
      </c>
      <c r="F13988" t="s">
        <v>5740</v>
      </c>
      <c r="G13988" t="s">
        <v>5778</v>
      </c>
      <c r="H13988" t="s">
        <v>5315</v>
      </c>
      <c r="I13988" t="s">
        <v>5570</v>
      </c>
      <c r="J13988" t="s">
        <v>5790</v>
      </c>
      <c r="K13988">
        <v>24</v>
      </c>
      <c r="L13988">
        <v>0.1</v>
      </c>
      <c r="M13988" t="s">
        <v>5740</v>
      </c>
      <c r="N13988" t="s">
        <v>5740</v>
      </c>
      <c r="O13988" s="2" t="s">
        <v>6010</v>
      </c>
      <c r="P13988" s="2" t="s">
        <v>7414</v>
      </c>
      <c r="Q13988" t="s">
        <v>5740</v>
      </c>
      <c r="R13988" t="s">
        <v>5740</v>
      </c>
      <c r="S13988" t="s">
        <v>5740</v>
      </c>
      <c r="T13988">
        <v>4</v>
      </c>
      <c r="U13988">
        <v>37</v>
      </c>
      <c r="V13988" s="2" t="s">
        <v>32594</v>
      </c>
      <c r="W13988" s="2" t="s">
        <v>32595</v>
      </c>
      <c r="X13988" s="1">
        <v>24612</v>
      </c>
    </row>
    <row r="13989" spans="1:24" x14ac:dyDescent="0.25">
      <c r="A13989">
        <v>2</v>
      </c>
      <c r="B13989" s="2" t="s">
        <v>570</v>
      </c>
      <c r="C13989" t="s">
        <v>2524</v>
      </c>
      <c r="D13989">
        <v>1963</v>
      </c>
      <c r="E13989" t="s">
        <v>4883</v>
      </c>
      <c r="F13989" t="s">
        <v>5740</v>
      </c>
      <c r="G13989" t="s">
        <v>5778</v>
      </c>
      <c r="H13989" t="s">
        <v>5315</v>
      </c>
      <c r="I13989" t="s">
        <v>5570</v>
      </c>
      <c r="J13989" t="s">
        <v>5790</v>
      </c>
      <c r="K13989">
        <v>25</v>
      </c>
      <c r="L13989">
        <v>0.34</v>
      </c>
      <c r="M13989" t="s">
        <v>5740</v>
      </c>
      <c r="N13989" t="s">
        <v>5740</v>
      </c>
      <c r="O13989" s="2" t="s">
        <v>6010</v>
      </c>
      <c r="P13989" s="2" t="s">
        <v>7414</v>
      </c>
      <c r="Q13989" t="s">
        <v>5740</v>
      </c>
      <c r="R13989" t="s">
        <v>5740</v>
      </c>
      <c r="S13989" t="s">
        <v>5740</v>
      </c>
      <c r="T13989">
        <v>4</v>
      </c>
      <c r="U13989">
        <v>38</v>
      </c>
      <c r="V13989" s="2" t="s">
        <v>32596</v>
      </c>
      <c r="W13989" s="2" t="s">
        <v>32597</v>
      </c>
      <c r="X13989" s="1">
        <v>24619</v>
      </c>
    </row>
    <row r="13990" spans="1:24" x14ac:dyDescent="0.25">
      <c r="A13990">
        <v>2</v>
      </c>
      <c r="B13990" s="2" t="s">
        <v>570</v>
      </c>
      <c r="C13990" t="s">
        <v>2524</v>
      </c>
      <c r="D13990">
        <v>1963</v>
      </c>
      <c r="E13990" t="s">
        <v>4883</v>
      </c>
      <c r="F13990" t="s">
        <v>5740</v>
      </c>
      <c r="G13990" t="s">
        <v>5778</v>
      </c>
      <c r="H13990" t="s">
        <v>5315</v>
      </c>
      <c r="I13990" t="s">
        <v>5570</v>
      </c>
      <c r="J13990" t="s">
        <v>5790</v>
      </c>
      <c r="K13990">
        <v>24</v>
      </c>
      <c r="L13990">
        <v>0.11</v>
      </c>
      <c r="M13990" t="s">
        <v>5740</v>
      </c>
      <c r="N13990" t="s">
        <v>5740</v>
      </c>
      <c r="O13990" s="2" t="s">
        <v>6010</v>
      </c>
      <c r="P13990" s="2" t="s">
        <v>7414</v>
      </c>
      <c r="Q13990" t="s">
        <v>5740</v>
      </c>
      <c r="R13990" t="s">
        <v>5740</v>
      </c>
      <c r="S13990" t="s">
        <v>5740</v>
      </c>
      <c r="T13990">
        <v>4</v>
      </c>
      <c r="U13990">
        <v>39</v>
      </c>
      <c r="V13990" s="2" t="s">
        <v>32598</v>
      </c>
      <c r="W13990" s="2" t="s">
        <v>32599</v>
      </c>
      <c r="X13990" s="1">
        <v>24626</v>
      </c>
    </row>
    <row r="13991" spans="1:24" x14ac:dyDescent="0.25">
      <c r="A13991">
        <v>2</v>
      </c>
      <c r="B13991" s="2" t="s">
        <v>570</v>
      </c>
      <c r="C13991" t="s">
        <v>2524</v>
      </c>
      <c r="D13991">
        <v>1963</v>
      </c>
      <c r="E13991" t="s">
        <v>4883</v>
      </c>
      <c r="F13991" t="s">
        <v>5740</v>
      </c>
      <c r="G13991" t="s">
        <v>5778</v>
      </c>
      <c r="H13991" t="s">
        <v>5315</v>
      </c>
      <c r="I13991" t="s">
        <v>5570</v>
      </c>
      <c r="J13991" t="s">
        <v>5790</v>
      </c>
      <c r="K13991">
        <v>25</v>
      </c>
      <c r="L13991">
        <v>0.11</v>
      </c>
      <c r="M13991" t="s">
        <v>5740</v>
      </c>
      <c r="N13991" t="s">
        <v>5740</v>
      </c>
      <c r="O13991" s="2" t="s">
        <v>6010</v>
      </c>
      <c r="P13991" s="2" t="s">
        <v>7414</v>
      </c>
      <c r="Q13991" t="s">
        <v>5740</v>
      </c>
      <c r="R13991" t="s">
        <v>5740</v>
      </c>
      <c r="S13991" t="s">
        <v>5740</v>
      </c>
      <c r="T13991">
        <v>4</v>
      </c>
      <c r="U13991">
        <v>40</v>
      </c>
      <c r="V13991" s="2" t="s">
        <v>32600</v>
      </c>
      <c r="W13991" s="2" t="s">
        <v>32601</v>
      </c>
      <c r="X13991" s="1">
        <v>24633</v>
      </c>
    </row>
    <row r="13992" spans="1:24" x14ac:dyDescent="0.25">
      <c r="A13992">
        <v>2</v>
      </c>
      <c r="B13992" s="2" t="s">
        <v>570</v>
      </c>
      <c r="C13992" t="s">
        <v>2524</v>
      </c>
      <c r="D13992">
        <v>1963</v>
      </c>
      <c r="E13992" t="s">
        <v>4883</v>
      </c>
      <c r="F13992" t="s">
        <v>5740</v>
      </c>
      <c r="G13992" t="s">
        <v>5778</v>
      </c>
      <c r="H13992" t="s">
        <v>5315</v>
      </c>
      <c r="I13992" t="s">
        <v>5570</v>
      </c>
      <c r="J13992" t="s">
        <v>5790</v>
      </c>
      <c r="K13992">
        <v>25</v>
      </c>
      <c r="L13992">
        <v>0.11</v>
      </c>
      <c r="M13992" t="s">
        <v>5740</v>
      </c>
      <c r="N13992" t="s">
        <v>5740</v>
      </c>
      <c r="O13992" s="2" t="s">
        <v>6010</v>
      </c>
      <c r="P13992" s="2" t="s">
        <v>7414</v>
      </c>
      <c r="Q13992" t="s">
        <v>5740</v>
      </c>
      <c r="R13992" t="s">
        <v>5740</v>
      </c>
      <c r="S13992" t="s">
        <v>5740</v>
      </c>
      <c r="T13992">
        <v>4</v>
      </c>
      <c r="U13992">
        <v>41</v>
      </c>
      <c r="V13992" s="2" t="s">
        <v>32602</v>
      </c>
      <c r="W13992" s="2" t="s">
        <v>32603</v>
      </c>
      <c r="X13992" s="1">
        <v>24640</v>
      </c>
    </row>
    <row r="13993" spans="1:24" x14ac:dyDescent="0.25">
      <c r="A13993">
        <v>2</v>
      </c>
      <c r="B13993" s="2" t="s">
        <v>570</v>
      </c>
      <c r="C13993" t="s">
        <v>2524</v>
      </c>
      <c r="D13993">
        <v>1963</v>
      </c>
      <c r="E13993" t="s">
        <v>4883</v>
      </c>
      <c r="F13993" t="s">
        <v>5740</v>
      </c>
      <c r="G13993" t="s">
        <v>5778</v>
      </c>
      <c r="H13993" t="s">
        <v>5315</v>
      </c>
      <c r="I13993" t="s">
        <v>5570</v>
      </c>
      <c r="J13993" t="s">
        <v>5790</v>
      </c>
      <c r="K13993">
        <v>25</v>
      </c>
      <c r="L13993">
        <v>0.11</v>
      </c>
      <c r="M13993" t="s">
        <v>5740</v>
      </c>
      <c r="N13993" t="s">
        <v>5740</v>
      </c>
      <c r="O13993" s="2" t="s">
        <v>6010</v>
      </c>
      <c r="P13993" s="2" t="s">
        <v>7414</v>
      </c>
      <c r="Q13993" t="s">
        <v>5740</v>
      </c>
      <c r="R13993" t="s">
        <v>5740</v>
      </c>
      <c r="S13993" t="s">
        <v>5740</v>
      </c>
      <c r="T13993">
        <v>4</v>
      </c>
      <c r="U13993">
        <v>42</v>
      </c>
      <c r="V13993" s="2" t="s">
        <v>32604</v>
      </c>
      <c r="W13993" s="2" t="s">
        <v>32605</v>
      </c>
      <c r="X13993" s="1">
        <v>24647</v>
      </c>
    </row>
    <row r="13994" spans="1:24" x14ac:dyDescent="0.25">
      <c r="A13994">
        <v>2</v>
      </c>
      <c r="B13994" s="2" t="s">
        <v>570</v>
      </c>
      <c r="C13994" t="s">
        <v>2524</v>
      </c>
      <c r="D13994">
        <v>1963</v>
      </c>
      <c r="E13994" t="s">
        <v>4883</v>
      </c>
      <c r="F13994" t="s">
        <v>5740</v>
      </c>
      <c r="G13994" t="s">
        <v>5778</v>
      </c>
      <c r="H13994" t="s">
        <v>5315</v>
      </c>
      <c r="I13994" t="s">
        <v>5570</v>
      </c>
      <c r="J13994" t="s">
        <v>5790</v>
      </c>
      <c r="K13994">
        <v>25</v>
      </c>
      <c r="L13994">
        <v>0.1</v>
      </c>
      <c r="M13994" t="s">
        <v>5740</v>
      </c>
      <c r="N13994" t="s">
        <v>5740</v>
      </c>
      <c r="O13994" s="2" t="s">
        <v>6010</v>
      </c>
      <c r="P13994" s="2" t="s">
        <v>7414</v>
      </c>
      <c r="Q13994" t="s">
        <v>5740</v>
      </c>
      <c r="R13994" t="s">
        <v>5740</v>
      </c>
      <c r="S13994" t="s">
        <v>5740</v>
      </c>
      <c r="T13994">
        <v>4</v>
      </c>
      <c r="U13994">
        <v>43</v>
      </c>
      <c r="V13994" s="2" t="s">
        <v>32606</v>
      </c>
      <c r="W13994" s="2" t="s">
        <v>32607</v>
      </c>
      <c r="X13994" s="1">
        <v>24654</v>
      </c>
    </row>
    <row r="13995" spans="1:24" x14ac:dyDescent="0.25">
      <c r="A13995">
        <v>2</v>
      </c>
      <c r="B13995" s="2" t="s">
        <v>570</v>
      </c>
      <c r="C13995" t="s">
        <v>2524</v>
      </c>
      <c r="D13995">
        <v>1963</v>
      </c>
      <c r="E13995" t="s">
        <v>4883</v>
      </c>
      <c r="F13995" t="s">
        <v>5740</v>
      </c>
      <c r="G13995" t="s">
        <v>5778</v>
      </c>
      <c r="H13995" t="s">
        <v>5315</v>
      </c>
      <c r="I13995" t="s">
        <v>5570</v>
      </c>
      <c r="J13995" t="s">
        <v>5790</v>
      </c>
      <c r="K13995">
        <v>24</v>
      </c>
      <c r="L13995">
        <v>0.34</v>
      </c>
      <c r="M13995" t="s">
        <v>5740</v>
      </c>
      <c r="N13995" t="s">
        <v>5740</v>
      </c>
      <c r="O13995" s="2" t="s">
        <v>6010</v>
      </c>
      <c r="P13995" s="2" t="s">
        <v>7414</v>
      </c>
      <c r="Q13995" t="s">
        <v>5740</v>
      </c>
      <c r="R13995" t="s">
        <v>5740</v>
      </c>
      <c r="S13995" t="s">
        <v>5740</v>
      </c>
      <c r="T13995">
        <v>5</v>
      </c>
      <c r="U13995">
        <v>1</v>
      </c>
      <c r="V13995" s="2" t="s">
        <v>32608</v>
      </c>
      <c r="W13995" s="2" t="s">
        <v>32609</v>
      </c>
      <c r="X13995" s="1">
        <v>24717</v>
      </c>
    </row>
    <row r="13996" spans="1:24" x14ac:dyDescent="0.25">
      <c r="A13996">
        <v>2</v>
      </c>
      <c r="B13996" s="2" t="s">
        <v>570</v>
      </c>
      <c r="C13996" t="s">
        <v>2524</v>
      </c>
      <c r="D13996">
        <v>1963</v>
      </c>
      <c r="E13996" t="s">
        <v>4883</v>
      </c>
      <c r="F13996" t="s">
        <v>5740</v>
      </c>
      <c r="G13996" t="s">
        <v>5778</v>
      </c>
      <c r="H13996" t="s">
        <v>5315</v>
      </c>
      <c r="I13996" t="s">
        <v>5570</v>
      </c>
      <c r="J13996" t="s">
        <v>5790</v>
      </c>
      <c r="K13996">
        <v>96</v>
      </c>
      <c r="L13996">
        <v>1.37</v>
      </c>
      <c r="M13996" t="s">
        <v>5740</v>
      </c>
      <c r="N13996" t="s">
        <v>5740</v>
      </c>
      <c r="O13996" s="2" t="s">
        <v>6010</v>
      </c>
      <c r="P13996" s="2" t="s">
        <v>8698</v>
      </c>
      <c r="Q13996" t="s">
        <v>5740</v>
      </c>
      <c r="R13996" t="s">
        <v>5740</v>
      </c>
      <c r="S13996" t="s">
        <v>5740</v>
      </c>
      <c r="T13996">
        <v>5</v>
      </c>
      <c r="U13996">
        <v>1</v>
      </c>
      <c r="V13996" s="2" t="s">
        <v>32608</v>
      </c>
      <c r="W13996" s="2" t="s">
        <v>32609</v>
      </c>
      <c r="X13996" s="1">
        <v>24717</v>
      </c>
    </row>
    <row r="13997" spans="1:24" x14ac:dyDescent="0.25">
      <c r="A13997">
        <v>2</v>
      </c>
      <c r="B13997" s="2" t="s">
        <v>571</v>
      </c>
      <c r="C13997" t="s">
        <v>2524</v>
      </c>
      <c r="D13997">
        <v>2005</v>
      </c>
      <c r="E13997" t="s">
        <v>5023</v>
      </c>
      <c r="F13997" t="s">
        <v>5740</v>
      </c>
      <c r="G13997" t="s">
        <v>5778</v>
      </c>
      <c r="H13997" t="s">
        <v>5315</v>
      </c>
      <c r="I13997" t="s">
        <v>5425</v>
      </c>
      <c r="J13997" t="s">
        <v>5790</v>
      </c>
      <c r="K13997">
        <v>62</v>
      </c>
      <c r="L13997">
        <v>2.34</v>
      </c>
      <c r="M13997" t="s">
        <v>5740</v>
      </c>
      <c r="N13997" t="s">
        <v>5740</v>
      </c>
      <c r="O13997" s="2" t="s">
        <v>5819</v>
      </c>
      <c r="P13997" s="2" t="s">
        <v>5820</v>
      </c>
      <c r="Q13997" t="s">
        <v>5740</v>
      </c>
      <c r="R13997" t="s">
        <v>5740</v>
      </c>
      <c r="S13997" t="s">
        <v>5740</v>
      </c>
      <c r="T13997">
        <v>5</v>
      </c>
      <c r="U13997">
        <v>1</v>
      </c>
      <c r="V13997" s="2" t="s">
        <v>33124</v>
      </c>
      <c r="W13997" s="2" t="s">
        <v>33125</v>
      </c>
      <c r="X13997" s="1">
        <v>40271</v>
      </c>
    </row>
    <row r="13998" spans="1:24" x14ac:dyDescent="0.25">
      <c r="A13998">
        <v>2</v>
      </c>
      <c r="B13998" s="2" t="s">
        <v>570</v>
      </c>
      <c r="C13998" t="s">
        <v>2524</v>
      </c>
      <c r="D13998">
        <v>1963</v>
      </c>
      <c r="E13998" t="s">
        <v>4883</v>
      </c>
      <c r="F13998" t="s">
        <v>5740</v>
      </c>
      <c r="G13998" t="s">
        <v>5778</v>
      </c>
      <c r="H13998" t="s">
        <v>5315</v>
      </c>
      <c r="I13998" t="s">
        <v>5570</v>
      </c>
      <c r="J13998" t="s">
        <v>5790</v>
      </c>
      <c r="K13998">
        <v>24</v>
      </c>
      <c r="L13998">
        <v>0.34</v>
      </c>
      <c r="M13998" t="s">
        <v>5740</v>
      </c>
      <c r="N13998" t="s">
        <v>5740</v>
      </c>
      <c r="O13998" s="2" t="s">
        <v>6010</v>
      </c>
      <c r="P13998" s="2" t="s">
        <v>7414</v>
      </c>
      <c r="Q13998" t="s">
        <v>5740</v>
      </c>
      <c r="R13998" t="s">
        <v>5740</v>
      </c>
      <c r="S13998" t="s">
        <v>5740</v>
      </c>
      <c r="T13998">
        <v>5</v>
      </c>
      <c r="U13998">
        <v>2</v>
      </c>
      <c r="V13998" s="2" t="s">
        <v>32610</v>
      </c>
      <c r="W13998" s="2" t="s">
        <v>32611</v>
      </c>
      <c r="X13998" s="1">
        <v>24724</v>
      </c>
    </row>
    <row r="13999" spans="1:24" x14ac:dyDescent="0.25">
      <c r="A13999">
        <v>2</v>
      </c>
      <c r="B13999" s="2" t="s">
        <v>571</v>
      </c>
      <c r="C13999" t="s">
        <v>2524</v>
      </c>
      <c r="D13999">
        <v>2005</v>
      </c>
      <c r="E13999" t="s">
        <v>5023</v>
      </c>
      <c r="F13999" t="s">
        <v>5740</v>
      </c>
      <c r="G13999" t="s">
        <v>5778</v>
      </c>
      <c r="H13999" t="s">
        <v>5315</v>
      </c>
      <c r="I13999" t="s">
        <v>5425</v>
      </c>
      <c r="J13999" t="s">
        <v>5790</v>
      </c>
      <c r="K13999">
        <v>41</v>
      </c>
      <c r="L13999">
        <v>1.56</v>
      </c>
      <c r="M13999" t="s">
        <v>5740</v>
      </c>
      <c r="N13999" t="s">
        <v>5740</v>
      </c>
      <c r="O13999" s="2" t="s">
        <v>5819</v>
      </c>
      <c r="P13999" s="2" t="s">
        <v>5820</v>
      </c>
      <c r="Q13999" t="s">
        <v>5740</v>
      </c>
      <c r="R13999" t="s">
        <v>5740</v>
      </c>
      <c r="S13999" t="s">
        <v>5740</v>
      </c>
      <c r="T13999">
        <v>5</v>
      </c>
      <c r="U13999">
        <v>2</v>
      </c>
      <c r="V13999" s="2" t="s">
        <v>33126</v>
      </c>
      <c r="W13999" s="2" t="s">
        <v>33127</v>
      </c>
      <c r="X13999" s="1">
        <v>40278</v>
      </c>
    </row>
    <row r="14000" spans="1:24" x14ac:dyDescent="0.25">
      <c r="A14000">
        <v>2</v>
      </c>
      <c r="B14000" s="2" t="s">
        <v>570</v>
      </c>
      <c r="C14000" t="s">
        <v>2524</v>
      </c>
      <c r="D14000">
        <v>1963</v>
      </c>
      <c r="E14000" t="s">
        <v>4883</v>
      </c>
      <c r="F14000" t="s">
        <v>5740</v>
      </c>
      <c r="G14000" t="s">
        <v>5778</v>
      </c>
      <c r="H14000" t="s">
        <v>5315</v>
      </c>
      <c r="I14000" t="s">
        <v>5570</v>
      </c>
      <c r="J14000" t="s">
        <v>5790</v>
      </c>
      <c r="K14000">
        <v>24</v>
      </c>
      <c r="L14000">
        <v>0.34</v>
      </c>
      <c r="M14000" t="s">
        <v>5740</v>
      </c>
      <c r="N14000" t="s">
        <v>5740</v>
      </c>
      <c r="O14000" s="2" t="s">
        <v>6010</v>
      </c>
      <c r="P14000" s="2" t="s">
        <v>7414</v>
      </c>
      <c r="Q14000" t="s">
        <v>5740</v>
      </c>
      <c r="R14000" t="s">
        <v>5740</v>
      </c>
      <c r="S14000" t="s">
        <v>5740</v>
      </c>
      <c r="T14000">
        <v>5</v>
      </c>
      <c r="U14000">
        <v>3</v>
      </c>
      <c r="V14000" s="2" t="s">
        <v>32612</v>
      </c>
      <c r="W14000" s="2" t="s">
        <v>32613</v>
      </c>
      <c r="X14000" s="1">
        <v>24731</v>
      </c>
    </row>
    <row r="14001" spans="1:24" x14ac:dyDescent="0.25">
      <c r="A14001">
        <v>2</v>
      </c>
      <c r="B14001" s="2" t="s">
        <v>571</v>
      </c>
      <c r="C14001" t="s">
        <v>2524</v>
      </c>
      <c r="D14001">
        <v>2005</v>
      </c>
      <c r="E14001" t="s">
        <v>5023</v>
      </c>
      <c r="F14001" t="s">
        <v>5740</v>
      </c>
      <c r="G14001" t="s">
        <v>5778</v>
      </c>
      <c r="H14001" t="s">
        <v>5315</v>
      </c>
      <c r="I14001" t="s">
        <v>5425</v>
      </c>
      <c r="J14001" t="s">
        <v>5790</v>
      </c>
      <c r="K14001">
        <v>41</v>
      </c>
      <c r="L14001">
        <v>1.55</v>
      </c>
      <c r="M14001" t="s">
        <v>5740</v>
      </c>
      <c r="N14001" t="s">
        <v>5740</v>
      </c>
      <c r="O14001" s="2" t="s">
        <v>5819</v>
      </c>
      <c r="P14001" s="2" t="s">
        <v>5820</v>
      </c>
      <c r="Q14001" t="s">
        <v>5740</v>
      </c>
      <c r="R14001" t="s">
        <v>5740</v>
      </c>
      <c r="S14001" t="s">
        <v>5740</v>
      </c>
      <c r="T14001">
        <v>5</v>
      </c>
      <c r="U14001">
        <v>3</v>
      </c>
      <c r="V14001" s="2" t="s">
        <v>33128</v>
      </c>
      <c r="W14001" s="2" t="s">
        <v>33129</v>
      </c>
      <c r="X14001" s="1">
        <v>40285</v>
      </c>
    </row>
    <row r="14002" spans="1:24" x14ac:dyDescent="0.25">
      <c r="A14002">
        <v>2</v>
      </c>
      <c r="B14002" s="2" t="s">
        <v>570</v>
      </c>
      <c r="C14002" t="s">
        <v>2524</v>
      </c>
      <c r="D14002">
        <v>1963</v>
      </c>
      <c r="E14002" t="s">
        <v>4883</v>
      </c>
      <c r="F14002" t="s">
        <v>5740</v>
      </c>
      <c r="G14002" t="s">
        <v>5778</v>
      </c>
      <c r="H14002" t="s">
        <v>5315</v>
      </c>
      <c r="I14002" t="s">
        <v>5570</v>
      </c>
      <c r="J14002" t="s">
        <v>5790</v>
      </c>
      <c r="K14002">
        <v>23</v>
      </c>
      <c r="L14002">
        <v>0.34</v>
      </c>
      <c r="M14002" t="s">
        <v>5740</v>
      </c>
      <c r="N14002" t="s">
        <v>5740</v>
      </c>
      <c r="O14002" s="2" t="s">
        <v>6010</v>
      </c>
      <c r="P14002" s="2" t="s">
        <v>7414</v>
      </c>
      <c r="Q14002" t="s">
        <v>5740</v>
      </c>
      <c r="R14002" t="s">
        <v>5740</v>
      </c>
      <c r="S14002" t="s">
        <v>5740</v>
      </c>
      <c r="T14002">
        <v>5</v>
      </c>
      <c r="U14002">
        <v>4</v>
      </c>
      <c r="V14002" s="2" t="s">
        <v>32614</v>
      </c>
      <c r="W14002" s="2" t="s">
        <v>32615</v>
      </c>
      <c r="X14002" s="1">
        <v>24738</v>
      </c>
    </row>
    <row r="14003" spans="1:24" x14ac:dyDescent="0.25">
      <c r="A14003">
        <v>2</v>
      </c>
      <c r="B14003" s="2" t="s">
        <v>571</v>
      </c>
      <c r="C14003" t="s">
        <v>2524</v>
      </c>
      <c r="D14003">
        <v>2005</v>
      </c>
      <c r="E14003" t="s">
        <v>5023</v>
      </c>
      <c r="F14003" t="s">
        <v>5740</v>
      </c>
      <c r="G14003" t="s">
        <v>5778</v>
      </c>
      <c r="H14003" t="s">
        <v>5315</v>
      </c>
      <c r="I14003" t="s">
        <v>5425</v>
      </c>
      <c r="J14003" t="s">
        <v>5790</v>
      </c>
      <c r="K14003">
        <v>40</v>
      </c>
      <c r="L14003">
        <v>1.54</v>
      </c>
      <c r="M14003" t="s">
        <v>5740</v>
      </c>
      <c r="N14003" t="s">
        <v>5740</v>
      </c>
      <c r="O14003" s="2" t="s">
        <v>5819</v>
      </c>
      <c r="P14003" s="2" t="s">
        <v>5820</v>
      </c>
      <c r="Q14003" t="s">
        <v>5740</v>
      </c>
      <c r="R14003" t="s">
        <v>5740</v>
      </c>
      <c r="S14003" t="s">
        <v>5740</v>
      </c>
      <c r="T14003">
        <v>5</v>
      </c>
      <c r="U14003">
        <v>4</v>
      </c>
      <c r="V14003" s="2" t="s">
        <v>33130</v>
      </c>
      <c r="W14003" s="2" t="s">
        <v>33131</v>
      </c>
      <c r="X14003" s="1">
        <v>40292</v>
      </c>
    </row>
    <row r="14004" spans="1:24" x14ac:dyDescent="0.25">
      <c r="A14004">
        <v>2</v>
      </c>
      <c r="B14004" s="2" t="s">
        <v>571</v>
      </c>
      <c r="C14004" t="s">
        <v>2524</v>
      </c>
      <c r="D14004">
        <v>2005</v>
      </c>
      <c r="E14004" t="s">
        <v>5023</v>
      </c>
      <c r="F14004" t="s">
        <v>5740</v>
      </c>
      <c r="G14004" t="s">
        <v>5778</v>
      </c>
      <c r="H14004" t="s">
        <v>5315</v>
      </c>
      <c r="I14004" t="s">
        <v>5425</v>
      </c>
      <c r="J14004" t="s">
        <v>5790</v>
      </c>
      <c r="K14004">
        <v>41</v>
      </c>
      <c r="L14004">
        <v>1.57</v>
      </c>
      <c r="M14004" t="s">
        <v>5740</v>
      </c>
      <c r="N14004" t="s">
        <v>5740</v>
      </c>
      <c r="O14004" s="2" t="s">
        <v>5819</v>
      </c>
      <c r="P14004" s="2" t="s">
        <v>5820</v>
      </c>
      <c r="Q14004" t="s">
        <v>5740</v>
      </c>
      <c r="R14004" t="s">
        <v>5740</v>
      </c>
      <c r="S14004" t="s">
        <v>5740</v>
      </c>
      <c r="T14004">
        <v>5</v>
      </c>
      <c r="U14004">
        <v>5</v>
      </c>
      <c r="V14004" s="2" t="s">
        <v>33132</v>
      </c>
      <c r="W14004" s="2" t="s">
        <v>33133</v>
      </c>
      <c r="X14004" s="1">
        <v>40299</v>
      </c>
    </row>
    <row r="14005" spans="1:24" x14ac:dyDescent="0.25">
      <c r="A14005">
        <v>2</v>
      </c>
      <c r="B14005" s="2" t="s">
        <v>571</v>
      </c>
      <c r="C14005" t="s">
        <v>2524</v>
      </c>
      <c r="D14005">
        <v>2005</v>
      </c>
      <c r="E14005" t="s">
        <v>5023</v>
      </c>
      <c r="F14005" t="s">
        <v>5740</v>
      </c>
      <c r="G14005" t="s">
        <v>5778</v>
      </c>
      <c r="H14005" t="s">
        <v>5315</v>
      </c>
      <c r="I14005" t="s">
        <v>5425</v>
      </c>
      <c r="J14005" t="s">
        <v>5790</v>
      </c>
      <c r="K14005">
        <v>47</v>
      </c>
      <c r="L14005">
        <v>1.77</v>
      </c>
      <c r="M14005" t="s">
        <v>5740</v>
      </c>
      <c r="N14005" t="s">
        <v>5740</v>
      </c>
      <c r="O14005" s="2" t="s">
        <v>5819</v>
      </c>
      <c r="P14005" s="2" t="s">
        <v>5820</v>
      </c>
      <c r="Q14005" t="s">
        <v>5740</v>
      </c>
      <c r="R14005" t="s">
        <v>5740</v>
      </c>
      <c r="S14005" t="s">
        <v>5740</v>
      </c>
      <c r="T14005">
        <v>5</v>
      </c>
      <c r="U14005">
        <v>6</v>
      </c>
      <c r="V14005" s="2" t="s">
        <v>33134</v>
      </c>
      <c r="W14005" s="2" t="s">
        <v>33135</v>
      </c>
      <c r="X14005" s="1">
        <v>40306</v>
      </c>
    </row>
    <row r="14006" spans="1:24" x14ac:dyDescent="0.25">
      <c r="A14006">
        <v>2</v>
      </c>
      <c r="B14006" s="2" t="s">
        <v>570</v>
      </c>
      <c r="C14006" t="s">
        <v>2524</v>
      </c>
      <c r="D14006">
        <v>1963</v>
      </c>
      <c r="E14006" t="s">
        <v>4883</v>
      </c>
      <c r="F14006" t="s">
        <v>5740</v>
      </c>
      <c r="G14006" t="s">
        <v>5778</v>
      </c>
      <c r="H14006" t="s">
        <v>5315</v>
      </c>
      <c r="I14006" t="s">
        <v>5570</v>
      </c>
      <c r="J14006" t="s">
        <v>5790</v>
      </c>
      <c r="K14006">
        <v>23</v>
      </c>
      <c r="L14006">
        <v>0.22</v>
      </c>
      <c r="M14006" t="s">
        <v>5740</v>
      </c>
      <c r="N14006" t="s">
        <v>5740</v>
      </c>
      <c r="O14006" s="2" t="s">
        <v>10573</v>
      </c>
      <c r="P14006" s="2" t="s">
        <v>12467</v>
      </c>
      <c r="Q14006" t="s">
        <v>5740</v>
      </c>
      <c r="R14006" t="s">
        <v>5740</v>
      </c>
      <c r="S14006" t="s">
        <v>5740</v>
      </c>
      <c r="T14006">
        <v>5</v>
      </c>
      <c r="U14006">
        <v>7</v>
      </c>
      <c r="V14006" s="2" t="s">
        <v>32616</v>
      </c>
      <c r="W14006" s="2" t="s">
        <v>32617</v>
      </c>
      <c r="X14006" s="1">
        <v>24759</v>
      </c>
    </row>
    <row r="14007" spans="1:24" x14ac:dyDescent="0.25">
      <c r="A14007">
        <v>2</v>
      </c>
      <c r="B14007" s="2" t="s">
        <v>571</v>
      </c>
      <c r="C14007" t="s">
        <v>2524</v>
      </c>
      <c r="D14007">
        <v>2005</v>
      </c>
      <c r="E14007" t="s">
        <v>5023</v>
      </c>
      <c r="F14007" t="s">
        <v>5740</v>
      </c>
      <c r="G14007" t="s">
        <v>5778</v>
      </c>
      <c r="H14007" t="s">
        <v>5315</v>
      </c>
      <c r="I14007" t="s">
        <v>5425</v>
      </c>
      <c r="J14007" t="s">
        <v>5790</v>
      </c>
      <c r="K14007">
        <v>43</v>
      </c>
      <c r="L14007">
        <v>1.63</v>
      </c>
      <c r="M14007" t="s">
        <v>5740</v>
      </c>
      <c r="N14007" t="s">
        <v>5740</v>
      </c>
      <c r="O14007" s="2" t="s">
        <v>5819</v>
      </c>
      <c r="P14007" s="2" t="s">
        <v>5820</v>
      </c>
      <c r="Q14007" t="s">
        <v>5740</v>
      </c>
      <c r="R14007" t="s">
        <v>5740</v>
      </c>
      <c r="S14007" t="s">
        <v>5740</v>
      </c>
      <c r="T14007">
        <v>5</v>
      </c>
      <c r="U14007">
        <v>7</v>
      </c>
      <c r="V14007" s="2" t="s">
        <v>33136</v>
      </c>
      <c r="W14007" s="2" t="s">
        <v>33137</v>
      </c>
      <c r="X14007" s="1">
        <v>40313</v>
      </c>
    </row>
    <row r="14008" spans="1:24" x14ac:dyDescent="0.25">
      <c r="A14008">
        <v>2</v>
      </c>
      <c r="B14008" s="2" t="s">
        <v>571</v>
      </c>
      <c r="C14008" t="s">
        <v>2524</v>
      </c>
      <c r="D14008">
        <v>2005</v>
      </c>
      <c r="E14008" t="s">
        <v>5023</v>
      </c>
      <c r="F14008" t="s">
        <v>5740</v>
      </c>
      <c r="G14008" t="s">
        <v>5778</v>
      </c>
      <c r="H14008" t="s">
        <v>5315</v>
      </c>
      <c r="I14008" t="s">
        <v>5425</v>
      </c>
      <c r="J14008" t="s">
        <v>5790</v>
      </c>
      <c r="K14008">
        <v>42</v>
      </c>
      <c r="L14008">
        <v>1.61</v>
      </c>
      <c r="M14008" t="s">
        <v>5740</v>
      </c>
      <c r="N14008" t="s">
        <v>5740</v>
      </c>
      <c r="O14008" s="2" t="s">
        <v>5819</v>
      </c>
      <c r="P14008" s="2" t="s">
        <v>5820</v>
      </c>
      <c r="Q14008" t="s">
        <v>5740</v>
      </c>
      <c r="R14008" t="s">
        <v>5740</v>
      </c>
      <c r="S14008" t="s">
        <v>5740</v>
      </c>
      <c r="T14008">
        <v>5</v>
      </c>
      <c r="U14008">
        <v>8</v>
      </c>
      <c r="V14008" s="2" t="s">
        <v>33138</v>
      </c>
      <c r="W14008" s="2" t="s">
        <v>33139</v>
      </c>
      <c r="X14008" s="1">
        <v>40320</v>
      </c>
    </row>
    <row r="14009" spans="1:24" x14ac:dyDescent="0.25">
      <c r="A14009">
        <v>2</v>
      </c>
      <c r="B14009" s="2" t="s">
        <v>570</v>
      </c>
      <c r="C14009" t="s">
        <v>2524</v>
      </c>
      <c r="D14009">
        <v>1963</v>
      </c>
      <c r="E14009" t="s">
        <v>4883</v>
      </c>
      <c r="F14009" t="s">
        <v>5740</v>
      </c>
      <c r="G14009" t="s">
        <v>5778</v>
      </c>
      <c r="H14009" t="s">
        <v>5315</v>
      </c>
      <c r="I14009" t="s">
        <v>5570</v>
      </c>
      <c r="J14009" t="s">
        <v>5790</v>
      </c>
      <c r="K14009">
        <v>23</v>
      </c>
      <c r="L14009">
        <v>0.22</v>
      </c>
      <c r="M14009" t="s">
        <v>5740</v>
      </c>
      <c r="N14009" t="s">
        <v>5740</v>
      </c>
      <c r="O14009" s="2" t="s">
        <v>10573</v>
      </c>
      <c r="P14009" s="2" t="s">
        <v>12467</v>
      </c>
      <c r="Q14009" t="s">
        <v>5740</v>
      </c>
      <c r="R14009" t="s">
        <v>5740</v>
      </c>
      <c r="S14009" t="s">
        <v>5740</v>
      </c>
      <c r="T14009">
        <v>5</v>
      </c>
      <c r="U14009">
        <v>8</v>
      </c>
      <c r="V14009" s="2" t="s">
        <v>32618</v>
      </c>
      <c r="W14009" s="2" t="s">
        <v>32619</v>
      </c>
      <c r="X14009" s="1">
        <v>24766</v>
      </c>
    </row>
    <row r="14010" spans="1:24" x14ac:dyDescent="0.25">
      <c r="A14010">
        <v>2</v>
      </c>
      <c r="B14010" s="2" t="s">
        <v>571</v>
      </c>
      <c r="C14010" t="s">
        <v>2524</v>
      </c>
      <c r="D14010">
        <v>2005</v>
      </c>
      <c r="E14010" t="s">
        <v>5023</v>
      </c>
      <c r="F14010" t="s">
        <v>5740</v>
      </c>
      <c r="G14010" t="s">
        <v>5778</v>
      </c>
      <c r="H14010" t="s">
        <v>5315</v>
      </c>
      <c r="I14010" t="s">
        <v>5425</v>
      </c>
      <c r="J14010" t="s">
        <v>5790</v>
      </c>
      <c r="K14010">
        <v>44</v>
      </c>
      <c r="L14010">
        <v>1.68</v>
      </c>
      <c r="M14010" t="s">
        <v>5740</v>
      </c>
      <c r="N14010" t="s">
        <v>5740</v>
      </c>
      <c r="O14010" s="2" t="s">
        <v>5819</v>
      </c>
      <c r="P14010" s="2" t="s">
        <v>5820</v>
      </c>
      <c r="Q14010" t="s">
        <v>5740</v>
      </c>
      <c r="R14010" t="s">
        <v>5740</v>
      </c>
      <c r="S14010" t="s">
        <v>5740</v>
      </c>
      <c r="T14010">
        <v>5</v>
      </c>
      <c r="U14010">
        <v>9</v>
      </c>
      <c r="V14010" s="2" t="s">
        <v>33140</v>
      </c>
      <c r="W14010" s="2" t="s">
        <v>33141</v>
      </c>
      <c r="X14010" s="1">
        <v>40327</v>
      </c>
    </row>
    <row r="14011" spans="1:24" x14ac:dyDescent="0.25">
      <c r="A14011">
        <v>2</v>
      </c>
      <c r="B14011" s="2" t="s">
        <v>571</v>
      </c>
      <c r="C14011" t="s">
        <v>2524</v>
      </c>
      <c r="D14011">
        <v>2005</v>
      </c>
      <c r="E14011" t="s">
        <v>5023</v>
      </c>
      <c r="F14011" t="s">
        <v>5740</v>
      </c>
      <c r="G14011" t="s">
        <v>5778</v>
      </c>
      <c r="H14011" t="s">
        <v>5315</v>
      </c>
      <c r="I14011" t="s">
        <v>5425</v>
      </c>
      <c r="J14011" t="s">
        <v>5790</v>
      </c>
      <c r="K14011">
        <v>46</v>
      </c>
      <c r="L14011">
        <v>1.73</v>
      </c>
      <c r="M14011" t="s">
        <v>5740</v>
      </c>
      <c r="N14011" t="s">
        <v>5740</v>
      </c>
      <c r="O14011" s="2" t="s">
        <v>5819</v>
      </c>
      <c r="P14011" s="2" t="s">
        <v>5820</v>
      </c>
      <c r="Q14011" t="s">
        <v>5740</v>
      </c>
      <c r="R14011" t="s">
        <v>5740</v>
      </c>
      <c r="S14011" t="s">
        <v>5740</v>
      </c>
      <c r="T14011">
        <v>5</v>
      </c>
      <c r="U14011">
        <v>10</v>
      </c>
      <c r="V14011" s="2" t="s">
        <v>33142</v>
      </c>
      <c r="W14011" s="2" t="s">
        <v>33143</v>
      </c>
      <c r="X14011" s="1">
        <v>40334</v>
      </c>
    </row>
    <row r="14012" spans="1:24" x14ac:dyDescent="0.25">
      <c r="A14012">
        <v>2</v>
      </c>
      <c r="B14012" s="2" t="s">
        <v>570</v>
      </c>
      <c r="C14012" t="s">
        <v>2524</v>
      </c>
      <c r="D14012">
        <v>1963</v>
      </c>
      <c r="E14012" t="s">
        <v>4883</v>
      </c>
      <c r="F14012" t="s">
        <v>5740</v>
      </c>
      <c r="G14012" t="s">
        <v>5778</v>
      </c>
      <c r="H14012" t="s">
        <v>5315</v>
      </c>
      <c r="I14012" t="s">
        <v>5570</v>
      </c>
      <c r="J14012" t="s">
        <v>5790</v>
      </c>
      <c r="K14012">
        <v>23</v>
      </c>
      <c r="L14012">
        <v>0.22</v>
      </c>
      <c r="M14012" t="s">
        <v>5740</v>
      </c>
      <c r="N14012" t="s">
        <v>5740</v>
      </c>
      <c r="O14012" s="2" t="s">
        <v>10573</v>
      </c>
      <c r="P14012" s="2" t="s">
        <v>12467</v>
      </c>
      <c r="Q14012" t="s">
        <v>5740</v>
      </c>
      <c r="R14012" t="s">
        <v>5740</v>
      </c>
      <c r="S14012" t="s">
        <v>5740</v>
      </c>
      <c r="T14012">
        <v>5</v>
      </c>
      <c r="U14012">
        <v>10</v>
      </c>
      <c r="V14012" s="2" t="s">
        <v>32620</v>
      </c>
      <c r="W14012" s="2" t="s">
        <v>32621</v>
      </c>
      <c r="X14012" s="1">
        <v>24780</v>
      </c>
    </row>
    <row r="14013" spans="1:24" x14ac:dyDescent="0.25">
      <c r="A14013">
        <v>2</v>
      </c>
      <c r="B14013" s="2" t="s">
        <v>570</v>
      </c>
      <c r="C14013" t="s">
        <v>2524</v>
      </c>
      <c r="D14013">
        <v>1963</v>
      </c>
      <c r="E14013" t="s">
        <v>4883</v>
      </c>
      <c r="F14013" t="s">
        <v>5740</v>
      </c>
      <c r="G14013" t="s">
        <v>5778</v>
      </c>
      <c r="H14013" t="s">
        <v>5315</v>
      </c>
      <c r="I14013" t="s">
        <v>5570</v>
      </c>
      <c r="J14013" t="s">
        <v>5790</v>
      </c>
      <c r="K14013">
        <v>24</v>
      </c>
      <c r="L14013">
        <v>0.33</v>
      </c>
      <c r="M14013" t="s">
        <v>5740</v>
      </c>
      <c r="N14013" t="s">
        <v>5740</v>
      </c>
      <c r="O14013" s="2" t="s">
        <v>6010</v>
      </c>
      <c r="P14013" s="2" t="s">
        <v>7414</v>
      </c>
      <c r="Q14013" t="s">
        <v>5740</v>
      </c>
      <c r="R14013" t="s">
        <v>5740</v>
      </c>
      <c r="S14013" t="s">
        <v>5740</v>
      </c>
      <c r="T14013">
        <v>5</v>
      </c>
      <c r="U14013">
        <v>11</v>
      </c>
      <c r="V14013" s="2" t="s">
        <v>32622</v>
      </c>
      <c r="W14013" s="2" t="s">
        <v>32623</v>
      </c>
      <c r="X14013" s="1">
        <v>24787</v>
      </c>
    </row>
    <row r="14014" spans="1:24" x14ac:dyDescent="0.25">
      <c r="A14014">
        <v>2</v>
      </c>
      <c r="B14014" s="2" t="s">
        <v>571</v>
      </c>
      <c r="C14014" t="s">
        <v>2524</v>
      </c>
      <c r="D14014">
        <v>2005</v>
      </c>
      <c r="E14014" t="s">
        <v>5023</v>
      </c>
      <c r="F14014" t="s">
        <v>5740</v>
      </c>
      <c r="G14014" t="s">
        <v>5778</v>
      </c>
      <c r="H14014" t="s">
        <v>5315</v>
      </c>
      <c r="I14014" t="s">
        <v>5425</v>
      </c>
      <c r="J14014" t="s">
        <v>5790</v>
      </c>
      <c r="K14014">
        <v>41</v>
      </c>
      <c r="L14014">
        <v>1.55</v>
      </c>
      <c r="M14014" t="s">
        <v>5740</v>
      </c>
      <c r="N14014" t="s">
        <v>5740</v>
      </c>
      <c r="O14014" s="2" t="s">
        <v>5819</v>
      </c>
      <c r="P14014" s="2" t="s">
        <v>5820</v>
      </c>
      <c r="Q14014" t="s">
        <v>5740</v>
      </c>
      <c r="R14014" t="s">
        <v>5740</v>
      </c>
      <c r="S14014" t="s">
        <v>5740</v>
      </c>
      <c r="T14014">
        <v>5</v>
      </c>
      <c r="U14014">
        <v>11</v>
      </c>
      <c r="V14014" s="2" t="s">
        <v>33144</v>
      </c>
      <c r="W14014" s="2" t="s">
        <v>33145</v>
      </c>
      <c r="X14014" s="1">
        <v>40341</v>
      </c>
    </row>
    <row r="14015" spans="1:24" x14ac:dyDescent="0.25">
      <c r="A14015">
        <v>2</v>
      </c>
      <c r="B14015" s="2" t="s">
        <v>571</v>
      </c>
      <c r="C14015" t="s">
        <v>2524</v>
      </c>
      <c r="D14015">
        <v>2005</v>
      </c>
      <c r="E14015" t="s">
        <v>5023</v>
      </c>
      <c r="F14015" t="s">
        <v>5740</v>
      </c>
      <c r="G14015" t="s">
        <v>5778</v>
      </c>
      <c r="H14015" t="s">
        <v>5315</v>
      </c>
      <c r="I14015" t="s">
        <v>5425</v>
      </c>
      <c r="J14015" t="s">
        <v>5790</v>
      </c>
      <c r="K14015">
        <v>48</v>
      </c>
      <c r="L14015">
        <v>1.81</v>
      </c>
      <c r="M14015" t="s">
        <v>5740</v>
      </c>
      <c r="N14015" t="s">
        <v>5740</v>
      </c>
      <c r="O14015" s="2" t="s">
        <v>5819</v>
      </c>
      <c r="P14015" s="2" t="s">
        <v>5820</v>
      </c>
      <c r="Q14015" t="s">
        <v>5740</v>
      </c>
      <c r="R14015" t="s">
        <v>5740</v>
      </c>
      <c r="S14015" t="s">
        <v>5740</v>
      </c>
      <c r="T14015">
        <v>5</v>
      </c>
      <c r="U14015">
        <v>12</v>
      </c>
      <c r="V14015" s="2" t="s">
        <v>33146</v>
      </c>
      <c r="W14015" s="2" t="s">
        <v>33147</v>
      </c>
      <c r="X14015" s="1">
        <v>40348</v>
      </c>
    </row>
    <row r="14016" spans="1:24" x14ac:dyDescent="0.25">
      <c r="A14016">
        <v>2</v>
      </c>
      <c r="B14016" s="2" t="s">
        <v>570</v>
      </c>
      <c r="C14016" t="s">
        <v>2524</v>
      </c>
      <c r="D14016">
        <v>1963</v>
      </c>
      <c r="E14016" t="s">
        <v>4883</v>
      </c>
      <c r="F14016" t="s">
        <v>5740</v>
      </c>
      <c r="G14016" t="s">
        <v>5778</v>
      </c>
      <c r="H14016" t="s">
        <v>5315</v>
      </c>
      <c r="I14016" t="s">
        <v>5570</v>
      </c>
      <c r="J14016" t="s">
        <v>5790</v>
      </c>
      <c r="K14016">
        <v>8</v>
      </c>
      <c r="L14016">
        <v>0.27</v>
      </c>
      <c r="M14016" t="s">
        <v>5740</v>
      </c>
      <c r="N14016" t="s">
        <v>5740</v>
      </c>
      <c r="O14016" s="2" t="s">
        <v>6010</v>
      </c>
      <c r="P14016" s="2" t="s">
        <v>7414</v>
      </c>
      <c r="Q14016" t="s">
        <v>5740</v>
      </c>
      <c r="R14016" t="s">
        <v>5740</v>
      </c>
      <c r="S14016" t="s">
        <v>5740</v>
      </c>
      <c r="T14016">
        <v>5</v>
      </c>
      <c r="U14016">
        <v>12</v>
      </c>
      <c r="V14016" s="2" t="s">
        <v>32624</v>
      </c>
      <c r="W14016" s="2" t="s">
        <v>32625</v>
      </c>
      <c r="X14016" s="1">
        <v>24794</v>
      </c>
    </row>
    <row r="14017" spans="1:24" x14ac:dyDescent="0.25">
      <c r="A14017">
        <v>2</v>
      </c>
      <c r="B14017" s="2" t="s">
        <v>571</v>
      </c>
      <c r="C14017" t="s">
        <v>2524</v>
      </c>
      <c r="D14017">
        <v>2005</v>
      </c>
      <c r="E14017" t="s">
        <v>5023</v>
      </c>
      <c r="F14017" t="s">
        <v>5740</v>
      </c>
      <c r="G14017" t="s">
        <v>5778</v>
      </c>
      <c r="H14017" t="s">
        <v>5315</v>
      </c>
      <c r="I14017" t="s">
        <v>5425</v>
      </c>
      <c r="J14017" t="s">
        <v>5790</v>
      </c>
      <c r="K14017">
        <v>53</v>
      </c>
      <c r="L14017">
        <v>2.02</v>
      </c>
      <c r="M14017" t="s">
        <v>5740</v>
      </c>
      <c r="N14017" t="s">
        <v>5740</v>
      </c>
      <c r="O14017" s="2" t="s">
        <v>5819</v>
      </c>
      <c r="P14017" s="2" t="s">
        <v>5820</v>
      </c>
      <c r="Q14017" t="s">
        <v>5740</v>
      </c>
      <c r="R14017" t="s">
        <v>5740</v>
      </c>
      <c r="S14017" t="s">
        <v>5740</v>
      </c>
      <c r="T14017">
        <v>5</v>
      </c>
      <c r="U14017">
        <v>13</v>
      </c>
      <c r="V14017" s="2" t="s">
        <v>33148</v>
      </c>
      <c r="W14017" s="2" t="s">
        <v>33149</v>
      </c>
      <c r="X14017" s="1">
        <v>40355</v>
      </c>
    </row>
    <row r="14018" spans="1:24" x14ac:dyDescent="0.25">
      <c r="A14018">
        <v>2</v>
      </c>
      <c r="B14018" s="2" t="s">
        <v>570</v>
      </c>
      <c r="C14018" t="s">
        <v>2524</v>
      </c>
      <c r="D14018">
        <v>1963</v>
      </c>
      <c r="E14018" t="s">
        <v>4883</v>
      </c>
      <c r="F14018" t="s">
        <v>5740</v>
      </c>
      <c r="G14018" t="s">
        <v>5778</v>
      </c>
      <c r="H14018" t="s">
        <v>5315</v>
      </c>
      <c r="I14018" t="s">
        <v>5570</v>
      </c>
      <c r="J14018" t="s">
        <v>5790</v>
      </c>
      <c r="K14018">
        <v>8</v>
      </c>
      <c r="L14018">
        <v>0.27</v>
      </c>
      <c r="M14018" t="s">
        <v>5740</v>
      </c>
      <c r="N14018" t="s">
        <v>5740</v>
      </c>
      <c r="O14018" s="2" t="s">
        <v>6010</v>
      </c>
      <c r="P14018" s="2" t="s">
        <v>7414</v>
      </c>
      <c r="Q14018" t="s">
        <v>5740</v>
      </c>
      <c r="R14018" t="s">
        <v>5740</v>
      </c>
      <c r="S14018" t="s">
        <v>5740</v>
      </c>
      <c r="T14018">
        <v>5</v>
      </c>
      <c r="U14018">
        <v>13</v>
      </c>
      <c r="V14018" s="2" t="s">
        <v>32626</v>
      </c>
      <c r="W14018" s="2" t="s">
        <v>32627</v>
      </c>
      <c r="X14018" s="1">
        <v>24801</v>
      </c>
    </row>
    <row r="14019" spans="1:24" x14ac:dyDescent="0.25">
      <c r="A14019">
        <v>2</v>
      </c>
      <c r="B14019" s="2" t="s">
        <v>570</v>
      </c>
      <c r="C14019" t="s">
        <v>2524</v>
      </c>
      <c r="D14019">
        <v>1963</v>
      </c>
      <c r="E14019" t="s">
        <v>4883</v>
      </c>
      <c r="F14019" t="s">
        <v>5740</v>
      </c>
      <c r="G14019" t="s">
        <v>5778</v>
      </c>
      <c r="H14019" t="s">
        <v>5315</v>
      </c>
      <c r="I14019" t="s">
        <v>5570</v>
      </c>
      <c r="J14019" t="s">
        <v>5790</v>
      </c>
      <c r="K14019">
        <v>24</v>
      </c>
      <c r="L14019">
        <v>0.33</v>
      </c>
      <c r="M14019" t="s">
        <v>5740</v>
      </c>
      <c r="N14019" t="s">
        <v>5740</v>
      </c>
      <c r="O14019" s="2" t="s">
        <v>6010</v>
      </c>
      <c r="P14019" s="2" t="s">
        <v>7414</v>
      </c>
      <c r="Q14019" t="s">
        <v>5740</v>
      </c>
      <c r="R14019" t="s">
        <v>5740</v>
      </c>
      <c r="S14019" t="s">
        <v>5740</v>
      </c>
      <c r="T14019">
        <v>5</v>
      </c>
      <c r="U14019">
        <v>14</v>
      </c>
      <c r="V14019" s="2" t="s">
        <v>32628</v>
      </c>
      <c r="W14019" s="2" t="s">
        <v>32629</v>
      </c>
      <c r="X14019" s="1">
        <v>24808</v>
      </c>
    </row>
    <row r="14020" spans="1:24" x14ac:dyDescent="0.25">
      <c r="A14020">
        <v>2</v>
      </c>
      <c r="B14020" s="2" t="s">
        <v>570</v>
      </c>
      <c r="C14020" t="s">
        <v>2524</v>
      </c>
      <c r="D14020">
        <v>1963</v>
      </c>
      <c r="E14020" t="s">
        <v>4883</v>
      </c>
      <c r="F14020" t="s">
        <v>5740</v>
      </c>
      <c r="G14020" t="s">
        <v>5778</v>
      </c>
      <c r="H14020" t="s">
        <v>5315</v>
      </c>
      <c r="I14020" t="s">
        <v>5570</v>
      </c>
      <c r="J14020" t="s">
        <v>5790</v>
      </c>
      <c r="K14020">
        <v>24</v>
      </c>
      <c r="L14020">
        <v>0.33</v>
      </c>
      <c r="M14020" t="s">
        <v>5740</v>
      </c>
      <c r="N14020" t="s">
        <v>5740</v>
      </c>
      <c r="O14020" s="2" t="s">
        <v>6010</v>
      </c>
      <c r="P14020" s="2" t="s">
        <v>7414</v>
      </c>
      <c r="Q14020" t="s">
        <v>5740</v>
      </c>
      <c r="R14020" t="s">
        <v>5740</v>
      </c>
      <c r="S14020" t="s">
        <v>5740</v>
      </c>
      <c r="T14020">
        <v>5</v>
      </c>
      <c r="U14020">
        <v>16</v>
      </c>
      <c r="V14020" s="2" t="s">
        <v>32630</v>
      </c>
      <c r="W14020" s="2" t="s">
        <v>32631</v>
      </c>
      <c r="X14020" s="1">
        <v>24822</v>
      </c>
    </row>
    <row r="14021" spans="1:24" x14ac:dyDescent="0.25">
      <c r="A14021">
        <v>2</v>
      </c>
      <c r="B14021" s="2" t="s">
        <v>570</v>
      </c>
      <c r="C14021" t="s">
        <v>2524</v>
      </c>
      <c r="D14021">
        <v>1963</v>
      </c>
      <c r="E14021" t="s">
        <v>4883</v>
      </c>
      <c r="F14021" t="s">
        <v>5740</v>
      </c>
      <c r="G14021" t="s">
        <v>5778</v>
      </c>
      <c r="H14021" t="s">
        <v>5315</v>
      </c>
      <c r="I14021" t="s">
        <v>5570</v>
      </c>
      <c r="J14021" t="s">
        <v>5790</v>
      </c>
      <c r="K14021">
        <v>23</v>
      </c>
      <c r="L14021">
        <v>0.27</v>
      </c>
      <c r="M14021" t="s">
        <v>5740</v>
      </c>
      <c r="N14021" t="s">
        <v>5740</v>
      </c>
      <c r="O14021" s="2" t="s">
        <v>6010</v>
      </c>
      <c r="P14021" s="2" t="s">
        <v>32634</v>
      </c>
      <c r="Q14021" t="s">
        <v>5740</v>
      </c>
      <c r="R14021" t="s">
        <v>5740</v>
      </c>
      <c r="S14021" t="s">
        <v>5740</v>
      </c>
      <c r="T14021">
        <v>5</v>
      </c>
      <c r="U14021">
        <v>17</v>
      </c>
      <c r="V14021" s="2" t="s">
        <v>32632</v>
      </c>
      <c r="W14021" s="2" t="s">
        <v>32633</v>
      </c>
      <c r="X14021" s="1">
        <v>24829</v>
      </c>
    </row>
    <row r="14022" spans="1:24" x14ac:dyDescent="0.25">
      <c r="A14022">
        <v>2</v>
      </c>
      <c r="B14022" s="2" t="s">
        <v>570</v>
      </c>
      <c r="C14022" t="s">
        <v>2524</v>
      </c>
      <c r="D14022">
        <v>1963</v>
      </c>
      <c r="E14022" t="s">
        <v>4883</v>
      </c>
      <c r="F14022" t="s">
        <v>5740</v>
      </c>
      <c r="G14022" t="s">
        <v>5778</v>
      </c>
      <c r="H14022" t="s">
        <v>5315</v>
      </c>
      <c r="I14022" t="s">
        <v>5570</v>
      </c>
      <c r="J14022" t="s">
        <v>5790</v>
      </c>
      <c r="K14022">
        <v>23</v>
      </c>
      <c r="L14022">
        <v>0.27</v>
      </c>
      <c r="M14022" t="s">
        <v>5740</v>
      </c>
      <c r="N14022" t="s">
        <v>5740</v>
      </c>
      <c r="O14022" s="2" t="s">
        <v>6010</v>
      </c>
      <c r="P14022" s="2" t="s">
        <v>32634</v>
      </c>
      <c r="Q14022" t="s">
        <v>5740</v>
      </c>
      <c r="R14022" t="s">
        <v>5740</v>
      </c>
      <c r="S14022" t="s">
        <v>5740</v>
      </c>
      <c r="T14022">
        <v>5</v>
      </c>
      <c r="U14022">
        <v>18</v>
      </c>
      <c r="V14022" s="2" t="s">
        <v>32635</v>
      </c>
      <c r="W14022" s="2" t="s">
        <v>32636</v>
      </c>
      <c r="X14022" s="1">
        <v>24836</v>
      </c>
    </row>
    <row r="14023" spans="1:24" x14ac:dyDescent="0.25">
      <c r="A14023">
        <v>2</v>
      </c>
      <c r="B14023" s="2" t="s">
        <v>570</v>
      </c>
      <c r="C14023" t="s">
        <v>2524</v>
      </c>
      <c r="D14023">
        <v>1963</v>
      </c>
      <c r="E14023" t="s">
        <v>4883</v>
      </c>
      <c r="F14023" t="s">
        <v>5740</v>
      </c>
      <c r="G14023" t="s">
        <v>5778</v>
      </c>
      <c r="H14023" t="s">
        <v>5315</v>
      </c>
      <c r="I14023" t="s">
        <v>5570</v>
      </c>
      <c r="J14023" t="s">
        <v>5790</v>
      </c>
      <c r="K14023">
        <v>23</v>
      </c>
      <c r="L14023">
        <v>0.34</v>
      </c>
      <c r="M14023" t="s">
        <v>5740</v>
      </c>
      <c r="N14023" t="s">
        <v>5740</v>
      </c>
      <c r="O14023" s="2" t="s">
        <v>6010</v>
      </c>
      <c r="P14023" s="2" t="s">
        <v>7414</v>
      </c>
      <c r="Q14023" t="s">
        <v>5740</v>
      </c>
      <c r="R14023" t="s">
        <v>5740</v>
      </c>
      <c r="S14023" t="s">
        <v>5740</v>
      </c>
      <c r="T14023">
        <v>5</v>
      </c>
      <c r="U14023">
        <v>19</v>
      </c>
      <c r="V14023" s="2" t="s">
        <v>32637</v>
      </c>
      <c r="W14023" s="2" t="s">
        <v>32638</v>
      </c>
      <c r="X14023" s="1">
        <v>24843</v>
      </c>
    </row>
    <row r="14024" spans="1:24" x14ac:dyDescent="0.25">
      <c r="A14024">
        <v>2</v>
      </c>
      <c r="B14024" s="2" t="s">
        <v>570</v>
      </c>
      <c r="C14024" t="s">
        <v>2524</v>
      </c>
      <c r="D14024">
        <v>1963</v>
      </c>
      <c r="E14024" t="s">
        <v>4883</v>
      </c>
      <c r="F14024" t="s">
        <v>5740</v>
      </c>
      <c r="G14024" t="s">
        <v>5778</v>
      </c>
      <c r="H14024" t="s">
        <v>5315</v>
      </c>
      <c r="I14024" t="s">
        <v>5570</v>
      </c>
      <c r="J14024" t="s">
        <v>5790</v>
      </c>
      <c r="K14024">
        <v>1</v>
      </c>
      <c r="L14024">
        <v>0.01</v>
      </c>
      <c r="M14024" t="s">
        <v>5740</v>
      </c>
      <c r="N14024" t="s">
        <v>5740</v>
      </c>
      <c r="O14024" s="2" t="s">
        <v>10573</v>
      </c>
      <c r="P14024" s="2" t="s">
        <v>12467</v>
      </c>
      <c r="Q14024" t="s">
        <v>5740</v>
      </c>
      <c r="R14024" t="s">
        <v>5740</v>
      </c>
      <c r="S14024" t="s">
        <v>5740</v>
      </c>
      <c r="T14024">
        <v>5</v>
      </c>
      <c r="U14024">
        <v>23</v>
      </c>
      <c r="V14024" s="2" t="s">
        <v>32639</v>
      </c>
      <c r="W14024" s="2" t="s">
        <v>32640</v>
      </c>
      <c r="X14024" s="1">
        <v>24871</v>
      </c>
    </row>
    <row r="14025" spans="1:24" x14ac:dyDescent="0.25">
      <c r="A14025">
        <v>2</v>
      </c>
      <c r="B14025" s="2" t="s">
        <v>570</v>
      </c>
      <c r="C14025" t="s">
        <v>2524</v>
      </c>
      <c r="D14025">
        <v>1963</v>
      </c>
      <c r="E14025" t="s">
        <v>4883</v>
      </c>
      <c r="F14025" t="s">
        <v>5740</v>
      </c>
      <c r="G14025" t="s">
        <v>5778</v>
      </c>
      <c r="H14025" t="s">
        <v>5315</v>
      </c>
      <c r="I14025" t="s">
        <v>5570</v>
      </c>
      <c r="J14025" t="s">
        <v>5790</v>
      </c>
      <c r="K14025">
        <v>24</v>
      </c>
      <c r="L14025">
        <v>0.34</v>
      </c>
      <c r="M14025" t="s">
        <v>5740</v>
      </c>
      <c r="N14025" t="s">
        <v>5740</v>
      </c>
      <c r="O14025" s="2" t="s">
        <v>6010</v>
      </c>
      <c r="P14025" s="2" t="s">
        <v>7414</v>
      </c>
      <c r="Q14025" t="s">
        <v>5740</v>
      </c>
      <c r="R14025" t="s">
        <v>5740</v>
      </c>
      <c r="S14025" t="s">
        <v>5740</v>
      </c>
      <c r="T14025">
        <v>5</v>
      </c>
      <c r="U14025">
        <v>23</v>
      </c>
      <c r="V14025" s="2" t="s">
        <v>32639</v>
      </c>
      <c r="W14025" s="2" t="s">
        <v>32640</v>
      </c>
      <c r="X14025" s="1">
        <v>24871</v>
      </c>
    </row>
    <row r="14026" spans="1:24" x14ac:dyDescent="0.25">
      <c r="A14026">
        <v>2</v>
      </c>
      <c r="B14026" s="2" t="s">
        <v>570</v>
      </c>
      <c r="C14026" t="s">
        <v>2524</v>
      </c>
      <c r="D14026">
        <v>1963</v>
      </c>
      <c r="E14026" t="s">
        <v>4883</v>
      </c>
      <c r="F14026" t="s">
        <v>5740</v>
      </c>
      <c r="G14026" t="s">
        <v>5778</v>
      </c>
      <c r="H14026" t="s">
        <v>5315</v>
      </c>
      <c r="I14026" t="s">
        <v>5570</v>
      </c>
      <c r="J14026" t="s">
        <v>5790</v>
      </c>
      <c r="K14026">
        <v>24</v>
      </c>
      <c r="L14026">
        <v>0.28000000000000003</v>
      </c>
      <c r="M14026" t="s">
        <v>5740</v>
      </c>
      <c r="N14026" t="s">
        <v>5740</v>
      </c>
      <c r="O14026" s="2" t="s">
        <v>6010</v>
      </c>
      <c r="P14026" s="2" t="s">
        <v>32643</v>
      </c>
      <c r="Q14026" t="s">
        <v>5740</v>
      </c>
      <c r="R14026" t="s">
        <v>5740</v>
      </c>
      <c r="S14026" t="s">
        <v>5740</v>
      </c>
      <c r="T14026">
        <v>5</v>
      </c>
      <c r="U14026">
        <v>24</v>
      </c>
      <c r="V14026" s="2" t="s">
        <v>32641</v>
      </c>
      <c r="W14026" s="2" t="s">
        <v>32642</v>
      </c>
      <c r="X14026" s="1">
        <v>24878</v>
      </c>
    </row>
    <row r="14027" spans="1:24" x14ac:dyDescent="0.25">
      <c r="A14027">
        <v>2</v>
      </c>
      <c r="B14027" s="2" t="s">
        <v>570</v>
      </c>
      <c r="C14027" t="s">
        <v>2524</v>
      </c>
      <c r="D14027">
        <v>1963</v>
      </c>
      <c r="E14027" t="s">
        <v>4883</v>
      </c>
      <c r="F14027" t="s">
        <v>5740</v>
      </c>
      <c r="G14027" t="s">
        <v>5778</v>
      </c>
      <c r="H14027" t="s">
        <v>5315</v>
      </c>
      <c r="I14027" t="s">
        <v>5570</v>
      </c>
      <c r="J14027" t="s">
        <v>5790</v>
      </c>
      <c r="K14027">
        <v>24</v>
      </c>
      <c r="L14027">
        <v>0.28999999999999998</v>
      </c>
      <c r="M14027" t="s">
        <v>5740</v>
      </c>
      <c r="N14027" t="s">
        <v>5740</v>
      </c>
      <c r="O14027" s="2" t="s">
        <v>6010</v>
      </c>
      <c r="P14027" s="2" t="s">
        <v>32643</v>
      </c>
      <c r="Q14027" t="s">
        <v>5740</v>
      </c>
      <c r="R14027" t="s">
        <v>5740</v>
      </c>
      <c r="S14027" t="s">
        <v>5740</v>
      </c>
      <c r="T14027">
        <v>5</v>
      </c>
      <c r="U14027">
        <v>26</v>
      </c>
      <c r="V14027" s="2" t="s">
        <v>32644</v>
      </c>
      <c r="W14027" s="2" t="s">
        <v>32645</v>
      </c>
      <c r="X14027" s="1">
        <v>24892</v>
      </c>
    </row>
    <row r="14028" spans="1:24" x14ac:dyDescent="0.25">
      <c r="A14028">
        <v>2</v>
      </c>
      <c r="B14028" s="2" t="s">
        <v>570</v>
      </c>
      <c r="C14028" t="s">
        <v>2524</v>
      </c>
      <c r="D14028">
        <v>1963</v>
      </c>
      <c r="E14028" t="s">
        <v>4883</v>
      </c>
      <c r="F14028" t="s">
        <v>5740</v>
      </c>
      <c r="G14028" t="s">
        <v>5778</v>
      </c>
      <c r="H14028" t="s">
        <v>5315</v>
      </c>
      <c r="I14028" t="s">
        <v>5570</v>
      </c>
      <c r="J14028" t="s">
        <v>5790</v>
      </c>
      <c r="K14028">
        <v>22</v>
      </c>
      <c r="L14028">
        <v>0.17</v>
      </c>
      <c r="M14028" t="s">
        <v>5740</v>
      </c>
      <c r="N14028" t="s">
        <v>5740</v>
      </c>
      <c r="O14028" s="2" t="s">
        <v>6010</v>
      </c>
      <c r="P14028" s="2" t="s">
        <v>7414</v>
      </c>
      <c r="Q14028" t="s">
        <v>5740</v>
      </c>
      <c r="R14028" t="s">
        <v>5740</v>
      </c>
      <c r="S14028" t="s">
        <v>5740</v>
      </c>
      <c r="T14028">
        <v>5</v>
      </c>
      <c r="U14028">
        <v>30</v>
      </c>
      <c r="V14028" s="2" t="s">
        <v>32646</v>
      </c>
      <c r="W14028" s="2" t="s">
        <v>32647</v>
      </c>
      <c r="X14028" s="1">
        <v>24920</v>
      </c>
    </row>
    <row r="14029" spans="1:24" x14ac:dyDescent="0.25">
      <c r="A14029">
        <v>2</v>
      </c>
      <c r="B14029" s="2" t="s">
        <v>570</v>
      </c>
      <c r="C14029" t="s">
        <v>2524</v>
      </c>
      <c r="D14029">
        <v>1963</v>
      </c>
      <c r="E14029" t="s">
        <v>4883</v>
      </c>
      <c r="F14029" t="s">
        <v>5740</v>
      </c>
      <c r="G14029" t="s">
        <v>5778</v>
      </c>
      <c r="H14029" t="s">
        <v>5315</v>
      </c>
      <c r="I14029" t="s">
        <v>5570</v>
      </c>
      <c r="J14029" t="s">
        <v>5790</v>
      </c>
      <c r="K14029">
        <v>23</v>
      </c>
      <c r="L14029">
        <v>0.17</v>
      </c>
      <c r="M14029" t="s">
        <v>5740</v>
      </c>
      <c r="N14029" t="s">
        <v>5740</v>
      </c>
      <c r="O14029" s="2" t="s">
        <v>6010</v>
      </c>
      <c r="P14029" s="2" t="s">
        <v>7414</v>
      </c>
      <c r="Q14029" t="s">
        <v>5740</v>
      </c>
      <c r="R14029" t="s">
        <v>5740</v>
      </c>
      <c r="S14029" t="s">
        <v>5740</v>
      </c>
      <c r="T14029">
        <v>5</v>
      </c>
      <c r="U14029">
        <v>33</v>
      </c>
      <c r="V14029" s="2" t="s">
        <v>32648</v>
      </c>
      <c r="W14029" s="2" t="s">
        <v>32649</v>
      </c>
      <c r="X14029" s="1">
        <v>24941</v>
      </c>
    </row>
    <row r="14030" spans="1:24" x14ac:dyDescent="0.25">
      <c r="A14030">
        <v>2</v>
      </c>
      <c r="B14030" s="2" t="s">
        <v>570</v>
      </c>
      <c r="C14030" t="s">
        <v>2524</v>
      </c>
      <c r="D14030">
        <v>1963</v>
      </c>
      <c r="E14030" t="s">
        <v>4883</v>
      </c>
      <c r="F14030" t="s">
        <v>5740</v>
      </c>
      <c r="G14030" t="s">
        <v>5778</v>
      </c>
      <c r="H14030" t="s">
        <v>5315</v>
      </c>
      <c r="I14030" t="s">
        <v>5570</v>
      </c>
      <c r="J14030" t="s">
        <v>5790</v>
      </c>
      <c r="K14030">
        <v>24</v>
      </c>
      <c r="L14030">
        <v>0.18</v>
      </c>
      <c r="M14030" t="s">
        <v>5740</v>
      </c>
      <c r="N14030" t="s">
        <v>5740</v>
      </c>
      <c r="O14030" s="2" t="s">
        <v>6010</v>
      </c>
      <c r="P14030" s="2" t="s">
        <v>7414</v>
      </c>
      <c r="Q14030" t="s">
        <v>5740</v>
      </c>
      <c r="R14030" t="s">
        <v>5740</v>
      </c>
      <c r="S14030" t="s">
        <v>5740</v>
      </c>
      <c r="T14030">
        <v>5</v>
      </c>
      <c r="U14030">
        <v>34</v>
      </c>
      <c r="V14030" s="2" t="s">
        <v>32650</v>
      </c>
      <c r="W14030" s="2" t="s">
        <v>32651</v>
      </c>
      <c r="X14030" s="1">
        <v>24948</v>
      </c>
    </row>
    <row r="14031" spans="1:24" x14ac:dyDescent="0.25">
      <c r="A14031">
        <v>2</v>
      </c>
      <c r="B14031" s="2" t="s">
        <v>570</v>
      </c>
      <c r="C14031" t="s">
        <v>2524</v>
      </c>
      <c r="D14031">
        <v>1963</v>
      </c>
      <c r="E14031" t="s">
        <v>4883</v>
      </c>
      <c r="F14031" t="s">
        <v>5740</v>
      </c>
      <c r="G14031" t="s">
        <v>5778</v>
      </c>
      <c r="H14031" t="s">
        <v>5315</v>
      </c>
      <c r="I14031" t="s">
        <v>5570</v>
      </c>
      <c r="J14031" t="s">
        <v>5790</v>
      </c>
      <c r="K14031">
        <v>23</v>
      </c>
      <c r="L14031">
        <v>0.15</v>
      </c>
      <c r="M14031" t="s">
        <v>5740</v>
      </c>
      <c r="N14031" t="s">
        <v>5740</v>
      </c>
      <c r="O14031" s="2" t="s">
        <v>6010</v>
      </c>
      <c r="P14031" s="2" t="s">
        <v>6032</v>
      </c>
      <c r="Q14031" t="s">
        <v>5740</v>
      </c>
      <c r="R14031" t="s">
        <v>5740</v>
      </c>
      <c r="S14031" t="s">
        <v>5740</v>
      </c>
      <c r="T14031">
        <v>5</v>
      </c>
      <c r="U14031">
        <v>35</v>
      </c>
      <c r="V14031" s="2" t="s">
        <v>32652</v>
      </c>
      <c r="W14031" s="2" t="s">
        <v>32653</v>
      </c>
      <c r="X14031" s="1">
        <v>24955</v>
      </c>
    </row>
    <row r="14032" spans="1:24" x14ac:dyDescent="0.25">
      <c r="A14032">
        <v>2</v>
      </c>
      <c r="B14032" s="2" t="s">
        <v>570</v>
      </c>
      <c r="C14032" t="s">
        <v>2524</v>
      </c>
      <c r="D14032">
        <v>1963</v>
      </c>
      <c r="E14032" t="s">
        <v>4883</v>
      </c>
      <c r="F14032" t="s">
        <v>5740</v>
      </c>
      <c r="G14032" t="s">
        <v>5778</v>
      </c>
      <c r="H14032" t="s">
        <v>5315</v>
      </c>
      <c r="I14032" t="s">
        <v>5570</v>
      </c>
      <c r="J14032" t="s">
        <v>5790</v>
      </c>
      <c r="K14032">
        <v>22</v>
      </c>
      <c r="L14032">
        <v>0.14000000000000001</v>
      </c>
      <c r="M14032" t="s">
        <v>5740</v>
      </c>
      <c r="N14032" t="s">
        <v>5740</v>
      </c>
      <c r="O14032" s="2" t="s">
        <v>6010</v>
      </c>
      <c r="P14032" s="2" t="s">
        <v>6032</v>
      </c>
      <c r="Q14032" t="s">
        <v>5740</v>
      </c>
      <c r="R14032" t="s">
        <v>5740</v>
      </c>
      <c r="S14032" t="s">
        <v>5740</v>
      </c>
      <c r="T14032">
        <v>5</v>
      </c>
      <c r="U14032">
        <v>36</v>
      </c>
      <c r="V14032" s="2" t="s">
        <v>32654</v>
      </c>
      <c r="W14032" s="2" t="s">
        <v>32655</v>
      </c>
      <c r="X14032" s="1">
        <v>24962</v>
      </c>
    </row>
    <row r="14033" spans="1:24" x14ac:dyDescent="0.25">
      <c r="A14033">
        <v>2</v>
      </c>
      <c r="B14033" s="2" t="s">
        <v>570</v>
      </c>
      <c r="C14033" t="s">
        <v>2524</v>
      </c>
      <c r="D14033">
        <v>1963</v>
      </c>
      <c r="E14033" t="s">
        <v>4883</v>
      </c>
      <c r="F14033" t="s">
        <v>5740</v>
      </c>
      <c r="G14033" t="s">
        <v>5778</v>
      </c>
      <c r="H14033" t="s">
        <v>5315</v>
      </c>
      <c r="I14033" t="s">
        <v>5570</v>
      </c>
      <c r="J14033" t="s">
        <v>5790</v>
      </c>
      <c r="K14033">
        <v>23</v>
      </c>
      <c r="L14033">
        <v>0.19</v>
      </c>
      <c r="M14033" t="s">
        <v>5740</v>
      </c>
      <c r="N14033" t="s">
        <v>5740</v>
      </c>
      <c r="O14033" s="2" t="s">
        <v>6010</v>
      </c>
      <c r="P14033" s="2" t="s">
        <v>7414</v>
      </c>
      <c r="Q14033" t="s">
        <v>5740</v>
      </c>
      <c r="R14033" t="s">
        <v>5740</v>
      </c>
      <c r="S14033" t="s">
        <v>5740</v>
      </c>
      <c r="T14033">
        <v>5</v>
      </c>
      <c r="U14033">
        <v>40</v>
      </c>
      <c r="V14033" s="2" t="s">
        <v>32656</v>
      </c>
      <c r="W14033" s="2" t="s">
        <v>32657</v>
      </c>
      <c r="X14033" s="1">
        <v>24990</v>
      </c>
    </row>
    <row r="14034" spans="1:24" x14ac:dyDescent="0.25">
      <c r="A14034">
        <v>2</v>
      </c>
      <c r="B14034" s="2" t="s">
        <v>571</v>
      </c>
      <c r="C14034" t="s">
        <v>2524</v>
      </c>
      <c r="D14034">
        <v>2005</v>
      </c>
      <c r="E14034" t="s">
        <v>5023</v>
      </c>
      <c r="F14034" t="s">
        <v>5740</v>
      </c>
      <c r="G14034" t="s">
        <v>5778</v>
      </c>
      <c r="H14034" t="s">
        <v>5315</v>
      </c>
      <c r="I14034" t="s">
        <v>5425</v>
      </c>
      <c r="J14034" t="s">
        <v>5790</v>
      </c>
      <c r="K14034">
        <v>44</v>
      </c>
      <c r="L14034">
        <v>1.64</v>
      </c>
      <c r="M14034" t="s">
        <v>5740</v>
      </c>
      <c r="N14034" t="s">
        <v>5740</v>
      </c>
      <c r="O14034" s="2" t="s">
        <v>5819</v>
      </c>
      <c r="P14034" s="2" t="s">
        <v>5820</v>
      </c>
      <c r="Q14034" t="s">
        <v>5740</v>
      </c>
      <c r="R14034" t="s">
        <v>5740</v>
      </c>
      <c r="S14034" t="s">
        <v>5740</v>
      </c>
      <c r="T14034">
        <v>6</v>
      </c>
      <c r="U14034">
        <v>1</v>
      </c>
      <c r="V14034" s="2" t="s">
        <v>33150</v>
      </c>
      <c r="W14034" s="2" t="s">
        <v>33151</v>
      </c>
      <c r="X14034" s="1">
        <v>40656</v>
      </c>
    </row>
    <row r="14035" spans="1:24" x14ac:dyDescent="0.25">
      <c r="A14035">
        <v>2</v>
      </c>
      <c r="B14035" s="2" t="s">
        <v>570</v>
      </c>
      <c r="C14035" t="s">
        <v>2524</v>
      </c>
      <c r="D14035">
        <v>1963</v>
      </c>
      <c r="E14035" t="s">
        <v>4883</v>
      </c>
      <c r="F14035" t="s">
        <v>5740</v>
      </c>
      <c r="G14035" t="s">
        <v>5778</v>
      </c>
      <c r="H14035" t="s">
        <v>5315</v>
      </c>
      <c r="I14035" t="s">
        <v>5570</v>
      </c>
      <c r="J14035" t="s">
        <v>5790</v>
      </c>
      <c r="K14035">
        <v>24</v>
      </c>
      <c r="L14035">
        <v>0.13</v>
      </c>
      <c r="M14035" t="s">
        <v>5740</v>
      </c>
      <c r="N14035" t="s">
        <v>5740</v>
      </c>
      <c r="O14035" s="2" t="s">
        <v>6010</v>
      </c>
      <c r="P14035" s="2" t="s">
        <v>32660</v>
      </c>
      <c r="Q14035" t="s">
        <v>5740</v>
      </c>
      <c r="R14035" t="s">
        <v>5740</v>
      </c>
      <c r="S14035" t="s">
        <v>5740</v>
      </c>
      <c r="T14035">
        <v>6</v>
      </c>
      <c r="U14035">
        <v>1</v>
      </c>
      <c r="V14035" s="2" t="s">
        <v>32658</v>
      </c>
      <c r="W14035" s="2" t="s">
        <v>32659</v>
      </c>
      <c r="X14035" s="1">
        <v>25060</v>
      </c>
    </row>
    <row r="14036" spans="1:24" x14ac:dyDescent="0.25">
      <c r="A14036">
        <v>2</v>
      </c>
      <c r="B14036" s="2" t="s">
        <v>571</v>
      </c>
      <c r="C14036" t="s">
        <v>2524</v>
      </c>
      <c r="D14036">
        <v>2005</v>
      </c>
      <c r="E14036" t="s">
        <v>5023</v>
      </c>
      <c r="F14036" t="s">
        <v>5740</v>
      </c>
      <c r="G14036" t="s">
        <v>5778</v>
      </c>
      <c r="H14036" t="s">
        <v>5315</v>
      </c>
      <c r="I14036" t="s">
        <v>5425</v>
      </c>
      <c r="J14036" t="s">
        <v>5790</v>
      </c>
      <c r="K14036">
        <v>46</v>
      </c>
      <c r="L14036">
        <v>1.72</v>
      </c>
      <c r="M14036" t="s">
        <v>5740</v>
      </c>
      <c r="N14036" t="s">
        <v>5740</v>
      </c>
      <c r="O14036" s="2" t="s">
        <v>5819</v>
      </c>
      <c r="P14036" s="2" t="s">
        <v>5820</v>
      </c>
      <c r="Q14036" t="s">
        <v>5740</v>
      </c>
      <c r="R14036" t="s">
        <v>5740</v>
      </c>
      <c r="S14036" t="s">
        <v>5740</v>
      </c>
      <c r="T14036">
        <v>6</v>
      </c>
      <c r="U14036">
        <v>2</v>
      </c>
      <c r="V14036" s="2" t="s">
        <v>33152</v>
      </c>
      <c r="W14036" s="2" t="s">
        <v>33153</v>
      </c>
      <c r="X14036" s="1">
        <v>40663</v>
      </c>
    </row>
    <row r="14037" spans="1:24" x14ac:dyDescent="0.25">
      <c r="A14037">
        <v>2</v>
      </c>
      <c r="B14037" s="2" t="s">
        <v>570</v>
      </c>
      <c r="C14037" t="s">
        <v>2524</v>
      </c>
      <c r="D14037">
        <v>1963</v>
      </c>
      <c r="E14037" t="s">
        <v>4883</v>
      </c>
      <c r="F14037" t="s">
        <v>5740</v>
      </c>
      <c r="G14037" t="s">
        <v>5778</v>
      </c>
      <c r="H14037" t="s">
        <v>5315</v>
      </c>
      <c r="I14037" t="s">
        <v>5570</v>
      </c>
      <c r="J14037" t="s">
        <v>5790</v>
      </c>
      <c r="K14037">
        <v>24</v>
      </c>
      <c r="L14037">
        <v>0.33</v>
      </c>
      <c r="M14037" t="s">
        <v>5740</v>
      </c>
      <c r="N14037" t="s">
        <v>5740</v>
      </c>
      <c r="O14037" s="2" t="s">
        <v>6010</v>
      </c>
      <c r="P14037" s="2" t="s">
        <v>32660</v>
      </c>
      <c r="Q14037" t="s">
        <v>5740</v>
      </c>
      <c r="R14037" t="s">
        <v>5740</v>
      </c>
      <c r="S14037" t="s">
        <v>5740</v>
      </c>
      <c r="T14037">
        <v>6</v>
      </c>
      <c r="U14037">
        <v>2</v>
      </c>
      <c r="V14037" s="2" t="s">
        <v>32661</v>
      </c>
      <c r="W14037" s="2" t="s">
        <v>32662</v>
      </c>
      <c r="X14037" s="1">
        <v>25067</v>
      </c>
    </row>
    <row r="14038" spans="1:24" x14ac:dyDescent="0.25">
      <c r="A14038">
        <v>2</v>
      </c>
      <c r="B14038" s="2" t="s">
        <v>571</v>
      </c>
      <c r="C14038" t="s">
        <v>2524</v>
      </c>
      <c r="D14038">
        <v>2005</v>
      </c>
      <c r="E14038" t="s">
        <v>5023</v>
      </c>
      <c r="F14038" t="s">
        <v>5740</v>
      </c>
      <c r="G14038" t="s">
        <v>5778</v>
      </c>
      <c r="H14038" t="s">
        <v>5315</v>
      </c>
      <c r="I14038" t="s">
        <v>5425</v>
      </c>
      <c r="J14038" t="s">
        <v>5790</v>
      </c>
      <c r="K14038">
        <v>45</v>
      </c>
      <c r="L14038">
        <v>1.67</v>
      </c>
      <c r="M14038" t="s">
        <v>5740</v>
      </c>
      <c r="N14038" t="s">
        <v>5740</v>
      </c>
      <c r="O14038" s="2" t="s">
        <v>5819</v>
      </c>
      <c r="P14038" s="2" t="s">
        <v>5820</v>
      </c>
      <c r="Q14038" t="s">
        <v>5740</v>
      </c>
      <c r="R14038" t="s">
        <v>5740</v>
      </c>
      <c r="S14038" t="s">
        <v>5740</v>
      </c>
      <c r="T14038">
        <v>6</v>
      </c>
      <c r="U14038">
        <v>3</v>
      </c>
      <c r="V14038" s="2" t="s">
        <v>33154</v>
      </c>
      <c r="W14038" s="2" t="s">
        <v>33155</v>
      </c>
      <c r="X14038" s="1">
        <v>40670</v>
      </c>
    </row>
    <row r="14039" spans="1:24" x14ac:dyDescent="0.25">
      <c r="A14039">
        <v>2</v>
      </c>
      <c r="B14039" s="2" t="s">
        <v>570</v>
      </c>
      <c r="C14039" t="s">
        <v>2524</v>
      </c>
      <c r="D14039">
        <v>1963</v>
      </c>
      <c r="E14039" t="s">
        <v>4883</v>
      </c>
      <c r="F14039" t="s">
        <v>5740</v>
      </c>
      <c r="G14039" t="s">
        <v>5778</v>
      </c>
      <c r="H14039" t="s">
        <v>5315</v>
      </c>
      <c r="I14039" t="s">
        <v>5570</v>
      </c>
      <c r="J14039" t="s">
        <v>5790</v>
      </c>
      <c r="K14039">
        <v>24</v>
      </c>
      <c r="L14039">
        <v>0.11</v>
      </c>
      <c r="M14039" t="s">
        <v>5740</v>
      </c>
      <c r="N14039" t="s">
        <v>5740</v>
      </c>
      <c r="O14039" s="2" t="s">
        <v>6010</v>
      </c>
      <c r="P14039" s="2" t="s">
        <v>7414</v>
      </c>
      <c r="Q14039" t="s">
        <v>5740</v>
      </c>
      <c r="R14039" t="s">
        <v>5740</v>
      </c>
      <c r="S14039" t="s">
        <v>5740</v>
      </c>
      <c r="T14039">
        <v>6</v>
      </c>
      <c r="U14039">
        <v>3</v>
      </c>
      <c r="V14039" s="2" t="s">
        <v>32663</v>
      </c>
      <c r="W14039" s="2" t="s">
        <v>32664</v>
      </c>
      <c r="X14039" s="1">
        <v>25074</v>
      </c>
    </row>
    <row r="14040" spans="1:24" x14ac:dyDescent="0.25">
      <c r="A14040">
        <v>2</v>
      </c>
      <c r="B14040" s="2" t="s">
        <v>571</v>
      </c>
      <c r="C14040" t="s">
        <v>2524</v>
      </c>
      <c r="D14040">
        <v>2005</v>
      </c>
      <c r="E14040" t="s">
        <v>5023</v>
      </c>
      <c r="F14040" t="s">
        <v>5740</v>
      </c>
      <c r="G14040" t="s">
        <v>5778</v>
      </c>
      <c r="H14040" t="s">
        <v>5315</v>
      </c>
      <c r="I14040" t="s">
        <v>5425</v>
      </c>
      <c r="J14040" t="s">
        <v>5790</v>
      </c>
      <c r="K14040">
        <v>45</v>
      </c>
      <c r="L14040">
        <v>1.71</v>
      </c>
      <c r="M14040" t="s">
        <v>5740</v>
      </c>
      <c r="N14040" t="s">
        <v>5740</v>
      </c>
      <c r="O14040" s="2" t="s">
        <v>5819</v>
      </c>
      <c r="P14040" s="2" t="s">
        <v>5820</v>
      </c>
      <c r="Q14040" t="s">
        <v>5740</v>
      </c>
      <c r="R14040" t="s">
        <v>5740</v>
      </c>
      <c r="S14040" t="s">
        <v>5740</v>
      </c>
      <c r="T14040">
        <v>6</v>
      </c>
      <c r="U14040">
        <v>4</v>
      </c>
      <c r="V14040" s="2" t="s">
        <v>33156</v>
      </c>
      <c r="W14040" s="2" t="s">
        <v>33157</v>
      </c>
      <c r="X14040" s="1">
        <v>40677</v>
      </c>
    </row>
    <row r="14041" spans="1:24" x14ac:dyDescent="0.25">
      <c r="A14041">
        <v>2</v>
      </c>
      <c r="B14041" s="2" t="s">
        <v>570</v>
      </c>
      <c r="C14041" t="s">
        <v>2524</v>
      </c>
      <c r="D14041">
        <v>1963</v>
      </c>
      <c r="E14041" t="s">
        <v>4883</v>
      </c>
      <c r="F14041" t="s">
        <v>5740</v>
      </c>
      <c r="G14041" t="s">
        <v>5778</v>
      </c>
      <c r="H14041" t="s">
        <v>5315</v>
      </c>
      <c r="I14041" t="s">
        <v>5570</v>
      </c>
      <c r="J14041" t="s">
        <v>5790</v>
      </c>
      <c r="K14041">
        <v>23</v>
      </c>
      <c r="L14041">
        <v>0.09</v>
      </c>
      <c r="M14041" t="s">
        <v>5740</v>
      </c>
      <c r="N14041" t="s">
        <v>5740</v>
      </c>
      <c r="O14041" s="2" t="s">
        <v>6010</v>
      </c>
      <c r="P14041" s="2" t="s">
        <v>7414</v>
      </c>
      <c r="Q14041" t="s">
        <v>5740</v>
      </c>
      <c r="R14041" t="s">
        <v>5740</v>
      </c>
      <c r="S14041" t="s">
        <v>5740</v>
      </c>
      <c r="T14041">
        <v>6</v>
      </c>
      <c r="U14041">
        <v>4</v>
      </c>
      <c r="V14041" s="2" t="s">
        <v>32665</v>
      </c>
      <c r="W14041" s="2" t="s">
        <v>32666</v>
      </c>
      <c r="X14041" s="1">
        <v>25081</v>
      </c>
    </row>
    <row r="14042" spans="1:24" x14ac:dyDescent="0.25">
      <c r="A14042">
        <v>2</v>
      </c>
      <c r="B14042" s="2" t="s">
        <v>570</v>
      </c>
      <c r="C14042" t="s">
        <v>2524</v>
      </c>
      <c r="D14042">
        <v>1963</v>
      </c>
      <c r="E14042" t="s">
        <v>4883</v>
      </c>
      <c r="F14042" t="s">
        <v>5740</v>
      </c>
      <c r="G14042" t="s">
        <v>5778</v>
      </c>
      <c r="H14042" t="s">
        <v>5315</v>
      </c>
      <c r="I14042" t="s">
        <v>5570</v>
      </c>
      <c r="J14042" t="s">
        <v>5790</v>
      </c>
      <c r="K14042">
        <v>24</v>
      </c>
      <c r="L14042">
        <v>0.11</v>
      </c>
      <c r="M14042" t="s">
        <v>5740</v>
      </c>
      <c r="N14042" t="s">
        <v>5740</v>
      </c>
      <c r="O14042" s="2" t="s">
        <v>6010</v>
      </c>
      <c r="P14042" s="2" t="s">
        <v>7414</v>
      </c>
      <c r="Q14042" t="s">
        <v>5740</v>
      </c>
      <c r="R14042" t="s">
        <v>5740</v>
      </c>
      <c r="S14042" t="s">
        <v>5740</v>
      </c>
      <c r="T14042">
        <v>6</v>
      </c>
      <c r="U14042">
        <v>5</v>
      </c>
      <c r="V14042" s="2" t="s">
        <v>32667</v>
      </c>
      <c r="W14042" s="2" t="s">
        <v>32668</v>
      </c>
      <c r="X14042" s="1">
        <v>25088</v>
      </c>
    </row>
    <row r="14043" spans="1:24" x14ac:dyDescent="0.25">
      <c r="A14043">
        <v>2</v>
      </c>
      <c r="B14043" s="2" t="s">
        <v>571</v>
      </c>
      <c r="C14043" t="s">
        <v>2524</v>
      </c>
      <c r="D14043">
        <v>2005</v>
      </c>
      <c r="E14043" t="s">
        <v>5023</v>
      </c>
      <c r="F14043" t="s">
        <v>5740</v>
      </c>
      <c r="G14043" t="s">
        <v>5778</v>
      </c>
      <c r="H14043" t="s">
        <v>5315</v>
      </c>
      <c r="I14043" t="s">
        <v>5425</v>
      </c>
      <c r="J14043" t="s">
        <v>5790</v>
      </c>
      <c r="K14043">
        <v>43</v>
      </c>
      <c r="L14043">
        <v>1.62</v>
      </c>
      <c r="M14043" t="s">
        <v>5740</v>
      </c>
      <c r="N14043" t="s">
        <v>5740</v>
      </c>
      <c r="O14043" s="2" t="s">
        <v>5819</v>
      </c>
      <c r="P14043" s="2" t="s">
        <v>5820</v>
      </c>
      <c r="Q14043" t="s">
        <v>5740</v>
      </c>
      <c r="R14043" t="s">
        <v>5740</v>
      </c>
      <c r="S14043" t="s">
        <v>5740</v>
      </c>
      <c r="T14043">
        <v>6</v>
      </c>
      <c r="U14043">
        <v>5</v>
      </c>
      <c r="V14043" s="2" t="s">
        <v>33158</v>
      </c>
      <c r="W14043" s="2" t="s">
        <v>33159</v>
      </c>
      <c r="X14043" s="1">
        <v>40684</v>
      </c>
    </row>
    <row r="14044" spans="1:24" x14ac:dyDescent="0.25">
      <c r="A14044">
        <v>2</v>
      </c>
      <c r="B14044" s="2" t="s">
        <v>570</v>
      </c>
      <c r="C14044" t="s">
        <v>2524</v>
      </c>
      <c r="D14044">
        <v>1963</v>
      </c>
      <c r="E14044" t="s">
        <v>4883</v>
      </c>
      <c r="F14044" t="s">
        <v>5740</v>
      </c>
      <c r="G14044" t="s">
        <v>5778</v>
      </c>
      <c r="H14044" t="s">
        <v>5315</v>
      </c>
      <c r="I14044" t="s">
        <v>5570</v>
      </c>
      <c r="J14044" t="s">
        <v>5790</v>
      </c>
      <c r="K14044">
        <v>21</v>
      </c>
      <c r="L14044">
        <v>0.15</v>
      </c>
      <c r="M14044" t="s">
        <v>5740</v>
      </c>
      <c r="N14044" t="s">
        <v>5740</v>
      </c>
      <c r="O14044" s="2" t="s">
        <v>6010</v>
      </c>
      <c r="P14044" s="2" t="s">
        <v>7414</v>
      </c>
      <c r="Q14044" t="s">
        <v>5740</v>
      </c>
      <c r="R14044" t="s">
        <v>5740</v>
      </c>
      <c r="S14044" t="s">
        <v>5740</v>
      </c>
      <c r="T14044">
        <v>6</v>
      </c>
      <c r="U14044">
        <v>6</v>
      </c>
      <c r="V14044" s="2" t="s">
        <v>32669</v>
      </c>
      <c r="W14044" s="2" t="s">
        <v>32670</v>
      </c>
      <c r="X14044" s="1">
        <v>25095</v>
      </c>
    </row>
    <row r="14045" spans="1:24" x14ac:dyDescent="0.25">
      <c r="A14045">
        <v>2</v>
      </c>
      <c r="B14045" s="2" t="s">
        <v>571</v>
      </c>
      <c r="C14045" t="s">
        <v>2524</v>
      </c>
      <c r="D14045">
        <v>2005</v>
      </c>
      <c r="E14045" t="s">
        <v>5023</v>
      </c>
      <c r="F14045" t="s">
        <v>5740</v>
      </c>
      <c r="G14045" t="s">
        <v>5778</v>
      </c>
      <c r="H14045" t="s">
        <v>5315</v>
      </c>
      <c r="I14045" t="s">
        <v>5425</v>
      </c>
      <c r="J14045" t="s">
        <v>5790</v>
      </c>
      <c r="K14045">
        <v>45</v>
      </c>
      <c r="L14045">
        <v>1.68</v>
      </c>
      <c r="M14045" t="s">
        <v>5740</v>
      </c>
      <c r="N14045" t="s">
        <v>5740</v>
      </c>
      <c r="O14045" s="2" t="s">
        <v>5819</v>
      </c>
      <c r="P14045" s="2" t="s">
        <v>5820</v>
      </c>
      <c r="Q14045" t="s">
        <v>5740</v>
      </c>
      <c r="R14045" t="s">
        <v>5740</v>
      </c>
      <c r="S14045" t="s">
        <v>5740</v>
      </c>
      <c r="T14045">
        <v>6</v>
      </c>
      <c r="U14045">
        <v>6</v>
      </c>
      <c r="V14045" s="2" t="s">
        <v>33160</v>
      </c>
      <c r="W14045" s="2" t="s">
        <v>33161</v>
      </c>
      <c r="X14045" s="1">
        <v>40691</v>
      </c>
    </row>
    <row r="14046" spans="1:24" x14ac:dyDescent="0.25">
      <c r="A14046">
        <v>2</v>
      </c>
      <c r="B14046" s="2" t="s">
        <v>571</v>
      </c>
      <c r="C14046" t="s">
        <v>2524</v>
      </c>
      <c r="D14046">
        <v>2005</v>
      </c>
      <c r="E14046" t="s">
        <v>5023</v>
      </c>
      <c r="F14046" t="s">
        <v>5740</v>
      </c>
      <c r="G14046" t="s">
        <v>5778</v>
      </c>
      <c r="H14046" t="s">
        <v>5315</v>
      </c>
      <c r="I14046" t="s">
        <v>5425</v>
      </c>
      <c r="J14046" t="s">
        <v>5790</v>
      </c>
      <c r="K14046">
        <v>48</v>
      </c>
      <c r="L14046">
        <v>1.81</v>
      </c>
      <c r="M14046" t="s">
        <v>5740</v>
      </c>
      <c r="N14046" t="s">
        <v>5740</v>
      </c>
      <c r="O14046" s="2" t="s">
        <v>5819</v>
      </c>
      <c r="P14046" s="2" t="s">
        <v>5820</v>
      </c>
      <c r="Q14046" t="s">
        <v>5740</v>
      </c>
      <c r="R14046" t="s">
        <v>5740</v>
      </c>
      <c r="S14046" t="s">
        <v>5740</v>
      </c>
      <c r="T14046">
        <v>6</v>
      </c>
      <c r="U14046">
        <v>7</v>
      </c>
      <c r="V14046" s="2" t="s">
        <v>33162</v>
      </c>
      <c r="W14046" s="2" t="s">
        <v>33163</v>
      </c>
      <c r="X14046" s="1">
        <v>40698</v>
      </c>
    </row>
    <row r="14047" spans="1:24" x14ac:dyDescent="0.25">
      <c r="A14047">
        <v>2</v>
      </c>
      <c r="B14047" s="2" t="s">
        <v>570</v>
      </c>
      <c r="C14047" t="s">
        <v>2524</v>
      </c>
      <c r="D14047">
        <v>1963</v>
      </c>
      <c r="E14047" t="s">
        <v>4883</v>
      </c>
      <c r="F14047" t="s">
        <v>5740</v>
      </c>
      <c r="G14047" t="s">
        <v>5778</v>
      </c>
      <c r="H14047" t="s">
        <v>5315</v>
      </c>
      <c r="I14047" t="s">
        <v>5570</v>
      </c>
      <c r="J14047" t="s">
        <v>5790</v>
      </c>
      <c r="K14047">
        <v>21</v>
      </c>
      <c r="L14047">
        <v>0.16</v>
      </c>
      <c r="M14047" t="s">
        <v>5740</v>
      </c>
      <c r="N14047" t="s">
        <v>5740</v>
      </c>
      <c r="O14047" s="2" t="s">
        <v>6010</v>
      </c>
      <c r="P14047" s="2" t="s">
        <v>7414</v>
      </c>
      <c r="Q14047" t="s">
        <v>5740</v>
      </c>
      <c r="R14047" t="s">
        <v>5740</v>
      </c>
      <c r="S14047" t="s">
        <v>5740</v>
      </c>
      <c r="T14047">
        <v>6</v>
      </c>
      <c r="U14047">
        <v>7</v>
      </c>
      <c r="V14047" s="2" t="s">
        <v>32671</v>
      </c>
      <c r="W14047" s="2" t="s">
        <v>32672</v>
      </c>
      <c r="X14047" s="1">
        <v>25102</v>
      </c>
    </row>
    <row r="14048" spans="1:24" x14ac:dyDescent="0.25">
      <c r="A14048">
        <v>2</v>
      </c>
      <c r="B14048" s="2" t="s">
        <v>571</v>
      </c>
      <c r="C14048" t="s">
        <v>2524</v>
      </c>
      <c r="D14048">
        <v>2005</v>
      </c>
      <c r="E14048" t="s">
        <v>5023</v>
      </c>
      <c r="F14048" t="s">
        <v>5740</v>
      </c>
      <c r="G14048" t="s">
        <v>5778</v>
      </c>
      <c r="H14048" t="s">
        <v>5315</v>
      </c>
      <c r="I14048" t="s">
        <v>5425</v>
      </c>
      <c r="J14048" t="s">
        <v>5790</v>
      </c>
      <c r="K14048">
        <v>48</v>
      </c>
      <c r="L14048">
        <v>1.8</v>
      </c>
      <c r="M14048" t="s">
        <v>5740</v>
      </c>
      <c r="N14048" t="s">
        <v>5740</v>
      </c>
      <c r="O14048" s="2" t="s">
        <v>5819</v>
      </c>
      <c r="P14048" s="2" t="s">
        <v>5820</v>
      </c>
      <c r="Q14048" t="s">
        <v>5740</v>
      </c>
      <c r="R14048" t="s">
        <v>5740</v>
      </c>
      <c r="S14048" t="s">
        <v>5740</v>
      </c>
      <c r="T14048">
        <v>6</v>
      </c>
      <c r="U14048">
        <v>8</v>
      </c>
      <c r="V14048" s="2" t="s">
        <v>33164</v>
      </c>
      <c r="W14048" s="2" t="s">
        <v>33165</v>
      </c>
      <c r="X14048" s="1">
        <v>40782</v>
      </c>
    </row>
    <row r="14049" spans="1:24" x14ac:dyDescent="0.25">
      <c r="A14049">
        <v>2</v>
      </c>
      <c r="B14049" s="2" t="s">
        <v>570</v>
      </c>
      <c r="C14049" t="s">
        <v>2524</v>
      </c>
      <c r="D14049">
        <v>1963</v>
      </c>
      <c r="E14049" t="s">
        <v>4883</v>
      </c>
      <c r="F14049" t="s">
        <v>5740</v>
      </c>
      <c r="G14049" t="s">
        <v>5778</v>
      </c>
      <c r="H14049" t="s">
        <v>5315</v>
      </c>
      <c r="I14049" t="s">
        <v>5570</v>
      </c>
      <c r="J14049" t="s">
        <v>5790</v>
      </c>
      <c r="K14049">
        <v>19</v>
      </c>
      <c r="L14049">
        <v>0.14000000000000001</v>
      </c>
      <c r="M14049" t="s">
        <v>5740</v>
      </c>
      <c r="N14049" t="s">
        <v>5740</v>
      </c>
      <c r="O14049" s="2" t="s">
        <v>6010</v>
      </c>
      <c r="P14049" s="2" t="s">
        <v>7414</v>
      </c>
      <c r="Q14049" t="s">
        <v>5740</v>
      </c>
      <c r="R14049" t="s">
        <v>5740</v>
      </c>
      <c r="S14049" t="s">
        <v>5740</v>
      </c>
      <c r="T14049">
        <v>6</v>
      </c>
      <c r="U14049">
        <v>8</v>
      </c>
      <c r="V14049" s="2" t="s">
        <v>32673</v>
      </c>
      <c r="W14049" s="2" t="s">
        <v>32674</v>
      </c>
      <c r="X14049" s="1">
        <v>25109</v>
      </c>
    </row>
    <row r="14050" spans="1:24" x14ac:dyDescent="0.25">
      <c r="A14050">
        <v>2</v>
      </c>
      <c r="B14050" s="2" t="s">
        <v>571</v>
      </c>
      <c r="C14050" t="s">
        <v>2524</v>
      </c>
      <c r="D14050">
        <v>2005</v>
      </c>
      <c r="E14050" t="s">
        <v>5023</v>
      </c>
      <c r="F14050" t="s">
        <v>5740</v>
      </c>
      <c r="G14050" t="s">
        <v>5778</v>
      </c>
      <c r="H14050" t="s">
        <v>5315</v>
      </c>
      <c r="I14050" t="s">
        <v>5425</v>
      </c>
      <c r="J14050" t="s">
        <v>5790</v>
      </c>
      <c r="K14050">
        <v>42</v>
      </c>
      <c r="L14050">
        <v>1.59</v>
      </c>
      <c r="M14050" t="s">
        <v>5740</v>
      </c>
      <c r="N14050" t="s">
        <v>5740</v>
      </c>
      <c r="O14050" s="2" t="s">
        <v>5819</v>
      </c>
      <c r="P14050" s="2" t="s">
        <v>5820</v>
      </c>
      <c r="Q14050" t="s">
        <v>5740</v>
      </c>
      <c r="R14050" t="s">
        <v>5740</v>
      </c>
      <c r="S14050" t="s">
        <v>5740</v>
      </c>
      <c r="T14050">
        <v>6</v>
      </c>
      <c r="U14050">
        <v>9</v>
      </c>
      <c r="V14050" s="2" t="s">
        <v>33166</v>
      </c>
      <c r="W14050" s="2" t="s">
        <v>33167</v>
      </c>
      <c r="X14050" s="1">
        <v>40789</v>
      </c>
    </row>
    <row r="14051" spans="1:24" x14ac:dyDescent="0.25">
      <c r="A14051">
        <v>2</v>
      </c>
      <c r="B14051" s="2" t="s">
        <v>570</v>
      </c>
      <c r="C14051" t="s">
        <v>2524</v>
      </c>
      <c r="D14051">
        <v>1963</v>
      </c>
      <c r="E14051" t="s">
        <v>4883</v>
      </c>
      <c r="F14051" t="s">
        <v>5740</v>
      </c>
      <c r="G14051" t="s">
        <v>5778</v>
      </c>
      <c r="H14051" t="s">
        <v>5315</v>
      </c>
      <c r="I14051" t="s">
        <v>5570</v>
      </c>
      <c r="J14051" t="s">
        <v>5790</v>
      </c>
      <c r="K14051">
        <v>19</v>
      </c>
      <c r="L14051">
        <v>0.14000000000000001</v>
      </c>
      <c r="M14051" t="s">
        <v>5740</v>
      </c>
      <c r="N14051" t="s">
        <v>5740</v>
      </c>
      <c r="O14051" s="2" t="s">
        <v>6010</v>
      </c>
      <c r="P14051" s="2" t="s">
        <v>7414</v>
      </c>
      <c r="Q14051" t="s">
        <v>5740</v>
      </c>
      <c r="R14051" t="s">
        <v>5740</v>
      </c>
      <c r="S14051" t="s">
        <v>5740</v>
      </c>
      <c r="T14051">
        <v>6</v>
      </c>
      <c r="U14051">
        <v>9</v>
      </c>
      <c r="V14051" s="2" t="s">
        <v>32675</v>
      </c>
      <c r="W14051" s="2" t="s">
        <v>32676</v>
      </c>
      <c r="X14051" s="1">
        <v>25116</v>
      </c>
    </row>
    <row r="14052" spans="1:24" x14ac:dyDescent="0.25">
      <c r="A14052">
        <v>2</v>
      </c>
      <c r="B14052" s="2" t="s">
        <v>570</v>
      </c>
      <c r="C14052" t="s">
        <v>2524</v>
      </c>
      <c r="D14052">
        <v>1963</v>
      </c>
      <c r="E14052" t="s">
        <v>4883</v>
      </c>
      <c r="F14052" t="s">
        <v>5740</v>
      </c>
      <c r="G14052" t="s">
        <v>5778</v>
      </c>
      <c r="H14052" t="s">
        <v>5315</v>
      </c>
      <c r="I14052" t="s">
        <v>5570</v>
      </c>
      <c r="J14052" t="s">
        <v>5790</v>
      </c>
      <c r="K14052">
        <v>18</v>
      </c>
      <c r="L14052">
        <v>0.13</v>
      </c>
      <c r="M14052" t="s">
        <v>5740</v>
      </c>
      <c r="N14052" t="s">
        <v>5740</v>
      </c>
      <c r="O14052" s="2" t="s">
        <v>6010</v>
      </c>
      <c r="P14052" s="2" t="s">
        <v>7414</v>
      </c>
      <c r="Q14052" t="s">
        <v>5740</v>
      </c>
      <c r="R14052" t="s">
        <v>5740</v>
      </c>
      <c r="S14052" t="s">
        <v>5740</v>
      </c>
      <c r="T14052">
        <v>6</v>
      </c>
      <c r="U14052">
        <v>10</v>
      </c>
      <c r="V14052" s="2" t="s">
        <v>32677</v>
      </c>
      <c r="W14052" s="2" t="s">
        <v>32678</v>
      </c>
      <c r="X14052" s="1">
        <v>25123</v>
      </c>
    </row>
    <row r="14053" spans="1:24" x14ac:dyDescent="0.25">
      <c r="A14053">
        <v>2</v>
      </c>
      <c r="B14053" s="2" t="s">
        <v>571</v>
      </c>
      <c r="C14053" t="s">
        <v>2524</v>
      </c>
      <c r="D14053">
        <v>2005</v>
      </c>
      <c r="E14053" t="s">
        <v>5023</v>
      </c>
      <c r="F14053" t="s">
        <v>5740</v>
      </c>
      <c r="G14053" t="s">
        <v>5778</v>
      </c>
      <c r="H14053" t="s">
        <v>5315</v>
      </c>
      <c r="I14053" t="s">
        <v>5425</v>
      </c>
      <c r="J14053" t="s">
        <v>5790</v>
      </c>
      <c r="K14053">
        <v>46</v>
      </c>
      <c r="L14053">
        <v>1.72</v>
      </c>
      <c r="M14053" t="s">
        <v>5740</v>
      </c>
      <c r="N14053" t="s">
        <v>5740</v>
      </c>
      <c r="O14053" s="2" t="s">
        <v>5819</v>
      </c>
      <c r="P14053" s="2" t="s">
        <v>5820</v>
      </c>
      <c r="Q14053" t="s">
        <v>5740</v>
      </c>
      <c r="R14053" t="s">
        <v>5740</v>
      </c>
      <c r="S14053" t="s">
        <v>5740</v>
      </c>
      <c r="T14053">
        <v>6</v>
      </c>
      <c r="U14053">
        <v>10</v>
      </c>
      <c r="V14053" s="2" t="s">
        <v>33168</v>
      </c>
      <c r="W14053" s="2" t="s">
        <v>33169</v>
      </c>
      <c r="X14053" s="1">
        <v>40796</v>
      </c>
    </row>
    <row r="14054" spans="1:24" x14ac:dyDescent="0.25">
      <c r="A14054">
        <v>2</v>
      </c>
      <c r="B14054" s="2" t="s">
        <v>570</v>
      </c>
      <c r="C14054" t="s">
        <v>2524</v>
      </c>
      <c r="D14054">
        <v>1963</v>
      </c>
      <c r="E14054" t="s">
        <v>4883</v>
      </c>
      <c r="F14054" t="s">
        <v>5740</v>
      </c>
      <c r="G14054" t="s">
        <v>5778</v>
      </c>
      <c r="H14054" t="s">
        <v>5315</v>
      </c>
      <c r="I14054" t="s">
        <v>5570</v>
      </c>
      <c r="J14054" t="s">
        <v>5790</v>
      </c>
      <c r="K14054">
        <v>9</v>
      </c>
      <c r="L14054">
        <v>0.06</v>
      </c>
      <c r="M14054" t="s">
        <v>5740</v>
      </c>
      <c r="N14054" t="s">
        <v>5740</v>
      </c>
      <c r="O14054" s="2" t="s">
        <v>6010</v>
      </c>
      <c r="P14054" s="2" t="s">
        <v>6032</v>
      </c>
      <c r="Q14054" t="s">
        <v>5740</v>
      </c>
      <c r="R14054" t="s">
        <v>5740</v>
      </c>
      <c r="S14054" t="s">
        <v>5740</v>
      </c>
      <c r="T14054">
        <v>6</v>
      </c>
      <c r="U14054">
        <v>11</v>
      </c>
      <c r="V14054" s="2" t="s">
        <v>32679</v>
      </c>
      <c r="W14054" s="2" t="s">
        <v>32680</v>
      </c>
      <c r="X14054" s="1">
        <v>25144</v>
      </c>
    </row>
    <row r="14055" spans="1:24" x14ac:dyDescent="0.25">
      <c r="A14055">
        <v>2</v>
      </c>
      <c r="B14055" s="2" t="s">
        <v>571</v>
      </c>
      <c r="C14055" t="s">
        <v>2524</v>
      </c>
      <c r="D14055">
        <v>2005</v>
      </c>
      <c r="E14055" t="s">
        <v>5023</v>
      </c>
      <c r="F14055" t="s">
        <v>5740</v>
      </c>
      <c r="G14055" t="s">
        <v>5778</v>
      </c>
      <c r="H14055" t="s">
        <v>5315</v>
      </c>
      <c r="I14055" t="s">
        <v>5425</v>
      </c>
      <c r="J14055" t="s">
        <v>5790</v>
      </c>
      <c r="K14055">
        <v>48</v>
      </c>
      <c r="L14055">
        <v>1.8</v>
      </c>
      <c r="M14055" t="s">
        <v>5740</v>
      </c>
      <c r="N14055" t="s">
        <v>5740</v>
      </c>
      <c r="O14055" s="2" t="s">
        <v>5819</v>
      </c>
      <c r="P14055" s="2" t="s">
        <v>5820</v>
      </c>
      <c r="Q14055" t="s">
        <v>5740</v>
      </c>
      <c r="R14055" t="s">
        <v>5740</v>
      </c>
      <c r="S14055" t="s">
        <v>5740</v>
      </c>
      <c r="T14055">
        <v>6</v>
      </c>
      <c r="U14055">
        <v>11</v>
      </c>
      <c r="V14055" s="2" t="s">
        <v>33170</v>
      </c>
      <c r="W14055" s="2" t="s">
        <v>33171</v>
      </c>
      <c r="X14055" s="1">
        <v>40803</v>
      </c>
    </row>
    <row r="14056" spans="1:24" x14ac:dyDescent="0.25">
      <c r="A14056">
        <v>2</v>
      </c>
      <c r="B14056" s="2" t="s">
        <v>571</v>
      </c>
      <c r="C14056" t="s">
        <v>2524</v>
      </c>
      <c r="D14056">
        <v>2005</v>
      </c>
      <c r="E14056" t="s">
        <v>5023</v>
      </c>
      <c r="F14056" t="s">
        <v>5740</v>
      </c>
      <c r="G14056" t="s">
        <v>5778</v>
      </c>
      <c r="H14056" t="s">
        <v>5315</v>
      </c>
      <c r="I14056" t="s">
        <v>5425</v>
      </c>
      <c r="J14056" t="s">
        <v>5790</v>
      </c>
      <c r="K14056">
        <v>45</v>
      </c>
      <c r="L14056">
        <v>1.69</v>
      </c>
      <c r="M14056" t="s">
        <v>5740</v>
      </c>
      <c r="N14056" t="s">
        <v>5740</v>
      </c>
      <c r="O14056" s="2" t="s">
        <v>5819</v>
      </c>
      <c r="P14056" s="2" t="s">
        <v>5820</v>
      </c>
      <c r="Q14056" t="s">
        <v>5740</v>
      </c>
      <c r="R14056" t="s">
        <v>5740</v>
      </c>
      <c r="S14056" t="s">
        <v>5740</v>
      </c>
      <c r="T14056">
        <v>6</v>
      </c>
      <c r="U14056">
        <v>12</v>
      </c>
      <c r="V14056" s="2" t="s">
        <v>33172</v>
      </c>
      <c r="W14056" s="2" t="s">
        <v>33173</v>
      </c>
      <c r="X14056" s="1">
        <v>40810</v>
      </c>
    </row>
    <row r="14057" spans="1:24" x14ac:dyDescent="0.25">
      <c r="A14057">
        <v>2</v>
      </c>
      <c r="B14057" s="2" t="s">
        <v>570</v>
      </c>
      <c r="C14057" t="s">
        <v>2524</v>
      </c>
      <c r="D14057">
        <v>1963</v>
      </c>
      <c r="E14057" t="s">
        <v>4883</v>
      </c>
      <c r="F14057" t="s">
        <v>5740</v>
      </c>
      <c r="G14057" t="s">
        <v>5778</v>
      </c>
      <c r="H14057" t="s">
        <v>5315</v>
      </c>
      <c r="I14057" t="s">
        <v>5570</v>
      </c>
      <c r="J14057" t="s">
        <v>5790</v>
      </c>
      <c r="K14057">
        <v>26</v>
      </c>
      <c r="L14057">
        <v>0.16</v>
      </c>
      <c r="M14057" t="s">
        <v>5740</v>
      </c>
      <c r="N14057" t="s">
        <v>5740</v>
      </c>
      <c r="O14057" s="2" t="s">
        <v>6010</v>
      </c>
      <c r="P14057" s="2" t="s">
        <v>6032</v>
      </c>
      <c r="Q14057" t="s">
        <v>5740</v>
      </c>
      <c r="R14057" t="s">
        <v>5740</v>
      </c>
      <c r="S14057" t="s">
        <v>5740</v>
      </c>
      <c r="T14057">
        <v>6</v>
      </c>
      <c r="U14057">
        <v>12</v>
      </c>
      <c r="V14057" s="2" t="s">
        <v>32681</v>
      </c>
      <c r="W14057" s="2" t="s">
        <v>32682</v>
      </c>
      <c r="X14057" s="1">
        <v>25151</v>
      </c>
    </row>
    <row r="14058" spans="1:24" x14ac:dyDescent="0.25">
      <c r="A14058">
        <v>2</v>
      </c>
      <c r="B14058" s="2" t="s">
        <v>571</v>
      </c>
      <c r="C14058" t="s">
        <v>2524</v>
      </c>
      <c r="D14058">
        <v>2005</v>
      </c>
      <c r="E14058" t="s">
        <v>5023</v>
      </c>
      <c r="F14058" t="s">
        <v>5740</v>
      </c>
      <c r="G14058" t="s">
        <v>5778</v>
      </c>
      <c r="H14058" t="s">
        <v>5315</v>
      </c>
      <c r="I14058" t="s">
        <v>5425</v>
      </c>
      <c r="J14058" t="s">
        <v>5790</v>
      </c>
      <c r="K14058">
        <v>45</v>
      </c>
      <c r="L14058">
        <v>1.69</v>
      </c>
      <c r="M14058" t="s">
        <v>5740</v>
      </c>
      <c r="N14058" t="s">
        <v>5740</v>
      </c>
      <c r="O14058" s="2" t="s">
        <v>5819</v>
      </c>
      <c r="P14058" s="2" t="s">
        <v>5820</v>
      </c>
      <c r="Q14058" t="s">
        <v>5740</v>
      </c>
      <c r="R14058" t="s">
        <v>5740</v>
      </c>
      <c r="S14058" t="s">
        <v>5740</v>
      </c>
      <c r="T14058">
        <v>6</v>
      </c>
      <c r="U14058">
        <v>13</v>
      </c>
      <c r="V14058" s="2" t="s">
        <v>33174</v>
      </c>
      <c r="W14058" s="2" t="s">
        <v>33175</v>
      </c>
      <c r="X14058" s="1">
        <v>40817</v>
      </c>
    </row>
    <row r="14059" spans="1:24" x14ac:dyDescent="0.25">
      <c r="A14059">
        <v>2</v>
      </c>
      <c r="B14059" s="2" t="s">
        <v>570</v>
      </c>
      <c r="C14059" t="s">
        <v>2524</v>
      </c>
      <c r="D14059">
        <v>1963</v>
      </c>
      <c r="E14059" t="s">
        <v>4883</v>
      </c>
      <c r="F14059" t="s">
        <v>5740</v>
      </c>
      <c r="G14059" t="s">
        <v>5778</v>
      </c>
      <c r="H14059" t="s">
        <v>5315</v>
      </c>
      <c r="I14059" t="s">
        <v>5570</v>
      </c>
      <c r="J14059" t="s">
        <v>5790</v>
      </c>
      <c r="K14059">
        <v>23</v>
      </c>
      <c r="L14059">
        <v>0.13</v>
      </c>
      <c r="M14059" t="s">
        <v>5740</v>
      </c>
      <c r="N14059" t="s">
        <v>5740</v>
      </c>
      <c r="O14059" s="2" t="s">
        <v>6010</v>
      </c>
      <c r="P14059" s="2" t="s">
        <v>6032</v>
      </c>
      <c r="Q14059" t="s">
        <v>5740</v>
      </c>
      <c r="R14059" t="s">
        <v>5740</v>
      </c>
      <c r="S14059" t="s">
        <v>5740</v>
      </c>
      <c r="T14059">
        <v>6</v>
      </c>
      <c r="U14059">
        <v>13</v>
      </c>
      <c r="V14059" s="2" t="s">
        <v>32683</v>
      </c>
      <c r="W14059" s="2" t="s">
        <v>32684</v>
      </c>
      <c r="X14059" s="1">
        <v>25158</v>
      </c>
    </row>
    <row r="14060" spans="1:24" x14ac:dyDescent="0.25">
      <c r="A14060">
        <v>2</v>
      </c>
      <c r="B14060" s="2" t="s">
        <v>570</v>
      </c>
      <c r="C14060" t="s">
        <v>2524</v>
      </c>
      <c r="D14060">
        <v>1963</v>
      </c>
      <c r="E14060" t="s">
        <v>4883</v>
      </c>
      <c r="F14060" t="s">
        <v>5740</v>
      </c>
      <c r="G14060" t="s">
        <v>5778</v>
      </c>
      <c r="H14060" t="s">
        <v>5315</v>
      </c>
      <c r="I14060" t="s">
        <v>5570</v>
      </c>
      <c r="J14060" t="s">
        <v>5790</v>
      </c>
      <c r="K14060">
        <v>24</v>
      </c>
      <c r="L14060">
        <v>0.13</v>
      </c>
      <c r="M14060" t="s">
        <v>5740</v>
      </c>
      <c r="N14060" t="s">
        <v>5740</v>
      </c>
      <c r="O14060" s="2" t="s">
        <v>6010</v>
      </c>
      <c r="P14060" s="2" t="s">
        <v>6032</v>
      </c>
      <c r="Q14060" t="s">
        <v>5740</v>
      </c>
      <c r="R14060" t="s">
        <v>5740</v>
      </c>
      <c r="S14060" t="s">
        <v>5740</v>
      </c>
      <c r="T14060">
        <v>6</v>
      </c>
      <c r="U14060">
        <v>14</v>
      </c>
      <c r="V14060" s="2" t="s">
        <v>32685</v>
      </c>
      <c r="W14060" s="2" t="s">
        <v>32686</v>
      </c>
      <c r="X14060" s="1">
        <v>25165</v>
      </c>
    </row>
    <row r="14061" spans="1:24" x14ac:dyDescent="0.25">
      <c r="A14061">
        <v>2</v>
      </c>
      <c r="B14061" s="2" t="s">
        <v>570</v>
      </c>
      <c r="C14061" t="s">
        <v>2524</v>
      </c>
      <c r="D14061">
        <v>1963</v>
      </c>
      <c r="E14061" t="s">
        <v>4883</v>
      </c>
      <c r="F14061" t="s">
        <v>5740</v>
      </c>
      <c r="G14061" t="s">
        <v>5778</v>
      </c>
      <c r="H14061" t="s">
        <v>5315</v>
      </c>
      <c r="I14061" t="s">
        <v>5570</v>
      </c>
      <c r="J14061" t="s">
        <v>5790</v>
      </c>
      <c r="K14061">
        <v>24</v>
      </c>
      <c r="L14061">
        <v>0.14000000000000001</v>
      </c>
      <c r="M14061" t="s">
        <v>5740</v>
      </c>
      <c r="N14061" t="s">
        <v>5740</v>
      </c>
      <c r="O14061" s="2" t="s">
        <v>6010</v>
      </c>
      <c r="P14061" s="2" t="s">
        <v>6032</v>
      </c>
      <c r="Q14061" t="s">
        <v>5740</v>
      </c>
      <c r="R14061" t="s">
        <v>5740</v>
      </c>
      <c r="S14061" t="s">
        <v>5740</v>
      </c>
      <c r="T14061">
        <v>6</v>
      </c>
      <c r="U14061">
        <v>15</v>
      </c>
      <c r="V14061" s="2" t="s">
        <v>32687</v>
      </c>
      <c r="W14061" s="2" t="s">
        <v>32688</v>
      </c>
      <c r="X14061" s="1">
        <v>25172</v>
      </c>
    </row>
    <row r="14062" spans="1:24" x14ac:dyDescent="0.25">
      <c r="A14062">
        <v>2</v>
      </c>
      <c r="B14062" s="2" t="s">
        <v>570</v>
      </c>
      <c r="C14062" t="s">
        <v>2524</v>
      </c>
      <c r="D14062">
        <v>1963</v>
      </c>
      <c r="E14062" t="s">
        <v>4883</v>
      </c>
      <c r="F14062" t="s">
        <v>5740</v>
      </c>
      <c r="G14062" t="s">
        <v>5778</v>
      </c>
      <c r="H14062" t="s">
        <v>5315</v>
      </c>
      <c r="I14062" t="s">
        <v>5570</v>
      </c>
      <c r="J14062" t="s">
        <v>5790</v>
      </c>
      <c r="K14062">
        <v>23</v>
      </c>
      <c r="L14062">
        <v>0.13</v>
      </c>
      <c r="M14062" t="s">
        <v>5740</v>
      </c>
      <c r="N14062" t="s">
        <v>5740</v>
      </c>
      <c r="O14062" s="2" t="s">
        <v>6010</v>
      </c>
      <c r="P14062" s="2" t="s">
        <v>6032</v>
      </c>
      <c r="Q14062" t="s">
        <v>5740</v>
      </c>
      <c r="R14062" t="s">
        <v>5740</v>
      </c>
      <c r="S14062" t="s">
        <v>5740</v>
      </c>
      <c r="T14062">
        <v>6</v>
      </c>
      <c r="U14062">
        <v>16</v>
      </c>
      <c r="V14062" s="2" t="s">
        <v>32689</v>
      </c>
      <c r="W14062" s="2" t="s">
        <v>32690</v>
      </c>
      <c r="X14062" s="1">
        <v>25179</v>
      </c>
    </row>
    <row r="14063" spans="1:24" x14ac:dyDescent="0.25">
      <c r="A14063">
        <v>2</v>
      </c>
      <c r="B14063" s="2" t="s">
        <v>570</v>
      </c>
      <c r="C14063" t="s">
        <v>2524</v>
      </c>
      <c r="D14063">
        <v>1963</v>
      </c>
      <c r="E14063" t="s">
        <v>4883</v>
      </c>
      <c r="F14063" t="s">
        <v>5740</v>
      </c>
      <c r="G14063" t="s">
        <v>5778</v>
      </c>
      <c r="H14063" t="s">
        <v>5315</v>
      </c>
      <c r="I14063" t="s">
        <v>5570</v>
      </c>
      <c r="J14063" t="s">
        <v>5790</v>
      </c>
      <c r="K14063">
        <v>24</v>
      </c>
      <c r="L14063">
        <v>0.14000000000000001</v>
      </c>
      <c r="M14063" t="s">
        <v>5740</v>
      </c>
      <c r="N14063" t="s">
        <v>5740</v>
      </c>
      <c r="O14063" s="2" t="s">
        <v>6010</v>
      </c>
      <c r="P14063" s="2" t="s">
        <v>6032</v>
      </c>
      <c r="Q14063" t="s">
        <v>5740</v>
      </c>
      <c r="R14063" t="s">
        <v>5740</v>
      </c>
      <c r="S14063" t="s">
        <v>5740</v>
      </c>
      <c r="T14063">
        <v>6</v>
      </c>
      <c r="U14063">
        <v>17</v>
      </c>
      <c r="V14063" s="2" t="s">
        <v>32691</v>
      </c>
      <c r="W14063" s="2" t="s">
        <v>32692</v>
      </c>
      <c r="X14063" s="1">
        <v>25186</v>
      </c>
    </row>
    <row r="14064" spans="1:24" x14ac:dyDescent="0.25">
      <c r="A14064">
        <v>2</v>
      </c>
      <c r="B14064" s="2" t="s">
        <v>570</v>
      </c>
      <c r="C14064" t="s">
        <v>2524</v>
      </c>
      <c r="D14064">
        <v>1963</v>
      </c>
      <c r="E14064" t="s">
        <v>4883</v>
      </c>
      <c r="F14064" t="s">
        <v>5740</v>
      </c>
      <c r="G14064" t="s">
        <v>5778</v>
      </c>
      <c r="H14064" t="s">
        <v>5315</v>
      </c>
      <c r="I14064" t="s">
        <v>5570</v>
      </c>
      <c r="J14064" t="s">
        <v>5790</v>
      </c>
      <c r="K14064">
        <v>23</v>
      </c>
      <c r="L14064">
        <v>0.33</v>
      </c>
      <c r="M14064" t="s">
        <v>5740</v>
      </c>
      <c r="N14064" t="s">
        <v>5740</v>
      </c>
      <c r="O14064" s="2" t="s">
        <v>6010</v>
      </c>
      <c r="P14064" s="2" t="s">
        <v>7414</v>
      </c>
      <c r="Q14064" t="s">
        <v>5740</v>
      </c>
      <c r="R14064" t="s">
        <v>5740</v>
      </c>
      <c r="S14064" t="s">
        <v>5740</v>
      </c>
      <c r="T14064">
        <v>6</v>
      </c>
      <c r="U14064">
        <v>19</v>
      </c>
      <c r="V14064" s="2" t="s">
        <v>32693</v>
      </c>
      <c r="W14064" s="2" t="s">
        <v>32694</v>
      </c>
      <c r="X14064" s="1">
        <v>25200</v>
      </c>
    </row>
    <row r="14065" spans="1:24" x14ac:dyDescent="0.25">
      <c r="A14065">
        <v>2</v>
      </c>
      <c r="B14065" s="2" t="s">
        <v>570</v>
      </c>
      <c r="C14065" t="s">
        <v>2524</v>
      </c>
      <c r="D14065">
        <v>1963</v>
      </c>
      <c r="E14065" t="s">
        <v>4883</v>
      </c>
      <c r="F14065" t="s">
        <v>5740</v>
      </c>
      <c r="G14065" t="s">
        <v>5778</v>
      </c>
      <c r="H14065" t="s">
        <v>5315</v>
      </c>
      <c r="I14065" t="s">
        <v>5570</v>
      </c>
      <c r="J14065" t="s">
        <v>5790</v>
      </c>
      <c r="K14065">
        <v>23</v>
      </c>
      <c r="L14065">
        <v>0.33</v>
      </c>
      <c r="M14065" t="s">
        <v>5740</v>
      </c>
      <c r="N14065" t="s">
        <v>5740</v>
      </c>
      <c r="O14065" s="2" t="s">
        <v>6010</v>
      </c>
      <c r="P14065" s="2" t="s">
        <v>7414</v>
      </c>
      <c r="Q14065" t="s">
        <v>5740</v>
      </c>
      <c r="R14065" t="s">
        <v>5740</v>
      </c>
      <c r="S14065" t="s">
        <v>5740</v>
      </c>
      <c r="T14065">
        <v>6</v>
      </c>
      <c r="U14065">
        <v>20</v>
      </c>
      <c r="V14065" s="2" t="s">
        <v>32695</v>
      </c>
      <c r="W14065" s="2" t="s">
        <v>32696</v>
      </c>
      <c r="X14065" s="1">
        <v>25207</v>
      </c>
    </row>
    <row r="14066" spans="1:24" x14ac:dyDescent="0.25">
      <c r="A14066">
        <v>2</v>
      </c>
      <c r="B14066" s="2" t="s">
        <v>570</v>
      </c>
      <c r="C14066" t="s">
        <v>2524</v>
      </c>
      <c r="D14066">
        <v>1963</v>
      </c>
      <c r="E14066" t="s">
        <v>4883</v>
      </c>
      <c r="F14066" t="s">
        <v>5740</v>
      </c>
      <c r="G14066" t="s">
        <v>5778</v>
      </c>
      <c r="H14066" t="s">
        <v>5315</v>
      </c>
      <c r="I14066" t="s">
        <v>5570</v>
      </c>
      <c r="J14066" t="s">
        <v>5790</v>
      </c>
      <c r="K14066">
        <v>21</v>
      </c>
      <c r="L14066">
        <v>0.33</v>
      </c>
      <c r="M14066" t="s">
        <v>5740</v>
      </c>
      <c r="N14066" t="s">
        <v>5740</v>
      </c>
      <c r="O14066" s="2" t="s">
        <v>6010</v>
      </c>
      <c r="P14066" s="2" t="s">
        <v>7414</v>
      </c>
      <c r="Q14066" t="s">
        <v>5740</v>
      </c>
      <c r="R14066" t="s">
        <v>5740</v>
      </c>
      <c r="S14066" t="s">
        <v>5740</v>
      </c>
      <c r="T14066">
        <v>6</v>
      </c>
      <c r="U14066">
        <v>21</v>
      </c>
      <c r="V14066" s="2" t="s">
        <v>32697</v>
      </c>
      <c r="W14066" s="2" t="s">
        <v>32698</v>
      </c>
      <c r="X14066" s="1">
        <v>25214</v>
      </c>
    </row>
    <row r="14067" spans="1:24" x14ac:dyDescent="0.25">
      <c r="A14067">
        <v>2</v>
      </c>
      <c r="B14067" s="2" t="s">
        <v>570</v>
      </c>
      <c r="C14067" t="s">
        <v>2524</v>
      </c>
      <c r="D14067">
        <v>1963</v>
      </c>
      <c r="E14067" t="s">
        <v>4883</v>
      </c>
      <c r="F14067" t="s">
        <v>5740</v>
      </c>
      <c r="G14067" t="s">
        <v>5778</v>
      </c>
      <c r="H14067" t="s">
        <v>5315</v>
      </c>
      <c r="I14067" t="s">
        <v>5570</v>
      </c>
      <c r="J14067" t="s">
        <v>5790</v>
      </c>
      <c r="K14067">
        <v>22</v>
      </c>
      <c r="L14067">
        <v>0.33</v>
      </c>
      <c r="M14067" t="s">
        <v>5740</v>
      </c>
      <c r="N14067" t="s">
        <v>5740</v>
      </c>
      <c r="O14067" s="2" t="s">
        <v>6010</v>
      </c>
      <c r="P14067" s="2" t="s">
        <v>7414</v>
      </c>
      <c r="Q14067" t="s">
        <v>5740</v>
      </c>
      <c r="R14067" t="s">
        <v>5740</v>
      </c>
      <c r="S14067" t="s">
        <v>5740</v>
      </c>
      <c r="T14067">
        <v>6</v>
      </c>
      <c r="U14067">
        <v>22</v>
      </c>
      <c r="V14067" s="2" t="s">
        <v>32699</v>
      </c>
      <c r="W14067" s="2" t="s">
        <v>32700</v>
      </c>
      <c r="X14067" s="1">
        <v>25221</v>
      </c>
    </row>
    <row r="14068" spans="1:24" x14ac:dyDescent="0.25">
      <c r="A14068">
        <v>2</v>
      </c>
      <c r="B14068" s="2" t="s">
        <v>570</v>
      </c>
      <c r="C14068" t="s">
        <v>2524</v>
      </c>
      <c r="D14068">
        <v>1963</v>
      </c>
      <c r="E14068" t="s">
        <v>4883</v>
      </c>
      <c r="F14068" t="s">
        <v>5740</v>
      </c>
      <c r="G14068" t="s">
        <v>5778</v>
      </c>
      <c r="H14068" t="s">
        <v>5315</v>
      </c>
      <c r="I14068" t="s">
        <v>5570</v>
      </c>
      <c r="J14068" t="s">
        <v>5790</v>
      </c>
      <c r="K14068">
        <v>23</v>
      </c>
      <c r="L14068">
        <v>0.28999999999999998</v>
      </c>
      <c r="M14068" t="s">
        <v>5740</v>
      </c>
      <c r="N14068" t="s">
        <v>5740</v>
      </c>
      <c r="O14068" s="2" t="s">
        <v>6010</v>
      </c>
      <c r="P14068" s="2" t="s">
        <v>6011</v>
      </c>
      <c r="Q14068" t="s">
        <v>5740</v>
      </c>
      <c r="R14068" t="s">
        <v>5740</v>
      </c>
      <c r="S14068" t="s">
        <v>5740</v>
      </c>
      <c r="T14068">
        <v>6</v>
      </c>
      <c r="U14068">
        <v>23</v>
      </c>
      <c r="V14068" s="2" t="s">
        <v>32701</v>
      </c>
      <c r="W14068" s="2" t="s">
        <v>32702</v>
      </c>
      <c r="X14068" s="1">
        <v>25228</v>
      </c>
    </row>
    <row r="14069" spans="1:24" x14ac:dyDescent="0.25">
      <c r="A14069">
        <v>2</v>
      </c>
      <c r="B14069" s="2" t="s">
        <v>570</v>
      </c>
      <c r="C14069" t="s">
        <v>2524</v>
      </c>
      <c r="D14069">
        <v>1963</v>
      </c>
      <c r="E14069" t="s">
        <v>4883</v>
      </c>
      <c r="F14069" t="s">
        <v>5740</v>
      </c>
      <c r="G14069" t="s">
        <v>5778</v>
      </c>
      <c r="H14069" t="s">
        <v>5315</v>
      </c>
      <c r="I14069" t="s">
        <v>5570</v>
      </c>
      <c r="J14069" t="s">
        <v>5790</v>
      </c>
      <c r="K14069">
        <v>24</v>
      </c>
      <c r="L14069">
        <v>0.31</v>
      </c>
      <c r="M14069" t="s">
        <v>5740</v>
      </c>
      <c r="N14069" t="s">
        <v>5740</v>
      </c>
      <c r="O14069" s="2" t="s">
        <v>6010</v>
      </c>
      <c r="P14069" s="2" t="s">
        <v>6011</v>
      </c>
      <c r="Q14069" t="s">
        <v>5740</v>
      </c>
      <c r="R14069" t="s">
        <v>5740</v>
      </c>
      <c r="S14069" t="s">
        <v>5740</v>
      </c>
      <c r="T14069">
        <v>6</v>
      </c>
      <c r="U14069">
        <v>24</v>
      </c>
      <c r="V14069" s="2" t="s">
        <v>32703</v>
      </c>
      <c r="W14069" s="2" t="s">
        <v>32704</v>
      </c>
      <c r="X14069" s="1">
        <v>25235</v>
      </c>
    </row>
    <row r="14070" spans="1:24" x14ac:dyDescent="0.25">
      <c r="A14070">
        <v>2</v>
      </c>
      <c r="B14070" s="2" t="s">
        <v>570</v>
      </c>
      <c r="C14070" t="s">
        <v>2524</v>
      </c>
      <c r="D14070">
        <v>1963</v>
      </c>
      <c r="E14070" t="s">
        <v>4883</v>
      </c>
      <c r="F14070" t="s">
        <v>5740</v>
      </c>
      <c r="G14070" t="s">
        <v>5778</v>
      </c>
      <c r="H14070" t="s">
        <v>5315</v>
      </c>
      <c r="I14070" t="s">
        <v>5570</v>
      </c>
      <c r="J14070" t="s">
        <v>5790</v>
      </c>
      <c r="K14070">
        <v>24</v>
      </c>
      <c r="L14070">
        <v>0.31</v>
      </c>
      <c r="M14070" t="s">
        <v>5740</v>
      </c>
      <c r="N14070" t="s">
        <v>5740</v>
      </c>
      <c r="O14070" s="2" t="s">
        <v>6010</v>
      </c>
      <c r="P14070" s="2" t="s">
        <v>6011</v>
      </c>
      <c r="Q14070" t="s">
        <v>5740</v>
      </c>
      <c r="R14070" t="s">
        <v>5740</v>
      </c>
      <c r="S14070" t="s">
        <v>5740</v>
      </c>
      <c r="T14070">
        <v>6</v>
      </c>
      <c r="U14070">
        <v>25</v>
      </c>
      <c r="V14070" s="2" t="s">
        <v>32705</v>
      </c>
      <c r="W14070" s="2" t="s">
        <v>32706</v>
      </c>
      <c r="X14070" s="1">
        <v>25242</v>
      </c>
    </row>
    <row r="14071" spans="1:24" x14ac:dyDescent="0.25">
      <c r="A14071">
        <v>2</v>
      </c>
      <c r="B14071" s="2" t="s">
        <v>570</v>
      </c>
      <c r="C14071" t="s">
        <v>2524</v>
      </c>
      <c r="D14071">
        <v>1963</v>
      </c>
      <c r="E14071" t="s">
        <v>4883</v>
      </c>
      <c r="F14071" t="s">
        <v>5740</v>
      </c>
      <c r="G14071" t="s">
        <v>5778</v>
      </c>
      <c r="H14071" t="s">
        <v>5315</v>
      </c>
      <c r="I14071" t="s">
        <v>5570</v>
      </c>
      <c r="J14071" t="s">
        <v>5790</v>
      </c>
      <c r="K14071">
        <v>24</v>
      </c>
      <c r="L14071">
        <v>0.31</v>
      </c>
      <c r="M14071" t="s">
        <v>5740</v>
      </c>
      <c r="N14071" t="s">
        <v>5740</v>
      </c>
      <c r="O14071" s="2" t="s">
        <v>6010</v>
      </c>
      <c r="P14071" s="2" t="s">
        <v>6011</v>
      </c>
      <c r="Q14071" t="s">
        <v>5740</v>
      </c>
      <c r="R14071" t="s">
        <v>5740</v>
      </c>
      <c r="S14071" t="s">
        <v>5740</v>
      </c>
      <c r="T14071">
        <v>6</v>
      </c>
      <c r="U14071">
        <v>26</v>
      </c>
      <c r="V14071" s="2" t="s">
        <v>32707</v>
      </c>
      <c r="W14071" s="2" t="s">
        <v>32708</v>
      </c>
      <c r="X14071" s="1">
        <v>25249</v>
      </c>
    </row>
    <row r="14072" spans="1:24" x14ac:dyDescent="0.25">
      <c r="A14072">
        <v>2</v>
      </c>
      <c r="B14072" s="2" t="s">
        <v>570</v>
      </c>
      <c r="C14072" t="s">
        <v>2524</v>
      </c>
      <c r="D14072">
        <v>1963</v>
      </c>
      <c r="E14072" t="s">
        <v>4883</v>
      </c>
      <c r="F14072" t="s">
        <v>5740</v>
      </c>
      <c r="G14072" t="s">
        <v>5778</v>
      </c>
      <c r="H14072" t="s">
        <v>5315</v>
      </c>
      <c r="I14072" t="s">
        <v>5570</v>
      </c>
      <c r="J14072" t="s">
        <v>5790</v>
      </c>
      <c r="K14072">
        <v>24</v>
      </c>
      <c r="L14072">
        <v>0.31</v>
      </c>
      <c r="M14072" t="s">
        <v>5740</v>
      </c>
      <c r="N14072" t="s">
        <v>5740</v>
      </c>
      <c r="O14072" s="2" t="s">
        <v>6010</v>
      </c>
      <c r="P14072" s="2" t="s">
        <v>6011</v>
      </c>
      <c r="Q14072" t="s">
        <v>5740</v>
      </c>
      <c r="R14072" t="s">
        <v>5740</v>
      </c>
      <c r="S14072" t="s">
        <v>5740</v>
      </c>
      <c r="T14072">
        <v>6</v>
      </c>
      <c r="U14072">
        <v>27</v>
      </c>
      <c r="V14072" s="2" t="s">
        <v>32709</v>
      </c>
      <c r="W14072" s="2" t="s">
        <v>32710</v>
      </c>
      <c r="X14072" s="1">
        <v>25256</v>
      </c>
    </row>
    <row r="14073" spans="1:24" x14ac:dyDescent="0.25">
      <c r="A14073">
        <v>2</v>
      </c>
      <c r="B14073" s="2" t="s">
        <v>570</v>
      </c>
      <c r="C14073" t="s">
        <v>2524</v>
      </c>
      <c r="D14073">
        <v>1963</v>
      </c>
      <c r="E14073" t="s">
        <v>4883</v>
      </c>
      <c r="F14073" t="s">
        <v>5740</v>
      </c>
      <c r="G14073" t="s">
        <v>5778</v>
      </c>
      <c r="H14073" t="s">
        <v>5315</v>
      </c>
      <c r="I14073" t="s">
        <v>5570</v>
      </c>
      <c r="J14073" t="s">
        <v>5790</v>
      </c>
      <c r="K14073">
        <v>24</v>
      </c>
      <c r="L14073">
        <v>0.31</v>
      </c>
      <c r="M14073" t="s">
        <v>5740</v>
      </c>
      <c r="N14073" t="s">
        <v>5740</v>
      </c>
      <c r="O14073" s="2" t="s">
        <v>6010</v>
      </c>
      <c r="P14073" s="2" t="s">
        <v>6011</v>
      </c>
      <c r="Q14073" t="s">
        <v>5740</v>
      </c>
      <c r="R14073" t="s">
        <v>5740</v>
      </c>
      <c r="S14073" t="s">
        <v>5740</v>
      </c>
      <c r="T14073">
        <v>6</v>
      </c>
      <c r="U14073">
        <v>28</v>
      </c>
      <c r="V14073" s="2" t="s">
        <v>32711</v>
      </c>
      <c r="W14073" s="2" t="s">
        <v>32712</v>
      </c>
      <c r="X14073" s="1">
        <v>25263</v>
      </c>
    </row>
    <row r="14074" spans="1:24" x14ac:dyDescent="0.25">
      <c r="A14074">
        <v>2</v>
      </c>
      <c r="B14074" s="2" t="s">
        <v>570</v>
      </c>
      <c r="C14074" t="s">
        <v>2524</v>
      </c>
      <c r="D14074">
        <v>1963</v>
      </c>
      <c r="E14074" t="s">
        <v>4883</v>
      </c>
      <c r="F14074" t="s">
        <v>5740</v>
      </c>
      <c r="G14074" t="s">
        <v>5778</v>
      </c>
      <c r="H14074" t="s">
        <v>5315</v>
      </c>
      <c r="I14074" t="s">
        <v>5570</v>
      </c>
      <c r="J14074" t="s">
        <v>5790</v>
      </c>
      <c r="K14074">
        <v>25</v>
      </c>
      <c r="L14074">
        <v>0.13</v>
      </c>
      <c r="M14074" t="s">
        <v>5740</v>
      </c>
      <c r="N14074" t="s">
        <v>5740</v>
      </c>
      <c r="O14074" s="2" t="s">
        <v>10573</v>
      </c>
      <c r="P14074" s="2" t="s">
        <v>19810</v>
      </c>
      <c r="Q14074" t="s">
        <v>5740</v>
      </c>
      <c r="R14074" t="s">
        <v>5740</v>
      </c>
      <c r="S14074" t="s">
        <v>5740</v>
      </c>
      <c r="T14074">
        <v>6</v>
      </c>
      <c r="U14074">
        <v>29</v>
      </c>
      <c r="V14074" s="2" t="s">
        <v>32713</v>
      </c>
      <c r="W14074" s="2" t="s">
        <v>32714</v>
      </c>
      <c r="X14074" s="1">
        <v>25270</v>
      </c>
    </row>
    <row r="14075" spans="1:24" x14ac:dyDescent="0.25">
      <c r="A14075">
        <v>2</v>
      </c>
      <c r="B14075" s="2" t="s">
        <v>570</v>
      </c>
      <c r="C14075" t="s">
        <v>2524</v>
      </c>
      <c r="D14075">
        <v>1963</v>
      </c>
      <c r="E14075" t="s">
        <v>4883</v>
      </c>
      <c r="F14075" t="s">
        <v>5740</v>
      </c>
      <c r="G14075" t="s">
        <v>5778</v>
      </c>
      <c r="H14075" t="s">
        <v>5315</v>
      </c>
      <c r="I14075" t="s">
        <v>5570</v>
      </c>
      <c r="J14075" t="s">
        <v>5790</v>
      </c>
      <c r="K14075">
        <v>24</v>
      </c>
      <c r="L14075">
        <v>0.33</v>
      </c>
      <c r="M14075" t="s">
        <v>5740</v>
      </c>
      <c r="N14075" t="s">
        <v>5740</v>
      </c>
      <c r="O14075" s="2" t="s">
        <v>6010</v>
      </c>
      <c r="P14075" s="2" t="s">
        <v>7414</v>
      </c>
      <c r="Q14075" t="s">
        <v>5740</v>
      </c>
      <c r="R14075" t="s">
        <v>5740</v>
      </c>
      <c r="S14075" t="s">
        <v>5740</v>
      </c>
      <c r="T14075">
        <v>6</v>
      </c>
      <c r="U14075">
        <v>30</v>
      </c>
      <c r="V14075" s="2" t="s">
        <v>32715</v>
      </c>
      <c r="W14075" s="2" t="s">
        <v>32716</v>
      </c>
      <c r="X14075" s="1">
        <v>25277</v>
      </c>
    </row>
    <row r="14076" spans="1:24" x14ac:dyDescent="0.25">
      <c r="A14076">
        <v>2</v>
      </c>
      <c r="B14076" s="2" t="s">
        <v>570</v>
      </c>
      <c r="C14076" t="s">
        <v>2524</v>
      </c>
      <c r="D14076">
        <v>1963</v>
      </c>
      <c r="E14076" t="s">
        <v>4883</v>
      </c>
      <c r="F14076" t="s">
        <v>5740</v>
      </c>
      <c r="G14076" t="s">
        <v>5778</v>
      </c>
      <c r="H14076" t="s">
        <v>5315</v>
      </c>
      <c r="I14076" t="s">
        <v>5570</v>
      </c>
      <c r="J14076" t="s">
        <v>5790</v>
      </c>
      <c r="K14076">
        <v>23</v>
      </c>
      <c r="L14076">
        <v>0.12</v>
      </c>
      <c r="M14076" t="s">
        <v>5740</v>
      </c>
      <c r="N14076" t="s">
        <v>5740</v>
      </c>
      <c r="O14076" s="2" t="s">
        <v>10573</v>
      </c>
      <c r="P14076" s="2" t="s">
        <v>19810</v>
      </c>
      <c r="Q14076" t="s">
        <v>5740</v>
      </c>
      <c r="R14076" t="s">
        <v>5740</v>
      </c>
      <c r="S14076" t="s">
        <v>5740</v>
      </c>
      <c r="T14076">
        <v>6</v>
      </c>
      <c r="U14076">
        <v>31</v>
      </c>
      <c r="V14076" s="2" t="s">
        <v>32717</v>
      </c>
      <c r="W14076" s="2" t="s">
        <v>32718</v>
      </c>
      <c r="X14076" s="1">
        <v>25284</v>
      </c>
    </row>
    <row r="14077" spans="1:24" x14ac:dyDescent="0.25">
      <c r="A14077">
        <v>2</v>
      </c>
      <c r="B14077" s="2" t="s">
        <v>570</v>
      </c>
      <c r="C14077" t="s">
        <v>2524</v>
      </c>
      <c r="D14077">
        <v>1963</v>
      </c>
      <c r="E14077" t="s">
        <v>4883</v>
      </c>
      <c r="F14077" t="s">
        <v>5740</v>
      </c>
      <c r="G14077" t="s">
        <v>5778</v>
      </c>
      <c r="H14077" t="s">
        <v>5315</v>
      </c>
      <c r="I14077" t="s">
        <v>5570</v>
      </c>
      <c r="J14077" t="s">
        <v>5790</v>
      </c>
      <c r="K14077">
        <v>22</v>
      </c>
      <c r="L14077">
        <v>0.12</v>
      </c>
      <c r="M14077" t="s">
        <v>5740</v>
      </c>
      <c r="N14077" t="s">
        <v>5740</v>
      </c>
      <c r="O14077" s="2" t="s">
        <v>10573</v>
      </c>
      <c r="P14077" s="2" t="s">
        <v>19810</v>
      </c>
      <c r="Q14077" t="s">
        <v>5740</v>
      </c>
      <c r="R14077" t="s">
        <v>5740</v>
      </c>
      <c r="S14077" t="s">
        <v>5740</v>
      </c>
      <c r="T14077">
        <v>6</v>
      </c>
      <c r="U14077">
        <v>32</v>
      </c>
      <c r="V14077" s="2" t="s">
        <v>763</v>
      </c>
      <c r="W14077" s="2" t="s">
        <v>32719</v>
      </c>
      <c r="X14077" s="1">
        <v>25291</v>
      </c>
    </row>
    <row r="14078" spans="1:24" x14ac:dyDescent="0.25">
      <c r="A14078">
        <v>2</v>
      </c>
      <c r="B14078" s="2" t="s">
        <v>570</v>
      </c>
      <c r="C14078" t="s">
        <v>2524</v>
      </c>
      <c r="D14078">
        <v>1963</v>
      </c>
      <c r="E14078" t="s">
        <v>4883</v>
      </c>
      <c r="F14078" t="s">
        <v>5740</v>
      </c>
      <c r="G14078" t="s">
        <v>5778</v>
      </c>
      <c r="H14078" t="s">
        <v>5315</v>
      </c>
      <c r="I14078" t="s">
        <v>5570</v>
      </c>
      <c r="J14078" t="s">
        <v>5790</v>
      </c>
      <c r="K14078">
        <v>24</v>
      </c>
      <c r="L14078">
        <v>0.13</v>
      </c>
      <c r="M14078" t="s">
        <v>5740</v>
      </c>
      <c r="N14078" t="s">
        <v>5740</v>
      </c>
      <c r="O14078" s="2" t="s">
        <v>10573</v>
      </c>
      <c r="P14078" s="2" t="s">
        <v>19810</v>
      </c>
      <c r="Q14078" t="s">
        <v>5740</v>
      </c>
      <c r="R14078" t="s">
        <v>5740</v>
      </c>
      <c r="S14078" t="s">
        <v>5740</v>
      </c>
      <c r="T14078">
        <v>6</v>
      </c>
      <c r="U14078">
        <v>33</v>
      </c>
      <c r="V14078" s="2" t="s">
        <v>32720</v>
      </c>
      <c r="W14078" s="2" t="s">
        <v>32721</v>
      </c>
      <c r="X14078" s="1">
        <v>25298</v>
      </c>
    </row>
    <row r="14079" spans="1:24" x14ac:dyDescent="0.25">
      <c r="A14079">
        <v>2</v>
      </c>
      <c r="B14079" s="2" t="s">
        <v>570</v>
      </c>
      <c r="C14079" t="s">
        <v>2524</v>
      </c>
      <c r="D14079">
        <v>1963</v>
      </c>
      <c r="E14079" t="s">
        <v>4883</v>
      </c>
      <c r="F14079" t="s">
        <v>5740</v>
      </c>
      <c r="G14079" t="s">
        <v>5778</v>
      </c>
      <c r="H14079" t="s">
        <v>5315</v>
      </c>
      <c r="I14079" t="s">
        <v>5570</v>
      </c>
      <c r="J14079" t="s">
        <v>5790</v>
      </c>
      <c r="K14079">
        <v>24</v>
      </c>
      <c r="L14079">
        <v>0.13</v>
      </c>
      <c r="M14079" t="s">
        <v>5740</v>
      </c>
      <c r="N14079" t="s">
        <v>5740</v>
      </c>
      <c r="O14079" s="2" t="s">
        <v>10573</v>
      </c>
      <c r="P14079" s="2" t="s">
        <v>19810</v>
      </c>
      <c r="Q14079" t="s">
        <v>5740</v>
      </c>
      <c r="R14079" t="s">
        <v>5740</v>
      </c>
      <c r="S14079" t="s">
        <v>5740</v>
      </c>
      <c r="T14079">
        <v>6</v>
      </c>
      <c r="U14079">
        <v>34</v>
      </c>
      <c r="V14079" s="2" t="s">
        <v>32722</v>
      </c>
      <c r="W14079" s="2" t="s">
        <v>32723</v>
      </c>
      <c r="X14079" s="1">
        <v>25305</v>
      </c>
    </row>
    <row r="14080" spans="1:24" x14ac:dyDescent="0.25">
      <c r="A14080">
        <v>2</v>
      </c>
      <c r="B14080" s="2" t="s">
        <v>570</v>
      </c>
      <c r="C14080" t="s">
        <v>2524</v>
      </c>
      <c r="D14080">
        <v>1963</v>
      </c>
      <c r="E14080" t="s">
        <v>4883</v>
      </c>
      <c r="F14080" t="s">
        <v>5740</v>
      </c>
      <c r="G14080" t="s">
        <v>5778</v>
      </c>
      <c r="H14080" t="s">
        <v>5315</v>
      </c>
      <c r="I14080" t="s">
        <v>5570</v>
      </c>
      <c r="J14080" t="s">
        <v>5790</v>
      </c>
      <c r="K14080">
        <v>25</v>
      </c>
      <c r="L14080">
        <v>0.31</v>
      </c>
      <c r="M14080" t="s">
        <v>5740</v>
      </c>
      <c r="N14080" t="s">
        <v>5740</v>
      </c>
      <c r="O14080" s="2" t="s">
        <v>6010</v>
      </c>
      <c r="P14080" s="2" t="s">
        <v>6032</v>
      </c>
      <c r="Q14080" t="s">
        <v>5740</v>
      </c>
      <c r="R14080" t="s">
        <v>5740</v>
      </c>
      <c r="S14080" t="s">
        <v>5740</v>
      </c>
      <c r="T14080">
        <v>6</v>
      </c>
      <c r="U14080">
        <v>35</v>
      </c>
      <c r="V14080" s="2" t="s">
        <v>32724</v>
      </c>
      <c r="W14080" s="2" t="s">
        <v>32725</v>
      </c>
      <c r="X14080" s="1">
        <v>25312</v>
      </c>
    </row>
    <row r="14081" spans="1:24" x14ac:dyDescent="0.25">
      <c r="A14081">
        <v>2</v>
      </c>
      <c r="B14081" s="2" t="s">
        <v>570</v>
      </c>
      <c r="C14081" t="s">
        <v>2524</v>
      </c>
      <c r="D14081">
        <v>1963</v>
      </c>
      <c r="E14081" t="s">
        <v>4883</v>
      </c>
      <c r="F14081" t="s">
        <v>5740</v>
      </c>
      <c r="G14081" t="s">
        <v>5778</v>
      </c>
      <c r="H14081" t="s">
        <v>5315</v>
      </c>
      <c r="I14081" t="s">
        <v>5570</v>
      </c>
      <c r="J14081" t="s">
        <v>5790</v>
      </c>
      <c r="K14081">
        <v>24</v>
      </c>
      <c r="L14081">
        <v>0.34</v>
      </c>
      <c r="M14081" t="s">
        <v>5740</v>
      </c>
      <c r="N14081" t="s">
        <v>5740</v>
      </c>
      <c r="O14081" s="2" t="s">
        <v>6010</v>
      </c>
      <c r="P14081" s="2" t="s">
        <v>6032</v>
      </c>
      <c r="Q14081" t="s">
        <v>5740</v>
      </c>
      <c r="R14081" t="s">
        <v>5740</v>
      </c>
      <c r="S14081" t="s">
        <v>5740</v>
      </c>
      <c r="T14081">
        <v>6</v>
      </c>
      <c r="U14081">
        <v>36</v>
      </c>
      <c r="V14081" s="2" t="s">
        <v>32726</v>
      </c>
      <c r="W14081" s="2" t="s">
        <v>32727</v>
      </c>
      <c r="X14081" s="1">
        <v>25319</v>
      </c>
    </row>
    <row r="14082" spans="1:24" x14ac:dyDescent="0.25">
      <c r="A14082">
        <v>2</v>
      </c>
      <c r="B14082" s="2" t="s">
        <v>570</v>
      </c>
      <c r="C14082" t="s">
        <v>2524</v>
      </c>
      <c r="D14082">
        <v>1963</v>
      </c>
      <c r="E14082" t="s">
        <v>4883</v>
      </c>
      <c r="F14082" t="s">
        <v>5740</v>
      </c>
      <c r="G14082" t="s">
        <v>5778</v>
      </c>
      <c r="H14082" t="s">
        <v>5315</v>
      </c>
      <c r="I14082" t="s">
        <v>5570</v>
      </c>
      <c r="J14082" t="s">
        <v>5790</v>
      </c>
      <c r="K14082">
        <v>23</v>
      </c>
      <c r="L14082">
        <v>0.23</v>
      </c>
      <c r="M14082" t="s">
        <v>5740</v>
      </c>
      <c r="N14082" t="s">
        <v>5740</v>
      </c>
      <c r="O14082" s="2" t="s">
        <v>6010</v>
      </c>
      <c r="P14082" s="2" t="s">
        <v>6032</v>
      </c>
      <c r="Q14082" t="s">
        <v>5740</v>
      </c>
      <c r="R14082" t="s">
        <v>5740</v>
      </c>
      <c r="S14082" t="s">
        <v>5740</v>
      </c>
      <c r="T14082">
        <v>6</v>
      </c>
      <c r="U14082">
        <v>37</v>
      </c>
      <c r="V14082" s="2" t="s">
        <v>32728</v>
      </c>
      <c r="W14082" s="2" t="s">
        <v>32729</v>
      </c>
      <c r="X14082" s="1">
        <v>25326</v>
      </c>
    </row>
    <row r="14083" spans="1:24" x14ac:dyDescent="0.25">
      <c r="A14083">
        <v>2</v>
      </c>
      <c r="B14083" s="2" t="s">
        <v>570</v>
      </c>
      <c r="C14083" t="s">
        <v>2524</v>
      </c>
      <c r="D14083">
        <v>1963</v>
      </c>
      <c r="E14083" t="s">
        <v>4883</v>
      </c>
      <c r="F14083" t="s">
        <v>5740</v>
      </c>
      <c r="G14083" t="s">
        <v>5778</v>
      </c>
      <c r="H14083" t="s">
        <v>5315</v>
      </c>
      <c r="I14083" t="s">
        <v>5570</v>
      </c>
      <c r="J14083" t="s">
        <v>5790</v>
      </c>
      <c r="K14083">
        <v>22</v>
      </c>
      <c r="L14083">
        <v>0.26</v>
      </c>
      <c r="M14083" t="s">
        <v>5740</v>
      </c>
      <c r="N14083" t="s">
        <v>5740</v>
      </c>
      <c r="O14083" s="2" t="s">
        <v>6010</v>
      </c>
      <c r="P14083" s="2" t="s">
        <v>6032</v>
      </c>
      <c r="Q14083" t="s">
        <v>5740</v>
      </c>
      <c r="R14083" t="s">
        <v>5740</v>
      </c>
      <c r="S14083" t="s">
        <v>5740</v>
      </c>
      <c r="T14083">
        <v>6</v>
      </c>
      <c r="U14083">
        <v>38</v>
      </c>
      <c r="V14083" s="2" t="s">
        <v>32730</v>
      </c>
      <c r="W14083" s="2" t="s">
        <v>32731</v>
      </c>
      <c r="X14083" s="1">
        <v>25333</v>
      </c>
    </row>
    <row r="14084" spans="1:24" x14ac:dyDescent="0.25">
      <c r="A14084">
        <v>2</v>
      </c>
      <c r="B14084" s="2" t="s">
        <v>570</v>
      </c>
      <c r="C14084" t="s">
        <v>2524</v>
      </c>
      <c r="D14084">
        <v>1963</v>
      </c>
      <c r="E14084" t="s">
        <v>4883</v>
      </c>
      <c r="F14084" t="s">
        <v>5740</v>
      </c>
      <c r="G14084" t="s">
        <v>5778</v>
      </c>
      <c r="H14084" t="s">
        <v>5315</v>
      </c>
      <c r="I14084" t="s">
        <v>5570</v>
      </c>
      <c r="J14084" t="s">
        <v>5790</v>
      </c>
      <c r="K14084">
        <v>24</v>
      </c>
      <c r="L14084">
        <v>0.31</v>
      </c>
      <c r="M14084" t="s">
        <v>5740</v>
      </c>
      <c r="N14084" t="s">
        <v>5740</v>
      </c>
      <c r="O14084" s="2" t="s">
        <v>6010</v>
      </c>
      <c r="P14084" s="2" t="s">
        <v>6032</v>
      </c>
      <c r="Q14084" t="s">
        <v>5740</v>
      </c>
      <c r="R14084" t="s">
        <v>5740</v>
      </c>
      <c r="S14084" t="s">
        <v>5740</v>
      </c>
      <c r="T14084">
        <v>6</v>
      </c>
      <c r="U14084">
        <v>39</v>
      </c>
      <c r="V14084" s="2" t="s">
        <v>32732</v>
      </c>
      <c r="W14084" s="2" t="s">
        <v>32733</v>
      </c>
      <c r="X14084" s="1">
        <v>25340</v>
      </c>
    </row>
    <row r="14085" spans="1:24" x14ac:dyDescent="0.25">
      <c r="A14085">
        <v>2</v>
      </c>
      <c r="B14085" s="2" t="s">
        <v>570</v>
      </c>
      <c r="C14085" t="s">
        <v>2524</v>
      </c>
      <c r="D14085">
        <v>1963</v>
      </c>
      <c r="E14085" t="s">
        <v>4883</v>
      </c>
      <c r="F14085" t="s">
        <v>5740</v>
      </c>
      <c r="G14085" t="s">
        <v>5778</v>
      </c>
      <c r="H14085" t="s">
        <v>5315</v>
      </c>
      <c r="I14085" t="s">
        <v>5570</v>
      </c>
      <c r="J14085" t="s">
        <v>5790</v>
      </c>
      <c r="K14085">
        <v>22</v>
      </c>
      <c r="L14085">
        <v>0.3</v>
      </c>
      <c r="M14085" t="s">
        <v>5740</v>
      </c>
      <c r="N14085" t="s">
        <v>5740</v>
      </c>
      <c r="O14085" s="2" t="s">
        <v>6010</v>
      </c>
      <c r="P14085" s="2" t="s">
        <v>6032</v>
      </c>
      <c r="Q14085" t="s">
        <v>5740</v>
      </c>
      <c r="R14085" t="s">
        <v>5740</v>
      </c>
      <c r="S14085" t="s">
        <v>5740</v>
      </c>
      <c r="T14085">
        <v>6</v>
      </c>
      <c r="U14085">
        <v>40</v>
      </c>
      <c r="V14085" s="2" t="s">
        <v>32734</v>
      </c>
      <c r="W14085" s="2" t="s">
        <v>32735</v>
      </c>
      <c r="X14085" s="1">
        <v>25347</v>
      </c>
    </row>
    <row r="14086" spans="1:24" x14ac:dyDescent="0.25">
      <c r="A14086">
        <v>2</v>
      </c>
      <c r="B14086" s="2" t="s">
        <v>570</v>
      </c>
      <c r="C14086" t="s">
        <v>2524</v>
      </c>
      <c r="D14086">
        <v>1963</v>
      </c>
      <c r="E14086" t="s">
        <v>4883</v>
      </c>
      <c r="F14086" t="s">
        <v>5740</v>
      </c>
      <c r="G14086" t="s">
        <v>5778</v>
      </c>
      <c r="H14086" t="s">
        <v>5315</v>
      </c>
      <c r="I14086" t="s">
        <v>5570</v>
      </c>
      <c r="J14086" t="s">
        <v>5790</v>
      </c>
      <c r="K14086">
        <v>22</v>
      </c>
      <c r="L14086">
        <v>0.24</v>
      </c>
      <c r="M14086" t="s">
        <v>5740</v>
      </c>
      <c r="N14086" t="s">
        <v>5740</v>
      </c>
      <c r="O14086" s="2" t="s">
        <v>6010</v>
      </c>
      <c r="P14086" s="2" t="s">
        <v>6032</v>
      </c>
      <c r="Q14086" t="s">
        <v>5740</v>
      </c>
      <c r="R14086" t="s">
        <v>5740</v>
      </c>
      <c r="S14086" t="s">
        <v>5740</v>
      </c>
      <c r="T14086">
        <v>6</v>
      </c>
      <c r="U14086">
        <v>41</v>
      </c>
      <c r="V14086" s="2" t="s">
        <v>32736</v>
      </c>
      <c r="W14086" s="2" t="s">
        <v>32737</v>
      </c>
      <c r="X14086" s="1">
        <v>25354</v>
      </c>
    </row>
    <row r="14087" spans="1:24" x14ac:dyDescent="0.25">
      <c r="A14087">
        <v>2</v>
      </c>
      <c r="B14087" s="2" t="s">
        <v>570</v>
      </c>
      <c r="C14087" t="s">
        <v>2524</v>
      </c>
      <c r="D14087">
        <v>1963</v>
      </c>
      <c r="E14087" t="s">
        <v>4883</v>
      </c>
      <c r="F14087" t="s">
        <v>5740</v>
      </c>
      <c r="G14087" t="s">
        <v>5778</v>
      </c>
      <c r="H14087" t="s">
        <v>5315</v>
      </c>
      <c r="I14087" t="s">
        <v>5570</v>
      </c>
      <c r="J14087" t="s">
        <v>5790</v>
      </c>
      <c r="K14087">
        <v>24</v>
      </c>
      <c r="L14087">
        <v>0.33</v>
      </c>
      <c r="M14087" t="s">
        <v>5740</v>
      </c>
      <c r="N14087" t="s">
        <v>5740</v>
      </c>
      <c r="O14087" s="2" t="s">
        <v>6010</v>
      </c>
      <c r="P14087" s="2" t="s">
        <v>6032</v>
      </c>
      <c r="Q14087" t="s">
        <v>5740</v>
      </c>
      <c r="R14087" t="s">
        <v>5740</v>
      </c>
      <c r="S14087" t="s">
        <v>5740</v>
      </c>
      <c r="T14087">
        <v>6</v>
      </c>
      <c r="U14087">
        <v>42</v>
      </c>
      <c r="V14087" s="2" t="s">
        <v>32738</v>
      </c>
      <c r="W14087" s="2" t="s">
        <v>32739</v>
      </c>
      <c r="X14087" s="1">
        <v>25361</v>
      </c>
    </row>
    <row r="14088" spans="1:24" x14ac:dyDescent="0.25">
      <c r="A14088">
        <v>2</v>
      </c>
      <c r="B14088" s="2" t="s">
        <v>570</v>
      </c>
      <c r="C14088" t="s">
        <v>2524</v>
      </c>
      <c r="D14088">
        <v>1963</v>
      </c>
      <c r="E14088" t="s">
        <v>4883</v>
      </c>
      <c r="F14088" t="s">
        <v>5740</v>
      </c>
      <c r="G14088" t="s">
        <v>5778</v>
      </c>
      <c r="H14088" t="s">
        <v>5315</v>
      </c>
      <c r="I14088" t="s">
        <v>5570</v>
      </c>
      <c r="J14088" t="s">
        <v>5790</v>
      </c>
      <c r="K14088">
        <v>24</v>
      </c>
      <c r="L14088">
        <v>0.33</v>
      </c>
      <c r="M14088" t="s">
        <v>5740</v>
      </c>
      <c r="N14088" t="s">
        <v>5740</v>
      </c>
      <c r="O14088" s="2" t="s">
        <v>6010</v>
      </c>
      <c r="P14088" s="2" t="s">
        <v>6032</v>
      </c>
      <c r="Q14088" t="s">
        <v>5740</v>
      </c>
      <c r="R14088" t="s">
        <v>5740</v>
      </c>
      <c r="S14088" t="s">
        <v>5740</v>
      </c>
      <c r="T14088">
        <v>6</v>
      </c>
      <c r="U14088">
        <v>43</v>
      </c>
      <c r="V14088" s="2" t="s">
        <v>32740</v>
      </c>
      <c r="W14088" s="2" t="s">
        <v>32741</v>
      </c>
      <c r="X14088" s="1">
        <v>25368</v>
      </c>
    </row>
    <row r="14089" spans="1:24" x14ac:dyDescent="0.25">
      <c r="A14089">
        <v>2</v>
      </c>
      <c r="B14089" s="2" t="s">
        <v>570</v>
      </c>
      <c r="C14089" t="s">
        <v>2524</v>
      </c>
      <c r="D14089">
        <v>1963</v>
      </c>
      <c r="E14089" t="s">
        <v>4883</v>
      </c>
      <c r="F14089" t="s">
        <v>5740</v>
      </c>
      <c r="G14089" t="s">
        <v>5778</v>
      </c>
      <c r="H14089" t="s">
        <v>5315</v>
      </c>
      <c r="I14089" t="s">
        <v>5570</v>
      </c>
      <c r="J14089" t="s">
        <v>5790</v>
      </c>
      <c r="K14089">
        <v>24</v>
      </c>
      <c r="L14089">
        <v>0.26</v>
      </c>
      <c r="M14089" t="s">
        <v>5740</v>
      </c>
      <c r="N14089" t="s">
        <v>5740</v>
      </c>
      <c r="O14089" s="2" t="s">
        <v>6010</v>
      </c>
      <c r="P14089" s="2" t="s">
        <v>6032</v>
      </c>
      <c r="Q14089" t="s">
        <v>5740</v>
      </c>
      <c r="R14089" t="s">
        <v>5740</v>
      </c>
      <c r="S14089" t="s">
        <v>5740</v>
      </c>
      <c r="T14089">
        <v>6</v>
      </c>
      <c r="U14089">
        <v>44</v>
      </c>
      <c r="V14089" s="2" t="s">
        <v>32742</v>
      </c>
      <c r="W14089" s="2" t="s">
        <v>32743</v>
      </c>
      <c r="X14089" s="1">
        <v>25375</v>
      </c>
    </row>
    <row r="14090" spans="1:24" x14ac:dyDescent="0.25">
      <c r="A14090">
        <v>2</v>
      </c>
      <c r="B14090" s="2" t="s">
        <v>570</v>
      </c>
      <c r="C14090" t="s">
        <v>2524</v>
      </c>
      <c r="D14090">
        <v>1963</v>
      </c>
      <c r="E14090" t="s">
        <v>4883</v>
      </c>
      <c r="F14090" t="s">
        <v>5740</v>
      </c>
      <c r="G14090" t="s">
        <v>5778</v>
      </c>
      <c r="H14090" t="s">
        <v>5315</v>
      </c>
      <c r="I14090" t="s">
        <v>5570</v>
      </c>
      <c r="J14090" t="s">
        <v>5790</v>
      </c>
      <c r="K14090">
        <v>23</v>
      </c>
      <c r="L14090">
        <v>0.33</v>
      </c>
      <c r="M14090" t="s">
        <v>5740</v>
      </c>
      <c r="N14090" t="s">
        <v>5740</v>
      </c>
      <c r="O14090" s="2" t="s">
        <v>6010</v>
      </c>
      <c r="P14090" s="2" t="s">
        <v>6032</v>
      </c>
      <c r="Q14090" t="s">
        <v>5740</v>
      </c>
      <c r="R14090" t="s">
        <v>5740</v>
      </c>
      <c r="S14090" t="s">
        <v>5740</v>
      </c>
      <c r="T14090">
        <v>7</v>
      </c>
      <c r="U14090">
        <v>1</v>
      </c>
      <c r="V14090" s="2" t="s">
        <v>32744</v>
      </c>
      <c r="W14090" s="2" t="s">
        <v>32745</v>
      </c>
      <c r="X14090" s="1">
        <v>25571</v>
      </c>
    </row>
    <row r="14091" spans="1:24" x14ac:dyDescent="0.25">
      <c r="A14091">
        <v>2</v>
      </c>
      <c r="B14091" s="2" t="s">
        <v>570</v>
      </c>
      <c r="C14091" t="s">
        <v>2524</v>
      </c>
      <c r="D14091">
        <v>1963</v>
      </c>
      <c r="E14091" t="s">
        <v>4883</v>
      </c>
      <c r="F14091" t="s">
        <v>5740</v>
      </c>
      <c r="G14091" t="s">
        <v>5778</v>
      </c>
      <c r="H14091" t="s">
        <v>5315</v>
      </c>
      <c r="I14091" t="s">
        <v>5570</v>
      </c>
      <c r="J14091" t="s">
        <v>5790</v>
      </c>
      <c r="K14091">
        <v>24</v>
      </c>
      <c r="L14091">
        <v>0.34</v>
      </c>
      <c r="M14091" t="s">
        <v>5740</v>
      </c>
      <c r="N14091" t="s">
        <v>5740</v>
      </c>
      <c r="O14091" s="2" t="s">
        <v>6010</v>
      </c>
      <c r="P14091" s="2" t="s">
        <v>6032</v>
      </c>
      <c r="Q14091" t="s">
        <v>5740</v>
      </c>
      <c r="R14091" t="s">
        <v>5740</v>
      </c>
      <c r="S14091" t="s">
        <v>5740</v>
      </c>
      <c r="T14091">
        <v>7</v>
      </c>
      <c r="U14091">
        <v>2</v>
      </c>
      <c r="V14091" s="2" t="s">
        <v>32746</v>
      </c>
      <c r="W14091" s="2" t="s">
        <v>32747</v>
      </c>
      <c r="X14091" s="1">
        <v>25578</v>
      </c>
    </row>
    <row r="14092" spans="1:24" x14ac:dyDescent="0.25">
      <c r="A14092">
        <v>2</v>
      </c>
      <c r="B14092" s="2" t="s">
        <v>570</v>
      </c>
      <c r="C14092" t="s">
        <v>2524</v>
      </c>
      <c r="D14092">
        <v>1963</v>
      </c>
      <c r="E14092" t="s">
        <v>4883</v>
      </c>
      <c r="F14092" t="s">
        <v>5740</v>
      </c>
      <c r="G14092" t="s">
        <v>5778</v>
      </c>
      <c r="H14092" t="s">
        <v>5315</v>
      </c>
      <c r="I14092" t="s">
        <v>5570</v>
      </c>
      <c r="J14092" t="s">
        <v>5790</v>
      </c>
      <c r="K14092">
        <v>24</v>
      </c>
      <c r="L14092">
        <v>0.34</v>
      </c>
      <c r="M14092" t="s">
        <v>5740</v>
      </c>
      <c r="N14092" t="s">
        <v>5740</v>
      </c>
      <c r="O14092" s="2" t="s">
        <v>6010</v>
      </c>
      <c r="P14092" s="2" t="s">
        <v>6032</v>
      </c>
      <c r="Q14092" t="s">
        <v>5740</v>
      </c>
      <c r="R14092" t="s">
        <v>5740</v>
      </c>
      <c r="S14092" t="s">
        <v>5740</v>
      </c>
      <c r="T14092">
        <v>7</v>
      </c>
      <c r="U14092">
        <v>3</v>
      </c>
      <c r="V14092" s="2" t="s">
        <v>32748</v>
      </c>
      <c r="W14092" s="2" t="s">
        <v>32749</v>
      </c>
      <c r="X14092" s="1">
        <v>25585</v>
      </c>
    </row>
    <row r="14093" spans="1:24" x14ac:dyDescent="0.25">
      <c r="A14093">
        <v>2</v>
      </c>
      <c r="B14093" s="2" t="s">
        <v>570</v>
      </c>
      <c r="C14093" t="s">
        <v>2524</v>
      </c>
      <c r="D14093">
        <v>1963</v>
      </c>
      <c r="E14093" t="s">
        <v>4883</v>
      </c>
      <c r="F14093" t="s">
        <v>5740</v>
      </c>
      <c r="G14093" t="s">
        <v>5778</v>
      </c>
      <c r="H14093" t="s">
        <v>5315</v>
      </c>
      <c r="I14093" t="s">
        <v>5570</v>
      </c>
      <c r="J14093" t="s">
        <v>5790</v>
      </c>
      <c r="K14093">
        <v>24</v>
      </c>
      <c r="L14093">
        <v>0.34</v>
      </c>
      <c r="M14093" t="s">
        <v>5740</v>
      </c>
      <c r="N14093" t="s">
        <v>5740</v>
      </c>
      <c r="O14093" s="2" t="s">
        <v>6010</v>
      </c>
      <c r="P14093" s="2" t="s">
        <v>6032</v>
      </c>
      <c r="Q14093" t="s">
        <v>5740</v>
      </c>
      <c r="R14093" t="s">
        <v>5740</v>
      </c>
      <c r="S14093" t="s">
        <v>5740</v>
      </c>
      <c r="T14093">
        <v>7</v>
      </c>
      <c r="U14093">
        <v>4</v>
      </c>
      <c r="V14093" s="2" t="s">
        <v>32750</v>
      </c>
      <c r="W14093" s="2" t="s">
        <v>32751</v>
      </c>
      <c r="X14093" s="1">
        <v>25592</v>
      </c>
    </row>
    <row r="14094" spans="1:24" x14ac:dyDescent="0.25">
      <c r="A14094">
        <v>2</v>
      </c>
      <c r="B14094" s="2" t="s">
        <v>570</v>
      </c>
      <c r="C14094" t="s">
        <v>2524</v>
      </c>
      <c r="D14094">
        <v>1963</v>
      </c>
      <c r="E14094" t="s">
        <v>4883</v>
      </c>
      <c r="F14094" t="s">
        <v>5740</v>
      </c>
      <c r="G14094" t="s">
        <v>5778</v>
      </c>
      <c r="H14094" t="s">
        <v>5315</v>
      </c>
      <c r="I14094" t="s">
        <v>5570</v>
      </c>
      <c r="J14094" t="s">
        <v>5790</v>
      </c>
      <c r="K14094">
        <v>24</v>
      </c>
      <c r="L14094">
        <v>0.32</v>
      </c>
      <c r="M14094" t="s">
        <v>5740</v>
      </c>
      <c r="N14094" t="s">
        <v>5740</v>
      </c>
      <c r="O14094" s="2" t="s">
        <v>6010</v>
      </c>
      <c r="P14094" s="2" t="s">
        <v>7414</v>
      </c>
      <c r="Q14094" t="s">
        <v>5740</v>
      </c>
      <c r="R14094" t="s">
        <v>5740</v>
      </c>
      <c r="S14094" t="s">
        <v>5740</v>
      </c>
      <c r="T14094">
        <v>7</v>
      </c>
      <c r="U14094">
        <v>5</v>
      </c>
      <c r="V14094" s="2" t="s">
        <v>32752</v>
      </c>
      <c r="W14094" s="2" t="s">
        <v>32753</v>
      </c>
      <c r="X14094" s="1">
        <v>25599</v>
      </c>
    </row>
    <row r="14095" spans="1:24" x14ac:dyDescent="0.25">
      <c r="A14095">
        <v>2</v>
      </c>
      <c r="B14095" s="2" t="s">
        <v>570</v>
      </c>
      <c r="C14095" t="s">
        <v>2524</v>
      </c>
      <c r="D14095">
        <v>1963</v>
      </c>
      <c r="E14095" t="s">
        <v>4883</v>
      </c>
      <c r="F14095" t="s">
        <v>5740</v>
      </c>
      <c r="G14095" t="s">
        <v>5778</v>
      </c>
      <c r="H14095" t="s">
        <v>5315</v>
      </c>
      <c r="I14095" t="s">
        <v>5570</v>
      </c>
      <c r="J14095" t="s">
        <v>5790</v>
      </c>
      <c r="K14095">
        <v>23</v>
      </c>
      <c r="L14095">
        <v>0.3</v>
      </c>
      <c r="M14095" t="s">
        <v>5740</v>
      </c>
      <c r="N14095" t="s">
        <v>5740</v>
      </c>
      <c r="O14095" s="2" t="s">
        <v>6010</v>
      </c>
      <c r="P14095" s="2" t="s">
        <v>7414</v>
      </c>
      <c r="Q14095" t="s">
        <v>5740</v>
      </c>
      <c r="R14095" t="s">
        <v>5740</v>
      </c>
      <c r="S14095" t="s">
        <v>5740</v>
      </c>
      <c r="T14095">
        <v>7</v>
      </c>
      <c r="U14095">
        <v>6</v>
      </c>
      <c r="V14095" s="2" t="s">
        <v>32754</v>
      </c>
      <c r="W14095" s="2" t="s">
        <v>32755</v>
      </c>
      <c r="X14095" s="1">
        <v>25606</v>
      </c>
    </row>
    <row r="14096" spans="1:24" x14ac:dyDescent="0.25">
      <c r="A14096">
        <v>2</v>
      </c>
      <c r="B14096" s="2" t="s">
        <v>570</v>
      </c>
      <c r="C14096" t="s">
        <v>2524</v>
      </c>
      <c r="D14096">
        <v>1963</v>
      </c>
      <c r="E14096" t="s">
        <v>4883</v>
      </c>
      <c r="F14096" t="s">
        <v>5740</v>
      </c>
      <c r="G14096" t="s">
        <v>5778</v>
      </c>
      <c r="H14096" t="s">
        <v>5315</v>
      </c>
      <c r="I14096" t="s">
        <v>5570</v>
      </c>
      <c r="J14096" t="s">
        <v>5790</v>
      </c>
      <c r="K14096">
        <v>23</v>
      </c>
      <c r="L14096">
        <v>0.31</v>
      </c>
      <c r="M14096" t="s">
        <v>5740</v>
      </c>
      <c r="N14096" t="s">
        <v>5740</v>
      </c>
      <c r="O14096" s="2" t="s">
        <v>6010</v>
      </c>
      <c r="P14096" s="2" t="s">
        <v>7414</v>
      </c>
      <c r="Q14096" t="s">
        <v>5740</v>
      </c>
      <c r="R14096" t="s">
        <v>5740</v>
      </c>
      <c r="S14096" t="s">
        <v>5740</v>
      </c>
      <c r="T14096">
        <v>7</v>
      </c>
      <c r="U14096">
        <v>7</v>
      </c>
      <c r="V14096" s="2" t="s">
        <v>32756</v>
      </c>
      <c r="W14096" s="2" t="s">
        <v>32757</v>
      </c>
      <c r="X14096" s="1">
        <v>25613</v>
      </c>
    </row>
    <row r="14097" spans="1:24" x14ac:dyDescent="0.25">
      <c r="A14097">
        <v>2</v>
      </c>
      <c r="B14097" s="2" t="s">
        <v>570</v>
      </c>
      <c r="C14097" t="s">
        <v>2524</v>
      </c>
      <c r="D14097">
        <v>1963</v>
      </c>
      <c r="E14097" t="s">
        <v>4883</v>
      </c>
      <c r="F14097" t="s">
        <v>5740</v>
      </c>
      <c r="G14097" t="s">
        <v>5778</v>
      </c>
      <c r="H14097" t="s">
        <v>5315</v>
      </c>
      <c r="I14097" t="s">
        <v>5570</v>
      </c>
      <c r="J14097" t="s">
        <v>5790</v>
      </c>
      <c r="K14097">
        <v>25</v>
      </c>
      <c r="L14097">
        <v>0.33</v>
      </c>
      <c r="M14097" t="s">
        <v>5740</v>
      </c>
      <c r="N14097" t="s">
        <v>5740</v>
      </c>
      <c r="O14097" s="2" t="s">
        <v>6010</v>
      </c>
      <c r="P14097" s="2" t="s">
        <v>7414</v>
      </c>
      <c r="Q14097" t="s">
        <v>5740</v>
      </c>
      <c r="R14097" t="s">
        <v>5740</v>
      </c>
      <c r="S14097" t="s">
        <v>5740</v>
      </c>
      <c r="T14097">
        <v>7</v>
      </c>
      <c r="U14097">
        <v>8</v>
      </c>
      <c r="V14097" s="2" t="s">
        <v>32758</v>
      </c>
      <c r="W14097" s="2" t="s">
        <v>32759</v>
      </c>
      <c r="X14097" s="1">
        <v>25620</v>
      </c>
    </row>
    <row r="14098" spans="1:24" x14ac:dyDescent="0.25">
      <c r="A14098">
        <v>2</v>
      </c>
      <c r="B14098" s="2" t="s">
        <v>571</v>
      </c>
      <c r="C14098" t="s">
        <v>2524</v>
      </c>
      <c r="D14098">
        <v>2005</v>
      </c>
      <c r="E14098" t="s">
        <v>5023</v>
      </c>
      <c r="F14098" t="s">
        <v>5740</v>
      </c>
      <c r="G14098" t="s">
        <v>5778</v>
      </c>
      <c r="H14098" t="s">
        <v>5315</v>
      </c>
      <c r="I14098" t="s">
        <v>5425</v>
      </c>
      <c r="J14098" t="s">
        <v>5790</v>
      </c>
      <c r="K14098">
        <v>41</v>
      </c>
      <c r="L14098">
        <v>1.56</v>
      </c>
      <c r="M14098" t="s">
        <v>5740</v>
      </c>
      <c r="N14098" t="s">
        <v>5740</v>
      </c>
      <c r="O14098" s="2" t="s">
        <v>5819</v>
      </c>
      <c r="P14098" s="2" t="s">
        <v>5820</v>
      </c>
      <c r="Q14098" t="s">
        <v>5740</v>
      </c>
      <c r="R14098" t="s">
        <v>5740</v>
      </c>
      <c r="S14098" t="s">
        <v>5740</v>
      </c>
      <c r="T14098">
        <v>7</v>
      </c>
      <c r="U14098">
        <v>8</v>
      </c>
      <c r="V14098" s="2" t="s">
        <v>33176</v>
      </c>
      <c r="W14098" s="2" t="s">
        <v>33177</v>
      </c>
      <c r="X14098" s="1">
        <v>41377</v>
      </c>
    </row>
    <row r="14099" spans="1:24" x14ac:dyDescent="0.25">
      <c r="A14099">
        <v>2</v>
      </c>
      <c r="B14099" s="2" t="s">
        <v>570</v>
      </c>
      <c r="C14099" t="s">
        <v>2524</v>
      </c>
      <c r="D14099">
        <v>1963</v>
      </c>
      <c r="E14099" t="s">
        <v>4883</v>
      </c>
      <c r="F14099" t="s">
        <v>5740</v>
      </c>
      <c r="G14099" t="s">
        <v>5778</v>
      </c>
      <c r="H14099" t="s">
        <v>5315</v>
      </c>
      <c r="I14099" t="s">
        <v>5570</v>
      </c>
      <c r="J14099" t="s">
        <v>5790</v>
      </c>
      <c r="K14099">
        <v>23</v>
      </c>
      <c r="L14099">
        <v>0.31</v>
      </c>
      <c r="M14099" t="s">
        <v>5740</v>
      </c>
      <c r="N14099" t="s">
        <v>5740</v>
      </c>
      <c r="O14099" s="2" t="s">
        <v>6010</v>
      </c>
      <c r="P14099" s="2" t="s">
        <v>7414</v>
      </c>
      <c r="Q14099" t="s">
        <v>5740</v>
      </c>
      <c r="R14099" t="s">
        <v>5740</v>
      </c>
      <c r="S14099" t="s">
        <v>5740</v>
      </c>
      <c r="T14099">
        <v>7</v>
      </c>
      <c r="U14099">
        <v>9</v>
      </c>
      <c r="V14099" s="2" t="s">
        <v>32760</v>
      </c>
      <c r="W14099" s="2" t="s">
        <v>32761</v>
      </c>
      <c r="X14099" s="1">
        <v>25627</v>
      </c>
    </row>
    <row r="14100" spans="1:24" x14ac:dyDescent="0.25">
      <c r="A14100">
        <v>2</v>
      </c>
      <c r="B14100" s="2" t="s">
        <v>571</v>
      </c>
      <c r="C14100" t="s">
        <v>2524</v>
      </c>
      <c r="D14100">
        <v>2005</v>
      </c>
      <c r="E14100" t="s">
        <v>5023</v>
      </c>
      <c r="F14100" t="s">
        <v>5740</v>
      </c>
      <c r="G14100" t="s">
        <v>5778</v>
      </c>
      <c r="H14100" t="s">
        <v>5315</v>
      </c>
      <c r="I14100" t="s">
        <v>5425</v>
      </c>
      <c r="J14100" t="s">
        <v>5790</v>
      </c>
      <c r="K14100">
        <v>44</v>
      </c>
      <c r="L14100">
        <v>1.69</v>
      </c>
      <c r="M14100" t="s">
        <v>5740</v>
      </c>
      <c r="N14100" t="s">
        <v>5740</v>
      </c>
      <c r="O14100" s="2" t="s">
        <v>5819</v>
      </c>
      <c r="P14100" s="2" t="s">
        <v>5820</v>
      </c>
      <c r="Q14100" t="s">
        <v>5740</v>
      </c>
      <c r="R14100" t="s">
        <v>5740</v>
      </c>
      <c r="S14100" t="s">
        <v>5740</v>
      </c>
      <c r="T14100">
        <v>7</v>
      </c>
      <c r="U14100">
        <v>9</v>
      </c>
      <c r="V14100" s="2" t="s">
        <v>33178</v>
      </c>
      <c r="W14100" s="2" t="s">
        <v>33179</v>
      </c>
      <c r="X14100" s="1">
        <v>41384</v>
      </c>
    </row>
    <row r="14101" spans="1:24" x14ac:dyDescent="0.25">
      <c r="A14101">
        <v>2</v>
      </c>
      <c r="B14101" s="2" t="s">
        <v>571</v>
      </c>
      <c r="C14101" t="s">
        <v>2524</v>
      </c>
      <c r="D14101">
        <v>2005</v>
      </c>
      <c r="E14101" t="s">
        <v>5023</v>
      </c>
      <c r="F14101" t="s">
        <v>5740</v>
      </c>
      <c r="G14101" t="s">
        <v>5778</v>
      </c>
      <c r="H14101" t="s">
        <v>5315</v>
      </c>
      <c r="I14101" t="s">
        <v>5425</v>
      </c>
      <c r="J14101" t="s">
        <v>5790</v>
      </c>
      <c r="K14101">
        <v>44</v>
      </c>
      <c r="L14101">
        <v>1.69</v>
      </c>
      <c r="M14101" t="s">
        <v>5740</v>
      </c>
      <c r="N14101" t="s">
        <v>5740</v>
      </c>
      <c r="O14101" s="2" t="s">
        <v>5819</v>
      </c>
      <c r="P14101" s="2" t="s">
        <v>5820</v>
      </c>
      <c r="Q14101" t="s">
        <v>5740</v>
      </c>
      <c r="R14101" t="s">
        <v>5740</v>
      </c>
      <c r="S14101" t="s">
        <v>5740</v>
      </c>
      <c r="T14101">
        <v>7</v>
      </c>
      <c r="U14101">
        <v>10</v>
      </c>
      <c r="V14101" s="2" t="s">
        <v>33180</v>
      </c>
      <c r="W14101" s="2" t="s">
        <v>33181</v>
      </c>
      <c r="X14101" s="1">
        <v>41391</v>
      </c>
    </row>
    <row r="14102" spans="1:24" x14ac:dyDescent="0.25">
      <c r="A14102">
        <v>2</v>
      </c>
      <c r="B14102" s="2" t="s">
        <v>570</v>
      </c>
      <c r="C14102" t="s">
        <v>2524</v>
      </c>
      <c r="D14102">
        <v>1963</v>
      </c>
      <c r="E14102" t="s">
        <v>4883</v>
      </c>
      <c r="F14102" t="s">
        <v>5740</v>
      </c>
      <c r="G14102" t="s">
        <v>5778</v>
      </c>
      <c r="H14102" t="s">
        <v>5315</v>
      </c>
      <c r="I14102" t="s">
        <v>5570</v>
      </c>
      <c r="J14102" t="s">
        <v>5790</v>
      </c>
      <c r="K14102">
        <v>24</v>
      </c>
      <c r="L14102">
        <v>0.32</v>
      </c>
      <c r="M14102" t="s">
        <v>5740</v>
      </c>
      <c r="N14102" t="s">
        <v>5740</v>
      </c>
      <c r="O14102" s="2" t="s">
        <v>6010</v>
      </c>
      <c r="P14102" s="2" t="s">
        <v>7414</v>
      </c>
      <c r="Q14102" t="s">
        <v>5740</v>
      </c>
      <c r="R14102" t="s">
        <v>5740</v>
      </c>
      <c r="S14102" t="s">
        <v>5740</v>
      </c>
      <c r="T14102">
        <v>7</v>
      </c>
      <c r="U14102">
        <v>10</v>
      </c>
      <c r="V14102" s="2" t="s">
        <v>32762</v>
      </c>
      <c r="W14102" s="2" t="s">
        <v>32763</v>
      </c>
      <c r="X14102" s="1">
        <v>25634</v>
      </c>
    </row>
    <row r="14103" spans="1:24" x14ac:dyDescent="0.25">
      <c r="A14103">
        <v>2</v>
      </c>
      <c r="B14103" s="2" t="s">
        <v>571</v>
      </c>
      <c r="C14103" t="s">
        <v>2524</v>
      </c>
      <c r="D14103">
        <v>2005</v>
      </c>
      <c r="E14103" t="s">
        <v>5023</v>
      </c>
      <c r="F14103" t="s">
        <v>5740</v>
      </c>
      <c r="G14103" t="s">
        <v>5778</v>
      </c>
      <c r="H14103" t="s">
        <v>5315</v>
      </c>
      <c r="I14103" t="s">
        <v>5425</v>
      </c>
      <c r="J14103" t="s">
        <v>5790</v>
      </c>
      <c r="K14103">
        <v>44</v>
      </c>
      <c r="L14103">
        <v>1.67</v>
      </c>
      <c r="M14103" t="s">
        <v>5740</v>
      </c>
      <c r="N14103" t="s">
        <v>5740</v>
      </c>
      <c r="O14103" s="2" t="s">
        <v>5819</v>
      </c>
      <c r="P14103" s="2" t="s">
        <v>5820</v>
      </c>
      <c r="Q14103" t="s">
        <v>5740</v>
      </c>
      <c r="R14103" t="s">
        <v>5740</v>
      </c>
      <c r="S14103" t="s">
        <v>5740</v>
      </c>
      <c r="T14103">
        <v>7</v>
      </c>
      <c r="U14103">
        <v>11</v>
      </c>
      <c r="V14103" s="2" t="s">
        <v>33182</v>
      </c>
      <c r="W14103" s="2" t="s">
        <v>33183</v>
      </c>
      <c r="X14103" s="1">
        <v>41398</v>
      </c>
    </row>
    <row r="14104" spans="1:24" x14ac:dyDescent="0.25">
      <c r="A14104">
        <v>2</v>
      </c>
      <c r="B14104" s="2" t="s">
        <v>570</v>
      </c>
      <c r="C14104" t="s">
        <v>2524</v>
      </c>
      <c r="D14104">
        <v>1963</v>
      </c>
      <c r="E14104" t="s">
        <v>4883</v>
      </c>
      <c r="F14104" t="s">
        <v>5740</v>
      </c>
      <c r="G14104" t="s">
        <v>5778</v>
      </c>
      <c r="H14104" t="s">
        <v>5315</v>
      </c>
      <c r="I14104" t="s">
        <v>5570</v>
      </c>
      <c r="J14104" t="s">
        <v>5790</v>
      </c>
      <c r="K14104">
        <v>22</v>
      </c>
      <c r="L14104">
        <v>0.3</v>
      </c>
      <c r="M14104" t="s">
        <v>5740</v>
      </c>
      <c r="N14104" t="s">
        <v>5740</v>
      </c>
      <c r="O14104" s="2" t="s">
        <v>6010</v>
      </c>
      <c r="P14104" s="2" t="s">
        <v>7414</v>
      </c>
      <c r="Q14104" t="s">
        <v>5740</v>
      </c>
      <c r="R14104" t="s">
        <v>5740</v>
      </c>
      <c r="S14104" t="s">
        <v>5740</v>
      </c>
      <c r="T14104">
        <v>7</v>
      </c>
      <c r="U14104">
        <v>11</v>
      </c>
      <c r="V14104" s="2" t="s">
        <v>32764</v>
      </c>
      <c r="W14104" s="2" t="s">
        <v>32765</v>
      </c>
      <c r="X14104" s="1">
        <v>25641</v>
      </c>
    </row>
    <row r="14105" spans="1:24" x14ac:dyDescent="0.25">
      <c r="A14105">
        <v>2</v>
      </c>
      <c r="B14105" s="2" t="s">
        <v>571</v>
      </c>
      <c r="C14105" t="s">
        <v>2524</v>
      </c>
      <c r="D14105">
        <v>2005</v>
      </c>
      <c r="E14105" t="s">
        <v>5023</v>
      </c>
      <c r="F14105" t="s">
        <v>5740</v>
      </c>
      <c r="G14105" t="s">
        <v>5778</v>
      </c>
      <c r="H14105" t="s">
        <v>5315</v>
      </c>
      <c r="I14105" t="s">
        <v>5425</v>
      </c>
      <c r="J14105" t="s">
        <v>5790</v>
      </c>
      <c r="K14105">
        <v>44</v>
      </c>
      <c r="L14105">
        <v>1.69</v>
      </c>
      <c r="M14105" t="s">
        <v>5740</v>
      </c>
      <c r="N14105" t="s">
        <v>5740</v>
      </c>
      <c r="O14105" s="2" t="s">
        <v>5819</v>
      </c>
      <c r="P14105" s="2" t="s">
        <v>5820</v>
      </c>
      <c r="Q14105" t="s">
        <v>5740</v>
      </c>
      <c r="R14105" t="s">
        <v>5740</v>
      </c>
      <c r="S14105" t="s">
        <v>5740</v>
      </c>
      <c r="T14105">
        <v>7</v>
      </c>
      <c r="U14105">
        <v>12</v>
      </c>
      <c r="V14105" s="2" t="s">
        <v>33184</v>
      </c>
      <c r="W14105" s="2" t="s">
        <v>33185</v>
      </c>
      <c r="X14105" s="1">
        <v>41405</v>
      </c>
    </row>
    <row r="14106" spans="1:24" x14ac:dyDescent="0.25">
      <c r="A14106">
        <v>2</v>
      </c>
      <c r="B14106" s="2" t="s">
        <v>570</v>
      </c>
      <c r="C14106" t="s">
        <v>2524</v>
      </c>
      <c r="D14106">
        <v>1963</v>
      </c>
      <c r="E14106" t="s">
        <v>4883</v>
      </c>
      <c r="F14106" t="s">
        <v>5740</v>
      </c>
      <c r="G14106" t="s">
        <v>5778</v>
      </c>
      <c r="H14106" t="s">
        <v>5315</v>
      </c>
      <c r="I14106" t="s">
        <v>5570</v>
      </c>
      <c r="J14106" t="s">
        <v>5790</v>
      </c>
      <c r="K14106">
        <v>24</v>
      </c>
      <c r="L14106">
        <v>0.36</v>
      </c>
      <c r="M14106" t="s">
        <v>5740</v>
      </c>
      <c r="N14106" t="s">
        <v>5740</v>
      </c>
      <c r="O14106" s="2" t="s">
        <v>6010</v>
      </c>
      <c r="P14106" s="2" t="s">
        <v>6011</v>
      </c>
      <c r="Q14106" t="s">
        <v>5740</v>
      </c>
      <c r="R14106" t="s">
        <v>5740</v>
      </c>
      <c r="S14106" t="s">
        <v>5740</v>
      </c>
      <c r="T14106">
        <v>7</v>
      </c>
      <c r="U14106">
        <v>13</v>
      </c>
      <c r="V14106" s="2" t="s">
        <v>32766</v>
      </c>
      <c r="W14106" s="2" t="s">
        <v>32767</v>
      </c>
      <c r="X14106" s="1">
        <v>25655</v>
      </c>
    </row>
    <row r="14107" spans="1:24" x14ac:dyDescent="0.25">
      <c r="A14107">
        <v>2</v>
      </c>
      <c r="B14107" s="2" t="s">
        <v>571</v>
      </c>
      <c r="C14107" t="s">
        <v>2524</v>
      </c>
      <c r="D14107">
        <v>2005</v>
      </c>
      <c r="E14107" t="s">
        <v>5023</v>
      </c>
      <c r="F14107" t="s">
        <v>5740</v>
      </c>
      <c r="G14107" t="s">
        <v>5778</v>
      </c>
      <c r="H14107" t="s">
        <v>5315</v>
      </c>
      <c r="I14107" t="s">
        <v>5425</v>
      </c>
      <c r="J14107" t="s">
        <v>5790</v>
      </c>
      <c r="K14107">
        <v>44</v>
      </c>
      <c r="L14107">
        <v>1.68</v>
      </c>
      <c r="M14107" t="s">
        <v>5740</v>
      </c>
      <c r="N14107" t="s">
        <v>5740</v>
      </c>
      <c r="O14107" s="2" t="s">
        <v>5819</v>
      </c>
      <c r="P14107" s="2" t="s">
        <v>5820</v>
      </c>
      <c r="Q14107" t="s">
        <v>5740</v>
      </c>
      <c r="R14107" t="s">
        <v>5740</v>
      </c>
      <c r="S14107" t="s">
        <v>5740</v>
      </c>
      <c r="T14107">
        <v>7</v>
      </c>
      <c r="U14107">
        <v>13</v>
      </c>
      <c r="V14107" s="2" t="s">
        <v>33186</v>
      </c>
      <c r="W14107" s="2" t="s">
        <v>33187</v>
      </c>
      <c r="X14107" s="1">
        <v>41412</v>
      </c>
    </row>
    <row r="14108" spans="1:24" x14ac:dyDescent="0.25">
      <c r="A14108">
        <v>2</v>
      </c>
      <c r="B14108" s="2" t="s">
        <v>570</v>
      </c>
      <c r="C14108" t="s">
        <v>2524</v>
      </c>
      <c r="D14108">
        <v>1963</v>
      </c>
      <c r="E14108" t="s">
        <v>4883</v>
      </c>
      <c r="F14108" t="s">
        <v>5740</v>
      </c>
      <c r="G14108" t="s">
        <v>5778</v>
      </c>
      <c r="H14108" t="s">
        <v>5315</v>
      </c>
      <c r="I14108" t="s">
        <v>5570</v>
      </c>
      <c r="J14108" t="s">
        <v>5790</v>
      </c>
      <c r="K14108">
        <v>24</v>
      </c>
      <c r="L14108">
        <v>0.34</v>
      </c>
      <c r="M14108" t="s">
        <v>5740</v>
      </c>
      <c r="N14108" t="s">
        <v>5740</v>
      </c>
      <c r="O14108" s="2" t="s">
        <v>6010</v>
      </c>
      <c r="P14108" s="2" t="s">
        <v>7414</v>
      </c>
      <c r="Q14108" t="s">
        <v>5740</v>
      </c>
      <c r="R14108" t="s">
        <v>5740</v>
      </c>
      <c r="S14108" t="s">
        <v>5740</v>
      </c>
      <c r="T14108">
        <v>7</v>
      </c>
      <c r="U14108">
        <v>14</v>
      </c>
      <c r="V14108" s="2" t="s">
        <v>32768</v>
      </c>
      <c r="W14108" s="2" t="s">
        <v>32769</v>
      </c>
      <c r="X14108" s="1">
        <v>25662</v>
      </c>
    </row>
    <row r="14109" spans="1:24" x14ac:dyDescent="0.25">
      <c r="A14109">
        <v>2</v>
      </c>
      <c r="B14109" s="2" t="s">
        <v>570</v>
      </c>
      <c r="C14109" t="s">
        <v>2524</v>
      </c>
      <c r="D14109">
        <v>1963</v>
      </c>
      <c r="E14109" t="s">
        <v>4883</v>
      </c>
      <c r="F14109" t="s">
        <v>5740</v>
      </c>
      <c r="G14109" t="s">
        <v>5778</v>
      </c>
      <c r="H14109" t="s">
        <v>5315</v>
      </c>
      <c r="I14109" t="s">
        <v>5570</v>
      </c>
      <c r="J14109" t="s">
        <v>5790</v>
      </c>
      <c r="K14109">
        <v>24</v>
      </c>
      <c r="L14109">
        <v>0.33</v>
      </c>
      <c r="M14109" t="s">
        <v>5740</v>
      </c>
      <c r="N14109" t="s">
        <v>5740</v>
      </c>
      <c r="O14109" s="2" t="s">
        <v>6010</v>
      </c>
      <c r="P14109" s="2" t="s">
        <v>7414</v>
      </c>
      <c r="Q14109" t="s">
        <v>5740</v>
      </c>
      <c r="R14109" t="s">
        <v>5740</v>
      </c>
      <c r="S14109" t="s">
        <v>5740</v>
      </c>
      <c r="T14109">
        <v>7</v>
      </c>
      <c r="U14109">
        <v>15</v>
      </c>
      <c r="V14109" s="2" t="s">
        <v>32770</v>
      </c>
      <c r="W14109" s="2" t="s">
        <v>32771</v>
      </c>
      <c r="X14109" s="1">
        <v>25669</v>
      </c>
    </row>
    <row r="14110" spans="1:24" x14ac:dyDescent="0.25">
      <c r="A14110">
        <v>2</v>
      </c>
      <c r="B14110" s="2" t="s">
        <v>570</v>
      </c>
      <c r="C14110" t="s">
        <v>2524</v>
      </c>
      <c r="D14110">
        <v>1963</v>
      </c>
      <c r="E14110" t="s">
        <v>4883</v>
      </c>
      <c r="F14110" t="s">
        <v>5740</v>
      </c>
      <c r="G14110" t="s">
        <v>5778</v>
      </c>
      <c r="H14110" t="s">
        <v>5315</v>
      </c>
      <c r="I14110" t="s">
        <v>5570</v>
      </c>
      <c r="J14110" t="s">
        <v>5790</v>
      </c>
      <c r="K14110">
        <v>24</v>
      </c>
      <c r="L14110">
        <v>0.33</v>
      </c>
      <c r="M14110" t="s">
        <v>5740</v>
      </c>
      <c r="N14110" t="s">
        <v>5740</v>
      </c>
      <c r="O14110" s="2" t="s">
        <v>6010</v>
      </c>
      <c r="P14110" s="2" t="s">
        <v>6011</v>
      </c>
      <c r="Q14110" t="s">
        <v>5740</v>
      </c>
      <c r="R14110" t="s">
        <v>5740</v>
      </c>
      <c r="S14110" t="s">
        <v>5740</v>
      </c>
      <c r="T14110">
        <v>7</v>
      </c>
      <c r="U14110">
        <v>16</v>
      </c>
      <c r="V14110" s="2" t="s">
        <v>32772</v>
      </c>
      <c r="W14110" s="2" t="s">
        <v>32773</v>
      </c>
      <c r="X14110" s="1">
        <v>25676</v>
      </c>
    </row>
    <row r="14111" spans="1:24" x14ac:dyDescent="0.25">
      <c r="A14111">
        <v>2</v>
      </c>
      <c r="B14111" s="2" t="s">
        <v>570</v>
      </c>
      <c r="C14111" t="s">
        <v>2524</v>
      </c>
      <c r="D14111">
        <v>1963</v>
      </c>
      <c r="E14111" t="s">
        <v>4883</v>
      </c>
      <c r="F14111" t="s">
        <v>5740</v>
      </c>
      <c r="G14111" t="s">
        <v>5778</v>
      </c>
      <c r="H14111" t="s">
        <v>5315</v>
      </c>
      <c r="I14111" t="s">
        <v>5570</v>
      </c>
      <c r="J14111" t="s">
        <v>5790</v>
      </c>
      <c r="K14111">
        <v>24</v>
      </c>
      <c r="L14111">
        <v>0.34</v>
      </c>
      <c r="M14111" t="s">
        <v>5740</v>
      </c>
      <c r="N14111" t="s">
        <v>5740</v>
      </c>
      <c r="O14111" s="2" t="s">
        <v>6010</v>
      </c>
      <c r="P14111" s="2" t="s">
        <v>6011</v>
      </c>
      <c r="Q14111" t="s">
        <v>5740</v>
      </c>
      <c r="R14111" t="s">
        <v>5740</v>
      </c>
      <c r="S14111" t="s">
        <v>5740</v>
      </c>
      <c r="T14111">
        <v>7</v>
      </c>
      <c r="U14111">
        <v>17</v>
      </c>
      <c r="V14111" s="2" t="s">
        <v>32774</v>
      </c>
      <c r="W14111" s="2" t="s">
        <v>32775</v>
      </c>
      <c r="X14111" s="1">
        <v>25683</v>
      </c>
    </row>
    <row r="14112" spans="1:24" x14ac:dyDescent="0.25">
      <c r="A14112">
        <v>2</v>
      </c>
      <c r="B14112" s="2" t="s">
        <v>570</v>
      </c>
      <c r="C14112" t="s">
        <v>2524</v>
      </c>
      <c r="D14112">
        <v>1963</v>
      </c>
      <c r="E14112" t="s">
        <v>4883</v>
      </c>
      <c r="F14112" t="s">
        <v>5740</v>
      </c>
      <c r="G14112" t="s">
        <v>5778</v>
      </c>
      <c r="H14112" t="s">
        <v>5315</v>
      </c>
      <c r="I14112" t="s">
        <v>5570</v>
      </c>
      <c r="J14112" t="s">
        <v>5790</v>
      </c>
      <c r="K14112">
        <v>24</v>
      </c>
      <c r="L14112">
        <v>0.34</v>
      </c>
      <c r="M14112" t="s">
        <v>5740</v>
      </c>
      <c r="N14112" t="s">
        <v>5740</v>
      </c>
      <c r="O14112" s="2" t="s">
        <v>6010</v>
      </c>
      <c r="P14112" s="2" t="s">
        <v>6011</v>
      </c>
      <c r="Q14112" t="s">
        <v>5740</v>
      </c>
      <c r="R14112" t="s">
        <v>5740</v>
      </c>
      <c r="S14112" t="s">
        <v>5740</v>
      </c>
      <c r="T14112">
        <v>7</v>
      </c>
      <c r="U14112">
        <v>18</v>
      </c>
      <c r="V14112" s="2" t="s">
        <v>32776</v>
      </c>
      <c r="W14112" s="2" t="s">
        <v>32777</v>
      </c>
      <c r="X14112" s="1">
        <v>25690</v>
      </c>
    </row>
    <row r="14113" spans="1:24" x14ac:dyDescent="0.25">
      <c r="A14113">
        <v>2</v>
      </c>
      <c r="B14113" s="2" t="s">
        <v>570</v>
      </c>
      <c r="C14113" t="s">
        <v>2524</v>
      </c>
      <c r="D14113">
        <v>1963</v>
      </c>
      <c r="E14113" t="s">
        <v>4883</v>
      </c>
      <c r="F14113" t="s">
        <v>5740</v>
      </c>
      <c r="G14113" t="s">
        <v>5778</v>
      </c>
      <c r="H14113" t="s">
        <v>5315</v>
      </c>
      <c r="I14113" t="s">
        <v>5570</v>
      </c>
      <c r="J14113" t="s">
        <v>5790</v>
      </c>
      <c r="K14113">
        <v>23</v>
      </c>
      <c r="L14113">
        <v>0.33</v>
      </c>
      <c r="M14113" t="s">
        <v>5740</v>
      </c>
      <c r="N14113" t="s">
        <v>5740</v>
      </c>
      <c r="O14113" s="2" t="s">
        <v>6010</v>
      </c>
      <c r="P14113" s="2" t="s">
        <v>7414</v>
      </c>
      <c r="Q14113" t="s">
        <v>5740</v>
      </c>
      <c r="R14113" t="s">
        <v>5740</v>
      </c>
      <c r="S14113" t="s">
        <v>5740</v>
      </c>
      <c r="T14113">
        <v>7</v>
      </c>
      <c r="U14113">
        <v>19</v>
      </c>
      <c r="V14113" s="2" t="s">
        <v>32778</v>
      </c>
      <c r="W14113" s="2" t="s">
        <v>32779</v>
      </c>
      <c r="X14113" s="1">
        <v>25697</v>
      </c>
    </row>
    <row r="14114" spans="1:24" x14ac:dyDescent="0.25">
      <c r="A14114">
        <v>2</v>
      </c>
      <c r="B14114" s="2" t="s">
        <v>570</v>
      </c>
      <c r="C14114" t="s">
        <v>2524</v>
      </c>
      <c r="D14114">
        <v>1963</v>
      </c>
      <c r="E14114" t="s">
        <v>4883</v>
      </c>
      <c r="F14114" t="s">
        <v>5740</v>
      </c>
      <c r="G14114" t="s">
        <v>5778</v>
      </c>
      <c r="H14114" t="s">
        <v>5315</v>
      </c>
      <c r="I14114" t="s">
        <v>5570</v>
      </c>
      <c r="J14114" t="s">
        <v>5790</v>
      </c>
      <c r="K14114">
        <v>22</v>
      </c>
      <c r="L14114">
        <v>0.33</v>
      </c>
      <c r="M14114" t="s">
        <v>5740</v>
      </c>
      <c r="N14114" t="s">
        <v>5740</v>
      </c>
      <c r="O14114" s="2" t="s">
        <v>6010</v>
      </c>
      <c r="P14114" s="2" t="s">
        <v>7414</v>
      </c>
      <c r="Q14114" t="s">
        <v>5740</v>
      </c>
      <c r="R14114" t="s">
        <v>5740</v>
      </c>
      <c r="S14114" t="s">
        <v>5740</v>
      </c>
      <c r="T14114">
        <v>7</v>
      </c>
      <c r="U14114">
        <v>20</v>
      </c>
      <c r="V14114" s="2" t="s">
        <v>32780</v>
      </c>
      <c r="W14114" s="2" t="s">
        <v>32781</v>
      </c>
      <c r="X14114" s="1">
        <v>25704</v>
      </c>
    </row>
    <row r="14115" spans="1:24" x14ac:dyDescent="0.25">
      <c r="A14115">
        <v>2</v>
      </c>
      <c r="B14115" s="2" t="s">
        <v>570</v>
      </c>
      <c r="C14115" t="s">
        <v>2524</v>
      </c>
      <c r="D14115">
        <v>1963</v>
      </c>
      <c r="E14115" t="s">
        <v>4883</v>
      </c>
      <c r="F14115" t="s">
        <v>5740</v>
      </c>
      <c r="G14115" t="s">
        <v>5778</v>
      </c>
      <c r="H14115" t="s">
        <v>5315</v>
      </c>
      <c r="I14115" t="s">
        <v>5570</v>
      </c>
      <c r="J14115" t="s">
        <v>5790</v>
      </c>
      <c r="K14115">
        <v>24</v>
      </c>
      <c r="L14115">
        <v>0.33</v>
      </c>
      <c r="M14115" t="s">
        <v>5740</v>
      </c>
      <c r="N14115" t="s">
        <v>5740</v>
      </c>
      <c r="O14115" s="2" t="s">
        <v>6010</v>
      </c>
      <c r="P14115" s="2" t="s">
        <v>7414</v>
      </c>
      <c r="Q14115" t="s">
        <v>5740</v>
      </c>
      <c r="R14115" t="s">
        <v>5740</v>
      </c>
      <c r="S14115" t="s">
        <v>5740</v>
      </c>
      <c r="T14115">
        <v>7</v>
      </c>
      <c r="U14115">
        <v>21</v>
      </c>
      <c r="V14115" s="2" t="s">
        <v>32782</v>
      </c>
      <c r="W14115" s="2" t="s">
        <v>32783</v>
      </c>
      <c r="X14115" s="1">
        <v>25711</v>
      </c>
    </row>
    <row r="14116" spans="1:24" x14ac:dyDescent="0.25">
      <c r="A14116">
        <v>2</v>
      </c>
      <c r="B14116" s="2" t="s">
        <v>570</v>
      </c>
      <c r="C14116" t="s">
        <v>2524</v>
      </c>
      <c r="D14116">
        <v>1963</v>
      </c>
      <c r="E14116" t="s">
        <v>4883</v>
      </c>
      <c r="F14116" t="s">
        <v>5740</v>
      </c>
      <c r="G14116" t="s">
        <v>5778</v>
      </c>
      <c r="H14116" t="s">
        <v>5315</v>
      </c>
      <c r="I14116" t="s">
        <v>5570</v>
      </c>
      <c r="J14116" t="s">
        <v>5790</v>
      </c>
      <c r="K14116">
        <v>24</v>
      </c>
      <c r="L14116">
        <v>0.33</v>
      </c>
      <c r="M14116" t="s">
        <v>5740</v>
      </c>
      <c r="N14116" t="s">
        <v>5740</v>
      </c>
      <c r="O14116" s="2" t="s">
        <v>6010</v>
      </c>
      <c r="P14116" s="2" t="s">
        <v>7414</v>
      </c>
      <c r="Q14116" t="s">
        <v>5740</v>
      </c>
      <c r="R14116" t="s">
        <v>5740</v>
      </c>
      <c r="S14116" t="s">
        <v>5740</v>
      </c>
      <c r="T14116">
        <v>7</v>
      </c>
      <c r="U14116">
        <v>22</v>
      </c>
      <c r="V14116" s="2" t="s">
        <v>32784</v>
      </c>
      <c r="W14116" s="2" t="s">
        <v>32383</v>
      </c>
      <c r="X14116" s="1">
        <v>25718</v>
      </c>
    </row>
    <row r="14117" spans="1:24" x14ac:dyDescent="0.25">
      <c r="A14117">
        <v>2</v>
      </c>
      <c r="B14117" s="2" t="s">
        <v>570</v>
      </c>
      <c r="C14117" t="s">
        <v>2524</v>
      </c>
      <c r="D14117">
        <v>1963</v>
      </c>
      <c r="E14117" t="s">
        <v>4883</v>
      </c>
      <c r="F14117" t="s">
        <v>5740</v>
      </c>
      <c r="G14117" t="s">
        <v>5778</v>
      </c>
      <c r="H14117" t="s">
        <v>5315</v>
      </c>
      <c r="I14117" t="s">
        <v>5570</v>
      </c>
      <c r="J14117" t="s">
        <v>5790</v>
      </c>
      <c r="K14117">
        <v>24</v>
      </c>
      <c r="L14117">
        <v>0.33</v>
      </c>
      <c r="M14117" t="s">
        <v>5740</v>
      </c>
      <c r="N14117" t="s">
        <v>5740</v>
      </c>
      <c r="O14117" s="2" t="s">
        <v>6010</v>
      </c>
      <c r="P14117" s="2" t="s">
        <v>7414</v>
      </c>
      <c r="Q14117" t="s">
        <v>5740</v>
      </c>
      <c r="R14117" t="s">
        <v>5740</v>
      </c>
      <c r="S14117" t="s">
        <v>5740</v>
      </c>
      <c r="T14117">
        <v>7</v>
      </c>
      <c r="U14117">
        <v>23</v>
      </c>
      <c r="V14117" s="2" t="s">
        <v>32785</v>
      </c>
      <c r="W14117" s="2" t="s">
        <v>32786</v>
      </c>
      <c r="X14117" s="1">
        <v>25725</v>
      </c>
    </row>
    <row r="14118" spans="1:24" x14ac:dyDescent="0.25">
      <c r="A14118">
        <v>2</v>
      </c>
      <c r="B14118" s="2" t="s">
        <v>570</v>
      </c>
      <c r="C14118" t="s">
        <v>2524</v>
      </c>
      <c r="D14118">
        <v>1963</v>
      </c>
      <c r="E14118" t="s">
        <v>4883</v>
      </c>
      <c r="F14118" t="s">
        <v>5740</v>
      </c>
      <c r="G14118" t="s">
        <v>5778</v>
      </c>
      <c r="H14118" t="s">
        <v>5315</v>
      </c>
      <c r="I14118" t="s">
        <v>5570</v>
      </c>
      <c r="J14118" t="s">
        <v>5790</v>
      </c>
      <c r="K14118">
        <v>23</v>
      </c>
      <c r="L14118">
        <v>0.33</v>
      </c>
      <c r="M14118" t="s">
        <v>5740</v>
      </c>
      <c r="N14118" t="s">
        <v>5740</v>
      </c>
      <c r="O14118" s="2" t="s">
        <v>6010</v>
      </c>
      <c r="P14118" s="2" t="s">
        <v>7414</v>
      </c>
      <c r="Q14118" t="s">
        <v>5740</v>
      </c>
      <c r="R14118" t="s">
        <v>5740</v>
      </c>
      <c r="S14118" t="s">
        <v>5740</v>
      </c>
      <c r="T14118">
        <v>7</v>
      </c>
      <c r="U14118">
        <v>24</v>
      </c>
      <c r="V14118" s="2" t="s">
        <v>32787</v>
      </c>
      <c r="W14118" s="2" t="s">
        <v>32788</v>
      </c>
      <c r="X14118" s="1">
        <v>25732</v>
      </c>
    </row>
    <row r="14119" spans="1:24" x14ac:dyDescent="0.25">
      <c r="A14119">
        <v>2</v>
      </c>
      <c r="B14119" s="2" t="s">
        <v>570</v>
      </c>
      <c r="C14119" t="s">
        <v>2524</v>
      </c>
      <c r="D14119">
        <v>1963</v>
      </c>
      <c r="E14119" t="s">
        <v>4883</v>
      </c>
      <c r="F14119" t="s">
        <v>5740</v>
      </c>
      <c r="G14119" t="s">
        <v>5778</v>
      </c>
      <c r="H14119" t="s">
        <v>5315</v>
      </c>
      <c r="I14119" t="s">
        <v>5570</v>
      </c>
      <c r="J14119" t="s">
        <v>5790</v>
      </c>
      <c r="K14119">
        <v>24</v>
      </c>
      <c r="L14119">
        <v>0.33</v>
      </c>
      <c r="M14119" t="s">
        <v>5740</v>
      </c>
      <c r="N14119" t="s">
        <v>5740</v>
      </c>
      <c r="O14119" s="2" t="s">
        <v>6010</v>
      </c>
      <c r="P14119" s="2" t="s">
        <v>7414</v>
      </c>
      <c r="Q14119" t="s">
        <v>5740</v>
      </c>
      <c r="R14119" t="s">
        <v>5740</v>
      </c>
      <c r="S14119" t="s">
        <v>5740</v>
      </c>
      <c r="T14119">
        <v>7</v>
      </c>
      <c r="U14119">
        <v>25</v>
      </c>
      <c r="V14119" s="2" t="s">
        <v>32789</v>
      </c>
      <c r="W14119" s="2" t="s">
        <v>32790</v>
      </c>
      <c r="X14119" s="1">
        <v>25739</v>
      </c>
    </row>
    <row r="14120" spans="1:24" x14ac:dyDescent="0.25">
      <c r="A14120">
        <v>2</v>
      </c>
      <c r="B14120" s="2" t="s">
        <v>570</v>
      </c>
      <c r="C14120" t="s">
        <v>2524</v>
      </c>
      <c r="D14120">
        <v>1963</v>
      </c>
      <c r="E14120" t="s">
        <v>4883</v>
      </c>
      <c r="F14120" t="s">
        <v>5740</v>
      </c>
      <c r="G14120" t="s">
        <v>5778</v>
      </c>
      <c r="H14120" t="s">
        <v>5315</v>
      </c>
      <c r="I14120" t="s">
        <v>5570</v>
      </c>
      <c r="J14120" t="s">
        <v>5790</v>
      </c>
      <c r="K14120">
        <v>24</v>
      </c>
      <c r="L14120">
        <v>0.33</v>
      </c>
      <c r="M14120" t="s">
        <v>5740</v>
      </c>
      <c r="N14120" t="s">
        <v>5740</v>
      </c>
      <c r="O14120" s="2" t="s">
        <v>6010</v>
      </c>
      <c r="P14120" s="2" t="s">
        <v>6032</v>
      </c>
      <c r="Q14120" t="s">
        <v>5740</v>
      </c>
      <c r="R14120" t="s">
        <v>5740</v>
      </c>
      <c r="S14120" t="s">
        <v>5740</v>
      </c>
      <c r="T14120">
        <v>8</v>
      </c>
      <c r="U14120">
        <v>1</v>
      </c>
      <c r="V14120" s="2" t="s">
        <v>32791</v>
      </c>
      <c r="W14120" s="2" t="s">
        <v>32792</v>
      </c>
      <c r="X14120" s="1">
        <v>25935</v>
      </c>
    </row>
    <row r="14121" spans="1:24" x14ac:dyDescent="0.25">
      <c r="A14121">
        <v>2</v>
      </c>
      <c r="B14121" s="2" t="s">
        <v>571</v>
      </c>
      <c r="C14121" t="s">
        <v>2524</v>
      </c>
      <c r="D14121">
        <v>2005</v>
      </c>
      <c r="E14121" t="s">
        <v>5023</v>
      </c>
      <c r="F14121" t="s">
        <v>5740</v>
      </c>
      <c r="G14121" t="s">
        <v>5778</v>
      </c>
      <c r="H14121" t="s">
        <v>5315</v>
      </c>
      <c r="I14121" t="s">
        <v>5425</v>
      </c>
      <c r="J14121" t="s">
        <v>5790</v>
      </c>
      <c r="K14121">
        <v>76</v>
      </c>
      <c r="L14121">
        <v>2.87</v>
      </c>
      <c r="M14121" t="s">
        <v>5740</v>
      </c>
      <c r="N14121" t="s">
        <v>5740</v>
      </c>
      <c r="O14121" s="2" t="s">
        <v>5819</v>
      </c>
      <c r="P14121" s="2" t="s">
        <v>5820</v>
      </c>
      <c r="Q14121" t="s">
        <v>5740</v>
      </c>
      <c r="R14121" t="s">
        <v>5740</v>
      </c>
      <c r="S14121" t="s">
        <v>5740</v>
      </c>
      <c r="T14121">
        <v>8</v>
      </c>
      <c r="U14121">
        <v>1</v>
      </c>
      <c r="V14121" s="2" t="s">
        <v>33188</v>
      </c>
      <c r="W14121" s="2" t="s">
        <v>33189</v>
      </c>
      <c r="X14121" s="1">
        <v>41874</v>
      </c>
    </row>
    <row r="14122" spans="1:24" x14ac:dyDescent="0.25">
      <c r="A14122">
        <v>2</v>
      </c>
      <c r="B14122" s="2" t="s">
        <v>571</v>
      </c>
      <c r="C14122" t="s">
        <v>2524</v>
      </c>
      <c r="D14122">
        <v>2005</v>
      </c>
      <c r="E14122" t="s">
        <v>5023</v>
      </c>
      <c r="F14122" t="s">
        <v>5740</v>
      </c>
      <c r="G14122" t="s">
        <v>5778</v>
      </c>
      <c r="H14122" t="s">
        <v>5315</v>
      </c>
      <c r="I14122" t="s">
        <v>5425</v>
      </c>
      <c r="J14122" t="s">
        <v>5790</v>
      </c>
      <c r="K14122">
        <v>46</v>
      </c>
      <c r="L14122">
        <v>1.76</v>
      </c>
      <c r="M14122" t="s">
        <v>5740</v>
      </c>
      <c r="N14122" t="s">
        <v>5740</v>
      </c>
      <c r="O14122" s="2" t="s">
        <v>5819</v>
      </c>
      <c r="P14122" s="2" t="s">
        <v>5820</v>
      </c>
      <c r="Q14122" t="s">
        <v>5740</v>
      </c>
      <c r="R14122" t="s">
        <v>5740</v>
      </c>
      <c r="S14122" t="s">
        <v>5740</v>
      </c>
      <c r="T14122">
        <v>8</v>
      </c>
      <c r="U14122">
        <v>2</v>
      </c>
      <c r="V14122" s="2" t="s">
        <v>33190</v>
      </c>
      <c r="W14122" s="2" t="s">
        <v>33191</v>
      </c>
      <c r="X14122" s="1">
        <v>41881</v>
      </c>
    </row>
    <row r="14123" spans="1:24" x14ac:dyDescent="0.25">
      <c r="A14123">
        <v>2</v>
      </c>
      <c r="B14123" s="2" t="s">
        <v>570</v>
      </c>
      <c r="C14123" t="s">
        <v>2524</v>
      </c>
      <c r="D14123">
        <v>1963</v>
      </c>
      <c r="E14123" t="s">
        <v>4883</v>
      </c>
      <c r="F14123" t="s">
        <v>5740</v>
      </c>
      <c r="G14123" t="s">
        <v>5778</v>
      </c>
      <c r="H14123" t="s">
        <v>5315</v>
      </c>
      <c r="I14123" t="s">
        <v>5570</v>
      </c>
      <c r="J14123" t="s">
        <v>5790</v>
      </c>
      <c r="K14123">
        <v>24</v>
      </c>
      <c r="L14123">
        <v>0.34</v>
      </c>
      <c r="M14123" t="s">
        <v>5740</v>
      </c>
      <c r="N14123" t="s">
        <v>5740</v>
      </c>
      <c r="O14123" s="2" t="s">
        <v>6010</v>
      </c>
      <c r="P14123" s="2" t="s">
        <v>6032</v>
      </c>
      <c r="Q14123" t="s">
        <v>5740</v>
      </c>
      <c r="R14123" t="s">
        <v>5740</v>
      </c>
      <c r="S14123" t="s">
        <v>5740</v>
      </c>
      <c r="T14123">
        <v>8</v>
      </c>
      <c r="U14123">
        <v>2</v>
      </c>
      <c r="V14123" s="2" t="s">
        <v>32793</v>
      </c>
      <c r="W14123" s="2" t="s">
        <v>32794</v>
      </c>
      <c r="X14123" s="1">
        <v>25942</v>
      </c>
    </row>
    <row r="14124" spans="1:24" x14ac:dyDescent="0.25">
      <c r="A14124">
        <v>2</v>
      </c>
      <c r="B14124" s="2" t="s">
        <v>571</v>
      </c>
      <c r="C14124" t="s">
        <v>2524</v>
      </c>
      <c r="D14124">
        <v>2005</v>
      </c>
      <c r="E14124" t="s">
        <v>5023</v>
      </c>
      <c r="F14124" t="s">
        <v>5740</v>
      </c>
      <c r="G14124" t="s">
        <v>5778</v>
      </c>
      <c r="H14124" t="s">
        <v>5315</v>
      </c>
      <c r="I14124" t="s">
        <v>5425</v>
      </c>
      <c r="J14124" t="s">
        <v>5790</v>
      </c>
      <c r="K14124">
        <v>46</v>
      </c>
      <c r="L14124">
        <v>1.73</v>
      </c>
      <c r="M14124" t="s">
        <v>5740</v>
      </c>
      <c r="N14124" t="s">
        <v>5740</v>
      </c>
      <c r="O14124" s="2" t="s">
        <v>5819</v>
      </c>
      <c r="P14124" s="2" t="s">
        <v>5820</v>
      </c>
      <c r="Q14124" t="s">
        <v>5740</v>
      </c>
      <c r="R14124" t="s">
        <v>5740</v>
      </c>
      <c r="S14124" t="s">
        <v>5740</v>
      </c>
      <c r="T14124">
        <v>8</v>
      </c>
      <c r="U14124">
        <v>3</v>
      </c>
      <c r="V14124" s="2" t="s">
        <v>33192</v>
      </c>
      <c r="W14124" s="2" t="s">
        <v>33193</v>
      </c>
      <c r="X14124" s="1">
        <v>41888</v>
      </c>
    </row>
    <row r="14125" spans="1:24" x14ac:dyDescent="0.25">
      <c r="A14125">
        <v>2</v>
      </c>
      <c r="B14125" s="2" t="s">
        <v>570</v>
      </c>
      <c r="C14125" t="s">
        <v>2524</v>
      </c>
      <c r="D14125">
        <v>1963</v>
      </c>
      <c r="E14125" t="s">
        <v>4883</v>
      </c>
      <c r="F14125" t="s">
        <v>5740</v>
      </c>
      <c r="G14125" t="s">
        <v>5778</v>
      </c>
      <c r="H14125" t="s">
        <v>5315</v>
      </c>
      <c r="I14125" t="s">
        <v>5570</v>
      </c>
      <c r="J14125" t="s">
        <v>5790</v>
      </c>
      <c r="K14125">
        <v>23</v>
      </c>
      <c r="L14125">
        <v>0.32</v>
      </c>
      <c r="M14125" t="s">
        <v>5740</v>
      </c>
      <c r="N14125" t="s">
        <v>5740</v>
      </c>
      <c r="O14125" s="2" t="s">
        <v>6010</v>
      </c>
      <c r="P14125" s="2" t="s">
        <v>6032</v>
      </c>
      <c r="Q14125" t="s">
        <v>5740</v>
      </c>
      <c r="R14125" t="s">
        <v>5740</v>
      </c>
      <c r="S14125" t="s">
        <v>5740</v>
      </c>
      <c r="T14125">
        <v>8</v>
      </c>
      <c r="U14125">
        <v>3</v>
      </c>
      <c r="V14125" s="2" t="s">
        <v>32795</v>
      </c>
      <c r="W14125" s="2" t="s">
        <v>32796</v>
      </c>
      <c r="X14125" s="1">
        <v>25949</v>
      </c>
    </row>
    <row r="14126" spans="1:24" x14ac:dyDescent="0.25">
      <c r="A14126">
        <v>2</v>
      </c>
      <c r="B14126" s="2" t="s">
        <v>570</v>
      </c>
      <c r="C14126" t="s">
        <v>2524</v>
      </c>
      <c r="D14126">
        <v>1963</v>
      </c>
      <c r="E14126" t="s">
        <v>4883</v>
      </c>
      <c r="F14126" t="s">
        <v>5740</v>
      </c>
      <c r="G14126" t="s">
        <v>5778</v>
      </c>
      <c r="H14126" t="s">
        <v>5315</v>
      </c>
      <c r="I14126" t="s">
        <v>5570</v>
      </c>
      <c r="J14126" t="s">
        <v>5790</v>
      </c>
      <c r="K14126">
        <v>22</v>
      </c>
      <c r="L14126">
        <v>0.32</v>
      </c>
      <c r="M14126" t="s">
        <v>5740</v>
      </c>
      <c r="N14126" t="s">
        <v>5740</v>
      </c>
      <c r="O14126" s="2" t="s">
        <v>6010</v>
      </c>
      <c r="P14126" s="2" t="s">
        <v>6032</v>
      </c>
      <c r="Q14126" t="s">
        <v>5740</v>
      </c>
      <c r="R14126" t="s">
        <v>5740</v>
      </c>
      <c r="S14126" t="s">
        <v>5740</v>
      </c>
      <c r="T14126">
        <v>8</v>
      </c>
      <c r="U14126">
        <v>4</v>
      </c>
      <c r="V14126" s="2" t="s">
        <v>32797</v>
      </c>
      <c r="W14126" s="2" t="s">
        <v>32798</v>
      </c>
      <c r="X14126" s="1">
        <v>25956</v>
      </c>
    </row>
    <row r="14127" spans="1:24" x14ac:dyDescent="0.25">
      <c r="A14127">
        <v>2</v>
      </c>
      <c r="B14127" s="2" t="s">
        <v>571</v>
      </c>
      <c r="C14127" t="s">
        <v>2524</v>
      </c>
      <c r="D14127">
        <v>2005</v>
      </c>
      <c r="E14127" t="s">
        <v>5023</v>
      </c>
      <c r="F14127" t="s">
        <v>5740</v>
      </c>
      <c r="G14127" t="s">
        <v>5778</v>
      </c>
      <c r="H14127" t="s">
        <v>5315</v>
      </c>
      <c r="I14127" t="s">
        <v>5425</v>
      </c>
      <c r="J14127" t="s">
        <v>5790</v>
      </c>
      <c r="K14127">
        <v>47</v>
      </c>
      <c r="L14127">
        <v>3.43</v>
      </c>
      <c r="M14127" t="s">
        <v>5740</v>
      </c>
      <c r="N14127" t="s">
        <v>5740</v>
      </c>
      <c r="O14127" s="2" t="s">
        <v>5861</v>
      </c>
      <c r="P14127" s="2" t="s">
        <v>5862</v>
      </c>
      <c r="Q14127" t="s">
        <v>5740</v>
      </c>
      <c r="R14127" t="s">
        <v>5740</v>
      </c>
      <c r="S14127" t="s">
        <v>5740</v>
      </c>
      <c r="T14127">
        <v>8</v>
      </c>
      <c r="U14127">
        <v>4</v>
      </c>
      <c r="V14127" s="2" t="s">
        <v>33194</v>
      </c>
      <c r="W14127" s="2" t="s">
        <v>33195</v>
      </c>
      <c r="X14127" s="1">
        <v>41895</v>
      </c>
    </row>
    <row r="14128" spans="1:24" x14ac:dyDescent="0.25">
      <c r="A14128">
        <v>2</v>
      </c>
      <c r="B14128" s="2" t="s">
        <v>571</v>
      </c>
      <c r="C14128" t="s">
        <v>2524</v>
      </c>
      <c r="D14128">
        <v>2005</v>
      </c>
      <c r="E14128" t="s">
        <v>5023</v>
      </c>
      <c r="F14128" t="s">
        <v>5740</v>
      </c>
      <c r="G14128" t="s">
        <v>5778</v>
      </c>
      <c r="H14128" t="s">
        <v>5315</v>
      </c>
      <c r="I14128" t="s">
        <v>5425</v>
      </c>
      <c r="J14128" t="s">
        <v>5790</v>
      </c>
      <c r="K14128">
        <v>45</v>
      </c>
      <c r="L14128">
        <v>3.42</v>
      </c>
      <c r="M14128" t="s">
        <v>5740</v>
      </c>
      <c r="N14128" t="s">
        <v>5740</v>
      </c>
      <c r="O14128" s="2" t="s">
        <v>5861</v>
      </c>
      <c r="P14128" s="2" t="s">
        <v>5862</v>
      </c>
      <c r="Q14128" t="s">
        <v>5740</v>
      </c>
      <c r="R14128" t="s">
        <v>5740</v>
      </c>
      <c r="S14128" t="s">
        <v>5740</v>
      </c>
      <c r="T14128">
        <v>8</v>
      </c>
      <c r="U14128">
        <v>5</v>
      </c>
      <c r="V14128" s="2" t="s">
        <v>33196</v>
      </c>
      <c r="W14128" s="2" t="s">
        <v>33197</v>
      </c>
      <c r="X14128" s="1">
        <v>41902</v>
      </c>
    </row>
    <row r="14129" spans="1:24" x14ac:dyDescent="0.25">
      <c r="A14129">
        <v>2</v>
      </c>
      <c r="B14129" s="2" t="s">
        <v>570</v>
      </c>
      <c r="C14129" t="s">
        <v>2524</v>
      </c>
      <c r="D14129">
        <v>1963</v>
      </c>
      <c r="E14129" t="s">
        <v>4883</v>
      </c>
      <c r="F14129" t="s">
        <v>5740</v>
      </c>
      <c r="G14129" t="s">
        <v>5778</v>
      </c>
      <c r="H14129" t="s">
        <v>5315</v>
      </c>
      <c r="I14129" t="s">
        <v>5570</v>
      </c>
      <c r="J14129" t="s">
        <v>5790</v>
      </c>
      <c r="K14129">
        <v>24</v>
      </c>
      <c r="L14129">
        <v>0.33</v>
      </c>
      <c r="M14129" t="s">
        <v>5740</v>
      </c>
      <c r="N14129" t="s">
        <v>5740</v>
      </c>
      <c r="O14129" s="2" t="s">
        <v>6010</v>
      </c>
      <c r="P14129" s="2" t="s">
        <v>7414</v>
      </c>
      <c r="Q14129" t="s">
        <v>5740</v>
      </c>
      <c r="R14129" t="s">
        <v>5740</v>
      </c>
      <c r="S14129" t="s">
        <v>5740</v>
      </c>
      <c r="T14129">
        <v>8</v>
      </c>
      <c r="U14129">
        <v>5</v>
      </c>
      <c r="V14129" s="2" t="s">
        <v>32799</v>
      </c>
      <c r="W14129" s="2" t="s">
        <v>32800</v>
      </c>
      <c r="X14129" s="1">
        <v>25963</v>
      </c>
    </row>
    <row r="14130" spans="1:24" x14ac:dyDescent="0.25">
      <c r="A14130">
        <v>2</v>
      </c>
      <c r="B14130" s="2" t="s">
        <v>571</v>
      </c>
      <c r="C14130" t="s">
        <v>2524</v>
      </c>
      <c r="D14130">
        <v>2005</v>
      </c>
      <c r="E14130" t="s">
        <v>5023</v>
      </c>
      <c r="F14130" t="s">
        <v>5740</v>
      </c>
      <c r="G14130" t="s">
        <v>5778</v>
      </c>
      <c r="H14130" t="s">
        <v>5315</v>
      </c>
      <c r="I14130" t="s">
        <v>5425</v>
      </c>
      <c r="J14130" t="s">
        <v>5790</v>
      </c>
      <c r="K14130">
        <v>45</v>
      </c>
      <c r="L14130">
        <v>1.7</v>
      </c>
      <c r="M14130" t="s">
        <v>5740</v>
      </c>
      <c r="N14130" t="s">
        <v>5740</v>
      </c>
      <c r="O14130" s="2" t="s">
        <v>5819</v>
      </c>
      <c r="P14130" s="2" t="s">
        <v>5820</v>
      </c>
      <c r="Q14130" t="s">
        <v>5740</v>
      </c>
      <c r="R14130" t="s">
        <v>5740</v>
      </c>
      <c r="S14130" t="s">
        <v>5740</v>
      </c>
      <c r="T14130">
        <v>8</v>
      </c>
      <c r="U14130">
        <v>6</v>
      </c>
      <c r="V14130" s="2" t="s">
        <v>33198</v>
      </c>
      <c r="W14130" s="2" t="s">
        <v>33199</v>
      </c>
      <c r="X14130" s="1">
        <v>41909</v>
      </c>
    </row>
    <row r="14131" spans="1:24" x14ac:dyDescent="0.25">
      <c r="A14131">
        <v>2</v>
      </c>
      <c r="B14131" s="2" t="s">
        <v>570</v>
      </c>
      <c r="C14131" t="s">
        <v>2524</v>
      </c>
      <c r="D14131">
        <v>1963</v>
      </c>
      <c r="E14131" t="s">
        <v>4883</v>
      </c>
      <c r="F14131" t="s">
        <v>5740</v>
      </c>
      <c r="G14131" t="s">
        <v>5778</v>
      </c>
      <c r="H14131" t="s">
        <v>5315</v>
      </c>
      <c r="I14131" t="s">
        <v>5570</v>
      </c>
      <c r="J14131" t="s">
        <v>5790</v>
      </c>
      <c r="K14131">
        <v>24</v>
      </c>
      <c r="L14131">
        <v>0.34</v>
      </c>
      <c r="M14131" t="s">
        <v>5740</v>
      </c>
      <c r="N14131" t="s">
        <v>5740</v>
      </c>
      <c r="O14131" s="2" t="s">
        <v>6010</v>
      </c>
      <c r="P14131" s="2" t="s">
        <v>7414</v>
      </c>
      <c r="Q14131" t="s">
        <v>5740</v>
      </c>
      <c r="R14131" t="s">
        <v>5740</v>
      </c>
      <c r="S14131" t="s">
        <v>5740</v>
      </c>
      <c r="T14131">
        <v>8</v>
      </c>
      <c r="U14131">
        <v>6</v>
      </c>
      <c r="V14131" s="2" t="s">
        <v>32801</v>
      </c>
      <c r="W14131" s="2" t="s">
        <v>32802</v>
      </c>
      <c r="X14131" s="1">
        <v>25970</v>
      </c>
    </row>
    <row r="14132" spans="1:24" x14ac:dyDescent="0.25">
      <c r="A14132">
        <v>2</v>
      </c>
      <c r="B14132" s="2" t="s">
        <v>571</v>
      </c>
      <c r="C14132" t="s">
        <v>2524</v>
      </c>
      <c r="D14132">
        <v>2005</v>
      </c>
      <c r="E14132" t="s">
        <v>5023</v>
      </c>
      <c r="F14132" t="s">
        <v>5740</v>
      </c>
      <c r="G14132" t="s">
        <v>5778</v>
      </c>
      <c r="H14132" t="s">
        <v>5315</v>
      </c>
      <c r="I14132" t="s">
        <v>5425</v>
      </c>
      <c r="J14132" t="s">
        <v>5790</v>
      </c>
      <c r="K14132">
        <v>45</v>
      </c>
      <c r="L14132">
        <v>1.69</v>
      </c>
      <c r="M14132" t="s">
        <v>5740</v>
      </c>
      <c r="N14132" t="s">
        <v>5740</v>
      </c>
      <c r="O14132" s="2" t="s">
        <v>5819</v>
      </c>
      <c r="P14132" s="2" t="s">
        <v>5820</v>
      </c>
      <c r="Q14132" t="s">
        <v>5740</v>
      </c>
      <c r="R14132" t="s">
        <v>5740</v>
      </c>
      <c r="S14132" t="s">
        <v>5740</v>
      </c>
      <c r="T14132">
        <v>8</v>
      </c>
      <c r="U14132">
        <v>7</v>
      </c>
      <c r="V14132" s="2" t="s">
        <v>33200</v>
      </c>
      <c r="W14132" s="2" t="s">
        <v>33201</v>
      </c>
      <c r="X14132" s="1">
        <v>41916</v>
      </c>
    </row>
    <row r="14133" spans="1:24" x14ac:dyDescent="0.25">
      <c r="A14133">
        <v>2</v>
      </c>
      <c r="B14133" s="2" t="s">
        <v>570</v>
      </c>
      <c r="C14133" t="s">
        <v>2524</v>
      </c>
      <c r="D14133">
        <v>1963</v>
      </c>
      <c r="E14133" t="s">
        <v>4883</v>
      </c>
      <c r="F14133" t="s">
        <v>5740</v>
      </c>
      <c r="G14133" t="s">
        <v>5778</v>
      </c>
      <c r="H14133" t="s">
        <v>5315</v>
      </c>
      <c r="I14133" t="s">
        <v>5570</v>
      </c>
      <c r="J14133" t="s">
        <v>5790</v>
      </c>
      <c r="K14133">
        <v>24</v>
      </c>
      <c r="L14133">
        <v>0.34</v>
      </c>
      <c r="M14133" t="s">
        <v>5740</v>
      </c>
      <c r="N14133" t="s">
        <v>5740</v>
      </c>
      <c r="O14133" s="2" t="s">
        <v>6010</v>
      </c>
      <c r="P14133" s="2" t="s">
        <v>7414</v>
      </c>
      <c r="Q14133" t="s">
        <v>5740</v>
      </c>
      <c r="R14133" t="s">
        <v>5740</v>
      </c>
      <c r="S14133" t="s">
        <v>5740</v>
      </c>
      <c r="T14133">
        <v>8</v>
      </c>
      <c r="U14133">
        <v>7</v>
      </c>
      <c r="V14133" s="2" t="s">
        <v>32803</v>
      </c>
      <c r="W14133" s="2" t="s">
        <v>32804</v>
      </c>
      <c r="X14133" s="1">
        <v>25977</v>
      </c>
    </row>
    <row r="14134" spans="1:24" x14ac:dyDescent="0.25">
      <c r="A14134">
        <v>2</v>
      </c>
      <c r="B14134" s="2" t="s">
        <v>570</v>
      </c>
      <c r="C14134" t="s">
        <v>2524</v>
      </c>
      <c r="D14134">
        <v>1963</v>
      </c>
      <c r="E14134" t="s">
        <v>4883</v>
      </c>
      <c r="F14134" t="s">
        <v>5740</v>
      </c>
      <c r="G14134" t="s">
        <v>5778</v>
      </c>
      <c r="H14134" t="s">
        <v>5315</v>
      </c>
      <c r="I14134" t="s">
        <v>5570</v>
      </c>
      <c r="J14134" t="s">
        <v>5790</v>
      </c>
      <c r="K14134">
        <v>24</v>
      </c>
      <c r="L14134">
        <v>0.34</v>
      </c>
      <c r="M14134" t="s">
        <v>5740</v>
      </c>
      <c r="N14134" t="s">
        <v>5740</v>
      </c>
      <c r="O14134" s="2" t="s">
        <v>6010</v>
      </c>
      <c r="P14134" s="2" t="s">
        <v>7414</v>
      </c>
      <c r="Q14134" t="s">
        <v>5740</v>
      </c>
      <c r="R14134" t="s">
        <v>5740</v>
      </c>
      <c r="S14134" t="s">
        <v>5740</v>
      </c>
      <c r="T14134">
        <v>8</v>
      </c>
      <c r="U14134">
        <v>8</v>
      </c>
      <c r="V14134" s="2" t="s">
        <v>32805</v>
      </c>
      <c r="W14134" s="2" t="s">
        <v>32806</v>
      </c>
      <c r="X14134" s="1">
        <v>25984</v>
      </c>
    </row>
    <row r="14135" spans="1:24" x14ac:dyDescent="0.25">
      <c r="A14135">
        <v>2</v>
      </c>
      <c r="B14135" s="2" t="s">
        <v>571</v>
      </c>
      <c r="C14135" t="s">
        <v>2524</v>
      </c>
      <c r="D14135">
        <v>2005</v>
      </c>
      <c r="E14135" t="s">
        <v>5023</v>
      </c>
      <c r="F14135" t="s">
        <v>5740</v>
      </c>
      <c r="G14135" t="s">
        <v>5778</v>
      </c>
      <c r="H14135" t="s">
        <v>5315</v>
      </c>
      <c r="I14135" t="s">
        <v>5425</v>
      </c>
      <c r="J14135" t="s">
        <v>5790</v>
      </c>
      <c r="K14135">
        <v>46</v>
      </c>
      <c r="L14135">
        <v>1.76</v>
      </c>
      <c r="M14135" t="s">
        <v>5740</v>
      </c>
      <c r="N14135" t="s">
        <v>5740</v>
      </c>
      <c r="O14135" s="2" t="s">
        <v>5819</v>
      </c>
      <c r="P14135" s="2" t="s">
        <v>5820</v>
      </c>
      <c r="Q14135" t="s">
        <v>5740</v>
      </c>
      <c r="R14135" t="s">
        <v>5740</v>
      </c>
      <c r="S14135" t="s">
        <v>5740</v>
      </c>
      <c r="T14135">
        <v>8</v>
      </c>
      <c r="U14135">
        <v>8</v>
      </c>
      <c r="V14135" s="2" t="s">
        <v>33202</v>
      </c>
      <c r="W14135" s="2" t="s">
        <v>33203</v>
      </c>
      <c r="X14135" s="1">
        <v>41923</v>
      </c>
    </row>
    <row r="14136" spans="1:24" x14ac:dyDescent="0.25">
      <c r="A14136">
        <v>2</v>
      </c>
      <c r="B14136" s="2" t="s">
        <v>571</v>
      </c>
      <c r="C14136" t="s">
        <v>2524</v>
      </c>
      <c r="D14136">
        <v>2005</v>
      </c>
      <c r="E14136" t="s">
        <v>5023</v>
      </c>
      <c r="F14136" t="s">
        <v>5740</v>
      </c>
      <c r="G14136" t="s">
        <v>5778</v>
      </c>
      <c r="H14136" t="s">
        <v>5315</v>
      </c>
      <c r="I14136" t="s">
        <v>5425</v>
      </c>
      <c r="J14136" t="s">
        <v>5790</v>
      </c>
      <c r="K14136">
        <v>43</v>
      </c>
      <c r="L14136">
        <v>1.64</v>
      </c>
      <c r="M14136" t="s">
        <v>5740</v>
      </c>
      <c r="N14136" t="s">
        <v>5740</v>
      </c>
      <c r="O14136" s="2" t="s">
        <v>5819</v>
      </c>
      <c r="P14136" s="2" t="s">
        <v>5820</v>
      </c>
      <c r="Q14136" t="s">
        <v>5740</v>
      </c>
      <c r="R14136" t="s">
        <v>5740</v>
      </c>
      <c r="S14136" t="s">
        <v>5740</v>
      </c>
      <c r="T14136">
        <v>8</v>
      </c>
      <c r="U14136">
        <v>9</v>
      </c>
      <c r="V14136" s="2" t="s">
        <v>33204</v>
      </c>
      <c r="W14136" s="2" t="s">
        <v>33205</v>
      </c>
      <c r="X14136" s="1">
        <v>41930</v>
      </c>
    </row>
    <row r="14137" spans="1:24" x14ac:dyDescent="0.25">
      <c r="A14137">
        <v>2</v>
      </c>
      <c r="B14137" s="2" t="s">
        <v>570</v>
      </c>
      <c r="C14137" t="s">
        <v>2524</v>
      </c>
      <c r="D14137">
        <v>1963</v>
      </c>
      <c r="E14137" t="s">
        <v>4883</v>
      </c>
      <c r="F14137" t="s">
        <v>5740</v>
      </c>
      <c r="G14137" t="s">
        <v>5778</v>
      </c>
      <c r="H14137" t="s">
        <v>5315</v>
      </c>
      <c r="I14137" t="s">
        <v>5570</v>
      </c>
      <c r="J14137" t="s">
        <v>5790</v>
      </c>
      <c r="K14137">
        <v>23</v>
      </c>
      <c r="L14137">
        <v>0.33</v>
      </c>
      <c r="M14137" t="s">
        <v>5740</v>
      </c>
      <c r="N14137" t="s">
        <v>5740</v>
      </c>
      <c r="O14137" s="2" t="s">
        <v>6010</v>
      </c>
      <c r="P14137" s="2" t="s">
        <v>7414</v>
      </c>
      <c r="Q14137" t="s">
        <v>5740</v>
      </c>
      <c r="R14137" t="s">
        <v>5740</v>
      </c>
      <c r="S14137" t="s">
        <v>5740</v>
      </c>
      <c r="T14137">
        <v>8</v>
      </c>
      <c r="U14137">
        <v>9</v>
      </c>
      <c r="V14137" s="2" t="s">
        <v>32807</v>
      </c>
      <c r="W14137" s="2" t="s">
        <v>32808</v>
      </c>
      <c r="X14137" s="1">
        <v>25991</v>
      </c>
    </row>
    <row r="14138" spans="1:24" x14ac:dyDescent="0.25">
      <c r="A14138">
        <v>2</v>
      </c>
      <c r="B14138" s="2" t="s">
        <v>571</v>
      </c>
      <c r="C14138" t="s">
        <v>2524</v>
      </c>
      <c r="D14138">
        <v>2005</v>
      </c>
      <c r="E14138" t="s">
        <v>5023</v>
      </c>
      <c r="F14138" t="s">
        <v>5740</v>
      </c>
      <c r="G14138" t="s">
        <v>5778</v>
      </c>
      <c r="H14138" t="s">
        <v>5315</v>
      </c>
      <c r="I14138" t="s">
        <v>5425</v>
      </c>
      <c r="J14138" t="s">
        <v>5790</v>
      </c>
      <c r="K14138">
        <v>45</v>
      </c>
      <c r="L14138">
        <v>1.69</v>
      </c>
      <c r="M14138" t="s">
        <v>5740</v>
      </c>
      <c r="N14138" t="s">
        <v>5740</v>
      </c>
      <c r="O14138" s="2" t="s">
        <v>5819</v>
      </c>
      <c r="P14138" s="2" t="s">
        <v>5820</v>
      </c>
      <c r="Q14138" t="s">
        <v>5740</v>
      </c>
      <c r="R14138" t="s">
        <v>5740</v>
      </c>
      <c r="S14138" t="s">
        <v>5740</v>
      </c>
      <c r="T14138">
        <v>8</v>
      </c>
      <c r="U14138">
        <v>10</v>
      </c>
      <c r="V14138" s="2" t="s">
        <v>33206</v>
      </c>
      <c r="W14138" s="2" t="s">
        <v>33207</v>
      </c>
      <c r="X14138" s="1">
        <v>41937</v>
      </c>
    </row>
    <row r="14139" spans="1:24" x14ac:dyDescent="0.25">
      <c r="A14139">
        <v>2</v>
      </c>
      <c r="B14139" s="2" t="s">
        <v>570</v>
      </c>
      <c r="C14139" t="s">
        <v>2524</v>
      </c>
      <c r="D14139">
        <v>1963</v>
      </c>
      <c r="E14139" t="s">
        <v>4883</v>
      </c>
      <c r="F14139" t="s">
        <v>5740</v>
      </c>
      <c r="G14139" t="s">
        <v>5778</v>
      </c>
      <c r="H14139" t="s">
        <v>5315</v>
      </c>
      <c r="I14139" t="s">
        <v>5570</v>
      </c>
      <c r="J14139" t="s">
        <v>5790</v>
      </c>
      <c r="K14139">
        <v>24</v>
      </c>
      <c r="L14139">
        <v>0.34</v>
      </c>
      <c r="M14139" t="s">
        <v>5740</v>
      </c>
      <c r="N14139" t="s">
        <v>5740</v>
      </c>
      <c r="O14139" s="2" t="s">
        <v>6010</v>
      </c>
      <c r="P14139" s="2" t="s">
        <v>7414</v>
      </c>
      <c r="Q14139" t="s">
        <v>5740</v>
      </c>
      <c r="R14139" t="s">
        <v>5740</v>
      </c>
      <c r="S14139" t="s">
        <v>5740</v>
      </c>
      <c r="T14139">
        <v>8</v>
      </c>
      <c r="U14139">
        <v>10</v>
      </c>
      <c r="V14139" s="2" t="s">
        <v>32809</v>
      </c>
      <c r="W14139" s="2" t="s">
        <v>32810</v>
      </c>
      <c r="X14139" s="1">
        <v>25998</v>
      </c>
    </row>
    <row r="14140" spans="1:24" x14ac:dyDescent="0.25">
      <c r="A14140">
        <v>2</v>
      </c>
      <c r="B14140" s="2" t="s">
        <v>570</v>
      </c>
      <c r="C14140" t="s">
        <v>2524</v>
      </c>
      <c r="D14140">
        <v>1963</v>
      </c>
      <c r="E14140" t="s">
        <v>4883</v>
      </c>
      <c r="F14140" t="s">
        <v>5740</v>
      </c>
      <c r="G14140" t="s">
        <v>5778</v>
      </c>
      <c r="H14140" t="s">
        <v>5315</v>
      </c>
      <c r="I14140" t="s">
        <v>5570</v>
      </c>
      <c r="J14140" t="s">
        <v>5790</v>
      </c>
      <c r="K14140">
        <v>23</v>
      </c>
      <c r="L14140">
        <v>0.3</v>
      </c>
      <c r="M14140" t="s">
        <v>5740</v>
      </c>
      <c r="N14140" t="s">
        <v>5740</v>
      </c>
      <c r="O14140" s="2" t="s">
        <v>6010</v>
      </c>
      <c r="P14140" s="2" t="s">
        <v>6032</v>
      </c>
      <c r="Q14140" t="s">
        <v>5740</v>
      </c>
      <c r="R14140" t="s">
        <v>5740</v>
      </c>
      <c r="S14140" t="s">
        <v>5740</v>
      </c>
      <c r="T14140">
        <v>8</v>
      </c>
      <c r="U14140">
        <v>11</v>
      </c>
      <c r="V14140" s="2" t="s">
        <v>32811</v>
      </c>
      <c r="W14140" s="2" t="s">
        <v>32812</v>
      </c>
      <c r="X14140" s="1">
        <v>26005</v>
      </c>
    </row>
    <row r="14141" spans="1:24" x14ac:dyDescent="0.25">
      <c r="A14141">
        <v>2</v>
      </c>
      <c r="B14141" s="2" t="s">
        <v>571</v>
      </c>
      <c r="C14141" t="s">
        <v>2524</v>
      </c>
      <c r="D14141">
        <v>2005</v>
      </c>
      <c r="E14141" t="s">
        <v>5023</v>
      </c>
      <c r="F14141" t="s">
        <v>5740</v>
      </c>
      <c r="G14141" t="s">
        <v>5778</v>
      </c>
      <c r="H14141" t="s">
        <v>5315</v>
      </c>
      <c r="I14141" t="s">
        <v>5425</v>
      </c>
      <c r="J14141" t="s">
        <v>5790</v>
      </c>
      <c r="K14141">
        <v>46</v>
      </c>
      <c r="L14141">
        <v>1.75</v>
      </c>
      <c r="M14141" t="s">
        <v>5740</v>
      </c>
      <c r="N14141" t="s">
        <v>5740</v>
      </c>
      <c r="O14141" s="2" t="s">
        <v>5819</v>
      </c>
      <c r="P14141" s="2" t="s">
        <v>5820</v>
      </c>
      <c r="Q14141" t="s">
        <v>5740</v>
      </c>
      <c r="R14141" t="s">
        <v>5740</v>
      </c>
      <c r="S14141" t="s">
        <v>5740</v>
      </c>
      <c r="T14141">
        <v>8</v>
      </c>
      <c r="U14141">
        <v>11</v>
      </c>
      <c r="V14141" s="2" t="s">
        <v>33208</v>
      </c>
      <c r="W14141" s="2" t="s">
        <v>33209</v>
      </c>
      <c r="X14141" s="1">
        <v>41944</v>
      </c>
    </row>
    <row r="14142" spans="1:24" x14ac:dyDescent="0.25">
      <c r="A14142">
        <v>2</v>
      </c>
      <c r="B14142" s="2" t="s">
        <v>570</v>
      </c>
      <c r="C14142" t="s">
        <v>2524</v>
      </c>
      <c r="D14142">
        <v>1963</v>
      </c>
      <c r="E14142" t="s">
        <v>4883</v>
      </c>
      <c r="F14142" t="s">
        <v>5740</v>
      </c>
      <c r="G14142" t="s">
        <v>5778</v>
      </c>
      <c r="H14142" t="s">
        <v>5315</v>
      </c>
      <c r="I14142" t="s">
        <v>5570</v>
      </c>
      <c r="J14142" t="s">
        <v>5790</v>
      </c>
      <c r="K14142">
        <v>24</v>
      </c>
      <c r="L14142">
        <v>0.32</v>
      </c>
      <c r="M14142" t="s">
        <v>5740</v>
      </c>
      <c r="N14142" t="s">
        <v>5740</v>
      </c>
      <c r="O14142" s="2" t="s">
        <v>6010</v>
      </c>
      <c r="P14142" s="2" t="s">
        <v>6032</v>
      </c>
      <c r="Q14142" t="s">
        <v>5740</v>
      </c>
      <c r="R14142" t="s">
        <v>5740</v>
      </c>
      <c r="S14142" t="s">
        <v>5740</v>
      </c>
      <c r="T14142">
        <v>8</v>
      </c>
      <c r="U14142">
        <v>12</v>
      </c>
      <c r="V14142" s="2" t="s">
        <v>32813</v>
      </c>
      <c r="W14142" s="2" t="s">
        <v>32814</v>
      </c>
      <c r="X14142" s="1">
        <v>26012</v>
      </c>
    </row>
    <row r="14143" spans="1:24" x14ac:dyDescent="0.25">
      <c r="A14143">
        <v>2</v>
      </c>
      <c r="B14143" s="2" t="s">
        <v>571</v>
      </c>
      <c r="C14143" t="s">
        <v>2524</v>
      </c>
      <c r="D14143">
        <v>2005</v>
      </c>
      <c r="E14143" t="s">
        <v>5023</v>
      </c>
      <c r="F14143" t="s">
        <v>5740</v>
      </c>
      <c r="G14143" t="s">
        <v>5778</v>
      </c>
      <c r="H14143" t="s">
        <v>5315</v>
      </c>
      <c r="I14143" t="s">
        <v>5425</v>
      </c>
      <c r="J14143" t="s">
        <v>5790</v>
      </c>
      <c r="K14143">
        <v>56</v>
      </c>
      <c r="L14143">
        <v>2.14</v>
      </c>
      <c r="M14143" t="s">
        <v>5740</v>
      </c>
      <c r="N14143" t="s">
        <v>5740</v>
      </c>
      <c r="O14143" s="2" t="s">
        <v>5819</v>
      </c>
      <c r="P14143" s="2" t="s">
        <v>5820</v>
      </c>
      <c r="Q14143" t="s">
        <v>5740</v>
      </c>
      <c r="R14143" t="s">
        <v>5740</v>
      </c>
      <c r="S14143" t="s">
        <v>5740</v>
      </c>
      <c r="T14143">
        <v>8</v>
      </c>
      <c r="U14143">
        <v>12</v>
      </c>
      <c r="V14143" s="2" t="s">
        <v>33210</v>
      </c>
      <c r="W14143" s="2" t="s">
        <v>33211</v>
      </c>
      <c r="X14143" s="1">
        <v>41951</v>
      </c>
    </row>
    <row r="14144" spans="1:24" x14ac:dyDescent="0.25">
      <c r="A14144">
        <v>2</v>
      </c>
      <c r="B14144" s="2" t="s">
        <v>570</v>
      </c>
      <c r="C14144" t="s">
        <v>2524</v>
      </c>
      <c r="D14144">
        <v>1963</v>
      </c>
      <c r="E14144" t="s">
        <v>4883</v>
      </c>
      <c r="F14144" t="s">
        <v>5740</v>
      </c>
      <c r="G14144" t="s">
        <v>5778</v>
      </c>
      <c r="H14144" t="s">
        <v>5315</v>
      </c>
      <c r="I14144" t="s">
        <v>5570</v>
      </c>
      <c r="J14144" t="s">
        <v>5790</v>
      </c>
      <c r="K14144">
        <v>24</v>
      </c>
      <c r="L14144">
        <v>0.32</v>
      </c>
      <c r="M14144" t="s">
        <v>5740</v>
      </c>
      <c r="N14144" t="s">
        <v>5740</v>
      </c>
      <c r="O14144" s="2" t="s">
        <v>6010</v>
      </c>
      <c r="P14144" s="2" t="s">
        <v>6032</v>
      </c>
      <c r="Q14144" t="s">
        <v>5740</v>
      </c>
      <c r="R14144" t="s">
        <v>5740</v>
      </c>
      <c r="S14144" t="s">
        <v>5740</v>
      </c>
      <c r="T14144">
        <v>8</v>
      </c>
      <c r="U14144">
        <v>13</v>
      </c>
      <c r="V14144" s="2" t="s">
        <v>32815</v>
      </c>
      <c r="W14144" s="2" t="s">
        <v>32816</v>
      </c>
      <c r="X14144" s="1">
        <v>26019</v>
      </c>
    </row>
    <row r="14145" spans="1:24" x14ac:dyDescent="0.25">
      <c r="A14145">
        <v>2</v>
      </c>
      <c r="B14145" s="2" t="s">
        <v>570</v>
      </c>
      <c r="C14145" t="s">
        <v>2524</v>
      </c>
      <c r="D14145">
        <v>1963</v>
      </c>
      <c r="E14145" t="s">
        <v>4883</v>
      </c>
      <c r="F14145" t="s">
        <v>5740</v>
      </c>
      <c r="G14145" t="s">
        <v>5778</v>
      </c>
      <c r="H14145" t="s">
        <v>5315</v>
      </c>
      <c r="I14145" t="s">
        <v>5570</v>
      </c>
      <c r="J14145" t="s">
        <v>5790</v>
      </c>
      <c r="K14145">
        <v>25</v>
      </c>
      <c r="L14145">
        <v>0.32</v>
      </c>
      <c r="M14145" t="s">
        <v>5740</v>
      </c>
      <c r="N14145" t="s">
        <v>5740</v>
      </c>
      <c r="O14145" s="2" t="s">
        <v>6010</v>
      </c>
      <c r="P14145" s="2" t="s">
        <v>6032</v>
      </c>
      <c r="Q14145" t="s">
        <v>5740</v>
      </c>
      <c r="R14145" t="s">
        <v>5740</v>
      </c>
      <c r="S14145" t="s">
        <v>5740</v>
      </c>
      <c r="T14145">
        <v>8</v>
      </c>
      <c r="U14145">
        <v>14</v>
      </c>
      <c r="V14145" s="2" t="s">
        <v>32817</v>
      </c>
      <c r="W14145" s="2" t="s">
        <v>32818</v>
      </c>
      <c r="X14145" s="1">
        <v>26026</v>
      </c>
    </row>
    <row r="14146" spans="1:24" x14ac:dyDescent="0.25">
      <c r="A14146">
        <v>2</v>
      </c>
      <c r="B14146" s="2" t="s">
        <v>570</v>
      </c>
      <c r="C14146" t="s">
        <v>2524</v>
      </c>
      <c r="D14146">
        <v>1963</v>
      </c>
      <c r="E14146" t="s">
        <v>4883</v>
      </c>
      <c r="F14146" t="s">
        <v>5740</v>
      </c>
      <c r="G14146" t="s">
        <v>5778</v>
      </c>
      <c r="H14146" t="s">
        <v>5315</v>
      </c>
      <c r="I14146" t="s">
        <v>5570</v>
      </c>
      <c r="J14146" t="s">
        <v>5790</v>
      </c>
      <c r="K14146">
        <v>24</v>
      </c>
      <c r="L14146">
        <v>0.33</v>
      </c>
      <c r="M14146" t="s">
        <v>5740</v>
      </c>
      <c r="N14146" t="s">
        <v>5740</v>
      </c>
      <c r="O14146" s="2" t="s">
        <v>6010</v>
      </c>
      <c r="P14146" s="2" t="s">
        <v>6032</v>
      </c>
      <c r="Q14146" t="s">
        <v>5740</v>
      </c>
      <c r="R14146" t="s">
        <v>5740</v>
      </c>
      <c r="S14146" t="s">
        <v>5740</v>
      </c>
      <c r="T14146">
        <v>8</v>
      </c>
      <c r="U14146">
        <v>15</v>
      </c>
      <c r="V14146" s="2" t="s">
        <v>32819</v>
      </c>
      <c r="W14146" s="2" t="s">
        <v>32820</v>
      </c>
      <c r="X14146" s="1">
        <v>26033</v>
      </c>
    </row>
    <row r="14147" spans="1:24" x14ac:dyDescent="0.25">
      <c r="A14147">
        <v>2</v>
      </c>
      <c r="B14147" s="2" t="s">
        <v>570</v>
      </c>
      <c r="C14147" t="s">
        <v>2524</v>
      </c>
      <c r="D14147">
        <v>1963</v>
      </c>
      <c r="E14147" t="s">
        <v>4883</v>
      </c>
      <c r="F14147" t="s">
        <v>5740</v>
      </c>
      <c r="G14147" t="s">
        <v>5778</v>
      </c>
      <c r="H14147" t="s">
        <v>5315</v>
      </c>
      <c r="I14147" t="s">
        <v>5570</v>
      </c>
      <c r="J14147" t="s">
        <v>5790</v>
      </c>
      <c r="K14147">
        <v>22</v>
      </c>
      <c r="L14147">
        <v>0.33</v>
      </c>
      <c r="M14147" t="s">
        <v>5740</v>
      </c>
      <c r="N14147" t="s">
        <v>5740</v>
      </c>
      <c r="O14147" s="2" t="s">
        <v>6010</v>
      </c>
      <c r="P14147" s="2" t="s">
        <v>6032</v>
      </c>
      <c r="Q14147" t="s">
        <v>5740</v>
      </c>
      <c r="R14147" t="s">
        <v>5740</v>
      </c>
      <c r="S14147" t="s">
        <v>5740</v>
      </c>
      <c r="T14147">
        <v>8</v>
      </c>
      <c r="U14147">
        <v>16</v>
      </c>
      <c r="V14147" s="2" t="s">
        <v>32821</v>
      </c>
      <c r="W14147" s="2" t="s">
        <v>32822</v>
      </c>
      <c r="X14147" s="1">
        <v>26040</v>
      </c>
    </row>
    <row r="14148" spans="1:24" x14ac:dyDescent="0.25">
      <c r="A14148">
        <v>2</v>
      </c>
      <c r="B14148" s="2" t="s">
        <v>570</v>
      </c>
      <c r="C14148" t="s">
        <v>2524</v>
      </c>
      <c r="D14148">
        <v>1963</v>
      </c>
      <c r="E14148" t="s">
        <v>4883</v>
      </c>
      <c r="F14148" t="s">
        <v>5740</v>
      </c>
      <c r="G14148" t="s">
        <v>5778</v>
      </c>
      <c r="H14148" t="s">
        <v>5315</v>
      </c>
      <c r="I14148" t="s">
        <v>5570</v>
      </c>
      <c r="J14148" t="s">
        <v>5790</v>
      </c>
      <c r="K14148">
        <v>23</v>
      </c>
      <c r="L14148">
        <v>0.33</v>
      </c>
      <c r="M14148" t="s">
        <v>5740</v>
      </c>
      <c r="N14148" t="s">
        <v>5740</v>
      </c>
      <c r="O14148" s="2" t="s">
        <v>6010</v>
      </c>
      <c r="P14148" s="2" t="s">
        <v>6032</v>
      </c>
      <c r="Q14148" t="s">
        <v>5740</v>
      </c>
      <c r="R14148" t="s">
        <v>5740</v>
      </c>
      <c r="S14148" t="s">
        <v>5740</v>
      </c>
      <c r="T14148">
        <v>8</v>
      </c>
      <c r="U14148">
        <v>17</v>
      </c>
      <c r="V14148" s="2" t="s">
        <v>32823</v>
      </c>
      <c r="W14148" s="2" t="s">
        <v>32824</v>
      </c>
      <c r="X14148" s="1">
        <v>26047</v>
      </c>
    </row>
    <row r="14149" spans="1:24" x14ac:dyDescent="0.25">
      <c r="A14149">
        <v>2</v>
      </c>
      <c r="B14149" s="2" t="s">
        <v>570</v>
      </c>
      <c r="C14149" t="s">
        <v>2524</v>
      </c>
      <c r="D14149">
        <v>1963</v>
      </c>
      <c r="E14149" t="s">
        <v>4883</v>
      </c>
      <c r="F14149" t="s">
        <v>5740</v>
      </c>
      <c r="G14149" t="s">
        <v>5778</v>
      </c>
      <c r="H14149" t="s">
        <v>5315</v>
      </c>
      <c r="I14149" t="s">
        <v>5570</v>
      </c>
      <c r="J14149" t="s">
        <v>5790</v>
      </c>
      <c r="K14149">
        <v>24</v>
      </c>
      <c r="L14149">
        <v>0.33</v>
      </c>
      <c r="M14149" t="s">
        <v>5740</v>
      </c>
      <c r="N14149" t="s">
        <v>5740</v>
      </c>
      <c r="O14149" s="2" t="s">
        <v>6010</v>
      </c>
      <c r="P14149" s="2" t="s">
        <v>6032</v>
      </c>
      <c r="Q14149" t="s">
        <v>5740</v>
      </c>
      <c r="R14149" t="s">
        <v>5740</v>
      </c>
      <c r="S14149" t="s">
        <v>5740</v>
      </c>
      <c r="T14149">
        <v>8</v>
      </c>
      <c r="U14149">
        <v>18</v>
      </c>
      <c r="V14149" s="2" t="s">
        <v>32825</v>
      </c>
      <c r="W14149" s="2" t="s">
        <v>32826</v>
      </c>
      <c r="X14149" s="1">
        <v>26054</v>
      </c>
    </row>
    <row r="14150" spans="1:24" x14ac:dyDescent="0.25">
      <c r="A14150">
        <v>2</v>
      </c>
      <c r="B14150" s="2" t="s">
        <v>570</v>
      </c>
      <c r="C14150" t="s">
        <v>2524</v>
      </c>
      <c r="D14150">
        <v>1963</v>
      </c>
      <c r="E14150" t="s">
        <v>4883</v>
      </c>
      <c r="F14150" t="s">
        <v>5740</v>
      </c>
      <c r="G14150" t="s">
        <v>5778</v>
      </c>
      <c r="H14150" t="s">
        <v>5315</v>
      </c>
      <c r="I14150" t="s">
        <v>5570</v>
      </c>
      <c r="J14150" t="s">
        <v>5790</v>
      </c>
      <c r="K14150">
        <v>25</v>
      </c>
      <c r="L14150">
        <v>0.33</v>
      </c>
      <c r="M14150" t="s">
        <v>5740</v>
      </c>
      <c r="N14150" t="s">
        <v>5740</v>
      </c>
      <c r="O14150" s="2" t="s">
        <v>6010</v>
      </c>
      <c r="P14150" s="2" t="s">
        <v>6032</v>
      </c>
      <c r="Q14150" t="s">
        <v>5740</v>
      </c>
      <c r="R14150" t="s">
        <v>5740</v>
      </c>
      <c r="S14150" t="s">
        <v>5740</v>
      </c>
      <c r="T14150">
        <v>8</v>
      </c>
      <c r="U14150">
        <v>19</v>
      </c>
      <c r="V14150" s="2" t="s">
        <v>32827</v>
      </c>
      <c r="W14150" s="2" t="s">
        <v>32828</v>
      </c>
      <c r="X14150" s="1">
        <v>26061</v>
      </c>
    </row>
    <row r="14151" spans="1:24" x14ac:dyDescent="0.25">
      <c r="A14151">
        <v>2</v>
      </c>
      <c r="B14151" s="2" t="s">
        <v>570</v>
      </c>
      <c r="C14151" t="s">
        <v>2524</v>
      </c>
      <c r="D14151">
        <v>1963</v>
      </c>
      <c r="E14151" t="s">
        <v>4883</v>
      </c>
      <c r="F14151" t="s">
        <v>5740</v>
      </c>
      <c r="G14151" t="s">
        <v>5778</v>
      </c>
      <c r="H14151" t="s">
        <v>5315</v>
      </c>
      <c r="I14151" t="s">
        <v>5570</v>
      </c>
      <c r="J14151" t="s">
        <v>5790</v>
      </c>
      <c r="K14151">
        <v>25</v>
      </c>
      <c r="L14151">
        <v>0.33</v>
      </c>
      <c r="M14151" t="s">
        <v>5740</v>
      </c>
      <c r="N14151" t="s">
        <v>5740</v>
      </c>
      <c r="O14151" s="2" t="s">
        <v>6010</v>
      </c>
      <c r="P14151" s="2" t="s">
        <v>6032</v>
      </c>
      <c r="Q14151" t="s">
        <v>5740</v>
      </c>
      <c r="R14151" t="s">
        <v>5740</v>
      </c>
      <c r="S14151" t="s">
        <v>5740</v>
      </c>
      <c r="T14151">
        <v>8</v>
      </c>
      <c r="U14151">
        <v>20</v>
      </c>
      <c r="V14151" s="2" t="s">
        <v>32829</v>
      </c>
      <c r="W14151" s="2" t="s">
        <v>32830</v>
      </c>
      <c r="X14151" s="1">
        <v>26068</v>
      </c>
    </row>
    <row r="14152" spans="1:24" x14ac:dyDescent="0.25">
      <c r="A14152">
        <v>2</v>
      </c>
      <c r="B14152" s="2" t="s">
        <v>570</v>
      </c>
      <c r="C14152" t="s">
        <v>2524</v>
      </c>
      <c r="D14152">
        <v>1963</v>
      </c>
      <c r="E14152" t="s">
        <v>4883</v>
      </c>
      <c r="F14152" t="s">
        <v>5740</v>
      </c>
      <c r="G14152" t="s">
        <v>5778</v>
      </c>
      <c r="H14152" t="s">
        <v>5315</v>
      </c>
      <c r="I14152" t="s">
        <v>5570</v>
      </c>
      <c r="J14152" t="s">
        <v>5790</v>
      </c>
      <c r="K14152">
        <v>24</v>
      </c>
      <c r="L14152">
        <v>0.33</v>
      </c>
      <c r="M14152" t="s">
        <v>5740</v>
      </c>
      <c r="N14152" t="s">
        <v>5740</v>
      </c>
      <c r="O14152" s="2" t="s">
        <v>6010</v>
      </c>
      <c r="P14152" s="2" t="s">
        <v>6032</v>
      </c>
      <c r="Q14152" t="s">
        <v>5740</v>
      </c>
      <c r="R14152" t="s">
        <v>5740</v>
      </c>
      <c r="S14152" t="s">
        <v>5740</v>
      </c>
      <c r="T14152">
        <v>8</v>
      </c>
      <c r="U14152">
        <v>21</v>
      </c>
      <c r="V14152" s="2" t="s">
        <v>32831</v>
      </c>
      <c r="W14152" s="2" t="s">
        <v>32832</v>
      </c>
      <c r="X14152" s="1">
        <v>26075</v>
      </c>
    </row>
    <row r="14153" spans="1:24" x14ac:dyDescent="0.25">
      <c r="A14153">
        <v>2</v>
      </c>
      <c r="B14153" s="2" t="s">
        <v>570</v>
      </c>
      <c r="C14153" t="s">
        <v>2524</v>
      </c>
      <c r="D14153">
        <v>1963</v>
      </c>
      <c r="E14153" t="s">
        <v>4883</v>
      </c>
      <c r="F14153" t="s">
        <v>5740</v>
      </c>
      <c r="G14153" t="s">
        <v>5778</v>
      </c>
      <c r="H14153" t="s">
        <v>5315</v>
      </c>
      <c r="I14153" t="s">
        <v>5570</v>
      </c>
      <c r="J14153" t="s">
        <v>5790</v>
      </c>
      <c r="K14153">
        <v>24</v>
      </c>
      <c r="L14153">
        <v>0.35</v>
      </c>
      <c r="M14153" t="s">
        <v>5740</v>
      </c>
      <c r="N14153" t="s">
        <v>5740</v>
      </c>
      <c r="O14153" s="2" t="s">
        <v>6010</v>
      </c>
      <c r="P14153" s="2" t="s">
        <v>6032</v>
      </c>
      <c r="Q14153" t="s">
        <v>5740</v>
      </c>
      <c r="R14153" t="s">
        <v>5740</v>
      </c>
      <c r="S14153" t="s">
        <v>5740</v>
      </c>
      <c r="T14153">
        <v>8</v>
      </c>
      <c r="U14153">
        <v>22</v>
      </c>
      <c r="V14153" s="2" t="s">
        <v>32833</v>
      </c>
      <c r="W14153" s="2" t="s">
        <v>32834</v>
      </c>
      <c r="X14153" s="1">
        <v>26082</v>
      </c>
    </row>
    <row r="14154" spans="1:24" x14ac:dyDescent="0.25">
      <c r="A14154">
        <v>2</v>
      </c>
      <c r="B14154" s="2" t="s">
        <v>570</v>
      </c>
      <c r="C14154" t="s">
        <v>2524</v>
      </c>
      <c r="D14154">
        <v>1963</v>
      </c>
      <c r="E14154" t="s">
        <v>4883</v>
      </c>
      <c r="F14154" t="s">
        <v>5740</v>
      </c>
      <c r="G14154" t="s">
        <v>5778</v>
      </c>
      <c r="H14154" t="s">
        <v>5315</v>
      </c>
      <c r="I14154" t="s">
        <v>5570</v>
      </c>
      <c r="J14154" t="s">
        <v>5790</v>
      </c>
      <c r="K14154">
        <v>24</v>
      </c>
      <c r="L14154">
        <v>0.33</v>
      </c>
      <c r="M14154" t="s">
        <v>5740</v>
      </c>
      <c r="N14154" t="s">
        <v>5740</v>
      </c>
      <c r="O14154" s="2" t="s">
        <v>6010</v>
      </c>
      <c r="P14154" s="2" t="s">
        <v>6032</v>
      </c>
      <c r="Q14154" t="s">
        <v>5740</v>
      </c>
      <c r="R14154" t="s">
        <v>5740</v>
      </c>
      <c r="S14154" t="s">
        <v>5740</v>
      </c>
      <c r="T14154">
        <v>8</v>
      </c>
      <c r="U14154">
        <v>23</v>
      </c>
      <c r="V14154" s="2" t="s">
        <v>32835</v>
      </c>
      <c r="W14154" s="2" t="s">
        <v>32836</v>
      </c>
      <c r="X14154" s="1">
        <v>26089</v>
      </c>
    </row>
    <row r="14155" spans="1:24" x14ac:dyDescent="0.25">
      <c r="A14155">
        <v>2</v>
      </c>
      <c r="B14155" s="2" t="s">
        <v>570</v>
      </c>
      <c r="C14155" t="s">
        <v>2524</v>
      </c>
      <c r="D14155">
        <v>1963</v>
      </c>
      <c r="E14155" t="s">
        <v>4883</v>
      </c>
      <c r="F14155" t="s">
        <v>5740</v>
      </c>
      <c r="G14155" t="s">
        <v>5778</v>
      </c>
      <c r="H14155" t="s">
        <v>5315</v>
      </c>
      <c r="I14155" t="s">
        <v>5570</v>
      </c>
      <c r="J14155" t="s">
        <v>5790</v>
      </c>
      <c r="K14155">
        <v>24</v>
      </c>
      <c r="L14155">
        <v>0.31</v>
      </c>
      <c r="M14155" t="s">
        <v>5740</v>
      </c>
      <c r="N14155" t="s">
        <v>5740</v>
      </c>
      <c r="O14155" s="2" t="s">
        <v>6010</v>
      </c>
      <c r="P14155" s="2" t="s">
        <v>6032</v>
      </c>
      <c r="Q14155" t="s">
        <v>5740</v>
      </c>
      <c r="R14155" t="s">
        <v>5740</v>
      </c>
      <c r="S14155" t="s">
        <v>5740</v>
      </c>
      <c r="T14155">
        <v>8</v>
      </c>
      <c r="U14155">
        <v>24</v>
      </c>
      <c r="V14155" s="2" t="s">
        <v>32837</v>
      </c>
      <c r="W14155" s="2" t="s">
        <v>32838</v>
      </c>
      <c r="X14155" s="1">
        <v>26096</v>
      </c>
    </row>
    <row r="14156" spans="1:24" x14ac:dyDescent="0.25">
      <c r="A14156">
        <v>2</v>
      </c>
      <c r="B14156" s="2" t="s">
        <v>570</v>
      </c>
      <c r="C14156" t="s">
        <v>2524</v>
      </c>
      <c r="D14156">
        <v>1963</v>
      </c>
      <c r="E14156" t="s">
        <v>4883</v>
      </c>
      <c r="F14156" t="s">
        <v>5740</v>
      </c>
      <c r="G14156" t="s">
        <v>5778</v>
      </c>
      <c r="H14156" t="s">
        <v>5315</v>
      </c>
      <c r="I14156" t="s">
        <v>5570</v>
      </c>
      <c r="J14156" t="s">
        <v>5790</v>
      </c>
      <c r="K14156">
        <v>24</v>
      </c>
      <c r="L14156">
        <v>0.39</v>
      </c>
      <c r="M14156" t="s">
        <v>5740</v>
      </c>
      <c r="N14156" t="s">
        <v>5740</v>
      </c>
      <c r="O14156" s="2" t="s">
        <v>6010</v>
      </c>
      <c r="P14156" s="2" t="s">
        <v>6032</v>
      </c>
      <c r="Q14156" t="s">
        <v>5740</v>
      </c>
      <c r="R14156" t="s">
        <v>5740</v>
      </c>
      <c r="S14156" t="s">
        <v>5740</v>
      </c>
      <c r="T14156">
        <v>8</v>
      </c>
      <c r="U14156">
        <v>25</v>
      </c>
      <c r="V14156" s="2" t="s">
        <v>32839</v>
      </c>
      <c r="W14156" s="2" t="s">
        <v>32840</v>
      </c>
      <c r="X14156" s="1">
        <v>26103</v>
      </c>
    </row>
    <row r="14157" spans="1:24" x14ac:dyDescent="0.25">
      <c r="A14157">
        <v>2</v>
      </c>
      <c r="B14157" s="2" t="s">
        <v>570</v>
      </c>
      <c r="C14157" t="s">
        <v>2524</v>
      </c>
      <c r="D14157">
        <v>1963</v>
      </c>
      <c r="E14157" t="s">
        <v>4883</v>
      </c>
      <c r="F14157" t="s">
        <v>5740</v>
      </c>
      <c r="G14157" t="s">
        <v>5778</v>
      </c>
      <c r="H14157" t="s">
        <v>5315</v>
      </c>
      <c r="I14157" t="s">
        <v>5570</v>
      </c>
      <c r="J14157" t="s">
        <v>5790</v>
      </c>
      <c r="K14157">
        <v>23</v>
      </c>
      <c r="L14157">
        <v>0.31</v>
      </c>
      <c r="M14157" t="s">
        <v>5740</v>
      </c>
      <c r="N14157" t="s">
        <v>5740</v>
      </c>
      <c r="O14157" s="2" t="s">
        <v>6010</v>
      </c>
      <c r="P14157" s="2" t="s">
        <v>7414</v>
      </c>
      <c r="Q14157" t="s">
        <v>5740</v>
      </c>
      <c r="R14157" t="s">
        <v>5740</v>
      </c>
      <c r="S14157" t="s">
        <v>5740</v>
      </c>
      <c r="T14157">
        <v>9</v>
      </c>
      <c r="U14157">
        <v>1</v>
      </c>
      <c r="V14157" s="2" t="s">
        <v>32841</v>
      </c>
      <c r="W14157" s="2" t="s">
        <v>32842</v>
      </c>
      <c r="X14157" s="1">
        <v>26299</v>
      </c>
    </row>
    <row r="14158" spans="1:24" x14ac:dyDescent="0.25">
      <c r="A14158">
        <v>2</v>
      </c>
      <c r="B14158" s="2" t="s">
        <v>571</v>
      </c>
      <c r="C14158" t="s">
        <v>2524</v>
      </c>
      <c r="D14158">
        <v>2005</v>
      </c>
      <c r="E14158" t="s">
        <v>5023</v>
      </c>
      <c r="F14158" t="s">
        <v>5740</v>
      </c>
      <c r="G14158" t="s">
        <v>5778</v>
      </c>
      <c r="H14158" t="s">
        <v>5315</v>
      </c>
      <c r="I14158" t="s">
        <v>5425</v>
      </c>
      <c r="J14158" t="s">
        <v>5790</v>
      </c>
      <c r="K14158">
        <v>46</v>
      </c>
      <c r="L14158">
        <v>1.74</v>
      </c>
      <c r="M14158" t="s">
        <v>5740</v>
      </c>
      <c r="N14158" t="s">
        <v>5740</v>
      </c>
      <c r="O14158" s="2" t="s">
        <v>5819</v>
      </c>
      <c r="P14158" s="2" t="s">
        <v>5820</v>
      </c>
      <c r="Q14158" t="s">
        <v>5740</v>
      </c>
      <c r="R14158" t="s">
        <v>5740</v>
      </c>
      <c r="S14158" t="s">
        <v>5740</v>
      </c>
      <c r="T14158">
        <v>9</v>
      </c>
      <c r="U14158">
        <v>1</v>
      </c>
      <c r="V14158" s="2" t="s">
        <v>33212</v>
      </c>
      <c r="W14158" s="2" t="s">
        <v>33213</v>
      </c>
      <c r="X14158" s="1">
        <v>42266</v>
      </c>
    </row>
    <row r="14159" spans="1:24" x14ac:dyDescent="0.25">
      <c r="A14159">
        <v>2</v>
      </c>
      <c r="B14159" s="2" t="s">
        <v>570</v>
      </c>
      <c r="C14159" t="s">
        <v>2524</v>
      </c>
      <c r="D14159">
        <v>1963</v>
      </c>
      <c r="E14159" t="s">
        <v>4883</v>
      </c>
      <c r="F14159" t="s">
        <v>5740</v>
      </c>
      <c r="G14159" t="s">
        <v>5778</v>
      </c>
      <c r="H14159" t="s">
        <v>5315</v>
      </c>
      <c r="I14159" t="s">
        <v>5570</v>
      </c>
      <c r="J14159" t="s">
        <v>5790</v>
      </c>
      <c r="K14159">
        <v>23</v>
      </c>
      <c r="L14159">
        <v>0.3</v>
      </c>
      <c r="M14159" t="s">
        <v>5740</v>
      </c>
      <c r="N14159" t="s">
        <v>5740</v>
      </c>
      <c r="O14159" s="2" t="s">
        <v>6010</v>
      </c>
      <c r="P14159" s="2" t="s">
        <v>7414</v>
      </c>
      <c r="Q14159" t="s">
        <v>5740</v>
      </c>
      <c r="R14159" t="s">
        <v>5740</v>
      </c>
      <c r="S14159" t="s">
        <v>5740</v>
      </c>
      <c r="T14159">
        <v>9</v>
      </c>
      <c r="U14159">
        <v>2</v>
      </c>
      <c r="V14159" s="2" t="s">
        <v>32843</v>
      </c>
      <c r="W14159" s="2" t="s">
        <v>32844</v>
      </c>
      <c r="X14159" s="1">
        <v>26306</v>
      </c>
    </row>
    <row r="14160" spans="1:24" x14ac:dyDescent="0.25">
      <c r="A14160">
        <v>2</v>
      </c>
      <c r="B14160" s="2" t="s">
        <v>571</v>
      </c>
      <c r="C14160" t="s">
        <v>2524</v>
      </c>
      <c r="D14160">
        <v>2005</v>
      </c>
      <c r="E14160" t="s">
        <v>5023</v>
      </c>
      <c r="F14160" t="s">
        <v>5740</v>
      </c>
      <c r="G14160" t="s">
        <v>5778</v>
      </c>
      <c r="H14160" t="s">
        <v>5315</v>
      </c>
      <c r="I14160" t="s">
        <v>5425</v>
      </c>
      <c r="J14160" t="s">
        <v>5790</v>
      </c>
      <c r="K14160">
        <v>47</v>
      </c>
      <c r="L14160">
        <v>1.79</v>
      </c>
      <c r="M14160" t="s">
        <v>5740</v>
      </c>
      <c r="N14160" t="s">
        <v>5740</v>
      </c>
      <c r="O14160" s="2" t="s">
        <v>5819</v>
      </c>
      <c r="P14160" s="2" t="s">
        <v>5820</v>
      </c>
      <c r="Q14160" t="s">
        <v>5740</v>
      </c>
      <c r="R14160" t="s">
        <v>5740</v>
      </c>
      <c r="S14160" t="s">
        <v>5740</v>
      </c>
      <c r="T14160">
        <v>9</v>
      </c>
      <c r="U14160">
        <v>2</v>
      </c>
      <c r="V14160" s="2" t="s">
        <v>33214</v>
      </c>
      <c r="W14160" s="2" t="s">
        <v>33215</v>
      </c>
      <c r="X14160" s="1">
        <v>42273</v>
      </c>
    </row>
    <row r="14161" spans="1:24" x14ac:dyDescent="0.25">
      <c r="A14161">
        <v>2</v>
      </c>
      <c r="B14161" s="2" t="s">
        <v>570</v>
      </c>
      <c r="C14161" t="s">
        <v>2524</v>
      </c>
      <c r="D14161">
        <v>1963</v>
      </c>
      <c r="E14161" t="s">
        <v>4883</v>
      </c>
      <c r="F14161" t="s">
        <v>5740</v>
      </c>
      <c r="G14161" t="s">
        <v>5778</v>
      </c>
      <c r="H14161" t="s">
        <v>5315</v>
      </c>
      <c r="I14161" t="s">
        <v>5570</v>
      </c>
      <c r="J14161" t="s">
        <v>5790</v>
      </c>
      <c r="K14161">
        <v>24</v>
      </c>
      <c r="L14161">
        <v>0.36</v>
      </c>
      <c r="M14161" t="s">
        <v>5740</v>
      </c>
      <c r="N14161" t="s">
        <v>5740</v>
      </c>
      <c r="O14161" s="2" t="s">
        <v>6010</v>
      </c>
      <c r="P14161" s="2" t="s">
        <v>7414</v>
      </c>
      <c r="Q14161" t="s">
        <v>5740</v>
      </c>
      <c r="R14161" t="s">
        <v>5740</v>
      </c>
      <c r="S14161" t="s">
        <v>5740</v>
      </c>
      <c r="T14161">
        <v>9</v>
      </c>
      <c r="U14161">
        <v>3</v>
      </c>
      <c r="V14161" s="2" t="s">
        <v>32845</v>
      </c>
      <c r="W14161" s="2" t="s">
        <v>32846</v>
      </c>
      <c r="X14161" s="1">
        <v>26313</v>
      </c>
    </row>
    <row r="14162" spans="1:24" x14ac:dyDescent="0.25">
      <c r="A14162">
        <v>2</v>
      </c>
      <c r="B14162" s="2" t="s">
        <v>571</v>
      </c>
      <c r="C14162" t="s">
        <v>2524</v>
      </c>
      <c r="D14162">
        <v>2005</v>
      </c>
      <c r="E14162" t="s">
        <v>5023</v>
      </c>
      <c r="F14162" t="s">
        <v>5740</v>
      </c>
      <c r="G14162" t="s">
        <v>5778</v>
      </c>
      <c r="H14162" t="s">
        <v>5315</v>
      </c>
      <c r="I14162" t="s">
        <v>5425</v>
      </c>
      <c r="J14162" t="s">
        <v>5790</v>
      </c>
      <c r="K14162">
        <v>43</v>
      </c>
      <c r="L14162">
        <v>1.63</v>
      </c>
      <c r="M14162" t="s">
        <v>5740</v>
      </c>
      <c r="N14162" t="s">
        <v>5740</v>
      </c>
      <c r="O14162" s="2" t="s">
        <v>5819</v>
      </c>
      <c r="P14162" s="2" t="s">
        <v>5820</v>
      </c>
      <c r="Q14162" t="s">
        <v>5740</v>
      </c>
      <c r="R14162" t="s">
        <v>5740</v>
      </c>
      <c r="S14162" t="s">
        <v>5740</v>
      </c>
      <c r="T14162">
        <v>9</v>
      </c>
      <c r="U14162">
        <v>3</v>
      </c>
      <c r="V14162" s="2" t="s">
        <v>33216</v>
      </c>
      <c r="W14162" s="2" t="s">
        <v>33217</v>
      </c>
      <c r="X14162" s="1">
        <v>42280</v>
      </c>
    </row>
    <row r="14163" spans="1:24" x14ac:dyDescent="0.25">
      <c r="A14163">
        <v>2</v>
      </c>
      <c r="B14163" s="2" t="s">
        <v>570</v>
      </c>
      <c r="C14163" t="s">
        <v>2524</v>
      </c>
      <c r="D14163">
        <v>1963</v>
      </c>
      <c r="E14163" t="s">
        <v>4883</v>
      </c>
      <c r="F14163" t="s">
        <v>5740</v>
      </c>
      <c r="G14163" t="s">
        <v>5778</v>
      </c>
      <c r="H14163" t="s">
        <v>5315</v>
      </c>
      <c r="I14163" t="s">
        <v>5570</v>
      </c>
      <c r="J14163" t="s">
        <v>5790</v>
      </c>
      <c r="K14163">
        <v>24</v>
      </c>
      <c r="L14163">
        <v>0.31</v>
      </c>
      <c r="M14163" t="s">
        <v>5740</v>
      </c>
      <c r="N14163" t="s">
        <v>5740</v>
      </c>
      <c r="O14163" s="2" t="s">
        <v>6010</v>
      </c>
      <c r="P14163" s="2" t="s">
        <v>7414</v>
      </c>
      <c r="Q14163" t="s">
        <v>5740</v>
      </c>
      <c r="R14163" t="s">
        <v>5740</v>
      </c>
      <c r="S14163" t="s">
        <v>5740</v>
      </c>
      <c r="T14163">
        <v>9</v>
      </c>
      <c r="U14163">
        <v>4</v>
      </c>
      <c r="V14163" s="2" t="s">
        <v>32847</v>
      </c>
      <c r="W14163" s="2" t="s">
        <v>32848</v>
      </c>
      <c r="X14163" s="1">
        <v>26320</v>
      </c>
    </row>
    <row r="14164" spans="1:24" x14ac:dyDescent="0.25">
      <c r="A14164">
        <v>2</v>
      </c>
      <c r="B14164" s="2" t="s">
        <v>571</v>
      </c>
      <c r="C14164" t="s">
        <v>2524</v>
      </c>
      <c r="D14164">
        <v>2005</v>
      </c>
      <c r="E14164" t="s">
        <v>5023</v>
      </c>
      <c r="F14164" t="s">
        <v>5740</v>
      </c>
      <c r="G14164" t="s">
        <v>5778</v>
      </c>
      <c r="H14164" t="s">
        <v>5315</v>
      </c>
      <c r="I14164" t="s">
        <v>5425</v>
      </c>
      <c r="J14164" t="s">
        <v>5790</v>
      </c>
      <c r="K14164">
        <v>42</v>
      </c>
      <c r="L14164">
        <v>1.6</v>
      </c>
      <c r="M14164" t="s">
        <v>5740</v>
      </c>
      <c r="N14164" t="s">
        <v>5740</v>
      </c>
      <c r="O14164" s="2" t="s">
        <v>5819</v>
      </c>
      <c r="P14164" s="2" t="s">
        <v>5820</v>
      </c>
      <c r="Q14164" t="s">
        <v>5740</v>
      </c>
      <c r="R14164" t="s">
        <v>5740</v>
      </c>
      <c r="S14164" t="s">
        <v>5740</v>
      </c>
      <c r="T14164">
        <v>9</v>
      </c>
      <c r="U14164">
        <v>4</v>
      </c>
      <c r="V14164" s="2" t="s">
        <v>33218</v>
      </c>
      <c r="W14164" s="2" t="s">
        <v>33219</v>
      </c>
      <c r="X14164" s="1">
        <v>42287</v>
      </c>
    </row>
    <row r="14165" spans="1:24" x14ac:dyDescent="0.25">
      <c r="A14165">
        <v>2</v>
      </c>
      <c r="B14165" s="2" t="s">
        <v>571</v>
      </c>
      <c r="C14165" t="s">
        <v>2524</v>
      </c>
      <c r="D14165">
        <v>2005</v>
      </c>
      <c r="E14165" t="s">
        <v>5023</v>
      </c>
      <c r="F14165" t="s">
        <v>5740</v>
      </c>
      <c r="G14165" t="s">
        <v>5778</v>
      </c>
      <c r="H14165" t="s">
        <v>5315</v>
      </c>
      <c r="I14165" t="s">
        <v>5425</v>
      </c>
      <c r="J14165" t="s">
        <v>5790</v>
      </c>
      <c r="K14165">
        <v>45</v>
      </c>
      <c r="L14165">
        <v>1.71</v>
      </c>
      <c r="M14165" t="s">
        <v>5740</v>
      </c>
      <c r="N14165" t="s">
        <v>5740</v>
      </c>
      <c r="O14165" s="2" t="s">
        <v>5819</v>
      </c>
      <c r="P14165" s="2" t="s">
        <v>5820</v>
      </c>
      <c r="Q14165" t="s">
        <v>5740</v>
      </c>
      <c r="R14165" t="s">
        <v>5740</v>
      </c>
      <c r="S14165" t="s">
        <v>5740</v>
      </c>
      <c r="T14165">
        <v>9</v>
      </c>
      <c r="U14165">
        <v>5</v>
      </c>
      <c r="V14165" s="2" t="s">
        <v>33220</v>
      </c>
      <c r="W14165" s="2" t="s">
        <v>33221</v>
      </c>
      <c r="X14165" s="1">
        <v>42294</v>
      </c>
    </row>
    <row r="14166" spans="1:24" x14ac:dyDescent="0.25">
      <c r="A14166">
        <v>2</v>
      </c>
      <c r="B14166" s="2" t="s">
        <v>570</v>
      </c>
      <c r="C14166" t="s">
        <v>2524</v>
      </c>
      <c r="D14166">
        <v>1963</v>
      </c>
      <c r="E14166" t="s">
        <v>4883</v>
      </c>
      <c r="F14166" t="s">
        <v>5740</v>
      </c>
      <c r="G14166" t="s">
        <v>5778</v>
      </c>
      <c r="H14166" t="s">
        <v>5315</v>
      </c>
      <c r="I14166" t="s">
        <v>5570</v>
      </c>
      <c r="J14166" t="s">
        <v>5790</v>
      </c>
      <c r="K14166">
        <v>24</v>
      </c>
      <c r="L14166">
        <v>0.33</v>
      </c>
      <c r="M14166" t="s">
        <v>5740</v>
      </c>
      <c r="N14166" t="s">
        <v>5740</v>
      </c>
      <c r="O14166" s="2" t="s">
        <v>6010</v>
      </c>
      <c r="P14166" s="2" t="s">
        <v>6032</v>
      </c>
      <c r="Q14166" t="s">
        <v>5740</v>
      </c>
      <c r="R14166" t="s">
        <v>5740</v>
      </c>
      <c r="S14166" t="s">
        <v>5740</v>
      </c>
      <c r="T14166">
        <v>9</v>
      </c>
      <c r="U14166">
        <v>5</v>
      </c>
      <c r="V14166" s="2" t="s">
        <v>32849</v>
      </c>
      <c r="W14166" s="2" t="s">
        <v>32850</v>
      </c>
      <c r="X14166" s="1">
        <v>26327</v>
      </c>
    </row>
    <row r="14167" spans="1:24" x14ac:dyDescent="0.25">
      <c r="A14167">
        <v>2</v>
      </c>
      <c r="B14167" s="2" t="s">
        <v>571</v>
      </c>
      <c r="C14167" t="s">
        <v>2524</v>
      </c>
      <c r="D14167">
        <v>2005</v>
      </c>
      <c r="E14167" t="s">
        <v>5023</v>
      </c>
      <c r="F14167" t="s">
        <v>5740</v>
      </c>
      <c r="G14167" t="s">
        <v>5778</v>
      </c>
      <c r="H14167" t="s">
        <v>5315</v>
      </c>
      <c r="I14167" t="s">
        <v>5425</v>
      </c>
      <c r="J14167" t="s">
        <v>5790</v>
      </c>
      <c r="K14167">
        <v>45</v>
      </c>
      <c r="L14167">
        <v>1.72</v>
      </c>
      <c r="M14167" t="s">
        <v>5740</v>
      </c>
      <c r="N14167" t="s">
        <v>5740</v>
      </c>
      <c r="O14167" s="2" t="s">
        <v>5819</v>
      </c>
      <c r="P14167" s="2" t="s">
        <v>5820</v>
      </c>
      <c r="Q14167" t="s">
        <v>5740</v>
      </c>
      <c r="R14167" t="s">
        <v>5740</v>
      </c>
      <c r="S14167" t="s">
        <v>5740</v>
      </c>
      <c r="T14167">
        <v>9</v>
      </c>
      <c r="U14167">
        <v>6</v>
      </c>
      <c r="V14167" s="2" t="s">
        <v>33222</v>
      </c>
      <c r="W14167" s="2" t="s">
        <v>33223</v>
      </c>
      <c r="X14167" s="1">
        <v>42301</v>
      </c>
    </row>
    <row r="14168" spans="1:24" x14ac:dyDescent="0.25">
      <c r="A14168">
        <v>2</v>
      </c>
      <c r="B14168" s="2" t="s">
        <v>570</v>
      </c>
      <c r="C14168" t="s">
        <v>2524</v>
      </c>
      <c r="D14168">
        <v>1963</v>
      </c>
      <c r="E14168" t="s">
        <v>4883</v>
      </c>
      <c r="F14168" t="s">
        <v>5740</v>
      </c>
      <c r="G14168" t="s">
        <v>5778</v>
      </c>
      <c r="H14168" t="s">
        <v>5315</v>
      </c>
      <c r="I14168" t="s">
        <v>5570</v>
      </c>
      <c r="J14168" t="s">
        <v>5790</v>
      </c>
      <c r="K14168">
        <v>24</v>
      </c>
      <c r="L14168">
        <v>0.33</v>
      </c>
      <c r="M14168" t="s">
        <v>5740</v>
      </c>
      <c r="N14168" t="s">
        <v>5740</v>
      </c>
      <c r="O14168" s="2" t="s">
        <v>6010</v>
      </c>
      <c r="P14168" s="2" t="s">
        <v>6032</v>
      </c>
      <c r="Q14168" t="s">
        <v>5740</v>
      </c>
      <c r="R14168" t="s">
        <v>5740</v>
      </c>
      <c r="S14168" t="s">
        <v>5740</v>
      </c>
      <c r="T14168">
        <v>9</v>
      </c>
      <c r="U14168">
        <v>6</v>
      </c>
      <c r="V14168" s="2" t="s">
        <v>32851</v>
      </c>
      <c r="W14168" s="2" t="s">
        <v>32852</v>
      </c>
      <c r="X14168" s="1">
        <v>26334</v>
      </c>
    </row>
    <row r="14169" spans="1:24" x14ac:dyDescent="0.25">
      <c r="A14169">
        <v>2</v>
      </c>
      <c r="B14169" s="2" t="s">
        <v>571</v>
      </c>
      <c r="C14169" t="s">
        <v>2524</v>
      </c>
      <c r="D14169">
        <v>2005</v>
      </c>
      <c r="E14169" t="s">
        <v>5023</v>
      </c>
      <c r="F14169" t="s">
        <v>5740</v>
      </c>
      <c r="G14169" t="s">
        <v>5778</v>
      </c>
      <c r="H14169" t="s">
        <v>5315</v>
      </c>
      <c r="I14169" t="s">
        <v>5425</v>
      </c>
      <c r="J14169" t="s">
        <v>5790</v>
      </c>
      <c r="K14169">
        <v>45</v>
      </c>
      <c r="L14169">
        <v>1.7</v>
      </c>
      <c r="M14169" t="s">
        <v>5740</v>
      </c>
      <c r="N14169" t="s">
        <v>5740</v>
      </c>
      <c r="O14169" s="2" t="s">
        <v>5819</v>
      </c>
      <c r="P14169" s="2" t="s">
        <v>5820</v>
      </c>
      <c r="Q14169" t="s">
        <v>5740</v>
      </c>
      <c r="R14169" t="s">
        <v>5740</v>
      </c>
      <c r="S14169" t="s">
        <v>5740</v>
      </c>
      <c r="T14169">
        <v>9</v>
      </c>
      <c r="U14169">
        <v>7</v>
      </c>
      <c r="V14169" s="2" t="s">
        <v>33224</v>
      </c>
      <c r="W14169" s="2" t="s">
        <v>33225</v>
      </c>
      <c r="X14169" s="1">
        <v>42308</v>
      </c>
    </row>
    <row r="14170" spans="1:24" x14ac:dyDescent="0.25">
      <c r="A14170">
        <v>2</v>
      </c>
      <c r="B14170" s="2" t="s">
        <v>570</v>
      </c>
      <c r="C14170" t="s">
        <v>2524</v>
      </c>
      <c r="D14170">
        <v>1963</v>
      </c>
      <c r="E14170" t="s">
        <v>4883</v>
      </c>
      <c r="F14170" t="s">
        <v>5740</v>
      </c>
      <c r="G14170" t="s">
        <v>5778</v>
      </c>
      <c r="H14170" t="s">
        <v>5315</v>
      </c>
      <c r="I14170" t="s">
        <v>5570</v>
      </c>
      <c r="J14170" t="s">
        <v>5790</v>
      </c>
      <c r="K14170">
        <v>24</v>
      </c>
      <c r="L14170">
        <v>0.33</v>
      </c>
      <c r="M14170" t="s">
        <v>5740</v>
      </c>
      <c r="N14170" t="s">
        <v>5740</v>
      </c>
      <c r="O14170" s="2" t="s">
        <v>6010</v>
      </c>
      <c r="P14170" s="2" t="s">
        <v>6032</v>
      </c>
      <c r="Q14170" t="s">
        <v>5740</v>
      </c>
      <c r="R14170" t="s">
        <v>5740</v>
      </c>
      <c r="S14170" t="s">
        <v>5740</v>
      </c>
      <c r="T14170">
        <v>9</v>
      </c>
      <c r="U14170">
        <v>7</v>
      </c>
      <c r="V14170" s="2" t="s">
        <v>32853</v>
      </c>
      <c r="W14170" s="2" t="s">
        <v>32854</v>
      </c>
      <c r="X14170" s="1">
        <v>26341</v>
      </c>
    </row>
    <row r="14171" spans="1:24" x14ac:dyDescent="0.25">
      <c r="A14171">
        <v>2</v>
      </c>
      <c r="B14171" s="2" t="s">
        <v>570</v>
      </c>
      <c r="C14171" t="s">
        <v>2524</v>
      </c>
      <c r="D14171">
        <v>1963</v>
      </c>
      <c r="E14171" t="s">
        <v>4883</v>
      </c>
      <c r="F14171" t="s">
        <v>5740</v>
      </c>
      <c r="G14171" t="s">
        <v>5778</v>
      </c>
      <c r="H14171" t="s">
        <v>5315</v>
      </c>
      <c r="I14171" t="s">
        <v>5570</v>
      </c>
      <c r="J14171" t="s">
        <v>5790</v>
      </c>
      <c r="K14171">
        <v>24</v>
      </c>
      <c r="L14171">
        <v>0.33</v>
      </c>
      <c r="M14171" t="s">
        <v>5740</v>
      </c>
      <c r="N14171" t="s">
        <v>5740</v>
      </c>
      <c r="O14171" s="2" t="s">
        <v>6010</v>
      </c>
      <c r="P14171" s="2" t="s">
        <v>6032</v>
      </c>
      <c r="Q14171" t="s">
        <v>5740</v>
      </c>
      <c r="R14171" t="s">
        <v>5740</v>
      </c>
      <c r="S14171" t="s">
        <v>5740</v>
      </c>
      <c r="T14171">
        <v>9</v>
      </c>
      <c r="U14171">
        <v>8</v>
      </c>
      <c r="V14171" s="2" t="s">
        <v>32855</v>
      </c>
      <c r="W14171" s="2" t="s">
        <v>32856</v>
      </c>
      <c r="X14171" s="1">
        <v>26348</v>
      </c>
    </row>
    <row r="14172" spans="1:24" x14ac:dyDescent="0.25">
      <c r="A14172">
        <v>2</v>
      </c>
      <c r="B14172" s="2" t="s">
        <v>571</v>
      </c>
      <c r="C14172" t="s">
        <v>2524</v>
      </c>
      <c r="D14172">
        <v>2005</v>
      </c>
      <c r="E14172" t="s">
        <v>5023</v>
      </c>
      <c r="F14172" t="s">
        <v>5740</v>
      </c>
      <c r="G14172" t="s">
        <v>5778</v>
      </c>
      <c r="H14172" t="s">
        <v>5315</v>
      </c>
      <c r="I14172" t="s">
        <v>5425</v>
      </c>
      <c r="J14172" t="s">
        <v>5790</v>
      </c>
      <c r="K14172">
        <v>46</v>
      </c>
      <c r="L14172">
        <v>1.74</v>
      </c>
      <c r="M14172" t="s">
        <v>5740</v>
      </c>
      <c r="N14172" t="s">
        <v>5740</v>
      </c>
      <c r="O14172" s="2" t="s">
        <v>5819</v>
      </c>
      <c r="P14172" s="2" t="s">
        <v>5820</v>
      </c>
      <c r="Q14172" t="s">
        <v>5740</v>
      </c>
      <c r="R14172" t="s">
        <v>5740</v>
      </c>
      <c r="S14172" t="s">
        <v>5740</v>
      </c>
      <c r="T14172">
        <v>9</v>
      </c>
      <c r="U14172">
        <v>8</v>
      </c>
      <c r="V14172" s="2" t="s">
        <v>33226</v>
      </c>
      <c r="W14172" s="2" t="s">
        <v>33227</v>
      </c>
      <c r="X14172" s="1">
        <v>42315</v>
      </c>
    </row>
    <row r="14173" spans="1:24" x14ac:dyDescent="0.25">
      <c r="A14173">
        <v>2</v>
      </c>
      <c r="B14173" s="2" t="s">
        <v>570</v>
      </c>
      <c r="C14173" t="s">
        <v>2524</v>
      </c>
      <c r="D14173">
        <v>1963</v>
      </c>
      <c r="E14173" t="s">
        <v>4883</v>
      </c>
      <c r="F14173" t="s">
        <v>5740</v>
      </c>
      <c r="G14173" t="s">
        <v>5778</v>
      </c>
      <c r="H14173" t="s">
        <v>5315</v>
      </c>
      <c r="I14173" t="s">
        <v>5570</v>
      </c>
      <c r="J14173" t="s">
        <v>5790</v>
      </c>
      <c r="K14173">
        <v>24</v>
      </c>
      <c r="L14173">
        <v>0.34</v>
      </c>
      <c r="M14173" t="s">
        <v>5740</v>
      </c>
      <c r="N14173" t="s">
        <v>5740</v>
      </c>
      <c r="O14173" s="2" t="s">
        <v>6010</v>
      </c>
      <c r="P14173" s="2" t="s">
        <v>6032</v>
      </c>
      <c r="Q14173" t="s">
        <v>5740</v>
      </c>
      <c r="R14173" t="s">
        <v>5740</v>
      </c>
      <c r="S14173" t="s">
        <v>5740</v>
      </c>
      <c r="T14173">
        <v>9</v>
      </c>
      <c r="U14173">
        <v>9</v>
      </c>
      <c r="V14173" s="2" t="s">
        <v>32857</v>
      </c>
      <c r="W14173" s="2" t="s">
        <v>32858</v>
      </c>
      <c r="X14173" s="1">
        <v>26355</v>
      </c>
    </row>
    <row r="14174" spans="1:24" x14ac:dyDescent="0.25">
      <c r="A14174">
        <v>2</v>
      </c>
      <c r="B14174" s="2" t="s">
        <v>571</v>
      </c>
      <c r="C14174" t="s">
        <v>2524</v>
      </c>
      <c r="D14174">
        <v>2005</v>
      </c>
      <c r="E14174" t="s">
        <v>5023</v>
      </c>
      <c r="F14174" t="s">
        <v>5740</v>
      </c>
      <c r="G14174" t="s">
        <v>5778</v>
      </c>
      <c r="H14174" t="s">
        <v>5315</v>
      </c>
      <c r="I14174" t="s">
        <v>5425</v>
      </c>
      <c r="J14174" t="s">
        <v>5790</v>
      </c>
      <c r="K14174">
        <v>45</v>
      </c>
      <c r="L14174">
        <v>1.7</v>
      </c>
      <c r="M14174" t="s">
        <v>5740</v>
      </c>
      <c r="N14174" t="s">
        <v>5740</v>
      </c>
      <c r="O14174" s="2" t="s">
        <v>5819</v>
      </c>
      <c r="P14174" s="2" t="s">
        <v>5820</v>
      </c>
      <c r="Q14174" t="s">
        <v>5740</v>
      </c>
      <c r="R14174" t="s">
        <v>5740</v>
      </c>
      <c r="S14174" t="s">
        <v>5740</v>
      </c>
      <c r="T14174">
        <v>9</v>
      </c>
      <c r="U14174">
        <v>9</v>
      </c>
      <c r="V14174" s="2" t="s">
        <v>33228</v>
      </c>
      <c r="W14174" s="2" t="s">
        <v>33229</v>
      </c>
      <c r="X14174" s="1">
        <v>42322</v>
      </c>
    </row>
    <row r="14175" spans="1:24" x14ac:dyDescent="0.25">
      <c r="A14175">
        <v>2</v>
      </c>
      <c r="B14175" s="2" t="s">
        <v>571</v>
      </c>
      <c r="C14175" t="s">
        <v>2524</v>
      </c>
      <c r="D14175">
        <v>2005</v>
      </c>
      <c r="E14175" t="s">
        <v>5023</v>
      </c>
      <c r="F14175" t="s">
        <v>5740</v>
      </c>
      <c r="G14175" t="s">
        <v>5778</v>
      </c>
      <c r="H14175" t="s">
        <v>5315</v>
      </c>
      <c r="I14175" t="s">
        <v>5425</v>
      </c>
      <c r="J14175" t="s">
        <v>5790</v>
      </c>
      <c r="K14175">
        <v>46</v>
      </c>
      <c r="L14175">
        <v>1.76</v>
      </c>
      <c r="M14175" t="s">
        <v>5740</v>
      </c>
      <c r="N14175" t="s">
        <v>5740</v>
      </c>
      <c r="O14175" s="2" t="s">
        <v>5819</v>
      </c>
      <c r="P14175" s="2" t="s">
        <v>5820</v>
      </c>
      <c r="Q14175" t="s">
        <v>5740</v>
      </c>
      <c r="R14175" t="s">
        <v>5740</v>
      </c>
      <c r="S14175" t="s">
        <v>5740</v>
      </c>
      <c r="T14175">
        <v>9</v>
      </c>
      <c r="U14175">
        <v>10</v>
      </c>
      <c r="V14175" s="2" t="s">
        <v>33230</v>
      </c>
      <c r="W14175" s="2" t="s">
        <v>33231</v>
      </c>
      <c r="X14175" s="1">
        <v>42329</v>
      </c>
    </row>
    <row r="14176" spans="1:24" x14ac:dyDescent="0.25">
      <c r="A14176">
        <v>2</v>
      </c>
      <c r="B14176" s="2" t="s">
        <v>570</v>
      </c>
      <c r="C14176" t="s">
        <v>2524</v>
      </c>
      <c r="D14176">
        <v>1963</v>
      </c>
      <c r="E14176" t="s">
        <v>4883</v>
      </c>
      <c r="F14176" t="s">
        <v>5740</v>
      </c>
      <c r="G14176" t="s">
        <v>5778</v>
      </c>
      <c r="H14176" t="s">
        <v>5315</v>
      </c>
      <c r="I14176" t="s">
        <v>5570</v>
      </c>
      <c r="J14176" t="s">
        <v>5790</v>
      </c>
      <c r="K14176">
        <v>24</v>
      </c>
      <c r="L14176">
        <v>0.33</v>
      </c>
      <c r="M14176" t="s">
        <v>5740</v>
      </c>
      <c r="N14176" t="s">
        <v>5740</v>
      </c>
      <c r="O14176" s="2" t="s">
        <v>6010</v>
      </c>
      <c r="P14176" s="2" t="s">
        <v>6032</v>
      </c>
      <c r="Q14176" t="s">
        <v>5740</v>
      </c>
      <c r="R14176" t="s">
        <v>5740</v>
      </c>
      <c r="S14176" t="s">
        <v>5740</v>
      </c>
      <c r="T14176">
        <v>9</v>
      </c>
      <c r="U14176">
        <v>10</v>
      </c>
      <c r="V14176" s="2" t="s">
        <v>32859</v>
      </c>
      <c r="W14176" s="2" t="s">
        <v>32860</v>
      </c>
      <c r="X14176" s="1">
        <v>26362</v>
      </c>
    </row>
    <row r="14177" spans="1:24" x14ac:dyDescent="0.25">
      <c r="A14177">
        <v>2</v>
      </c>
      <c r="B14177" s="2" t="s">
        <v>571</v>
      </c>
      <c r="C14177" t="s">
        <v>2524</v>
      </c>
      <c r="D14177">
        <v>2005</v>
      </c>
      <c r="E14177" t="s">
        <v>5023</v>
      </c>
      <c r="F14177" t="s">
        <v>5740</v>
      </c>
      <c r="G14177" t="s">
        <v>5778</v>
      </c>
      <c r="H14177" t="s">
        <v>5315</v>
      </c>
      <c r="I14177" t="s">
        <v>5425</v>
      </c>
      <c r="J14177" t="s">
        <v>5790</v>
      </c>
      <c r="K14177">
        <v>54</v>
      </c>
      <c r="L14177">
        <v>2.02</v>
      </c>
      <c r="M14177" t="s">
        <v>5740</v>
      </c>
      <c r="N14177" t="s">
        <v>5740</v>
      </c>
      <c r="O14177" s="2" t="s">
        <v>5819</v>
      </c>
      <c r="P14177" s="2" t="s">
        <v>5820</v>
      </c>
      <c r="Q14177" t="s">
        <v>5740</v>
      </c>
      <c r="R14177" t="s">
        <v>5740</v>
      </c>
      <c r="S14177" t="s">
        <v>5740</v>
      </c>
      <c r="T14177">
        <v>9</v>
      </c>
      <c r="U14177">
        <v>11</v>
      </c>
      <c r="V14177" s="2" t="s">
        <v>33232</v>
      </c>
      <c r="W14177" s="2" t="s">
        <v>33233</v>
      </c>
      <c r="X14177" s="1">
        <v>42336</v>
      </c>
    </row>
    <row r="14178" spans="1:24" x14ac:dyDescent="0.25">
      <c r="A14178">
        <v>2</v>
      </c>
      <c r="B14178" s="2" t="s">
        <v>570</v>
      </c>
      <c r="C14178" t="s">
        <v>2524</v>
      </c>
      <c r="D14178">
        <v>1963</v>
      </c>
      <c r="E14178" t="s">
        <v>4883</v>
      </c>
      <c r="F14178" t="s">
        <v>5740</v>
      </c>
      <c r="G14178" t="s">
        <v>5778</v>
      </c>
      <c r="H14178" t="s">
        <v>5315</v>
      </c>
      <c r="I14178" t="s">
        <v>5570</v>
      </c>
      <c r="J14178" t="s">
        <v>5790</v>
      </c>
      <c r="K14178">
        <v>24</v>
      </c>
      <c r="L14178">
        <v>0.33</v>
      </c>
      <c r="M14178" t="s">
        <v>5740</v>
      </c>
      <c r="N14178" t="s">
        <v>5740</v>
      </c>
      <c r="O14178" s="2" t="s">
        <v>6010</v>
      </c>
      <c r="P14178" s="2" t="s">
        <v>6032</v>
      </c>
      <c r="Q14178" t="s">
        <v>5740</v>
      </c>
      <c r="R14178" t="s">
        <v>5740</v>
      </c>
      <c r="S14178" t="s">
        <v>5740</v>
      </c>
      <c r="T14178">
        <v>9</v>
      </c>
      <c r="U14178">
        <v>11</v>
      </c>
      <c r="V14178" s="2" t="s">
        <v>32861</v>
      </c>
      <c r="W14178" s="2" t="s">
        <v>32862</v>
      </c>
      <c r="X14178" s="1">
        <v>26369</v>
      </c>
    </row>
    <row r="14179" spans="1:24" x14ac:dyDescent="0.25">
      <c r="A14179">
        <v>2</v>
      </c>
      <c r="B14179" s="2" t="s">
        <v>571</v>
      </c>
      <c r="C14179" t="s">
        <v>2524</v>
      </c>
      <c r="D14179">
        <v>2005</v>
      </c>
      <c r="E14179" t="s">
        <v>5023</v>
      </c>
      <c r="F14179" t="s">
        <v>5740</v>
      </c>
      <c r="G14179" t="s">
        <v>5778</v>
      </c>
      <c r="H14179" t="s">
        <v>5315</v>
      </c>
      <c r="I14179" t="s">
        <v>5425</v>
      </c>
      <c r="J14179" t="s">
        <v>5790</v>
      </c>
      <c r="K14179">
        <v>60</v>
      </c>
      <c r="L14179">
        <v>2.2799999999999998</v>
      </c>
      <c r="M14179" t="s">
        <v>5740</v>
      </c>
      <c r="N14179" t="s">
        <v>5740</v>
      </c>
      <c r="O14179" s="2" t="s">
        <v>5819</v>
      </c>
      <c r="P14179" s="2" t="s">
        <v>5820</v>
      </c>
      <c r="Q14179" t="s">
        <v>5740</v>
      </c>
      <c r="R14179" t="s">
        <v>5740</v>
      </c>
      <c r="S14179" t="s">
        <v>5740</v>
      </c>
      <c r="T14179">
        <v>9</v>
      </c>
      <c r="U14179">
        <v>12</v>
      </c>
      <c r="V14179" s="2" t="s">
        <v>33234</v>
      </c>
      <c r="W14179" s="2" t="s">
        <v>33235</v>
      </c>
      <c r="X14179" s="1">
        <v>42343</v>
      </c>
    </row>
    <row r="14180" spans="1:24" x14ac:dyDescent="0.25">
      <c r="A14180">
        <v>2</v>
      </c>
      <c r="B14180" s="2" t="s">
        <v>570</v>
      </c>
      <c r="C14180" t="s">
        <v>2524</v>
      </c>
      <c r="D14180">
        <v>1963</v>
      </c>
      <c r="E14180" t="s">
        <v>4883</v>
      </c>
      <c r="F14180" t="s">
        <v>5740</v>
      </c>
      <c r="G14180" t="s">
        <v>5778</v>
      </c>
      <c r="H14180" t="s">
        <v>5315</v>
      </c>
      <c r="I14180" t="s">
        <v>5570</v>
      </c>
      <c r="J14180" t="s">
        <v>5790</v>
      </c>
      <c r="K14180">
        <v>24</v>
      </c>
      <c r="L14180">
        <v>0.33</v>
      </c>
      <c r="M14180" t="s">
        <v>5740</v>
      </c>
      <c r="N14180" t="s">
        <v>5740</v>
      </c>
      <c r="O14180" s="2" t="s">
        <v>6010</v>
      </c>
      <c r="P14180" s="2" t="s">
        <v>6032</v>
      </c>
      <c r="Q14180" t="s">
        <v>5740</v>
      </c>
      <c r="R14180" t="s">
        <v>5740</v>
      </c>
      <c r="S14180" t="s">
        <v>5740</v>
      </c>
      <c r="T14180">
        <v>9</v>
      </c>
      <c r="U14180">
        <v>12</v>
      </c>
      <c r="V14180" s="2" t="s">
        <v>32863</v>
      </c>
      <c r="W14180" s="2" t="s">
        <v>32864</v>
      </c>
      <c r="X14180" s="1">
        <v>26376</v>
      </c>
    </row>
    <row r="14181" spans="1:24" x14ac:dyDescent="0.25">
      <c r="A14181">
        <v>2</v>
      </c>
      <c r="B14181" s="2" t="s">
        <v>570</v>
      </c>
      <c r="C14181" t="s">
        <v>2524</v>
      </c>
      <c r="D14181">
        <v>1963</v>
      </c>
      <c r="E14181" t="s">
        <v>4883</v>
      </c>
      <c r="F14181" t="s">
        <v>5740</v>
      </c>
      <c r="G14181" t="s">
        <v>5778</v>
      </c>
      <c r="H14181" t="s">
        <v>5315</v>
      </c>
      <c r="I14181" t="s">
        <v>5570</v>
      </c>
      <c r="J14181" t="s">
        <v>5790</v>
      </c>
      <c r="K14181">
        <v>25</v>
      </c>
      <c r="L14181">
        <v>0.34</v>
      </c>
      <c r="M14181" t="s">
        <v>5740</v>
      </c>
      <c r="N14181" t="s">
        <v>5740</v>
      </c>
      <c r="O14181" s="2" t="s">
        <v>6010</v>
      </c>
      <c r="P14181" s="2" t="s">
        <v>6032</v>
      </c>
      <c r="Q14181" t="s">
        <v>5740</v>
      </c>
      <c r="R14181" t="s">
        <v>5740</v>
      </c>
      <c r="S14181" t="s">
        <v>5740</v>
      </c>
      <c r="T14181">
        <v>9</v>
      </c>
      <c r="U14181">
        <v>14</v>
      </c>
      <c r="V14181" s="2" t="s">
        <v>32865</v>
      </c>
      <c r="W14181" s="2" t="s">
        <v>32866</v>
      </c>
      <c r="X14181" s="1">
        <v>26390</v>
      </c>
    </row>
    <row r="14182" spans="1:24" x14ac:dyDescent="0.25">
      <c r="A14182">
        <v>2</v>
      </c>
      <c r="B14182" s="2" t="s">
        <v>570</v>
      </c>
      <c r="C14182" t="s">
        <v>2524</v>
      </c>
      <c r="D14182">
        <v>1963</v>
      </c>
      <c r="E14182" t="s">
        <v>4883</v>
      </c>
      <c r="F14182" t="s">
        <v>5740</v>
      </c>
      <c r="G14182" t="s">
        <v>5778</v>
      </c>
      <c r="H14182" t="s">
        <v>5315</v>
      </c>
      <c r="I14182" t="s">
        <v>5570</v>
      </c>
      <c r="J14182" t="s">
        <v>5790</v>
      </c>
      <c r="K14182">
        <v>24</v>
      </c>
      <c r="L14182">
        <v>0.33</v>
      </c>
      <c r="M14182" t="s">
        <v>5740</v>
      </c>
      <c r="N14182" t="s">
        <v>5740</v>
      </c>
      <c r="O14182" s="2" t="s">
        <v>6010</v>
      </c>
      <c r="P14182" s="2" t="s">
        <v>7414</v>
      </c>
      <c r="Q14182" t="s">
        <v>5740</v>
      </c>
      <c r="R14182" t="s">
        <v>5740</v>
      </c>
      <c r="S14182" t="s">
        <v>5740</v>
      </c>
      <c r="T14182">
        <v>9</v>
      </c>
      <c r="U14182">
        <v>15</v>
      </c>
      <c r="V14182" s="2" t="s">
        <v>32867</v>
      </c>
      <c r="W14182" s="2" t="s">
        <v>32868</v>
      </c>
      <c r="X14182" s="1">
        <v>26397</v>
      </c>
    </row>
    <row r="14183" spans="1:24" x14ac:dyDescent="0.25">
      <c r="A14183">
        <v>2</v>
      </c>
      <c r="B14183" s="2" t="s">
        <v>570</v>
      </c>
      <c r="C14183" t="s">
        <v>2524</v>
      </c>
      <c r="D14183">
        <v>1963</v>
      </c>
      <c r="E14183" t="s">
        <v>4883</v>
      </c>
      <c r="F14183" t="s">
        <v>5740</v>
      </c>
      <c r="G14183" t="s">
        <v>5778</v>
      </c>
      <c r="H14183" t="s">
        <v>5315</v>
      </c>
      <c r="I14183" t="s">
        <v>5570</v>
      </c>
      <c r="J14183" t="s">
        <v>5790</v>
      </c>
      <c r="K14183">
        <v>24</v>
      </c>
      <c r="L14183">
        <v>0.33</v>
      </c>
      <c r="M14183" t="s">
        <v>5740</v>
      </c>
      <c r="N14183" t="s">
        <v>5740</v>
      </c>
      <c r="O14183" s="2" t="s">
        <v>6010</v>
      </c>
      <c r="P14183" s="2" t="s">
        <v>7414</v>
      </c>
      <c r="Q14183" t="s">
        <v>5740</v>
      </c>
      <c r="R14183" t="s">
        <v>5740</v>
      </c>
      <c r="S14183" t="s">
        <v>5740</v>
      </c>
      <c r="T14183">
        <v>9</v>
      </c>
      <c r="U14183">
        <v>16</v>
      </c>
      <c r="V14183" s="2" t="s">
        <v>32869</v>
      </c>
      <c r="W14183" s="2" t="s">
        <v>32870</v>
      </c>
      <c r="X14183" s="1">
        <v>26404</v>
      </c>
    </row>
    <row r="14184" spans="1:24" x14ac:dyDescent="0.25">
      <c r="A14184">
        <v>2</v>
      </c>
      <c r="B14184" s="2" t="s">
        <v>570</v>
      </c>
      <c r="C14184" t="s">
        <v>2524</v>
      </c>
      <c r="D14184">
        <v>1963</v>
      </c>
      <c r="E14184" t="s">
        <v>4883</v>
      </c>
      <c r="F14184" t="s">
        <v>5740</v>
      </c>
      <c r="G14184" t="s">
        <v>5778</v>
      </c>
      <c r="H14184" t="s">
        <v>5315</v>
      </c>
      <c r="I14184" t="s">
        <v>5570</v>
      </c>
      <c r="J14184" t="s">
        <v>5790</v>
      </c>
      <c r="K14184">
        <v>24</v>
      </c>
      <c r="L14184">
        <v>0.33</v>
      </c>
      <c r="M14184" t="s">
        <v>5740</v>
      </c>
      <c r="N14184" t="s">
        <v>5740</v>
      </c>
      <c r="O14184" s="2" t="s">
        <v>6010</v>
      </c>
      <c r="P14184" s="2" t="s">
        <v>7414</v>
      </c>
      <c r="Q14184" t="s">
        <v>5740</v>
      </c>
      <c r="R14184" t="s">
        <v>5740</v>
      </c>
      <c r="S14184" t="s">
        <v>5740</v>
      </c>
      <c r="T14184">
        <v>9</v>
      </c>
      <c r="U14184">
        <v>17</v>
      </c>
      <c r="V14184" s="2" t="s">
        <v>32871</v>
      </c>
      <c r="W14184" s="2" t="s">
        <v>32872</v>
      </c>
      <c r="X14184" s="1">
        <v>26411</v>
      </c>
    </row>
    <row r="14185" spans="1:24" x14ac:dyDescent="0.25">
      <c r="A14185">
        <v>2</v>
      </c>
      <c r="B14185" s="2" t="s">
        <v>570</v>
      </c>
      <c r="C14185" t="s">
        <v>2524</v>
      </c>
      <c r="D14185">
        <v>1963</v>
      </c>
      <c r="E14185" t="s">
        <v>4883</v>
      </c>
      <c r="F14185" t="s">
        <v>5740</v>
      </c>
      <c r="G14185" t="s">
        <v>5778</v>
      </c>
      <c r="H14185" t="s">
        <v>5315</v>
      </c>
      <c r="I14185" t="s">
        <v>5570</v>
      </c>
      <c r="J14185" t="s">
        <v>5790</v>
      </c>
      <c r="K14185">
        <v>23</v>
      </c>
      <c r="L14185">
        <v>0.34</v>
      </c>
      <c r="M14185" t="s">
        <v>5740</v>
      </c>
      <c r="N14185" t="s">
        <v>5740</v>
      </c>
      <c r="O14185" s="2" t="s">
        <v>6010</v>
      </c>
      <c r="P14185" s="2" t="s">
        <v>7414</v>
      </c>
      <c r="Q14185" t="s">
        <v>5740</v>
      </c>
      <c r="R14185" t="s">
        <v>5740</v>
      </c>
      <c r="S14185" t="s">
        <v>5740</v>
      </c>
      <c r="T14185">
        <v>9</v>
      </c>
      <c r="U14185">
        <v>18</v>
      </c>
      <c r="V14185" s="2" t="s">
        <v>32873</v>
      </c>
      <c r="W14185" s="2" t="s">
        <v>32874</v>
      </c>
      <c r="X14185" s="1">
        <v>26418</v>
      </c>
    </row>
    <row r="14186" spans="1:24" x14ac:dyDescent="0.25">
      <c r="A14186">
        <v>2</v>
      </c>
      <c r="B14186" s="2" t="s">
        <v>570</v>
      </c>
      <c r="C14186" t="s">
        <v>2524</v>
      </c>
      <c r="D14186">
        <v>1963</v>
      </c>
      <c r="E14186" t="s">
        <v>4883</v>
      </c>
      <c r="F14186" t="s">
        <v>5740</v>
      </c>
      <c r="G14186" t="s">
        <v>5778</v>
      </c>
      <c r="H14186" t="s">
        <v>5315</v>
      </c>
      <c r="I14186" t="s">
        <v>5570</v>
      </c>
      <c r="J14186" t="s">
        <v>5790</v>
      </c>
      <c r="K14186">
        <v>24</v>
      </c>
      <c r="L14186">
        <v>0.33</v>
      </c>
      <c r="M14186" t="s">
        <v>5740</v>
      </c>
      <c r="N14186" t="s">
        <v>5740</v>
      </c>
      <c r="O14186" s="2" t="s">
        <v>6010</v>
      </c>
      <c r="P14186" s="2" t="s">
        <v>7414</v>
      </c>
      <c r="Q14186" t="s">
        <v>5740</v>
      </c>
      <c r="R14186" t="s">
        <v>5740</v>
      </c>
      <c r="S14186" t="s">
        <v>5740</v>
      </c>
      <c r="T14186">
        <v>9</v>
      </c>
      <c r="U14186">
        <v>19</v>
      </c>
      <c r="V14186" s="2" t="s">
        <v>32875</v>
      </c>
      <c r="W14186" s="2" t="s">
        <v>32876</v>
      </c>
      <c r="X14186" s="1">
        <v>26425</v>
      </c>
    </row>
    <row r="14187" spans="1:24" x14ac:dyDescent="0.25">
      <c r="A14187">
        <v>2</v>
      </c>
      <c r="B14187" s="2" t="s">
        <v>570</v>
      </c>
      <c r="C14187" t="s">
        <v>2524</v>
      </c>
      <c r="D14187">
        <v>1963</v>
      </c>
      <c r="E14187" t="s">
        <v>4883</v>
      </c>
      <c r="F14187" t="s">
        <v>5740</v>
      </c>
      <c r="G14187" t="s">
        <v>5778</v>
      </c>
      <c r="H14187" t="s">
        <v>5315</v>
      </c>
      <c r="I14187" t="s">
        <v>5570</v>
      </c>
      <c r="J14187" t="s">
        <v>5790</v>
      </c>
      <c r="K14187">
        <v>23</v>
      </c>
      <c r="L14187">
        <v>0.33</v>
      </c>
      <c r="M14187" t="s">
        <v>5740</v>
      </c>
      <c r="N14187" t="s">
        <v>5740</v>
      </c>
      <c r="O14187" s="2" t="s">
        <v>6010</v>
      </c>
      <c r="P14187" s="2" t="s">
        <v>7414</v>
      </c>
      <c r="Q14187" t="s">
        <v>5740</v>
      </c>
      <c r="R14187" t="s">
        <v>5740</v>
      </c>
      <c r="S14187" t="s">
        <v>5740</v>
      </c>
      <c r="T14187">
        <v>9</v>
      </c>
      <c r="U14187">
        <v>20</v>
      </c>
      <c r="V14187" s="2" t="s">
        <v>32877</v>
      </c>
      <c r="W14187" s="2" t="s">
        <v>32878</v>
      </c>
      <c r="X14187" s="1">
        <v>26432</v>
      </c>
    </row>
    <row r="14188" spans="1:24" x14ac:dyDescent="0.25">
      <c r="A14188">
        <v>2</v>
      </c>
      <c r="B14188" s="2" t="s">
        <v>570</v>
      </c>
      <c r="C14188" t="s">
        <v>2524</v>
      </c>
      <c r="D14188">
        <v>1963</v>
      </c>
      <c r="E14188" t="s">
        <v>4883</v>
      </c>
      <c r="F14188" t="s">
        <v>5740</v>
      </c>
      <c r="G14188" t="s">
        <v>5778</v>
      </c>
      <c r="H14188" t="s">
        <v>5315</v>
      </c>
      <c r="I14188" t="s">
        <v>5570</v>
      </c>
      <c r="J14188" t="s">
        <v>5790</v>
      </c>
      <c r="K14188">
        <v>25</v>
      </c>
      <c r="L14188">
        <v>0.33</v>
      </c>
      <c r="M14188" t="s">
        <v>5740</v>
      </c>
      <c r="N14188" t="s">
        <v>5740</v>
      </c>
      <c r="O14188" s="2" t="s">
        <v>6010</v>
      </c>
      <c r="P14188" s="2" t="s">
        <v>6032</v>
      </c>
      <c r="Q14188" t="s">
        <v>5740</v>
      </c>
      <c r="R14188" t="s">
        <v>5740</v>
      </c>
      <c r="S14188" t="s">
        <v>5740</v>
      </c>
      <c r="T14188">
        <v>9</v>
      </c>
      <c r="U14188">
        <v>21</v>
      </c>
      <c r="V14188" s="2" t="s">
        <v>32879</v>
      </c>
      <c r="W14188" s="2" t="s">
        <v>32880</v>
      </c>
      <c r="X14188" s="1">
        <v>26439</v>
      </c>
    </row>
    <row r="14189" spans="1:24" x14ac:dyDescent="0.25">
      <c r="A14189">
        <v>2</v>
      </c>
      <c r="B14189" s="2" t="s">
        <v>570</v>
      </c>
      <c r="C14189" t="s">
        <v>2524</v>
      </c>
      <c r="D14189">
        <v>1963</v>
      </c>
      <c r="E14189" t="s">
        <v>4883</v>
      </c>
      <c r="F14189" t="s">
        <v>5740</v>
      </c>
      <c r="G14189" t="s">
        <v>5778</v>
      </c>
      <c r="H14189" t="s">
        <v>5315</v>
      </c>
      <c r="I14189" t="s">
        <v>5570</v>
      </c>
      <c r="J14189" t="s">
        <v>5790</v>
      </c>
      <c r="K14189">
        <v>25</v>
      </c>
      <c r="L14189">
        <v>0.33</v>
      </c>
      <c r="M14189" t="s">
        <v>5740</v>
      </c>
      <c r="N14189" t="s">
        <v>5740</v>
      </c>
      <c r="O14189" s="2" t="s">
        <v>6010</v>
      </c>
      <c r="P14189" s="2" t="s">
        <v>6032</v>
      </c>
      <c r="Q14189" t="s">
        <v>5740</v>
      </c>
      <c r="R14189" t="s">
        <v>5740</v>
      </c>
      <c r="S14189" t="s">
        <v>5740</v>
      </c>
      <c r="T14189">
        <v>9</v>
      </c>
      <c r="U14189">
        <v>22</v>
      </c>
      <c r="V14189" s="2" t="s">
        <v>32881</v>
      </c>
      <c r="W14189" s="2" t="s">
        <v>32882</v>
      </c>
      <c r="X14189" s="1">
        <v>26446</v>
      </c>
    </row>
    <row r="14190" spans="1:24" x14ac:dyDescent="0.25">
      <c r="A14190">
        <v>2</v>
      </c>
      <c r="B14190" s="2" t="s">
        <v>570</v>
      </c>
      <c r="C14190" t="s">
        <v>2524</v>
      </c>
      <c r="D14190">
        <v>1963</v>
      </c>
      <c r="E14190" t="s">
        <v>4883</v>
      </c>
      <c r="F14190" t="s">
        <v>5740</v>
      </c>
      <c r="G14190" t="s">
        <v>5778</v>
      </c>
      <c r="H14190" t="s">
        <v>5315</v>
      </c>
      <c r="I14190" t="s">
        <v>5570</v>
      </c>
      <c r="J14190" t="s">
        <v>5790</v>
      </c>
      <c r="K14190">
        <v>23</v>
      </c>
      <c r="L14190">
        <v>0.33</v>
      </c>
      <c r="M14190" t="s">
        <v>5740</v>
      </c>
      <c r="N14190" t="s">
        <v>5740</v>
      </c>
      <c r="O14190" s="2" t="s">
        <v>6010</v>
      </c>
      <c r="P14190" s="2" t="s">
        <v>6032</v>
      </c>
      <c r="Q14190" t="s">
        <v>5740</v>
      </c>
      <c r="R14190" t="s">
        <v>5740</v>
      </c>
      <c r="S14190" t="s">
        <v>5740</v>
      </c>
      <c r="T14190">
        <v>9</v>
      </c>
      <c r="U14190">
        <v>23</v>
      </c>
      <c r="V14190" s="2" t="s">
        <v>32883</v>
      </c>
      <c r="W14190" s="2" t="s">
        <v>32884</v>
      </c>
      <c r="X14190" s="1">
        <v>26453</v>
      </c>
    </row>
    <row r="14191" spans="1:24" x14ac:dyDescent="0.25">
      <c r="A14191">
        <v>2</v>
      </c>
      <c r="B14191" s="2" t="s">
        <v>570</v>
      </c>
      <c r="C14191" t="s">
        <v>2524</v>
      </c>
      <c r="D14191">
        <v>1963</v>
      </c>
      <c r="E14191" t="s">
        <v>4883</v>
      </c>
      <c r="F14191" t="s">
        <v>5740</v>
      </c>
      <c r="G14191" t="s">
        <v>5778</v>
      </c>
      <c r="H14191" t="s">
        <v>5315</v>
      </c>
      <c r="I14191" t="s">
        <v>5570</v>
      </c>
      <c r="J14191" t="s">
        <v>5790</v>
      </c>
      <c r="K14191">
        <v>23</v>
      </c>
      <c r="L14191">
        <v>0.33</v>
      </c>
      <c r="M14191" t="s">
        <v>5740</v>
      </c>
      <c r="N14191" t="s">
        <v>5740</v>
      </c>
      <c r="O14191" s="2" t="s">
        <v>6010</v>
      </c>
      <c r="P14191" s="2" t="s">
        <v>6032</v>
      </c>
      <c r="Q14191" t="s">
        <v>5740</v>
      </c>
      <c r="R14191" t="s">
        <v>5740</v>
      </c>
      <c r="S14191" t="s">
        <v>5740</v>
      </c>
      <c r="T14191">
        <v>9</v>
      </c>
      <c r="U14191">
        <v>24</v>
      </c>
      <c r="V14191" s="2" t="s">
        <v>32885</v>
      </c>
      <c r="W14191" s="2" t="s">
        <v>32886</v>
      </c>
      <c r="X14191" s="1">
        <v>26460</v>
      </c>
    </row>
    <row r="14192" spans="1:24" x14ac:dyDescent="0.25">
      <c r="A14192">
        <v>2</v>
      </c>
      <c r="B14192" s="2" t="s">
        <v>570</v>
      </c>
      <c r="C14192" t="s">
        <v>2524</v>
      </c>
      <c r="D14192">
        <v>1963</v>
      </c>
      <c r="E14192" t="s">
        <v>4883</v>
      </c>
      <c r="F14192" t="s">
        <v>5740</v>
      </c>
      <c r="G14192" t="s">
        <v>5778</v>
      </c>
      <c r="H14192" t="s">
        <v>5315</v>
      </c>
      <c r="I14192" t="s">
        <v>5570</v>
      </c>
      <c r="J14192" t="s">
        <v>5790</v>
      </c>
      <c r="K14192">
        <v>24</v>
      </c>
      <c r="L14192">
        <v>0.32</v>
      </c>
      <c r="M14192" t="s">
        <v>5740</v>
      </c>
      <c r="N14192" t="s">
        <v>5740</v>
      </c>
      <c r="O14192" s="2" t="s">
        <v>6010</v>
      </c>
      <c r="P14192" s="2" t="s">
        <v>6032</v>
      </c>
      <c r="Q14192" t="s">
        <v>5740</v>
      </c>
      <c r="R14192" t="s">
        <v>5740</v>
      </c>
      <c r="S14192" t="s">
        <v>5740</v>
      </c>
      <c r="T14192">
        <v>9</v>
      </c>
      <c r="U14192">
        <v>25</v>
      </c>
      <c r="V14192" s="2" t="s">
        <v>32887</v>
      </c>
      <c r="W14192" s="2" t="s">
        <v>32888</v>
      </c>
      <c r="X14192" s="1">
        <v>26467</v>
      </c>
    </row>
    <row r="14193" spans="1:24" x14ac:dyDescent="0.25">
      <c r="A14193">
        <v>2</v>
      </c>
      <c r="B14193" s="2" t="s">
        <v>570</v>
      </c>
      <c r="C14193" t="s">
        <v>2524</v>
      </c>
      <c r="D14193">
        <v>1963</v>
      </c>
      <c r="E14193" t="s">
        <v>4883</v>
      </c>
      <c r="F14193" t="s">
        <v>5740</v>
      </c>
      <c r="G14193" t="s">
        <v>5778</v>
      </c>
      <c r="H14193" t="s">
        <v>5315</v>
      </c>
      <c r="I14193" t="s">
        <v>5570</v>
      </c>
      <c r="J14193" t="s">
        <v>5790</v>
      </c>
      <c r="K14193">
        <v>24</v>
      </c>
      <c r="L14193">
        <v>0.32</v>
      </c>
      <c r="M14193" t="s">
        <v>5740</v>
      </c>
      <c r="N14193" t="s">
        <v>5740</v>
      </c>
      <c r="O14193" s="2" t="s">
        <v>6010</v>
      </c>
      <c r="P14193" s="2" t="s">
        <v>6032</v>
      </c>
      <c r="Q14193" t="s">
        <v>5740</v>
      </c>
      <c r="R14193" t="s">
        <v>5740</v>
      </c>
      <c r="S14193" t="s">
        <v>5740</v>
      </c>
      <c r="T14193">
        <v>9</v>
      </c>
      <c r="U14193">
        <v>26</v>
      </c>
      <c r="V14193" s="2" t="s">
        <v>32889</v>
      </c>
      <c r="W14193" s="2" t="s">
        <v>32890</v>
      </c>
      <c r="X14193" s="1">
        <v>26474</v>
      </c>
    </row>
    <row r="14194" spans="1:24" x14ac:dyDescent="0.25">
      <c r="A14194">
        <v>2</v>
      </c>
      <c r="B14194" s="2" t="s">
        <v>570</v>
      </c>
      <c r="C14194" t="s">
        <v>2524</v>
      </c>
      <c r="D14194">
        <v>1963</v>
      </c>
      <c r="E14194" t="s">
        <v>4883</v>
      </c>
      <c r="F14194" t="s">
        <v>5740</v>
      </c>
      <c r="G14194" t="s">
        <v>5778</v>
      </c>
      <c r="H14194" t="s">
        <v>5315</v>
      </c>
      <c r="I14194" t="s">
        <v>5570</v>
      </c>
      <c r="J14194" t="s">
        <v>5790</v>
      </c>
      <c r="K14194">
        <v>24</v>
      </c>
      <c r="L14194">
        <v>0.33</v>
      </c>
      <c r="M14194" t="s">
        <v>5740</v>
      </c>
      <c r="N14194" t="s">
        <v>5740</v>
      </c>
      <c r="O14194" s="2" t="s">
        <v>6010</v>
      </c>
      <c r="P14194" s="2" t="s">
        <v>6032</v>
      </c>
      <c r="Q14194" t="s">
        <v>5740</v>
      </c>
      <c r="R14194" t="s">
        <v>5740</v>
      </c>
      <c r="S14194" t="s">
        <v>5740</v>
      </c>
      <c r="T14194">
        <v>10</v>
      </c>
      <c r="U14194">
        <v>1</v>
      </c>
      <c r="V14194" s="2" t="s">
        <v>32891</v>
      </c>
      <c r="W14194" s="2" t="s">
        <v>32892</v>
      </c>
      <c r="X14194" s="1">
        <v>26663</v>
      </c>
    </row>
    <row r="14195" spans="1:24" x14ac:dyDescent="0.25">
      <c r="A14195">
        <v>2</v>
      </c>
      <c r="B14195" s="2" t="s">
        <v>571</v>
      </c>
      <c r="C14195" t="s">
        <v>2524</v>
      </c>
      <c r="D14195">
        <v>2005</v>
      </c>
      <c r="E14195" t="s">
        <v>5023</v>
      </c>
      <c r="F14195" t="s">
        <v>5740</v>
      </c>
      <c r="G14195" t="s">
        <v>5778</v>
      </c>
      <c r="H14195" t="s">
        <v>5315</v>
      </c>
      <c r="I14195" t="s">
        <v>5425</v>
      </c>
      <c r="J14195" t="s">
        <v>5790</v>
      </c>
      <c r="K14195">
        <v>49</v>
      </c>
      <c r="L14195">
        <v>1.85</v>
      </c>
      <c r="M14195" t="s">
        <v>5740</v>
      </c>
      <c r="N14195" t="s">
        <v>5740</v>
      </c>
      <c r="O14195" s="2" t="s">
        <v>5819</v>
      </c>
      <c r="P14195" s="2" t="s">
        <v>5820</v>
      </c>
      <c r="Q14195" t="s">
        <v>5740</v>
      </c>
      <c r="R14195" t="s">
        <v>5740</v>
      </c>
      <c r="S14195" t="s">
        <v>5740</v>
      </c>
      <c r="T14195">
        <v>10</v>
      </c>
      <c r="U14195">
        <v>1</v>
      </c>
      <c r="V14195" s="2" t="s">
        <v>33236</v>
      </c>
      <c r="W14195" s="2" t="s">
        <v>29985</v>
      </c>
      <c r="X14195" s="1">
        <v>42840</v>
      </c>
    </row>
    <row r="14196" spans="1:24" x14ac:dyDescent="0.25">
      <c r="A14196">
        <v>2</v>
      </c>
      <c r="B14196" s="2" t="s">
        <v>570</v>
      </c>
      <c r="C14196" t="s">
        <v>2524</v>
      </c>
      <c r="D14196">
        <v>1963</v>
      </c>
      <c r="E14196" t="s">
        <v>4883</v>
      </c>
      <c r="F14196" t="s">
        <v>5740</v>
      </c>
      <c r="G14196" t="s">
        <v>5778</v>
      </c>
      <c r="H14196" t="s">
        <v>5315</v>
      </c>
      <c r="I14196" t="s">
        <v>5570</v>
      </c>
      <c r="J14196" t="s">
        <v>5790</v>
      </c>
      <c r="K14196">
        <v>24</v>
      </c>
      <c r="L14196">
        <v>0.33</v>
      </c>
      <c r="M14196" t="s">
        <v>5740</v>
      </c>
      <c r="N14196" t="s">
        <v>5740</v>
      </c>
      <c r="O14196" s="2" t="s">
        <v>6010</v>
      </c>
      <c r="P14196" s="2" t="s">
        <v>6032</v>
      </c>
      <c r="Q14196" t="s">
        <v>5740</v>
      </c>
      <c r="R14196" t="s">
        <v>5740</v>
      </c>
      <c r="S14196" t="s">
        <v>5740</v>
      </c>
      <c r="T14196">
        <v>10</v>
      </c>
      <c r="U14196">
        <v>2</v>
      </c>
      <c r="V14196" s="2" t="s">
        <v>32893</v>
      </c>
      <c r="W14196" s="2" t="s">
        <v>32894</v>
      </c>
      <c r="X14196" s="1">
        <v>26670</v>
      </c>
    </row>
    <row r="14197" spans="1:24" x14ac:dyDescent="0.25">
      <c r="A14197">
        <v>2</v>
      </c>
      <c r="B14197" s="2" t="s">
        <v>571</v>
      </c>
      <c r="C14197" t="s">
        <v>2524</v>
      </c>
      <c r="D14197">
        <v>2005</v>
      </c>
      <c r="E14197" t="s">
        <v>5023</v>
      </c>
      <c r="F14197" t="s">
        <v>5740</v>
      </c>
      <c r="G14197" t="s">
        <v>5778</v>
      </c>
      <c r="H14197" t="s">
        <v>5315</v>
      </c>
      <c r="I14197" t="s">
        <v>5425</v>
      </c>
      <c r="J14197" t="s">
        <v>5790</v>
      </c>
      <c r="K14197">
        <v>45</v>
      </c>
      <c r="L14197">
        <v>3.42</v>
      </c>
      <c r="M14197" t="s">
        <v>5740</v>
      </c>
      <c r="N14197" t="s">
        <v>5740</v>
      </c>
      <c r="O14197" s="2" t="s">
        <v>5861</v>
      </c>
      <c r="P14197" s="2" t="s">
        <v>5862</v>
      </c>
      <c r="Q14197" t="s">
        <v>5740</v>
      </c>
      <c r="R14197" t="s">
        <v>5740</v>
      </c>
      <c r="S14197" t="s">
        <v>5740</v>
      </c>
      <c r="T14197">
        <v>10</v>
      </c>
      <c r="U14197">
        <v>2</v>
      </c>
      <c r="V14197" s="2" t="s">
        <v>33237</v>
      </c>
      <c r="W14197" s="2" t="s">
        <v>33238</v>
      </c>
      <c r="X14197" s="1">
        <v>42847</v>
      </c>
    </row>
    <row r="14198" spans="1:24" x14ac:dyDescent="0.25">
      <c r="A14198">
        <v>2</v>
      </c>
      <c r="B14198" s="2" t="s">
        <v>570</v>
      </c>
      <c r="C14198" t="s">
        <v>2524</v>
      </c>
      <c r="D14198">
        <v>1963</v>
      </c>
      <c r="E14198" t="s">
        <v>4883</v>
      </c>
      <c r="F14198" t="s">
        <v>5740</v>
      </c>
      <c r="G14198" t="s">
        <v>5778</v>
      </c>
      <c r="H14198" t="s">
        <v>5315</v>
      </c>
      <c r="I14198" t="s">
        <v>5570</v>
      </c>
      <c r="J14198" t="s">
        <v>5790</v>
      </c>
      <c r="K14198">
        <v>24</v>
      </c>
      <c r="L14198">
        <v>0.33</v>
      </c>
      <c r="M14198" t="s">
        <v>5740</v>
      </c>
      <c r="N14198" t="s">
        <v>5740</v>
      </c>
      <c r="O14198" s="2" t="s">
        <v>6010</v>
      </c>
      <c r="P14198" s="2" t="s">
        <v>6032</v>
      </c>
      <c r="Q14198" t="s">
        <v>5740</v>
      </c>
      <c r="R14198" t="s">
        <v>5740</v>
      </c>
      <c r="S14198" t="s">
        <v>5740</v>
      </c>
      <c r="T14198">
        <v>10</v>
      </c>
      <c r="U14198">
        <v>3</v>
      </c>
      <c r="V14198" s="2" t="s">
        <v>32895</v>
      </c>
      <c r="W14198" s="2" t="s">
        <v>32896</v>
      </c>
      <c r="X14198" s="1">
        <v>26677</v>
      </c>
    </row>
    <row r="14199" spans="1:24" x14ac:dyDescent="0.25">
      <c r="A14199">
        <v>2</v>
      </c>
      <c r="B14199" s="2" t="s">
        <v>571</v>
      </c>
      <c r="C14199" t="s">
        <v>2524</v>
      </c>
      <c r="D14199">
        <v>2005</v>
      </c>
      <c r="E14199" t="s">
        <v>5023</v>
      </c>
      <c r="F14199" t="s">
        <v>5740</v>
      </c>
      <c r="G14199" t="s">
        <v>5778</v>
      </c>
      <c r="H14199" t="s">
        <v>5315</v>
      </c>
      <c r="I14199" t="s">
        <v>5425</v>
      </c>
      <c r="J14199" t="s">
        <v>5790</v>
      </c>
      <c r="K14199">
        <v>0</v>
      </c>
      <c r="L14199">
        <v>0.33</v>
      </c>
      <c r="M14199" t="s">
        <v>5740</v>
      </c>
      <c r="N14199" t="s">
        <v>5740</v>
      </c>
      <c r="O14199" s="2" t="s">
        <v>5819</v>
      </c>
      <c r="P14199" s="2" t="s">
        <v>5820</v>
      </c>
      <c r="Q14199" t="s">
        <v>5740</v>
      </c>
      <c r="R14199" t="s">
        <v>5740</v>
      </c>
      <c r="S14199" t="s">
        <v>5740</v>
      </c>
      <c r="T14199">
        <v>10</v>
      </c>
      <c r="U14199">
        <v>3</v>
      </c>
      <c r="V14199" s="2" t="s">
        <v>33239</v>
      </c>
      <c r="W14199" s="2" t="s">
        <v>33240</v>
      </c>
      <c r="X14199" s="1">
        <v>42854</v>
      </c>
    </row>
    <row r="14200" spans="1:24" x14ac:dyDescent="0.25">
      <c r="A14200">
        <v>2</v>
      </c>
      <c r="B14200" s="2" t="s">
        <v>571</v>
      </c>
      <c r="C14200" t="s">
        <v>2524</v>
      </c>
      <c r="D14200">
        <v>2005</v>
      </c>
      <c r="E14200" t="s">
        <v>5023</v>
      </c>
      <c r="F14200" t="s">
        <v>5740</v>
      </c>
      <c r="G14200" t="s">
        <v>5778</v>
      </c>
      <c r="H14200" t="s">
        <v>5315</v>
      </c>
      <c r="I14200" t="s">
        <v>5425</v>
      </c>
      <c r="J14200" t="s">
        <v>5790</v>
      </c>
      <c r="K14200">
        <v>44</v>
      </c>
      <c r="L14200">
        <v>3.47</v>
      </c>
      <c r="M14200" t="s">
        <v>5740</v>
      </c>
      <c r="N14200" t="s">
        <v>5740</v>
      </c>
      <c r="O14200" s="2" t="s">
        <v>5861</v>
      </c>
      <c r="P14200" s="2" t="s">
        <v>5862</v>
      </c>
      <c r="Q14200" t="s">
        <v>5740</v>
      </c>
      <c r="R14200" t="s">
        <v>5740</v>
      </c>
      <c r="S14200" t="s">
        <v>5740</v>
      </c>
      <c r="T14200">
        <v>10</v>
      </c>
      <c r="U14200">
        <v>4</v>
      </c>
      <c r="V14200" s="2" t="s">
        <v>33241</v>
      </c>
      <c r="W14200" s="2" t="s">
        <v>33242</v>
      </c>
      <c r="X14200" s="1">
        <v>42861</v>
      </c>
    </row>
    <row r="14201" spans="1:24" x14ac:dyDescent="0.25">
      <c r="A14201">
        <v>2</v>
      </c>
      <c r="B14201" s="2" t="s">
        <v>570</v>
      </c>
      <c r="C14201" t="s">
        <v>2524</v>
      </c>
      <c r="D14201">
        <v>1963</v>
      </c>
      <c r="E14201" t="s">
        <v>4883</v>
      </c>
      <c r="F14201" t="s">
        <v>5740</v>
      </c>
      <c r="G14201" t="s">
        <v>5778</v>
      </c>
      <c r="H14201" t="s">
        <v>5315</v>
      </c>
      <c r="I14201" t="s">
        <v>5570</v>
      </c>
      <c r="J14201" t="s">
        <v>5790</v>
      </c>
      <c r="K14201">
        <v>24</v>
      </c>
      <c r="L14201">
        <v>0.32</v>
      </c>
      <c r="M14201" t="s">
        <v>5740</v>
      </c>
      <c r="N14201" t="s">
        <v>5740</v>
      </c>
      <c r="O14201" s="2" t="s">
        <v>6010</v>
      </c>
      <c r="P14201" s="2" t="s">
        <v>6032</v>
      </c>
      <c r="Q14201" t="s">
        <v>5740</v>
      </c>
      <c r="R14201" t="s">
        <v>5740</v>
      </c>
      <c r="S14201" t="s">
        <v>5740</v>
      </c>
      <c r="T14201">
        <v>10</v>
      </c>
      <c r="U14201">
        <v>5</v>
      </c>
      <c r="V14201" s="2" t="s">
        <v>32897</v>
      </c>
      <c r="W14201" s="2" t="s">
        <v>32898</v>
      </c>
      <c r="X14201" s="1">
        <v>26691</v>
      </c>
    </row>
    <row r="14202" spans="1:24" x14ac:dyDescent="0.25">
      <c r="A14202">
        <v>2</v>
      </c>
      <c r="B14202" s="2" t="s">
        <v>571</v>
      </c>
      <c r="C14202" t="s">
        <v>2524</v>
      </c>
      <c r="D14202">
        <v>2005</v>
      </c>
      <c r="E14202" t="s">
        <v>5023</v>
      </c>
      <c r="F14202" t="s">
        <v>5740</v>
      </c>
      <c r="G14202" t="s">
        <v>5778</v>
      </c>
      <c r="H14202" t="s">
        <v>5315</v>
      </c>
      <c r="I14202" t="s">
        <v>5425</v>
      </c>
      <c r="J14202" t="s">
        <v>5790</v>
      </c>
      <c r="K14202">
        <v>44</v>
      </c>
      <c r="L14202">
        <v>3.48</v>
      </c>
      <c r="M14202" t="s">
        <v>5740</v>
      </c>
      <c r="N14202" t="s">
        <v>5740</v>
      </c>
      <c r="O14202" s="2" t="s">
        <v>5861</v>
      </c>
      <c r="P14202" s="2" t="s">
        <v>5862</v>
      </c>
      <c r="Q14202" t="s">
        <v>5740</v>
      </c>
      <c r="R14202" t="s">
        <v>5740</v>
      </c>
      <c r="S14202" t="s">
        <v>5740</v>
      </c>
      <c r="T14202">
        <v>10</v>
      </c>
      <c r="U14202">
        <v>5</v>
      </c>
      <c r="V14202" s="2" t="s">
        <v>33243</v>
      </c>
      <c r="W14202" s="2" t="s">
        <v>33244</v>
      </c>
      <c r="X14202" s="1">
        <v>42868</v>
      </c>
    </row>
    <row r="14203" spans="1:24" x14ac:dyDescent="0.25">
      <c r="A14203">
        <v>2</v>
      </c>
      <c r="B14203" s="2" t="s">
        <v>571</v>
      </c>
      <c r="C14203" t="s">
        <v>2524</v>
      </c>
      <c r="D14203">
        <v>2005</v>
      </c>
      <c r="E14203" t="s">
        <v>5023</v>
      </c>
      <c r="F14203" t="s">
        <v>5740</v>
      </c>
      <c r="G14203" t="s">
        <v>5778</v>
      </c>
      <c r="H14203" t="s">
        <v>5315</v>
      </c>
      <c r="I14203" t="s">
        <v>5425</v>
      </c>
      <c r="J14203" t="s">
        <v>5790</v>
      </c>
      <c r="K14203">
        <v>48</v>
      </c>
      <c r="L14203">
        <v>1.83</v>
      </c>
      <c r="M14203" t="s">
        <v>5740</v>
      </c>
      <c r="N14203" t="s">
        <v>5740</v>
      </c>
      <c r="O14203" s="2" t="s">
        <v>5819</v>
      </c>
      <c r="P14203" s="2" t="s">
        <v>5820</v>
      </c>
      <c r="Q14203" t="s">
        <v>5740</v>
      </c>
      <c r="R14203" t="s">
        <v>5740</v>
      </c>
      <c r="S14203" t="s">
        <v>5740</v>
      </c>
      <c r="T14203">
        <v>10</v>
      </c>
      <c r="U14203">
        <v>6</v>
      </c>
      <c r="V14203" s="2" t="s">
        <v>33245</v>
      </c>
      <c r="W14203" s="2" t="s">
        <v>33246</v>
      </c>
      <c r="X14203" s="1">
        <v>42875</v>
      </c>
    </row>
    <row r="14204" spans="1:24" x14ac:dyDescent="0.25">
      <c r="A14204">
        <v>2</v>
      </c>
      <c r="B14204" s="2" t="s">
        <v>570</v>
      </c>
      <c r="C14204" t="s">
        <v>2524</v>
      </c>
      <c r="D14204">
        <v>1963</v>
      </c>
      <c r="E14204" t="s">
        <v>4883</v>
      </c>
      <c r="F14204" t="s">
        <v>5740</v>
      </c>
      <c r="G14204" t="s">
        <v>5778</v>
      </c>
      <c r="H14204" t="s">
        <v>5315</v>
      </c>
      <c r="I14204" t="s">
        <v>5570</v>
      </c>
      <c r="J14204" t="s">
        <v>5790</v>
      </c>
      <c r="K14204">
        <v>29</v>
      </c>
      <c r="L14204">
        <v>0.36</v>
      </c>
      <c r="M14204" t="s">
        <v>5740</v>
      </c>
      <c r="N14204" t="s">
        <v>5740</v>
      </c>
      <c r="O14204" s="2" t="s">
        <v>6010</v>
      </c>
      <c r="P14204" s="2" t="s">
        <v>6032</v>
      </c>
      <c r="Q14204" t="s">
        <v>5740</v>
      </c>
      <c r="R14204" t="s">
        <v>5740</v>
      </c>
      <c r="S14204" t="s">
        <v>5740</v>
      </c>
      <c r="T14204">
        <v>10</v>
      </c>
      <c r="U14204">
        <v>6</v>
      </c>
      <c r="V14204" s="2" t="s">
        <v>32899</v>
      </c>
      <c r="W14204" s="2" t="s">
        <v>32900</v>
      </c>
      <c r="X14204" s="1">
        <v>26698</v>
      </c>
    </row>
    <row r="14205" spans="1:24" x14ac:dyDescent="0.25">
      <c r="A14205">
        <v>2</v>
      </c>
      <c r="B14205" s="2" t="s">
        <v>570</v>
      </c>
      <c r="C14205" t="s">
        <v>2524</v>
      </c>
      <c r="D14205">
        <v>1963</v>
      </c>
      <c r="E14205" t="s">
        <v>4883</v>
      </c>
      <c r="F14205" t="s">
        <v>5740</v>
      </c>
      <c r="G14205" t="s">
        <v>5778</v>
      </c>
      <c r="H14205" t="s">
        <v>5315</v>
      </c>
      <c r="I14205" t="s">
        <v>5570</v>
      </c>
      <c r="J14205" t="s">
        <v>5790</v>
      </c>
      <c r="K14205">
        <v>24</v>
      </c>
      <c r="L14205">
        <v>0.32</v>
      </c>
      <c r="M14205" t="s">
        <v>5740</v>
      </c>
      <c r="N14205" t="s">
        <v>5740</v>
      </c>
      <c r="O14205" s="2" t="s">
        <v>6010</v>
      </c>
      <c r="P14205" s="2" t="s">
        <v>6032</v>
      </c>
      <c r="Q14205" t="s">
        <v>5740</v>
      </c>
      <c r="R14205" t="s">
        <v>5740</v>
      </c>
      <c r="S14205" t="s">
        <v>5740</v>
      </c>
      <c r="T14205">
        <v>10</v>
      </c>
      <c r="U14205">
        <v>7</v>
      </c>
      <c r="V14205" s="2" t="s">
        <v>32901</v>
      </c>
      <c r="W14205" s="2" t="s">
        <v>32902</v>
      </c>
      <c r="X14205" s="1">
        <v>26705</v>
      </c>
    </row>
    <row r="14206" spans="1:24" x14ac:dyDescent="0.25">
      <c r="A14206">
        <v>2</v>
      </c>
      <c r="B14206" s="2" t="s">
        <v>571</v>
      </c>
      <c r="C14206" t="s">
        <v>2524</v>
      </c>
      <c r="D14206">
        <v>2005</v>
      </c>
      <c r="E14206" t="s">
        <v>5023</v>
      </c>
      <c r="F14206" t="s">
        <v>5740</v>
      </c>
      <c r="G14206" t="s">
        <v>5778</v>
      </c>
      <c r="H14206" t="s">
        <v>5315</v>
      </c>
      <c r="I14206" t="s">
        <v>5425</v>
      </c>
      <c r="J14206" t="s">
        <v>5790</v>
      </c>
      <c r="K14206">
        <v>46</v>
      </c>
      <c r="L14206">
        <v>1.72</v>
      </c>
      <c r="M14206" t="s">
        <v>5740</v>
      </c>
      <c r="N14206" t="s">
        <v>5740</v>
      </c>
      <c r="O14206" s="2" t="s">
        <v>5819</v>
      </c>
      <c r="P14206" s="2" t="s">
        <v>5820</v>
      </c>
      <c r="Q14206" t="s">
        <v>5740</v>
      </c>
      <c r="R14206" t="s">
        <v>5740</v>
      </c>
      <c r="S14206" t="s">
        <v>5740</v>
      </c>
      <c r="T14206">
        <v>10</v>
      </c>
      <c r="U14206">
        <v>7</v>
      </c>
      <c r="V14206" s="2" t="s">
        <v>33247</v>
      </c>
      <c r="W14206" s="2" t="s">
        <v>33248</v>
      </c>
      <c r="X14206" s="1">
        <v>42882</v>
      </c>
    </row>
    <row r="14207" spans="1:24" x14ac:dyDescent="0.25">
      <c r="A14207">
        <v>2</v>
      </c>
      <c r="B14207" s="2" t="s">
        <v>571</v>
      </c>
      <c r="C14207" t="s">
        <v>2524</v>
      </c>
      <c r="D14207">
        <v>2005</v>
      </c>
      <c r="E14207" t="s">
        <v>5023</v>
      </c>
      <c r="F14207" t="s">
        <v>5740</v>
      </c>
      <c r="G14207" t="s">
        <v>5778</v>
      </c>
      <c r="H14207" t="s">
        <v>5315</v>
      </c>
      <c r="I14207" t="s">
        <v>5425</v>
      </c>
      <c r="J14207" t="s">
        <v>5790</v>
      </c>
      <c r="K14207">
        <v>44</v>
      </c>
      <c r="L14207">
        <v>1.67</v>
      </c>
      <c r="M14207" t="s">
        <v>5740</v>
      </c>
      <c r="N14207" t="s">
        <v>5740</v>
      </c>
      <c r="O14207" s="2" t="s">
        <v>5819</v>
      </c>
      <c r="P14207" s="2" t="s">
        <v>5820</v>
      </c>
      <c r="Q14207" t="s">
        <v>5740</v>
      </c>
      <c r="R14207" t="s">
        <v>5740</v>
      </c>
      <c r="S14207" t="s">
        <v>5740</v>
      </c>
      <c r="T14207">
        <v>10</v>
      </c>
      <c r="U14207">
        <v>8</v>
      </c>
      <c r="V14207" s="2" t="s">
        <v>33249</v>
      </c>
      <c r="W14207" s="2" t="s">
        <v>33250</v>
      </c>
      <c r="X14207" s="1">
        <v>42889</v>
      </c>
    </row>
    <row r="14208" spans="1:24" x14ac:dyDescent="0.25">
      <c r="A14208">
        <v>2</v>
      </c>
      <c r="B14208" s="2" t="s">
        <v>570</v>
      </c>
      <c r="C14208" t="s">
        <v>2524</v>
      </c>
      <c r="D14208">
        <v>1963</v>
      </c>
      <c r="E14208" t="s">
        <v>4883</v>
      </c>
      <c r="F14208" t="s">
        <v>5740</v>
      </c>
      <c r="G14208" t="s">
        <v>5778</v>
      </c>
      <c r="H14208" t="s">
        <v>5315</v>
      </c>
      <c r="I14208" t="s">
        <v>5570</v>
      </c>
      <c r="J14208" t="s">
        <v>5790</v>
      </c>
      <c r="K14208">
        <v>23</v>
      </c>
      <c r="L14208">
        <v>0.31</v>
      </c>
      <c r="M14208" t="s">
        <v>5740</v>
      </c>
      <c r="N14208" t="s">
        <v>5740</v>
      </c>
      <c r="O14208" s="2" t="s">
        <v>6010</v>
      </c>
      <c r="P14208" s="2" t="s">
        <v>6032</v>
      </c>
      <c r="Q14208" t="s">
        <v>5740</v>
      </c>
      <c r="R14208" t="s">
        <v>5740</v>
      </c>
      <c r="S14208" t="s">
        <v>5740</v>
      </c>
      <c r="T14208">
        <v>10</v>
      </c>
      <c r="U14208">
        <v>8</v>
      </c>
      <c r="V14208" s="2" t="s">
        <v>32903</v>
      </c>
      <c r="W14208" s="2" t="s">
        <v>32904</v>
      </c>
      <c r="X14208" s="1">
        <v>26712</v>
      </c>
    </row>
    <row r="14209" spans="1:24" x14ac:dyDescent="0.25">
      <c r="A14209">
        <v>2</v>
      </c>
      <c r="B14209" s="2" t="s">
        <v>570</v>
      </c>
      <c r="C14209" t="s">
        <v>2524</v>
      </c>
      <c r="D14209">
        <v>1963</v>
      </c>
      <c r="E14209" t="s">
        <v>4883</v>
      </c>
      <c r="F14209" t="s">
        <v>5740</v>
      </c>
      <c r="G14209" t="s">
        <v>5778</v>
      </c>
      <c r="H14209" t="s">
        <v>5315</v>
      </c>
      <c r="I14209" t="s">
        <v>5570</v>
      </c>
      <c r="J14209" t="s">
        <v>5790</v>
      </c>
      <c r="K14209">
        <v>0</v>
      </c>
      <c r="L14209">
        <v>0.33</v>
      </c>
      <c r="M14209" t="s">
        <v>5740</v>
      </c>
      <c r="N14209" t="s">
        <v>5740</v>
      </c>
      <c r="O14209" s="2" t="s">
        <v>5740</v>
      </c>
      <c r="P14209" s="2" t="s">
        <v>5740</v>
      </c>
      <c r="Q14209" t="s">
        <v>5740</v>
      </c>
      <c r="R14209" t="s">
        <v>5740</v>
      </c>
      <c r="S14209" t="s">
        <v>5740</v>
      </c>
      <c r="T14209">
        <v>10</v>
      </c>
      <c r="U14209">
        <v>9</v>
      </c>
      <c r="V14209" s="2" t="s">
        <v>32905</v>
      </c>
      <c r="W14209" s="2" t="s">
        <v>32906</v>
      </c>
      <c r="X14209" s="1">
        <v>26719</v>
      </c>
    </row>
    <row r="14210" spans="1:24" x14ac:dyDescent="0.25">
      <c r="A14210">
        <v>2</v>
      </c>
      <c r="B14210" s="2" t="s">
        <v>571</v>
      </c>
      <c r="C14210" t="s">
        <v>2524</v>
      </c>
      <c r="D14210">
        <v>2005</v>
      </c>
      <c r="E14210" t="s">
        <v>5023</v>
      </c>
      <c r="F14210" t="s">
        <v>5740</v>
      </c>
      <c r="G14210" t="s">
        <v>5778</v>
      </c>
      <c r="H14210" t="s">
        <v>5315</v>
      </c>
      <c r="I14210" t="s">
        <v>5425</v>
      </c>
      <c r="J14210" t="s">
        <v>5790</v>
      </c>
      <c r="K14210">
        <v>43</v>
      </c>
      <c r="L14210">
        <v>1.63</v>
      </c>
      <c r="M14210" t="s">
        <v>5740</v>
      </c>
      <c r="N14210" t="s">
        <v>5740</v>
      </c>
      <c r="O14210" s="2" t="s">
        <v>5819</v>
      </c>
      <c r="P14210" s="2" t="s">
        <v>5820</v>
      </c>
      <c r="Q14210" t="s">
        <v>5740</v>
      </c>
      <c r="R14210" t="s">
        <v>5740</v>
      </c>
      <c r="S14210" t="s">
        <v>5740</v>
      </c>
      <c r="T14210">
        <v>10</v>
      </c>
      <c r="U14210">
        <v>9</v>
      </c>
      <c r="V14210" s="2" t="s">
        <v>33251</v>
      </c>
      <c r="W14210" s="2" t="s">
        <v>33252</v>
      </c>
      <c r="X14210" s="1">
        <v>42896</v>
      </c>
    </row>
    <row r="14211" spans="1:24" x14ac:dyDescent="0.25">
      <c r="A14211">
        <v>2</v>
      </c>
      <c r="B14211" s="2" t="s">
        <v>571</v>
      </c>
      <c r="C14211" t="s">
        <v>2524</v>
      </c>
      <c r="D14211">
        <v>2005</v>
      </c>
      <c r="E14211" t="s">
        <v>5023</v>
      </c>
      <c r="F14211" t="s">
        <v>5740</v>
      </c>
      <c r="G14211" t="s">
        <v>5778</v>
      </c>
      <c r="H14211" t="s">
        <v>5315</v>
      </c>
      <c r="I14211" t="s">
        <v>5425</v>
      </c>
      <c r="J14211" t="s">
        <v>5790</v>
      </c>
      <c r="K14211">
        <v>42</v>
      </c>
      <c r="L14211">
        <v>1.58</v>
      </c>
      <c r="M14211" t="s">
        <v>5740</v>
      </c>
      <c r="N14211" t="s">
        <v>5740</v>
      </c>
      <c r="O14211" s="2" t="s">
        <v>5819</v>
      </c>
      <c r="P14211" s="2" t="s">
        <v>5820</v>
      </c>
      <c r="Q14211" t="s">
        <v>5740</v>
      </c>
      <c r="R14211" t="s">
        <v>5740</v>
      </c>
      <c r="S14211" t="s">
        <v>5740</v>
      </c>
      <c r="T14211">
        <v>10</v>
      </c>
      <c r="U14211">
        <v>10</v>
      </c>
      <c r="V14211" s="2" t="s">
        <v>33253</v>
      </c>
      <c r="W14211" s="2" t="s">
        <v>33254</v>
      </c>
      <c r="X14211" s="1">
        <v>42903</v>
      </c>
    </row>
    <row r="14212" spans="1:24" x14ac:dyDescent="0.25">
      <c r="A14212">
        <v>2</v>
      </c>
      <c r="B14212" s="2" t="s">
        <v>570</v>
      </c>
      <c r="C14212" t="s">
        <v>2524</v>
      </c>
      <c r="D14212">
        <v>1963</v>
      </c>
      <c r="E14212" t="s">
        <v>4883</v>
      </c>
      <c r="F14212" t="s">
        <v>5740</v>
      </c>
      <c r="G14212" t="s">
        <v>5778</v>
      </c>
      <c r="H14212" t="s">
        <v>5315</v>
      </c>
      <c r="I14212" t="s">
        <v>5570</v>
      </c>
      <c r="J14212" t="s">
        <v>5790</v>
      </c>
      <c r="K14212">
        <v>24</v>
      </c>
      <c r="L14212">
        <v>0.33</v>
      </c>
      <c r="M14212" t="s">
        <v>5740</v>
      </c>
      <c r="N14212" t="s">
        <v>5740</v>
      </c>
      <c r="O14212" s="2" t="s">
        <v>6010</v>
      </c>
      <c r="P14212" s="2" t="s">
        <v>7414</v>
      </c>
      <c r="Q14212" t="s">
        <v>5740</v>
      </c>
      <c r="R14212" t="s">
        <v>5740</v>
      </c>
      <c r="S14212" t="s">
        <v>5740</v>
      </c>
      <c r="T14212">
        <v>10</v>
      </c>
      <c r="U14212">
        <v>10</v>
      </c>
      <c r="V14212" s="2" t="s">
        <v>32907</v>
      </c>
      <c r="W14212" s="2" t="s">
        <v>32908</v>
      </c>
      <c r="X14212" s="1">
        <v>26726</v>
      </c>
    </row>
    <row r="14213" spans="1:24" x14ac:dyDescent="0.25">
      <c r="A14213">
        <v>2</v>
      </c>
      <c r="B14213" s="2" t="s">
        <v>571</v>
      </c>
      <c r="C14213" t="s">
        <v>2524</v>
      </c>
      <c r="D14213">
        <v>2005</v>
      </c>
      <c r="E14213" t="s">
        <v>5023</v>
      </c>
      <c r="F14213" t="s">
        <v>5740</v>
      </c>
      <c r="G14213" t="s">
        <v>5778</v>
      </c>
      <c r="H14213" t="s">
        <v>5315</v>
      </c>
      <c r="I14213" t="s">
        <v>5425</v>
      </c>
      <c r="J14213" t="s">
        <v>5790</v>
      </c>
      <c r="K14213">
        <v>45</v>
      </c>
      <c r="L14213">
        <v>1.7</v>
      </c>
      <c r="M14213" t="s">
        <v>5740</v>
      </c>
      <c r="N14213" t="s">
        <v>5740</v>
      </c>
      <c r="O14213" s="2" t="s">
        <v>5819</v>
      </c>
      <c r="P14213" s="2" t="s">
        <v>5820</v>
      </c>
      <c r="Q14213" t="s">
        <v>5740</v>
      </c>
      <c r="R14213" t="s">
        <v>5740</v>
      </c>
      <c r="S14213" t="s">
        <v>5740</v>
      </c>
      <c r="T14213">
        <v>10</v>
      </c>
      <c r="U14213">
        <v>11</v>
      </c>
      <c r="V14213" s="2" t="s">
        <v>33255</v>
      </c>
      <c r="W14213" s="2" t="s">
        <v>33256</v>
      </c>
      <c r="X14213" s="1">
        <v>42910</v>
      </c>
    </row>
    <row r="14214" spans="1:24" x14ac:dyDescent="0.25">
      <c r="A14214">
        <v>2</v>
      </c>
      <c r="B14214" s="2" t="s">
        <v>570</v>
      </c>
      <c r="C14214" t="s">
        <v>2524</v>
      </c>
      <c r="D14214">
        <v>1963</v>
      </c>
      <c r="E14214" t="s">
        <v>4883</v>
      </c>
      <c r="F14214" t="s">
        <v>5740</v>
      </c>
      <c r="G14214" t="s">
        <v>5778</v>
      </c>
      <c r="H14214" t="s">
        <v>5315</v>
      </c>
      <c r="I14214" t="s">
        <v>5570</v>
      </c>
      <c r="J14214" t="s">
        <v>5790</v>
      </c>
      <c r="K14214">
        <v>24</v>
      </c>
      <c r="L14214">
        <v>0.33</v>
      </c>
      <c r="M14214" t="s">
        <v>5740</v>
      </c>
      <c r="N14214" t="s">
        <v>5740</v>
      </c>
      <c r="O14214" s="2" t="s">
        <v>6010</v>
      </c>
      <c r="P14214" s="2" t="s">
        <v>7414</v>
      </c>
      <c r="Q14214" t="s">
        <v>5740</v>
      </c>
      <c r="R14214" t="s">
        <v>5740</v>
      </c>
      <c r="S14214" t="s">
        <v>5740</v>
      </c>
      <c r="T14214">
        <v>10</v>
      </c>
      <c r="U14214">
        <v>11</v>
      </c>
      <c r="V14214" s="2" t="s">
        <v>32909</v>
      </c>
      <c r="W14214" s="2" t="s">
        <v>32910</v>
      </c>
      <c r="X14214" s="1">
        <v>26733</v>
      </c>
    </row>
    <row r="14215" spans="1:24" x14ac:dyDescent="0.25">
      <c r="A14215">
        <v>2</v>
      </c>
      <c r="B14215" s="2" t="s">
        <v>571</v>
      </c>
      <c r="C14215" t="s">
        <v>2524</v>
      </c>
      <c r="D14215">
        <v>2005</v>
      </c>
      <c r="E14215" t="s">
        <v>5023</v>
      </c>
      <c r="F14215" t="s">
        <v>5740</v>
      </c>
      <c r="G14215" t="s">
        <v>5778</v>
      </c>
      <c r="H14215" t="s">
        <v>5315</v>
      </c>
      <c r="I14215" t="s">
        <v>5425</v>
      </c>
      <c r="J14215" t="s">
        <v>5790</v>
      </c>
      <c r="K14215">
        <v>60</v>
      </c>
      <c r="L14215">
        <v>2.2599999999999998</v>
      </c>
      <c r="M14215" t="s">
        <v>5740</v>
      </c>
      <c r="N14215" t="s">
        <v>5740</v>
      </c>
      <c r="O14215" s="2" t="s">
        <v>5819</v>
      </c>
      <c r="P14215" s="2" t="s">
        <v>5820</v>
      </c>
      <c r="Q14215" t="s">
        <v>5740</v>
      </c>
      <c r="R14215" t="s">
        <v>5740</v>
      </c>
      <c r="S14215" t="s">
        <v>5740</v>
      </c>
      <c r="T14215">
        <v>10</v>
      </c>
      <c r="U14215">
        <v>12</v>
      </c>
      <c r="V14215" s="2" t="s">
        <v>33257</v>
      </c>
      <c r="W14215" s="2" t="s">
        <v>33258</v>
      </c>
      <c r="X14215" s="1">
        <v>42917</v>
      </c>
    </row>
    <row r="14216" spans="1:24" x14ac:dyDescent="0.25">
      <c r="A14216">
        <v>2</v>
      </c>
      <c r="B14216" s="2" t="s">
        <v>570</v>
      </c>
      <c r="C14216" t="s">
        <v>2524</v>
      </c>
      <c r="D14216">
        <v>1963</v>
      </c>
      <c r="E14216" t="s">
        <v>4883</v>
      </c>
      <c r="F14216" t="s">
        <v>5740</v>
      </c>
      <c r="G14216" t="s">
        <v>5778</v>
      </c>
      <c r="H14216" t="s">
        <v>5315</v>
      </c>
      <c r="I14216" t="s">
        <v>5570</v>
      </c>
      <c r="J14216" t="s">
        <v>5790</v>
      </c>
      <c r="K14216">
        <v>23</v>
      </c>
      <c r="L14216">
        <v>0.33</v>
      </c>
      <c r="M14216" t="s">
        <v>5740</v>
      </c>
      <c r="N14216" t="s">
        <v>5740</v>
      </c>
      <c r="O14216" s="2" t="s">
        <v>6010</v>
      </c>
      <c r="P14216" s="2" t="s">
        <v>7414</v>
      </c>
      <c r="Q14216" t="s">
        <v>5740</v>
      </c>
      <c r="R14216" t="s">
        <v>5740</v>
      </c>
      <c r="S14216" t="s">
        <v>5740</v>
      </c>
      <c r="T14216">
        <v>10</v>
      </c>
      <c r="U14216">
        <v>12</v>
      </c>
      <c r="V14216" s="2" t="s">
        <v>32911</v>
      </c>
      <c r="W14216" s="2" t="s">
        <v>32912</v>
      </c>
      <c r="X14216" s="1">
        <v>26740</v>
      </c>
    </row>
    <row r="14217" spans="1:24" x14ac:dyDescent="0.25">
      <c r="A14217">
        <v>2</v>
      </c>
      <c r="B14217" s="2" t="s">
        <v>570</v>
      </c>
      <c r="C14217" t="s">
        <v>2524</v>
      </c>
      <c r="D14217">
        <v>1963</v>
      </c>
      <c r="E14217" t="s">
        <v>4883</v>
      </c>
      <c r="F14217" t="s">
        <v>5740</v>
      </c>
      <c r="G14217" t="s">
        <v>5778</v>
      </c>
      <c r="H14217" t="s">
        <v>5315</v>
      </c>
      <c r="I14217" t="s">
        <v>5570</v>
      </c>
      <c r="J14217" t="s">
        <v>5790</v>
      </c>
      <c r="K14217">
        <v>25</v>
      </c>
      <c r="L14217">
        <v>0.33</v>
      </c>
      <c r="M14217" t="s">
        <v>5740</v>
      </c>
      <c r="N14217" t="s">
        <v>5740</v>
      </c>
      <c r="O14217" s="2" t="s">
        <v>6010</v>
      </c>
      <c r="P14217" s="2" t="s">
        <v>7414</v>
      </c>
      <c r="Q14217" t="s">
        <v>5740</v>
      </c>
      <c r="R14217" t="s">
        <v>5740</v>
      </c>
      <c r="S14217" t="s">
        <v>5740</v>
      </c>
      <c r="T14217">
        <v>10</v>
      </c>
      <c r="U14217">
        <v>13</v>
      </c>
      <c r="V14217" s="2" t="s">
        <v>32913</v>
      </c>
      <c r="W14217" s="2" t="s">
        <v>32914</v>
      </c>
      <c r="X14217" s="1">
        <v>26747</v>
      </c>
    </row>
    <row r="14218" spans="1:24" x14ac:dyDescent="0.25">
      <c r="A14218">
        <v>2</v>
      </c>
      <c r="B14218" s="2" t="s">
        <v>570</v>
      </c>
      <c r="C14218" t="s">
        <v>2524</v>
      </c>
      <c r="D14218">
        <v>1963</v>
      </c>
      <c r="E14218" t="s">
        <v>4883</v>
      </c>
      <c r="F14218" t="s">
        <v>5740</v>
      </c>
      <c r="G14218" t="s">
        <v>5778</v>
      </c>
      <c r="H14218" t="s">
        <v>5315</v>
      </c>
      <c r="I14218" t="s">
        <v>5570</v>
      </c>
      <c r="J14218" t="s">
        <v>5790</v>
      </c>
      <c r="K14218">
        <v>24</v>
      </c>
      <c r="L14218">
        <v>0.33</v>
      </c>
      <c r="M14218" t="s">
        <v>5740</v>
      </c>
      <c r="N14218" t="s">
        <v>5740</v>
      </c>
      <c r="O14218" s="2" t="s">
        <v>6010</v>
      </c>
      <c r="P14218" s="2" t="s">
        <v>7414</v>
      </c>
      <c r="Q14218" t="s">
        <v>5740</v>
      </c>
      <c r="R14218" t="s">
        <v>5740</v>
      </c>
      <c r="S14218" t="s">
        <v>5740</v>
      </c>
      <c r="T14218">
        <v>10</v>
      </c>
      <c r="U14218">
        <v>14</v>
      </c>
      <c r="V14218" s="2" t="s">
        <v>32915</v>
      </c>
      <c r="W14218" s="2" t="s">
        <v>32916</v>
      </c>
      <c r="X14218" s="1">
        <v>26754</v>
      </c>
    </row>
    <row r="14219" spans="1:24" x14ac:dyDescent="0.25">
      <c r="A14219">
        <v>2</v>
      </c>
      <c r="B14219" s="2" t="s">
        <v>570</v>
      </c>
      <c r="C14219" t="s">
        <v>2524</v>
      </c>
      <c r="D14219">
        <v>1963</v>
      </c>
      <c r="E14219" t="s">
        <v>4883</v>
      </c>
      <c r="F14219" t="s">
        <v>5740</v>
      </c>
      <c r="G14219" t="s">
        <v>5778</v>
      </c>
      <c r="H14219" t="s">
        <v>5315</v>
      </c>
      <c r="I14219" t="s">
        <v>5570</v>
      </c>
      <c r="J14219" t="s">
        <v>5790</v>
      </c>
      <c r="K14219">
        <v>24</v>
      </c>
      <c r="L14219">
        <v>0.3</v>
      </c>
      <c r="M14219" t="s">
        <v>5740</v>
      </c>
      <c r="N14219" t="s">
        <v>5740</v>
      </c>
      <c r="O14219" s="2" t="s">
        <v>6010</v>
      </c>
      <c r="P14219" s="2" t="s">
        <v>6032</v>
      </c>
      <c r="Q14219" t="s">
        <v>5740</v>
      </c>
      <c r="R14219" t="s">
        <v>5740</v>
      </c>
      <c r="S14219" t="s">
        <v>5740</v>
      </c>
      <c r="T14219">
        <v>10</v>
      </c>
      <c r="U14219">
        <v>15</v>
      </c>
      <c r="V14219" s="2" t="s">
        <v>32917</v>
      </c>
      <c r="W14219" s="2" t="s">
        <v>32918</v>
      </c>
      <c r="X14219" s="1">
        <v>26761</v>
      </c>
    </row>
    <row r="14220" spans="1:24" x14ac:dyDescent="0.25">
      <c r="A14220">
        <v>2</v>
      </c>
      <c r="B14220" s="2" t="s">
        <v>570</v>
      </c>
      <c r="C14220" t="s">
        <v>2524</v>
      </c>
      <c r="D14220">
        <v>1963</v>
      </c>
      <c r="E14220" t="s">
        <v>4883</v>
      </c>
      <c r="F14220" t="s">
        <v>5740</v>
      </c>
      <c r="G14220" t="s">
        <v>5778</v>
      </c>
      <c r="H14220" t="s">
        <v>5315</v>
      </c>
      <c r="I14220" t="s">
        <v>5570</v>
      </c>
      <c r="J14220" t="s">
        <v>5790</v>
      </c>
      <c r="K14220">
        <v>24</v>
      </c>
      <c r="L14220">
        <v>0.28000000000000003</v>
      </c>
      <c r="M14220" t="s">
        <v>5740</v>
      </c>
      <c r="N14220" t="s">
        <v>5740</v>
      </c>
      <c r="O14220" s="2" t="s">
        <v>6010</v>
      </c>
      <c r="P14220" s="2" t="s">
        <v>6032</v>
      </c>
      <c r="Q14220" t="s">
        <v>5740</v>
      </c>
      <c r="R14220" t="s">
        <v>5740</v>
      </c>
      <c r="S14220" t="s">
        <v>5740</v>
      </c>
      <c r="T14220">
        <v>10</v>
      </c>
      <c r="U14220">
        <v>16</v>
      </c>
      <c r="V14220" s="2" t="s">
        <v>32919</v>
      </c>
      <c r="W14220" s="2" t="s">
        <v>32920</v>
      </c>
      <c r="X14220" s="1">
        <v>26768</v>
      </c>
    </row>
    <row r="14221" spans="1:24" x14ac:dyDescent="0.25">
      <c r="A14221">
        <v>2</v>
      </c>
      <c r="B14221" s="2" t="s">
        <v>570</v>
      </c>
      <c r="C14221" t="s">
        <v>2524</v>
      </c>
      <c r="D14221">
        <v>1963</v>
      </c>
      <c r="E14221" t="s">
        <v>4883</v>
      </c>
      <c r="F14221" t="s">
        <v>5740</v>
      </c>
      <c r="G14221" t="s">
        <v>5778</v>
      </c>
      <c r="H14221" t="s">
        <v>5315</v>
      </c>
      <c r="I14221" t="s">
        <v>5570</v>
      </c>
      <c r="J14221" t="s">
        <v>5790</v>
      </c>
      <c r="K14221">
        <v>22</v>
      </c>
      <c r="L14221">
        <v>0.28999999999999998</v>
      </c>
      <c r="M14221" t="s">
        <v>5740</v>
      </c>
      <c r="N14221" t="s">
        <v>5740</v>
      </c>
      <c r="O14221" s="2" t="s">
        <v>6010</v>
      </c>
      <c r="P14221" s="2" t="s">
        <v>6032</v>
      </c>
      <c r="Q14221" t="s">
        <v>5740</v>
      </c>
      <c r="R14221" t="s">
        <v>5740</v>
      </c>
      <c r="S14221" t="s">
        <v>5740</v>
      </c>
      <c r="T14221">
        <v>10</v>
      </c>
      <c r="U14221">
        <v>17</v>
      </c>
      <c r="V14221" s="2" t="s">
        <v>32921</v>
      </c>
      <c r="W14221" s="2" t="s">
        <v>32922</v>
      </c>
      <c r="X14221" s="1">
        <v>26775</v>
      </c>
    </row>
    <row r="14222" spans="1:24" x14ac:dyDescent="0.25">
      <c r="A14222">
        <v>2</v>
      </c>
      <c r="B14222" s="2" t="s">
        <v>570</v>
      </c>
      <c r="C14222" t="s">
        <v>2524</v>
      </c>
      <c r="D14222">
        <v>1963</v>
      </c>
      <c r="E14222" t="s">
        <v>4883</v>
      </c>
      <c r="F14222" t="s">
        <v>5740</v>
      </c>
      <c r="G14222" t="s">
        <v>5778</v>
      </c>
      <c r="H14222" t="s">
        <v>5315</v>
      </c>
      <c r="I14222" t="s">
        <v>5570</v>
      </c>
      <c r="J14222" t="s">
        <v>5790</v>
      </c>
      <c r="K14222">
        <v>23</v>
      </c>
      <c r="L14222">
        <v>0.28999999999999998</v>
      </c>
      <c r="M14222" t="s">
        <v>5740</v>
      </c>
      <c r="N14222" t="s">
        <v>5740</v>
      </c>
      <c r="O14222" s="2" t="s">
        <v>6010</v>
      </c>
      <c r="P14222" s="2" t="s">
        <v>6032</v>
      </c>
      <c r="Q14222" t="s">
        <v>5740</v>
      </c>
      <c r="R14222" t="s">
        <v>5740</v>
      </c>
      <c r="S14222" t="s">
        <v>5740</v>
      </c>
      <c r="T14222">
        <v>10</v>
      </c>
      <c r="U14222">
        <v>18</v>
      </c>
      <c r="V14222" s="2" t="s">
        <v>32923</v>
      </c>
      <c r="W14222" s="2" t="s">
        <v>32924</v>
      </c>
      <c r="X14222" s="1">
        <v>26782</v>
      </c>
    </row>
    <row r="14223" spans="1:24" x14ac:dyDescent="0.25">
      <c r="A14223">
        <v>2</v>
      </c>
      <c r="B14223" s="2" t="s">
        <v>570</v>
      </c>
      <c r="C14223" t="s">
        <v>2524</v>
      </c>
      <c r="D14223">
        <v>1963</v>
      </c>
      <c r="E14223" t="s">
        <v>4883</v>
      </c>
      <c r="F14223" t="s">
        <v>5740</v>
      </c>
      <c r="G14223" t="s">
        <v>5778</v>
      </c>
      <c r="H14223" t="s">
        <v>5315</v>
      </c>
      <c r="I14223" t="s">
        <v>5570</v>
      </c>
      <c r="J14223" t="s">
        <v>5790</v>
      </c>
      <c r="K14223">
        <v>22</v>
      </c>
      <c r="L14223">
        <v>0.27</v>
      </c>
      <c r="M14223" t="s">
        <v>5740</v>
      </c>
      <c r="N14223" t="s">
        <v>5740</v>
      </c>
      <c r="O14223" s="2" t="s">
        <v>6010</v>
      </c>
      <c r="P14223" s="2" t="s">
        <v>6032</v>
      </c>
      <c r="Q14223" t="s">
        <v>5740</v>
      </c>
      <c r="R14223" t="s">
        <v>5740</v>
      </c>
      <c r="S14223" t="s">
        <v>5740</v>
      </c>
      <c r="T14223">
        <v>10</v>
      </c>
      <c r="U14223">
        <v>19</v>
      </c>
      <c r="V14223" s="2" t="s">
        <v>32925</v>
      </c>
      <c r="W14223" s="2" t="s">
        <v>32926</v>
      </c>
      <c r="X14223" s="1">
        <v>26789</v>
      </c>
    </row>
    <row r="14224" spans="1:24" x14ac:dyDescent="0.25">
      <c r="A14224">
        <v>2</v>
      </c>
      <c r="B14224" s="2" t="s">
        <v>570</v>
      </c>
      <c r="C14224" t="s">
        <v>2524</v>
      </c>
      <c r="D14224">
        <v>1963</v>
      </c>
      <c r="E14224" t="s">
        <v>4883</v>
      </c>
      <c r="F14224" t="s">
        <v>5740</v>
      </c>
      <c r="G14224" t="s">
        <v>5778</v>
      </c>
      <c r="H14224" t="s">
        <v>5315</v>
      </c>
      <c r="I14224" t="s">
        <v>5570</v>
      </c>
      <c r="J14224" t="s">
        <v>5790</v>
      </c>
      <c r="K14224">
        <v>23</v>
      </c>
      <c r="L14224">
        <v>0.27</v>
      </c>
      <c r="M14224" t="s">
        <v>5740</v>
      </c>
      <c r="N14224" t="s">
        <v>5740</v>
      </c>
      <c r="O14224" s="2" t="s">
        <v>6010</v>
      </c>
      <c r="P14224" s="2" t="s">
        <v>6032</v>
      </c>
      <c r="Q14224" t="s">
        <v>5740</v>
      </c>
      <c r="R14224" t="s">
        <v>5740</v>
      </c>
      <c r="S14224" t="s">
        <v>5740</v>
      </c>
      <c r="T14224">
        <v>10</v>
      </c>
      <c r="U14224">
        <v>20</v>
      </c>
      <c r="V14224" s="2" t="s">
        <v>32927</v>
      </c>
      <c r="W14224" s="2" t="s">
        <v>32928</v>
      </c>
      <c r="X14224" s="1">
        <v>26796</v>
      </c>
    </row>
    <row r="14225" spans="1:24" x14ac:dyDescent="0.25">
      <c r="A14225">
        <v>2</v>
      </c>
      <c r="B14225" s="2" t="s">
        <v>570</v>
      </c>
      <c r="C14225" t="s">
        <v>2524</v>
      </c>
      <c r="D14225">
        <v>1963</v>
      </c>
      <c r="E14225" t="s">
        <v>4883</v>
      </c>
      <c r="F14225" t="s">
        <v>5740</v>
      </c>
      <c r="G14225" t="s">
        <v>5778</v>
      </c>
      <c r="H14225" t="s">
        <v>5315</v>
      </c>
      <c r="I14225" t="s">
        <v>5570</v>
      </c>
      <c r="J14225" t="s">
        <v>5790</v>
      </c>
      <c r="K14225">
        <v>25</v>
      </c>
      <c r="L14225">
        <v>0.33</v>
      </c>
      <c r="M14225" t="s">
        <v>5740</v>
      </c>
      <c r="N14225" t="s">
        <v>5740</v>
      </c>
      <c r="O14225" s="2" t="s">
        <v>6010</v>
      </c>
      <c r="P14225" s="2" t="s">
        <v>6032</v>
      </c>
      <c r="Q14225" t="s">
        <v>5740</v>
      </c>
      <c r="R14225" t="s">
        <v>5740</v>
      </c>
      <c r="S14225" t="s">
        <v>5740</v>
      </c>
      <c r="T14225">
        <v>10</v>
      </c>
      <c r="U14225">
        <v>21</v>
      </c>
      <c r="V14225" s="2" t="s">
        <v>32929</v>
      </c>
      <c r="W14225" s="2" t="s">
        <v>32930</v>
      </c>
      <c r="X14225" s="1">
        <v>26803</v>
      </c>
    </row>
    <row r="14226" spans="1:24" x14ac:dyDescent="0.25">
      <c r="A14226">
        <v>2</v>
      </c>
      <c r="B14226" s="2" t="s">
        <v>570</v>
      </c>
      <c r="C14226" t="s">
        <v>2524</v>
      </c>
      <c r="D14226">
        <v>1963</v>
      </c>
      <c r="E14226" t="s">
        <v>4883</v>
      </c>
      <c r="F14226" t="s">
        <v>5740</v>
      </c>
      <c r="G14226" t="s">
        <v>5778</v>
      </c>
      <c r="H14226" t="s">
        <v>5315</v>
      </c>
      <c r="I14226" t="s">
        <v>5570</v>
      </c>
      <c r="J14226" t="s">
        <v>5790</v>
      </c>
      <c r="K14226">
        <v>25</v>
      </c>
      <c r="L14226">
        <v>0.33</v>
      </c>
      <c r="M14226" t="s">
        <v>5740</v>
      </c>
      <c r="N14226" t="s">
        <v>5740</v>
      </c>
      <c r="O14226" s="2" t="s">
        <v>6010</v>
      </c>
      <c r="P14226" s="2" t="s">
        <v>6032</v>
      </c>
      <c r="Q14226" t="s">
        <v>5740</v>
      </c>
      <c r="R14226" t="s">
        <v>5740</v>
      </c>
      <c r="S14226" t="s">
        <v>5740</v>
      </c>
      <c r="T14226">
        <v>10</v>
      </c>
      <c r="U14226">
        <v>22</v>
      </c>
      <c r="V14226" s="2" t="s">
        <v>32931</v>
      </c>
      <c r="W14226" s="2" t="s">
        <v>32932</v>
      </c>
      <c r="X14226" s="1">
        <v>26810</v>
      </c>
    </row>
    <row r="14227" spans="1:24" x14ac:dyDescent="0.25">
      <c r="A14227">
        <v>2</v>
      </c>
      <c r="B14227" s="2" t="s">
        <v>570</v>
      </c>
      <c r="C14227" t="s">
        <v>2524</v>
      </c>
      <c r="D14227">
        <v>1963</v>
      </c>
      <c r="E14227" t="s">
        <v>4883</v>
      </c>
      <c r="F14227" t="s">
        <v>5740</v>
      </c>
      <c r="G14227" t="s">
        <v>5778</v>
      </c>
      <c r="H14227" t="s">
        <v>5315</v>
      </c>
      <c r="I14227" t="s">
        <v>5570</v>
      </c>
      <c r="J14227" t="s">
        <v>5790</v>
      </c>
      <c r="K14227">
        <v>25</v>
      </c>
      <c r="L14227">
        <v>0.32</v>
      </c>
      <c r="M14227" t="s">
        <v>5740</v>
      </c>
      <c r="N14227" t="s">
        <v>5740</v>
      </c>
      <c r="O14227" s="2" t="s">
        <v>6010</v>
      </c>
      <c r="P14227" s="2" t="s">
        <v>6032</v>
      </c>
      <c r="Q14227" t="s">
        <v>5740</v>
      </c>
      <c r="R14227" t="s">
        <v>5740</v>
      </c>
      <c r="S14227" t="s">
        <v>5740</v>
      </c>
      <c r="T14227">
        <v>10</v>
      </c>
      <c r="U14227">
        <v>23</v>
      </c>
      <c r="V14227" s="2" t="s">
        <v>32933</v>
      </c>
      <c r="W14227" s="2" t="s">
        <v>32934</v>
      </c>
      <c r="X14227" s="1">
        <v>26817</v>
      </c>
    </row>
    <row r="14228" spans="1:24" x14ac:dyDescent="0.25">
      <c r="A14228">
        <v>2</v>
      </c>
      <c r="B14228" s="2" t="s">
        <v>570</v>
      </c>
      <c r="C14228" t="s">
        <v>2524</v>
      </c>
      <c r="D14228">
        <v>1963</v>
      </c>
      <c r="E14228" t="s">
        <v>4883</v>
      </c>
      <c r="F14228" t="s">
        <v>5740</v>
      </c>
      <c r="G14228" t="s">
        <v>5778</v>
      </c>
      <c r="H14228" t="s">
        <v>5315</v>
      </c>
      <c r="I14228" t="s">
        <v>5570</v>
      </c>
      <c r="J14228" t="s">
        <v>5790</v>
      </c>
      <c r="K14228">
        <v>25</v>
      </c>
      <c r="L14228">
        <v>0.33</v>
      </c>
      <c r="M14228" t="s">
        <v>5740</v>
      </c>
      <c r="N14228" t="s">
        <v>5740</v>
      </c>
      <c r="O14228" s="2" t="s">
        <v>6010</v>
      </c>
      <c r="P14228" s="2" t="s">
        <v>6032</v>
      </c>
      <c r="Q14228" t="s">
        <v>5740</v>
      </c>
      <c r="R14228" t="s">
        <v>5740</v>
      </c>
      <c r="S14228" t="s">
        <v>5740</v>
      </c>
      <c r="T14228">
        <v>10</v>
      </c>
      <c r="U14228">
        <v>24</v>
      </c>
      <c r="V14228" s="2" t="s">
        <v>32935</v>
      </c>
      <c r="W14228" s="2" t="s">
        <v>32936</v>
      </c>
      <c r="X14228" s="1">
        <v>26824</v>
      </c>
    </row>
    <row r="14229" spans="1:24" x14ac:dyDescent="0.25">
      <c r="A14229">
        <v>2</v>
      </c>
      <c r="B14229" s="2" t="s">
        <v>570</v>
      </c>
      <c r="C14229" t="s">
        <v>2524</v>
      </c>
      <c r="D14229">
        <v>1963</v>
      </c>
      <c r="E14229" t="s">
        <v>4883</v>
      </c>
      <c r="F14229" t="s">
        <v>5740</v>
      </c>
      <c r="G14229" t="s">
        <v>5778</v>
      </c>
      <c r="H14229" t="s">
        <v>5315</v>
      </c>
      <c r="I14229" t="s">
        <v>5570</v>
      </c>
      <c r="J14229" t="s">
        <v>5790</v>
      </c>
      <c r="K14229">
        <v>25</v>
      </c>
      <c r="L14229">
        <v>0.33</v>
      </c>
      <c r="M14229" t="s">
        <v>5740</v>
      </c>
      <c r="N14229" t="s">
        <v>5740</v>
      </c>
      <c r="O14229" s="2" t="s">
        <v>6010</v>
      </c>
      <c r="P14229" s="2" t="s">
        <v>6032</v>
      </c>
      <c r="Q14229" t="s">
        <v>5740</v>
      </c>
      <c r="R14229" t="s">
        <v>5740</v>
      </c>
      <c r="S14229" t="s">
        <v>5740</v>
      </c>
      <c r="T14229">
        <v>10</v>
      </c>
      <c r="U14229">
        <v>25</v>
      </c>
      <c r="V14229" s="2" t="s">
        <v>32937</v>
      </c>
      <c r="W14229" s="2" t="s">
        <v>32938</v>
      </c>
      <c r="X14229" s="1">
        <v>26831</v>
      </c>
    </row>
    <row r="14230" spans="1:24" x14ac:dyDescent="0.25">
      <c r="A14230">
        <v>2</v>
      </c>
      <c r="B14230" s="2" t="s">
        <v>570</v>
      </c>
      <c r="C14230" t="s">
        <v>2524</v>
      </c>
      <c r="D14230">
        <v>1963</v>
      </c>
      <c r="E14230" t="s">
        <v>4883</v>
      </c>
      <c r="F14230" t="s">
        <v>5740</v>
      </c>
      <c r="G14230" t="s">
        <v>5778</v>
      </c>
      <c r="H14230" t="s">
        <v>5315</v>
      </c>
      <c r="I14230" t="s">
        <v>5570</v>
      </c>
      <c r="J14230" t="s">
        <v>5790</v>
      </c>
      <c r="K14230">
        <v>26</v>
      </c>
      <c r="L14230">
        <v>0.33</v>
      </c>
      <c r="M14230" t="s">
        <v>5740</v>
      </c>
      <c r="N14230" t="s">
        <v>5740</v>
      </c>
      <c r="O14230" s="2" t="s">
        <v>6010</v>
      </c>
      <c r="P14230" s="2" t="s">
        <v>6032</v>
      </c>
      <c r="Q14230" t="s">
        <v>5740</v>
      </c>
      <c r="R14230" t="s">
        <v>5740</v>
      </c>
      <c r="S14230" t="s">
        <v>5740</v>
      </c>
      <c r="T14230">
        <v>10</v>
      </c>
      <c r="U14230">
        <v>26</v>
      </c>
      <c r="V14230" s="2" t="s">
        <v>32939</v>
      </c>
      <c r="W14230" s="2" t="s">
        <v>32940</v>
      </c>
      <c r="X14230" s="1">
        <v>26838</v>
      </c>
    </row>
    <row r="14231" spans="1:24" x14ac:dyDescent="0.25">
      <c r="A14231">
        <v>2</v>
      </c>
      <c r="B14231" s="2" t="s">
        <v>570</v>
      </c>
      <c r="C14231" t="s">
        <v>2524</v>
      </c>
      <c r="D14231">
        <v>1963</v>
      </c>
      <c r="E14231" t="s">
        <v>4883</v>
      </c>
      <c r="F14231" t="s">
        <v>5740</v>
      </c>
      <c r="G14231" t="s">
        <v>5778</v>
      </c>
      <c r="H14231" t="s">
        <v>5315</v>
      </c>
      <c r="I14231" t="s">
        <v>5570</v>
      </c>
      <c r="J14231" t="s">
        <v>5790</v>
      </c>
      <c r="K14231">
        <v>24</v>
      </c>
      <c r="L14231">
        <v>0.33</v>
      </c>
      <c r="M14231" t="s">
        <v>5740</v>
      </c>
      <c r="N14231" t="s">
        <v>5740</v>
      </c>
      <c r="O14231" s="2" t="s">
        <v>6010</v>
      </c>
      <c r="P14231" s="2" t="s">
        <v>6032</v>
      </c>
      <c r="Q14231" t="s">
        <v>5740</v>
      </c>
      <c r="R14231" t="s">
        <v>5740</v>
      </c>
      <c r="S14231" t="s">
        <v>5740</v>
      </c>
      <c r="T14231">
        <v>11</v>
      </c>
      <c r="U14231">
        <v>1</v>
      </c>
      <c r="V14231" s="2" t="s">
        <v>32941</v>
      </c>
      <c r="W14231" s="2" t="s">
        <v>32942</v>
      </c>
      <c r="X14231" s="1">
        <v>27013</v>
      </c>
    </row>
    <row r="14232" spans="1:24" x14ac:dyDescent="0.25">
      <c r="A14232">
        <v>2</v>
      </c>
      <c r="B14232" s="2" t="s">
        <v>570</v>
      </c>
      <c r="C14232" t="s">
        <v>2524</v>
      </c>
      <c r="D14232">
        <v>1963</v>
      </c>
      <c r="E14232" t="s">
        <v>4883</v>
      </c>
      <c r="F14232" t="s">
        <v>5740</v>
      </c>
      <c r="G14232" t="s">
        <v>5778</v>
      </c>
      <c r="H14232" t="s">
        <v>5315</v>
      </c>
      <c r="I14232" t="s">
        <v>5570</v>
      </c>
      <c r="J14232" t="s">
        <v>5790</v>
      </c>
      <c r="K14232">
        <v>24</v>
      </c>
      <c r="L14232">
        <v>0.32</v>
      </c>
      <c r="M14232" t="s">
        <v>5740</v>
      </c>
      <c r="N14232" t="s">
        <v>5740</v>
      </c>
      <c r="O14232" s="2" t="s">
        <v>6010</v>
      </c>
      <c r="P14232" s="2" t="s">
        <v>6032</v>
      </c>
      <c r="Q14232" t="s">
        <v>5740</v>
      </c>
      <c r="R14232" t="s">
        <v>5740</v>
      </c>
      <c r="S14232" t="s">
        <v>5740</v>
      </c>
      <c r="T14232">
        <v>11</v>
      </c>
      <c r="U14232">
        <v>2</v>
      </c>
      <c r="V14232" s="2" t="s">
        <v>32943</v>
      </c>
      <c r="W14232" s="2" t="s">
        <v>32944</v>
      </c>
      <c r="X14232" s="1">
        <v>27020</v>
      </c>
    </row>
    <row r="14233" spans="1:24" x14ac:dyDescent="0.25">
      <c r="A14233">
        <v>2</v>
      </c>
      <c r="B14233" s="2" t="s">
        <v>570</v>
      </c>
      <c r="C14233" t="s">
        <v>2524</v>
      </c>
      <c r="D14233">
        <v>1963</v>
      </c>
      <c r="E14233" t="s">
        <v>4883</v>
      </c>
      <c r="F14233" t="s">
        <v>5740</v>
      </c>
      <c r="G14233" t="s">
        <v>5778</v>
      </c>
      <c r="H14233" t="s">
        <v>5315</v>
      </c>
      <c r="I14233" t="s">
        <v>5570</v>
      </c>
      <c r="J14233" t="s">
        <v>5790</v>
      </c>
      <c r="K14233">
        <v>22</v>
      </c>
      <c r="L14233">
        <v>0.31</v>
      </c>
      <c r="M14233" t="s">
        <v>5740</v>
      </c>
      <c r="N14233" t="s">
        <v>5740</v>
      </c>
      <c r="O14233" s="2" t="s">
        <v>6010</v>
      </c>
      <c r="P14233" s="2" t="s">
        <v>6032</v>
      </c>
      <c r="Q14233" t="s">
        <v>5740</v>
      </c>
      <c r="R14233" t="s">
        <v>5740</v>
      </c>
      <c r="S14233" t="s">
        <v>5740</v>
      </c>
      <c r="T14233">
        <v>11</v>
      </c>
      <c r="U14233">
        <v>3</v>
      </c>
      <c r="V14233" s="2" t="s">
        <v>32945</v>
      </c>
      <c r="W14233" s="2" t="s">
        <v>32946</v>
      </c>
      <c r="X14233" s="1">
        <v>27027</v>
      </c>
    </row>
    <row r="14234" spans="1:24" x14ac:dyDescent="0.25">
      <c r="A14234">
        <v>2</v>
      </c>
      <c r="B14234" s="2" t="s">
        <v>570</v>
      </c>
      <c r="C14234" t="s">
        <v>2524</v>
      </c>
      <c r="D14234">
        <v>1963</v>
      </c>
      <c r="E14234" t="s">
        <v>4883</v>
      </c>
      <c r="F14234" t="s">
        <v>5740</v>
      </c>
      <c r="G14234" t="s">
        <v>5778</v>
      </c>
      <c r="H14234" t="s">
        <v>5315</v>
      </c>
      <c r="I14234" t="s">
        <v>5570</v>
      </c>
      <c r="J14234" t="s">
        <v>5790</v>
      </c>
      <c r="K14234">
        <v>26</v>
      </c>
      <c r="L14234">
        <v>0.35</v>
      </c>
      <c r="M14234" t="s">
        <v>5740</v>
      </c>
      <c r="N14234" t="s">
        <v>5740</v>
      </c>
      <c r="O14234" s="2" t="s">
        <v>6010</v>
      </c>
      <c r="P14234" s="2" t="s">
        <v>6032</v>
      </c>
      <c r="Q14234" t="s">
        <v>5740</v>
      </c>
      <c r="R14234" t="s">
        <v>5740</v>
      </c>
      <c r="S14234" t="s">
        <v>5740</v>
      </c>
      <c r="T14234">
        <v>11</v>
      </c>
      <c r="U14234">
        <v>4</v>
      </c>
      <c r="V14234" s="2" t="s">
        <v>32947</v>
      </c>
      <c r="W14234" s="2" t="s">
        <v>32948</v>
      </c>
      <c r="X14234" s="1">
        <v>27034</v>
      </c>
    </row>
    <row r="14235" spans="1:24" x14ac:dyDescent="0.25">
      <c r="A14235">
        <v>2</v>
      </c>
      <c r="B14235" s="2" t="s">
        <v>570</v>
      </c>
      <c r="C14235" t="s">
        <v>2524</v>
      </c>
      <c r="D14235">
        <v>1963</v>
      </c>
      <c r="E14235" t="s">
        <v>4883</v>
      </c>
      <c r="F14235" t="s">
        <v>5740</v>
      </c>
      <c r="G14235" t="s">
        <v>5778</v>
      </c>
      <c r="H14235" t="s">
        <v>5315</v>
      </c>
      <c r="I14235" t="s">
        <v>5570</v>
      </c>
      <c r="J14235" t="s">
        <v>5790</v>
      </c>
      <c r="K14235">
        <v>25</v>
      </c>
      <c r="L14235">
        <v>0.33</v>
      </c>
      <c r="M14235" t="s">
        <v>5740</v>
      </c>
      <c r="N14235" t="s">
        <v>5740</v>
      </c>
      <c r="O14235" s="2" t="s">
        <v>6010</v>
      </c>
      <c r="P14235" s="2" t="s">
        <v>7414</v>
      </c>
      <c r="Q14235" t="s">
        <v>5740</v>
      </c>
      <c r="R14235" t="s">
        <v>5740</v>
      </c>
      <c r="S14235" t="s">
        <v>5740</v>
      </c>
      <c r="T14235">
        <v>11</v>
      </c>
      <c r="U14235">
        <v>5</v>
      </c>
      <c r="V14235" s="2" t="s">
        <v>32949</v>
      </c>
      <c r="W14235" s="2" t="s">
        <v>32950</v>
      </c>
      <c r="X14235" s="1">
        <v>27041</v>
      </c>
    </row>
    <row r="14236" spans="1:24" x14ac:dyDescent="0.25">
      <c r="A14236">
        <v>2</v>
      </c>
      <c r="B14236" s="2" t="s">
        <v>570</v>
      </c>
      <c r="C14236" t="s">
        <v>2524</v>
      </c>
      <c r="D14236">
        <v>1963</v>
      </c>
      <c r="E14236" t="s">
        <v>4883</v>
      </c>
      <c r="F14236" t="s">
        <v>5740</v>
      </c>
      <c r="G14236" t="s">
        <v>5778</v>
      </c>
      <c r="H14236" t="s">
        <v>5315</v>
      </c>
      <c r="I14236" t="s">
        <v>5570</v>
      </c>
      <c r="J14236" t="s">
        <v>5790</v>
      </c>
      <c r="K14236">
        <v>24</v>
      </c>
      <c r="L14236">
        <v>0.33</v>
      </c>
      <c r="M14236" t="s">
        <v>5740</v>
      </c>
      <c r="N14236" t="s">
        <v>5740</v>
      </c>
      <c r="O14236" s="2" t="s">
        <v>6010</v>
      </c>
      <c r="P14236" s="2" t="s">
        <v>7414</v>
      </c>
      <c r="Q14236" t="s">
        <v>5740</v>
      </c>
      <c r="R14236" t="s">
        <v>5740</v>
      </c>
      <c r="S14236" t="s">
        <v>5740</v>
      </c>
      <c r="T14236">
        <v>11</v>
      </c>
      <c r="U14236">
        <v>6</v>
      </c>
      <c r="V14236" s="2" t="s">
        <v>32951</v>
      </c>
      <c r="W14236" s="2" t="s">
        <v>32952</v>
      </c>
      <c r="X14236" s="1">
        <v>27048</v>
      </c>
    </row>
    <row r="14237" spans="1:24" x14ac:dyDescent="0.25">
      <c r="A14237">
        <v>2</v>
      </c>
      <c r="B14237" s="2" t="s">
        <v>570</v>
      </c>
      <c r="C14237" t="s">
        <v>2524</v>
      </c>
      <c r="D14237">
        <v>1963</v>
      </c>
      <c r="E14237" t="s">
        <v>4883</v>
      </c>
      <c r="F14237" t="s">
        <v>5740</v>
      </c>
      <c r="G14237" t="s">
        <v>5778</v>
      </c>
      <c r="H14237" t="s">
        <v>5315</v>
      </c>
      <c r="I14237" t="s">
        <v>5570</v>
      </c>
      <c r="J14237" t="s">
        <v>5790</v>
      </c>
      <c r="K14237">
        <v>23</v>
      </c>
      <c r="L14237">
        <v>0.32</v>
      </c>
      <c r="M14237" t="s">
        <v>5740</v>
      </c>
      <c r="N14237" t="s">
        <v>5740</v>
      </c>
      <c r="O14237" s="2" t="s">
        <v>6010</v>
      </c>
      <c r="P14237" s="2" t="s">
        <v>7414</v>
      </c>
      <c r="Q14237" t="s">
        <v>5740</v>
      </c>
      <c r="R14237" t="s">
        <v>5740</v>
      </c>
      <c r="S14237" t="s">
        <v>5740</v>
      </c>
      <c r="T14237">
        <v>11</v>
      </c>
      <c r="U14237">
        <v>7</v>
      </c>
      <c r="V14237" s="2" t="s">
        <v>32953</v>
      </c>
      <c r="W14237" s="2" t="s">
        <v>32954</v>
      </c>
      <c r="X14237" s="1">
        <v>27055</v>
      </c>
    </row>
    <row r="14238" spans="1:24" x14ac:dyDescent="0.25">
      <c r="A14238">
        <v>2</v>
      </c>
      <c r="B14238" s="2" t="s">
        <v>570</v>
      </c>
      <c r="C14238" t="s">
        <v>2524</v>
      </c>
      <c r="D14238">
        <v>1963</v>
      </c>
      <c r="E14238" t="s">
        <v>4883</v>
      </c>
      <c r="F14238" t="s">
        <v>5740</v>
      </c>
      <c r="G14238" t="s">
        <v>5778</v>
      </c>
      <c r="H14238" t="s">
        <v>5315</v>
      </c>
      <c r="I14238" t="s">
        <v>5570</v>
      </c>
      <c r="J14238" t="s">
        <v>5790</v>
      </c>
      <c r="K14238">
        <v>23</v>
      </c>
      <c r="L14238">
        <v>0.33</v>
      </c>
      <c r="M14238" t="s">
        <v>5740</v>
      </c>
      <c r="N14238" t="s">
        <v>5740</v>
      </c>
      <c r="O14238" s="2" t="s">
        <v>6010</v>
      </c>
      <c r="P14238" s="2" t="s">
        <v>7414</v>
      </c>
      <c r="Q14238" t="s">
        <v>5740</v>
      </c>
      <c r="R14238" t="s">
        <v>5740</v>
      </c>
      <c r="S14238" t="s">
        <v>5740</v>
      </c>
      <c r="T14238">
        <v>11</v>
      </c>
      <c r="U14238">
        <v>8</v>
      </c>
      <c r="V14238" s="2" t="s">
        <v>32955</v>
      </c>
      <c r="W14238" s="2" t="s">
        <v>32956</v>
      </c>
      <c r="X14238" s="1">
        <v>27062</v>
      </c>
    </row>
    <row r="14239" spans="1:24" x14ac:dyDescent="0.25">
      <c r="A14239">
        <v>2</v>
      </c>
      <c r="B14239" s="2" t="s">
        <v>570</v>
      </c>
      <c r="C14239" t="s">
        <v>2524</v>
      </c>
      <c r="D14239">
        <v>1963</v>
      </c>
      <c r="E14239" t="s">
        <v>4883</v>
      </c>
      <c r="F14239" t="s">
        <v>5740</v>
      </c>
      <c r="G14239" t="s">
        <v>5778</v>
      </c>
      <c r="H14239" t="s">
        <v>5315</v>
      </c>
      <c r="I14239" t="s">
        <v>5570</v>
      </c>
      <c r="J14239" t="s">
        <v>5790</v>
      </c>
      <c r="K14239">
        <v>24</v>
      </c>
      <c r="L14239">
        <v>0.33</v>
      </c>
      <c r="M14239" t="s">
        <v>5740</v>
      </c>
      <c r="N14239" t="s">
        <v>5740</v>
      </c>
      <c r="O14239" s="2" t="s">
        <v>6010</v>
      </c>
      <c r="P14239" s="2" t="s">
        <v>7414</v>
      </c>
      <c r="Q14239" t="s">
        <v>5740</v>
      </c>
      <c r="R14239" t="s">
        <v>5740</v>
      </c>
      <c r="S14239" t="s">
        <v>5740</v>
      </c>
      <c r="T14239">
        <v>11</v>
      </c>
      <c r="U14239">
        <v>9</v>
      </c>
      <c r="V14239" s="2" t="s">
        <v>32957</v>
      </c>
      <c r="W14239" s="2" t="s">
        <v>32958</v>
      </c>
      <c r="X14239" s="1">
        <v>27069</v>
      </c>
    </row>
    <row r="14240" spans="1:24" x14ac:dyDescent="0.25">
      <c r="A14240">
        <v>2</v>
      </c>
      <c r="B14240" s="2" t="s">
        <v>570</v>
      </c>
      <c r="C14240" t="s">
        <v>2524</v>
      </c>
      <c r="D14240">
        <v>1963</v>
      </c>
      <c r="E14240" t="s">
        <v>4883</v>
      </c>
      <c r="F14240" t="s">
        <v>5740</v>
      </c>
      <c r="G14240" t="s">
        <v>5778</v>
      </c>
      <c r="H14240" t="s">
        <v>5315</v>
      </c>
      <c r="I14240" t="s">
        <v>5570</v>
      </c>
      <c r="J14240" t="s">
        <v>5790</v>
      </c>
      <c r="K14240">
        <v>25</v>
      </c>
      <c r="L14240">
        <v>0.33</v>
      </c>
      <c r="M14240" t="s">
        <v>5740</v>
      </c>
      <c r="N14240" t="s">
        <v>5740</v>
      </c>
      <c r="O14240" s="2" t="s">
        <v>6010</v>
      </c>
      <c r="P14240" s="2" t="s">
        <v>7414</v>
      </c>
      <c r="Q14240" t="s">
        <v>5740</v>
      </c>
      <c r="R14240" t="s">
        <v>5740</v>
      </c>
      <c r="S14240" t="s">
        <v>5740</v>
      </c>
      <c r="T14240">
        <v>11</v>
      </c>
      <c r="U14240">
        <v>10</v>
      </c>
      <c r="V14240" s="2" t="s">
        <v>32959</v>
      </c>
      <c r="W14240" s="2" t="s">
        <v>32960</v>
      </c>
      <c r="X14240" s="1">
        <v>27076</v>
      </c>
    </row>
    <row r="14241" spans="1:24" x14ac:dyDescent="0.25">
      <c r="A14241">
        <v>2</v>
      </c>
      <c r="B14241" s="2" t="s">
        <v>570</v>
      </c>
      <c r="C14241" t="s">
        <v>2524</v>
      </c>
      <c r="D14241">
        <v>1963</v>
      </c>
      <c r="E14241" t="s">
        <v>4883</v>
      </c>
      <c r="F14241" t="s">
        <v>5740</v>
      </c>
      <c r="G14241" t="s">
        <v>5778</v>
      </c>
      <c r="H14241" t="s">
        <v>5315</v>
      </c>
      <c r="I14241" t="s">
        <v>5570</v>
      </c>
      <c r="J14241" t="s">
        <v>5790</v>
      </c>
      <c r="K14241">
        <v>24</v>
      </c>
      <c r="L14241">
        <v>0.33</v>
      </c>
      <c r="M14241" t="s">
        <v>5740</v>
      </c>
      <c r="N14241" t="s">
        <v>5740</v>
      </c>
      <c r="O14241" s="2" t="s">
        <v>6010</v>
      </c>
      <c r="P14241" s="2" t="s">
        <v>7414</v>
      </c>
      <c r="Q14241" t="s">
        <v>5740</v>
      </c>
      <c r="R14241" t="s">
        <v>5740</v>
      </c>
      <c r="S14241" t="s">
        <v>5740</v>
      </c>
      <c r="T14241">
        <v>11</v>
      </c>
      <c r="U14241">
        <v>11</v>
      </c>
      <c r="V14241" s="2" t="s">
        <v>32961</v>
      </c>
      <c r="W14241" s="2" t="s">
        <v>32962</v>
      </c>
      <c r="X14241" s="1">
        <v>27083</v>
      </c>
    </row>
    <row r="14242" spans="1:24" x14ac:dyDescent="0.25">
      <c r="A14242">
        <v>2</v>
      </c>
      <c r="B14242" s="2" t="s">
        <v>570</v>
      </c>
      <c r="C14242" t="s">
        <v>2524</v>
      </c>
      <c r="D14242">
        <v>1963</v>
      </c>
      <c r="E14242" t="s">
        <v>4883</v>
      </c>
      <c r="F14242" t="s">
        <v>5740</v>
      </c>
      <c r="G14242" t="s">
        <v>5778</v>
      </c>
      <c r="H14242" t="s">
        <v>5315</v>
      </c>
      <c r="I14242" t="s">
        <v>5570</v>
      </c>
      <c r="J14242" t="s">
        <v>5790</v>
      </c>
      <c r="K14242">
        <v>24</v>
      </c>
      <c r="L14242">
        <v>0.33</v>
      </c>
      <c r="M14242" t="s">
        <v>5740</v>
      </c>
      <c r="N14242" t="s">
        <v>5740</v>
      </c>
      <c r="O14242" s="2" t="s">
        <v>6010</v>
      </c>
      <c r="P14242" s="2" t="s">
        <v>7414</v>
      </c>
      <c r="Q14242" t="s">
        <v>5740</v>
      </c>
      <c r="R14242" t="s">
        <v>5740</v>
      </c>
      <c r="S14242" t="s">
        <v>5740</v>
      </c>
      <c r="T14242">
        <v>11</v>
      </c>
      <c r="U14242">
        <v>12</v>
      </c>
      <c r="V14242" s="2" t="s">
        <v>32963</v>
      </c>
      <c r="W14242" s="2" t="s">
        <v>32964</v>
      </c>
      <c r="X14242" s="1">
        <v>27090</v>
      </c>
    </row>
    <row r="14243" spans="1:24" x14ac:dyDescent="0.25">
      <c r="A14243">
        <v>2</v>
      </c>
      <c r="B14243" s="2" t="s">
        <v>570</v>
      </c>
      <c r="C14243" t="s">
        <v>2524</v>
      </c>
      <c r="D14243">
        <v>1963</v>
      </c>
      <c r="E14243" t="s">
        <v>4883</v>
      </c>
      <c r="F14243" t="s">
        <v>5740</v>
      </c>
      <c r="G14243" t="s">
        <v>5778</v>
      </c>
      <c r="H14243" t="s">
        <v>5315</v>
      </c>
      <c r="I14243" t="s">
        <v>5570</v>
      </c>
      <c r="J14243" t="s">
        <v>5790</v>
      </c>
      <c r="K14243">
        <v>24</v>
      </c>
      <c r="L14243">
        <v>0.33</v>
      </c>
      <c r="M14243" t="s">
        <v>5740</v>
      </c>
      <c r="N14243" t="s">
        <v>5740</v>
      </c>
      <c r="O14243" s="2" t="s">
        <v>6010</v>
      </c>
      <c r="P14243" s="2" t="s">
        <v>7414</v>
      </c>
      <c r="Q14243" t="s">
        <v>5740</v>
      </c>
      <c r="R14243" t="s">
        <v>5740</v>
      </c>
      <c r="S14243" t="s">
        <v>5740</v>
      </c>
      <c r="T14243">
        <v>11</v>
      </c>
      <c r="U14243">
        <v>13</v>
      </c>
      <c r="V14243" s="2" t="s">
        <v>32965</v>
      </c>
      <c r="W14243" s="2" t="s">
        <v>32966</v>
      </c>
      <c r="X14243" s="1">
        <v>27097</v>
      </c>
    </row>
    <row r="14244" spans="1:24" x14ac:dyDescent="0.25">
      <c r="A14244">
        <v>2</v>
      </c>
      <c r="B14244" s="2" t="s">
        <v>570</v>
      </c>
      <c r="C14244" t="s">
        <v>2524</v>
      </c>
      <c r="D14244">
        <v>1963</v>
      </c>
      <c r="E14244" t="s">
        <v>4883</v>
      </c>
      <c r="F14244" t="s">
        <v>5740</v>
      </c>
      <c r="G14244" t="s">
        <v>5778</v>
      </c>
      <c r="H14244" t="s">
        <v>5315</v>
      </c>
      <c r="I14244" t="s">
        <v>5570</v>
      </c>
      <c r="J14244" t="s">
        <v>5790</v>
      </c>
      <c r="K14244">
        <v>24</v>
      </c>
      <c r="L14244">
        <v>0.31</v>
      </c>
      <c r="M14244" t="s">
        <v>5740</v>
      </c>
      <c r="N14244" t="s">
        <v>5740</v>
      </c>
      <c r="O14244" s="2" t="s">
        <v>6010</v>
      </c>
      <c r="P14244" s="2" t="s">
        <v>7414</v>
      </c>
      <c r="Q14244" t="s">
        <v>5740</v>
      </c>
      <c r="R14244" t="s">
        <v>5740</v>
      </c>
      <c r="S14244" t="s">
        <v>5740</v>
      </c>
      <c r="T14244">
        <v>11</v>
      </c>
      <c r="U14244">
        <v>14</v>
      </c>
      <c r="V14244" s="2" t="s">
        <v>32967</v>
      </c>
      <c r="W14244" s="2" t="s">
        <v>32968</v>
      </c>
      <c r="X14244" s="1">
        <v>27104</v>
      </c>
    </row>
    <row r="14245" spans="1:24" x14ac:dyDescent="0.25">
      <c r="A14245">
        <v>2</v>
      </c>
      <c r="B14245" s="2" t="s">
        <v>570</v>
      </c>
      <c r="C14245" t="s">
        <v>2524</v>
      </c>
      <c r="D14245">
        <v>1963</v>
      </c>
      <c r="E14245" t="s">
        <v>4883</v>
      </c>
      <c r="F14245" t="s">
        <v>5740</v>
      </c>
      <c r="G14245" t="s">
        <v>5778</v>
      </c>
      <c r="H14245" t="s">
        <v>5315</v>
      </c>
      <c r="I14245" t="s">
        <v>5570</v>
      </c>
      <c r="J14245" t="s">
        <v>5790</v>
      </c>
      <c r="K14245">
        <v>25</v>
      </c>
      <c r="L14245">
        <v>0.34</v>
      </c>
      <c r="M14245" t="s">
        <v>5740</v>
      </c>
      <c r="N14245" t="s">
        <v>5740</v>
      </c>
      <c r="O14245" s="2" t="s">
        <v>6010</v>
      </c>
      <c r="P14245" s="2" t="s">
        <v>6032</v>
      </c>
      <c r="Q14245" t="s">
        <v>5740</v>
      </c>
      <c r="R14245" t="s">
        <v>5740</v>
      </c>
      <c r="S14245" t="s">
        <v>5740</v>
      </c>
      <c r="T14245">
        <v>11</v>
      </c>
      <c r="U14245">
        <v>15</v>
      </c>
      <c r="V14245" s="2" t="s">
        <v>32969</v>
      </c>
      <c r="W14245" s="2" t="s">
        <v>32970</v>
      </c>
      <c r="X14245" s="1">
        <v>27111</v>
      </c>
    </row>
    <row r="14246" spans="1:24" x14ac:dyDescent="0.25">
      <c r="A14246">
        <v>2</v>
      </c>
      <c r="B14246" s="2" t="s">
        <v>570</v>
      </c>
      <c r="C14246" t="s">
        <v>2524</v>
      </c>
      <c r="D14246">
        <v>1963</v>
      </c>
      <c r="E14246" t="s">
        <v>4883</v>
      </c>
      <c r="F14246" t="s">
        <v>5740</v>
      </c>
      <c r="G14246" t="s">
        <v>5778</v>
      </c>
      <c r="H14246" t="s">
        <v>5315</v>
      </c>
      <c r="I14246" t="s">
        <v>5570</v>
      </c>
      <c r="J14246" t="s">
        <v>5790</v>
      </c>
      <c r="K14246">
        <v>23</v>
      </c>
      <c r="L14246">
        <v>0.32</v>
      </c>
      <c r="M14246" t="s">
        <v>5740</v>
      </c>
      <c r="N14246" t="s">
        <v>5740</v>
      </c>
      <c r="O14246" s="2" t="s">
        <v>6010</v>
      </c>
      <c r="P14246" s="2" t="s">
        <v>6032</v>
      </c>
      <c r="Q14246" t="s">
        <v>5740</v>
      </c>
      <c r="R14246" t="s">
        <v>5740</v>
      </c>
      <c r="S14246" t="s">
        <v>5740</v>
      </c>
      <c r="T14246">
        <v>11</v>
      </c>
      <c r="U14246">
        <v>16</v>
      </c>
      <c r="V14246" s="2" t="s">
        <v>32971</v>
      </c>
      <c r="W14246" s="2" t="s">
        <v>32972</v>
      </c>
      <c r="X14246" s="1">
        <v>27118</v>
      </c>
    </row>
    <row r="14247" spans="1:24" x14ac:dyDescent="0.25">
      <c r="A14247">
        <v>2</v>
      </c>
      <c r="B14247" s="2" t="s">
        <v>570</v>
      </c>
      <c r="C14247" t="s">
        <v>2524</v>
      </c>
      <c r="D14247">
        <v>1963</v>
      </c>
      <c r="E14247" t="s">
        <v>4883</v>
      </c>
      <c r="F14247" t="s">
        <v>5740</v>
      </c>
      <c r="G14247" t="s">
        <v>5778</v>
      </c>
      <c r="H14247" t="s">
        <v>5315</v>
      </c>
      <c r="I14247" t="s">
        <v>5570</v>
      </c>
      <c r="J14247" t="s">
        <v>5790</v>
      </c>
      <c r="K14247">
        <v>24</v>
      </c>
      <c r="L14247">
        <v>0.33</v>
      </c>
      <c r="M14247" t="s">
        <v>5740</v>
      </c>
      <c r="N14247" t="s">
        <v>5740</v>
      </c>
      <c r="O14247" s="2" t="s">
        <v>6010</v>
      </c>
      <c r="P14247" s="2" t="s">
        <v>6032</v>
      </c>
      <c r="Q14247" t="s">
        <v>5740</v>
      </c>
      <c r="R14247" t="s">
        <v>5740</v>
      </c>
      <c r="S14247" t="s">
        <v>5740</v>
      </c>
      <c r="T14247">
        <v>11</v>
      </c>
      <c r="U14247">
        <v>17</v>
      </c>
      <c r="V14247" s="2" t="s">
        <v>32973</v>
      </c>
      <c r="W14247" s="2" t="s">
        <v>32974</v>
      </c>
      <c r="X14247" s="1">
        <v>27125</v>
      </c>
    </row>
    <row r="14248" spans="1:24" x14ac:dyDescent="0.25">
      <c r="A14248">
        <v>2</v>
      </c>
      <c r="B14248" s="2" t="s">
        <v>570</v>
      </c>
      <c r="C14248" t="s">
        <v>2524</v>
      </c>
      <c r="D14248">
        <v>1963</v>
      </c>
      <c r="E14248" t="s">
        <v>4883</v>
      </c>
      <c r="F14248" t="s">
        <v>5740</v>
      </c>
      <c r="G14248" t="s">
        <v>5778</v>
      </c>
      <c r="H14248" t="s">
        <v>5315</v>
      </c>
      <c r="I14248" t="s">
        <v>5570</v>
      </c>
      <c r="J14248" t="s">
        <v>5790</v>
      </c>
      <c r="K14248">
        <v>24</v>
      </c>
      <c r="L14248">
        <v>0.34</v>
      </c>
      <c r="M14248" t="s">
        <v>5740</v>
      </c>
      <c r="N14248" t="s">
        <v>5740</v>
      </c>
      <c r="O14248" s="2" t="s">
        <v>6010</v>
      </c>
      <c r="P14248" s="2" t="s">
        <v>6032</v>
      </c>
      <c r="Q14248" t="s">
        <v>5740</v>
      </c>
      <c r="R14248" t="s">
        <v>5740</v>
      </c>
      <c r="S14248" t="s">
        <v>5740</v>
      </c>
      <c r="T14248">
        <v>11</v>
      </c>
      <c r="U14248">
        <v>18</v>
      </c>
      <c r="V14248" s="2" t="s">
        <v>32975</v>
      </c>
      <c r="W14248" s="2" t="s">
        <v>32976</v>
      </c>
      <c r="X14248" s="1">
        <v>27132</v>
      </c>
    </row>
    <row r="14249" spans="1:24" x14ac:dyDescent="0.25">
      <c r="A14249">
        <v>2</v>
      </c>
      <c r="B14249" s="2" t="s">
        <v>570</v>
      </c>
      <c r="C14249" t="s">
        <v>2524</v>
      </c>
      <c r="D14249">
        <v>1963</v>
      </c>
      <c r="E14249" t="s">
        <v>4883</v>
      </c>
      <c r="F14249" t="s">
        <v>5740</v>
      </c>
      <c r="G14249" t="s">
        <v>5778</v>
      </c>
      <c r="H14249" t="s">
        <v>5315</v>
      </c>
      <c r="I14249" t="s">
        <v>5570</v>
      </c>
      <c r="J14249" t="s">
        <v>5790</v>
      </c>
      <c r="K14249">
        <v>23</v>
      </c>
      <c r="L14249">
        <v>0.32</v>
      </c>
      <c r="M14249" t="s">
        <v>5740</v>
      </c>
      <c r="N14249" t="s">
        <v>5740</v>
      </c>
      <c r="O14249" s="2" t="s">
        <v>6010</v>
      </c>
      <c r="P14249" s="2" t="s">
        <v>6032</v>
      </c>
      <c r="Q14249" t="s">
        <v>5740</v>
      </c>
      <c r="R14249" t="s">
        <v>5740</v>
      </c>
      <c r="S14249" t="s">
        <v>5740</v>
      </c>
      <c r="T14249">
        <v>11</v>
      </c>
      <c r="U14249">
        <v>19</v>
      </c>
      <c r="V14249" s="2" t="s">
        <v>32977</v>
      </c>
      <c r="W14249" s="2" t="s">
        <v>32978</v>
      </c>
      <c r="X14249" s="1">
        <v>27139</v>
      </c>
    </row>
    <row r="14250" spans="1:24" x14ac:dyDescent="0.25">
      <c r="A14250">
        <v>2</v>
      </c>
      <c r="B14250" s="2" t="s">
        <v>570</v>
      </c>
      <c r="C14250" t="s">
        <v>2524</v>
      </c>
      <c r="D14250">
        <v>1963</v>
      </c>
      <c r="E14250" t="s">
        <v>4883</v>
      </c>
      <c r="F14250" t="s">
        <v>5740</v>
      </c>
      <c r="G14250" t="s">
        <v>5778</v>
      </c>
      <c r="H14250" t="s">
        <v>5315</v>
      </c>
      <c r="I14250" t="s">
        <v>5570</v>
      </c>
      <c r="J14250" t="s">
        <v>5790</v>
      </c>
      <c r="K14250">
        <v>23</v>
      </c>
      <c r="L14250">
        <v>0.32</v>
      </c>
      <c r="M14250" t="s">
        <v>5740</v>
      </c>
      <c r="N14250" t="s">
        <v>5740</v>
      </c>
      <c r="O14250" s="2" t="s">
        <v>6010</v>
      </c>
      <c r="P14250" s="2" t="s">
        <v>6032</v>
      </c>
      <c r="Q14250" t="s">
        <v>5740</v>
      </c>
      <c r="R14250" t="s">
        <v>5740</v>
      </c>
      <c r="S14250" t="s">
        <v>5740</v>
      </c>
      <c r="T14250">
        <v>11</v>
      </c>
      <c r="U14250">
        <v>20</v>
      </c>
      <c r="V14250" s="2" t="s">
        <v>32979</v>
      </c>
      <c r="W14250" s="2" t="s">
        <v>32980</v>
      </c>
      <c r="X14250" s="1">
        <v>27146</v>
      </c>
    </row>
    <row r="14251" spans="1:24" x14ac:dyDescent="0.25">
      <c r="A14251">
        <v>2</v>
      </c>
      <c r="B14251" s="2" t="s">
        <v>570</v>
      </c>
      <c r="C14251" t="s">
        <v>2524</v>
      </c>
      <c r="D14251">
        <v>1963</v>
      </c>
      <c r="E14251" t="s">
        <v>4883</v>
      </c>
      <c r="F14251" t="s">
        <v>5740</v>
      </c>
      <c r="G14251" t="s">
        <v>5778</v>
      </c>
      <c r="H14251" t="s">
        <v>5315</v>
      </c>
      <c r="I14251" t="s">
        <v>5570</v>
      </c>
      <c r="J14251" t="s">
        <v>5790</v>
      </c>
      <c r="K14251">
        <v>24</v>
      </c>
      <c r="L14251">
        <v>0.33</v>
      </c>
      <c r="M14251" t="s">
        <v>5740</v>
      </c>
      <c r="N14251" t="s">
        <v>5740</v>
      </c>
      <c r="O14251" s="2" t="s">
        <v>6010</v>
      </c>
      <c r="P14251" s="2" t="s">
        <v>6032</v>
      </c>
      <c r="Q14251" t="s">
        <v>5740</v>
      </c>
      <c r="R14251" t="s">
        <v>5740</v>
      </c>
      <c r="S14251" t="s">
        <v>5740</v>
      </c>
      <c r="T14251">
        <v>11</v>
      </c>
      <c r="U14251">
        <v>21</v>
      </c>
      <c r="V14251" s="2" t="s">
        <v>32981</v>
      </c>
      <c r="W14251" s="2" t="s">
        <v>32982</v>
      </c>
      <c r="X14251" s="1">
        <v>27153</v>
      </c>
    </row>
    <row r="14252" spans="1:24" x14ac:dyDescent="0.25">
      <c r="A14252">
        <v>2</v>
      </c>
      <c r="B14252" s="2" t="s">
        <v>570</v>
      </c>
      <c r="C14252" t="s">
        <v>2524</v>
      </c>
      <c r="D14252">
        <v>1963</v>
      </c>
      <c r="E14252" t="s">
        <v>4883</v>
      </c>
      <c r="F14252" t="s">
        <v>5740</v>
      </c>
      <c r="G14252" t="s">
        <v>5778</v>
      </c>
      <c r="H14252" t="s">
        <v>5315</v>
      </c>
      <c r="I14252" t="s">
        <v>5570</v>
      </c>
      <c r="J14252" t="s">
        <v>5790</v>
      </c>
      <c r="K14252">
        <v>25</v>
      </c>
      <c r="L14252">
        <v>0.35</v>
      </c>
      <c r="M14252" t="s">
        <v>5740</v>
      </c>
      <c r="N14252" t="s">
        <v>5740</v>
      </c>
      <c r="O14252" s="2" t="s">
        <v>6010</v>
      </c>
      <c r="P14252" s="2" t="s">
        <v>6032</v>
      </c>
      <c r="Q14252" t="s">
        <v>5740</v>
      </c>
      <c r="R14252" t="s">
        <v>5740</v>
      </c>
      <c r="S14252" t="s">
        <v>5740</v>
      </c>
      <c r="T14252">
        <v>11</v>
      </c>
      <c r="U14252">
        <v>22</v>
      </c>
      <c r="V14252" s="2" t="s">
        <v>32983</v>
      </c>
      <c r="W14252" s="2" t="s">
        <v>32984</v>
      </c>
      <c r="X14252" s="1">
        <v>27160</v>
      </c>
    </row>
    <row r="14253" spans="1:24" x14ac:dyDescent="0.25">
      <c r="A14253">
        <v>2</v>
      </c>
      <c r="B14253" s="2" t="s">
        <v>570</v>
      </c>
      <c r="C14253" t="s">
        <v>2524</v>
      </c>
      <c r="D14253">
        <v>1963</v>
      </c>
      <c r="E14253" t="s">
        <v>4883</v>
      </c>
      <c r="F14253" t="s">
        <v>5740</v>
      </c>
      <c r="G14253" t="s">
        <v>5778</v>
      </c>
      <c r="H14253" t="s">
        <v>5315</v>
      </c>
      <c r="I14253" t="s">
        <v>5570</v>
      </c>
      <c r="J14253" t="s">
        <v>5790</v>
      </c>
      <c r="K14253">
        <v>24</v>
      </c>
      <c r="L14253">
        <v>0.35</v>
      </c>
      <c r="M14253" t="s">
        <v>5740</v>
      </c>
      <c r="N14253" t="s">
        <v>5740</v>
      </c>
      <c r="O14253" s="2" t="s">
        <v>6010</v>
      </c>
      <c r="P14253" s="2" t="s">
        <v>6032</v>
      </c>
      <c r="Q14253" t="s">
        <v>5740</v>
      </c>
      <c r="R14253" t="s">
        <v>5740</v>
      </c>
      <c r="S14253" t="s">
        <v>5740</v>
      </c>
      <c r="T14253">
        <v>11</v>
      </c>
      <c r="U14253">
        <v>23</v>
      </c>
      <c r="V14253" s="2" t="s">
        <v>32985</v>
      </c>
      <c r="W14253" s="2" t="s">
        <v>32986</v>
      </c>
      <c r="X14253" s="1">
        <v>27167</v>
      </c>
    </row>
    <row r="14254" spans="1:24" x14ac:dyDescent="0.25">
      <c r="A14254">
        <v>2</v>
      </c>
      <c r="B14254" s="2" t="s">
        <v>570</v>
      </c>
      <c r="C14254" t="s">
        <v>2524</v>
      </c>
      <c r="D14254">
        <v>1963</v>
      </c>
      <c r="E14254" t="s">
        <v>4883</v>
      </c>
      <c r="F14254" t="s">
        <v>5740</v>
      </c>
      <c r="G14254" t="s">
        <v>5778</v>
      </c>
      <c r="H14254" t="s">
        <v>5315</v>
      </c>
      <c r="I14254" t="s">
        <v>5570</v>
      </c>
      <c r="J14254" t="s">
        <v>5790</v>
      </c>
      <c r="K14254">
        <v>23</v>
      </c>
      <c r="L14254">
        <v>0.32</v>
      </c>
      <c r="M14254" t="s">
        <v>5740</v>
      </c>
      <c r="N14254" t="s">
        <v>5740</v>
      </c>
      <c r="O14254" s="2" t="s">
        <v>6010</v>
      </c>
      <c r="P14254" s="2" t="s">
        <v>6032</v>
      </c>
      <c r="Q14254" t="s">
        <v>5740</v>
      </c>
      <c r="R14254" t="s">
        <v>5740</v>
      </c>
      <c r="S14254" t="s">
        <v>5740</v>
      </c>
      <c r="T14254">
        <v>11</v>
      </c>
      <c r="U14254">
        <v>24</v>
      </c>
      <c r="V14254" s="2" t="s">
        <v>32987</v>
      </c>
      <c r="W14254" s="2" t="s">
        <v>32988</v>
      </c>
      <c r="X14254" s="1">
        <v>27174</v>
      </c>
    </row>
    <row r="14255" spans="1:24" x14ac:dyDescent="0.25">
      <c r="A14255">
        <v>2</v>
      </c>
      <c r="B14255" s="2" t="s">
        <v>570</v>
      </c>
      <c r="C14255" t="s">
        <v>2524</v>
      </c>
      <c r="D14255">
        <v>1963</v>
      </c>
      <c r="E14255" t="s">
        <v>4883</v>
      </c>
      <c r="F14255" t="s">
        <v>5740</v>
      </c>
      <c r="G14255" t="s">
        <v>5778</v>
      </c>
      <c r="H14255" t="s">
        <v>5315</v>
      </c>
      <c r="I14255" t="s">
        <v>5570</v>
      </c>
      <c r="J14255" t="s">
        <v>5790</v>
      </c>
      <c r="K14255">
        <v>24</v>
      </c>
      <c r="L14255">
        <v>0.33</v>
      </c>
      <c r="M14255" t="s">
        <v>5740</v>
      </c>
      <c r="N14255" t="s">
        <v>5740</v>
      </c>
      <c r="O14255" s="2" t="s">
        <v>6010</v>
      </c>
      <c r="P14255" s="2" t="s">
        <v>6032</v>
      </c>
      <c r="Q14255" t="s">
        <v>5740</v>
      </c>
      <c r="R14255" t="s">
        <v>5740</v>
      </c>
      <c r="S14255" t="s">
        <v>5740</v>
      </c>
      <c r="T14255">
        <v>11</v>
      </c>
      <c r="U14255">
        <v>25</v>
      </c>
      <c r="V14255" s="2" t="s">
        <v>32989</v>
      </c>
      <c r="W14255" s="2" t="s">
        <v>32990</v>
      </c>
      <c r="X14255" s="1">
        <v>27181</v>
      </c>
    </row>
    <row r="14256" spans="1:24" x14ac:dyDescent="0.25">
      <c r="A14256">
        <v>2</v>
      </c>
      <c r="B14256" s="2" t="s">
        <v>570</v>
      </c>
      <c r="C14256" t="s">
        <v>2524</v>
      </c>
      <c r="D14256">
        <v>1963</v>
      </c>
      <c r="E14256" t="s">
        <v>4883</v>
      </c>
      <c r="F14256" t="s">
        <v>5740</v>
      </c>
      <c r="G14256" t="s">
        <v>5778</v>
      </c>
      <c r="H14256" t="s">
        <v>5315</v>
      </c>
      <c r="I14256" t="s">
        <v>5570</v>
      </c>
      <c r="J14256" t="s">
        <v>5790</v>
      </c>
      <c r="K14256">
        <v>24</v>
      </c>
      <c r="L14256">
        <v>0.35</v>
      </c>
      <c r="M14256" t="s">
        <v>5740</v>
      </c>
      <c r="N14256" t="s">
        <v>5740</v>
      </c>
      <c r="O14256" s="2" t="s">
        <v>6010</v>
      </c>
      <c r="P14256" s="2" t="s">
        <v>6032</v>
      </c>
      <c r="Q14256" t="s">
        <v>5740</v>
      </c>
      <c r="R14256" t="s">
        <v>5740</v>
      </c>
      <c r="S14256" t="s">
        <v>5740</v>
      </c>
      <c r="T14256">
        <v>11</v>
      </c>
      <c r="U14256">
        <v>26</v>
      </c>
      <c r="V14256" s="2" t="s">
        <v>32991</v>
      </c>
      <c r="W14256" s="2" t="s">
        <v>32992</v>
      </c>
      <c r="X14256" s="1">
        <v>27188</v>
      </c>
    </row>
    <row r="14257" spans="1:24" x14ac:dyDescent="0.25">
      <c r="A14257">
        <v>2</v>
      </c>
      <c r="B14257" s="2" t="s">
        <v>568</v>
      </c>
      <c r="C14257" t="s">
        <v>2522</v>
      </c>
      <c r="D14257">
        <v>1990</v>
      </c>
      <c r="E14257" t="s">
        <v>4873</v>
      </c>
      <c r="F14257" t="s">
        <v>5740</v>
      </c>
      <c r="G14257" t="s">
        <v>5788</v>
      </c>
      <c r="H14257" t="s">
        <v>5313</v>
      </c>
      <c r="I14257" t="s">
        <v>5449</v>
      </c>
      <c r="J14257" t="s">
        <v>5790</v>
      </c>
      <c r="K14257">
        <v>46</v>
      </c>
      <c r="L14257">
        <v>0.39</v>
      </c>
      <c r="M14257" t="s">
        <v>5740</v>
      </c>
      <c r="N14257" t="s">
        <v>5740</v>
      </c>
      <c r="O14257" s="2" t="s">
        <v>6010</v>
      </c>
      <c r="P14257" s="2" t="s">
        <v>6032</v>
      </c>
      <c r="Q14257" t="s">
        <v>5740</v>
      </c>
      <c r="R14257" t="s">
        <v>5740</v>
      </c>
      <c r="S14257" t="s">
        <v>5740</v>
      </c>
      <c r="T14257">
        <v>1</v>
      </c>
      <c r="U14257">
        <v>1</v>
      </c>
      <c r="V14257" s="2" t="s">
        <v>32058</v>
      </c>
      <c r="W14257" s="2" t="s">
        <v>32059</v>
      </c>
      <c r="X14257" s="1">
        <v>33066</v>
      </c>
    </row>
    <row r="14258" spans="1:24" x14ac:dyDescent="0.25">
      <c r="A14258">
        <v>2</v>
      </c>
      <c r="B14258" s="2" t="s">
        <v>568</v>
      </c>
      <c r="C14258" t="s">
        <v>2522</v>
      </c>
      <c r="D14258">
        <v>1990</v>
      </c>
      <c r="E14258" t="s">
        <v>4873</v>
      </c>
      <c r="F14258" t="s">
        <v>5740</v>
      </c>
      <c r="G14258" t="s">
        <v>5788</v>
      </c>
      <c r="H14258" t="s">
        <v>5313</v>
      </c>
      <c r="I14258" t="s">
        <v>5449</v>
      </c>
      <c r="J14258" t="s">
        <v>5790</v>
      </c>
      <c r="K14258">
        <v>45</v>
      </c>
      <c r="L14258">
        <v>0.39</v>
      </c>
      <c r="M14258" t="s">
        <v>5740</v>
      </c>
      <c r="N14258" t="s">
        <v>5740</v>
      </c>
      <c r="O14258" s="2" t="s">
        <v>6010</v>
      </c>
      <c r="P14258" s="2" t="s">
        <v>6032</v>
      </c>
      <c r="Q14258" t="s">
        <v>5740</v>
      </c>
      <c r="R14258" t="s">
        <v>5740</v>
      </c>
      <c r="S14258" t="s">
        <v>5740</v>
      </c>
      <c r="T14258">
        <v>1</v>
      </c>
      <c r="U14258">
        <v>2</v>
      </c>
      <c r="V14258" s="2" t="s">
        <v>32060</v>
      </c>
      <c r="W14258" s="2" t="s">
        <v>32061</v>
      </c>
      <c r="X14258" s="1">
        <v>33073</v>
      </c>
    </row>
    <row r="14259" spans="1:24" x14ac:dyDescent="0.25">
      <c r="A14259">
        <v>2</v>
      </c>
      <c r="B14259" s="2" t="s">
        <v>568</v>
      </c>
      <c r="C14259" t="s">
        <v>2522</v>
      </c>
      <c r="D14259">
        <v>1990</v>
      </c>
      <c r="E14259" t="s">
        <v>4873</v>
      </c>
      <c r="F14259" t="s">
        <v>5740</v>
      </c>
      <c r="G14259" t="s">
        <v>5788</v>
      </c>
      <c r="H14259" t="s">
        <v>5313</v>
      </c>
      <c r="I14259" t="s">
        <v>5449</v>
      </c>
      <c r="J14259" t="s">
        <v>5790</v>
      </c>
      <c r="K14259">
        <v>45</v>
      </c>
      <c r="L14259">
        <v>0.39</v>
      </c>
      <c r="M14259" t="s">
        <v>5740</v>
      </c>
      <c r="N14259" t="s">
        <v>5740</v>
      </c>
      <c r="O14259" s="2" t="s">
        <v>6010</v>
      </c>
      <c r="P14259" s="2" t="s">
        <v>6032</v>
      </c>
      <c r="Q14259" t="s">
        <v>5740</v>
      </c>
      <c r="R14259" t="s">
        <v>5740</v>
      </c>
      <c r="S14259" t="s">
        <v>5740</v>
      </c>
      <c r="T14259">
        <v>1</v>
      </c>
      <c r="U14259">
        <v>3</v>
      </c>
      <c r="V14259" s="2" t="s">
        <v>32062</v>
      </c>
      <c r="W14259" s="2" t="s">
        <v>32063</v>
      </c>
      <c r="X14259" s="1">
        <v>33080</v>
      </c>
    </row>
    <row r="14260" spans="1:24" x14ac:dyDescent="0.25">
      <c r="A14260">
        <v>2</v>
      </c>
      <c r="B14260" s="2" t="s">
        <v>568</v>
      </c>
      <c r="C14260" t="s">
        <v>2522</v>
      </c>
      <c r="D14260">
        <v>1990</v>
      </c>
      <c r="E14260" t="s">
        <v>4873</v>
      </c>
      <c r="F14260" t="s">
        <v>5740</v>
      </c>
      <c r="G14260" t="s">
        <v>5788</v>
      </c>
      <c r="H14260" t="s">
        <v>5313</v>
      </c>
      <c r="I14260" t="s">
        <v>5449</v>
      </c>
      <c r="J14260" t="s">
        <v>5790</v>
      </c>
      <c r="K14260">
        <v>45</v>
      </c>
      <c r="L14260">
        <v>0.38</v>
      </c>
      <c r="M14260" t="s">
        <v>5740</v>
      </c>
      <c r="N14260" t="s">
        <v>5740</v>
      </c>
      <c r="O14260" s="2" t="s">
        <v>6010</v>
      </c>
      <c r="P14260" s="2" t="s">
        <v>6032</v>
      </c>
      <c r="Q14260" t="s">
        <v>5740</v>
      </c>
      <c r="R14260" t="s">
        <v>5740</v>
      </c>
      <c r="S14260" t="s">
        <v>5740</v>
      </c>
      <c r="T14260">
        <v>1</v>
      </c>
      <c r="U14260">
        <v>4</v>
      </c>
      <c r="V14260" s="2" t="s">
        <v>32064</v>
      </c>
      <c r="W14260" s="2" t="s">
        <v>32065</v>
      </c>
      <c r="X14260" s="1">
        <v>33087</v>
      </c>
    </row>
    <row r="14261" spans="1:24" x14ac:dyDescent="0.25">
      <c r="A14261">
        <v>2</v>
      </c>
      <c r="B14261" s="2" t="s">
        <v>568</v>
      </c>
      <c r="C14261" t="s">
        <v>2522</v>
      </c>
      <c r="D14261">
        <v>1990</v>
      </c>
      <c r="E14261" t="s">
        <v>4873</v>
      </c>
      <c r="F14261" t="s">
        <v>5740</v>
      </c>
      <c r="G14261" t="s">
        <v>5788</v>
      </c>
      <c r="H14261" t="s">
        <v>5313</v>
      </c>
      <c r="I14261" t="s">
        <v>5449</v>
      </c>
      <c r="J14261" t="s">
        <v>5790</v>
      </c>
      <c r="K14261">
        <v>45</v>
      </c>
      <c r="L14261">
        <v>0.38</v>
      </c>
      <c r="M14261" t="s">
        <v>5740</v>
      </c>
      <c r="N14261" t="s">
        <v>5740</v>
      </c>
      <c r="O14261" s="2" t="s">
        <v>6010</v>
      </c>
      <c r="P14261" s="2" t="s">
        <v>6032</v>
      </c>
      <c r="Q14261" t="s">
        <v>5740</v>
      </c>
      <c r="R14261" t="s">
        <v>5740</v>
      </c>
      <c r="S14261" t="s">
        <v>5740</v>
      </c>
      <c r="T14261">
        <v>1</v>
      </c>
      <c r="U14261">
        <v>5</v>
      </c>
      <c r="V14261" s="2" t="s">
        <v>32066</v>
      </c>
      <c r="W14261" s="2" t="s">
        <v>32067</v>
      </c>
      <c r="X14261" s="1">
        <v>33094</v>
      </c>
    </row>
    <row r="14262" spans="1:24" x14ac:dyDescent="0.25">
      <c r="A14262">
        <v>2</v>
      </c>
      <c r="B14262" s="2" t="s">
        <v>568</v>
      </c>
      <c r="C14262" t="s">
        <v>2522</v>
      </c>
      <c r="D14262">
        <v>1990</v>
      </c>
      <c r="E14262" t="s">
        <v>4873</v>
      </c>
      <c r="F14262" t="s">
        <v>5740</v>
      </c>
      <c r="G14262" t="s">
        <v>5788</v>
      </c>
      <c r="H14262" t="s">
        <v>5313</v>
      </c>
      <c r="I14262" t="s">
        <v>5449</v>
      </c>
      <c r="J14262" t="s">
        <v>5790</v>
      </c>
      <c r="K14262">
        <v>45</v>
      </c>
      <c r="L14262">
        <v>0.38</v>
      </c>
      <c r="M14262" t="s">
        <v>5740</v>
      </c>
      <c r="N14262" t="s">
        <v>5740</v>
      </c>
      <c r="O14262" s="2" t="s">
        <v>6010</v>
      </c>
      <c r="P14262" s="2" t="s">
        <v>6032</v>
      </c>
      <c r="Q14262" t="s">
        <v>5740</v>
      </c>
      <c r="R14262" t="s">
        <v>5740</v>
      </c>
      <c r="S14262" t="s">
        <v>5740</v>
      </c>
      <c r="T14262">
        <v>1</v>
      </c>
      <c r="U14262">
        <v>6</v>
      </c>
      <c r="V14262" s="2" t="s">
        <v>32068</v>
      </c>
      <c r="W14262" s="2" t="s">
        <v>32069</v>
      </c>
      <c r="X14262" s="1">
        <v>33101</v>
      </c>
    </row>
    <row r="14263" spans="1:24" x14ac:dyDescent="0.25">
      <c r="A14263">
        <v>2</v>
      </c>
      <c r="B14263" s="2" t="s">
        <v>568</v>
      </c>
      <c r="C14263" t="s">
        <v>2522</v>
      </c>
      <c r="D14263">
        <v>1990</v>
      </c>
      <c r="E14263" t="s">
        <v>4873</v>
      </c>
      <c r="F14263" t="s">
        <v>5740</v>
      </c>
      <c r="G14263" t="s">
        <v>5788</v>
      </c>
      <c r="H14263" t="s">
        <v>5313</v>
      </c>
      <c r="I14263" t="s">
        <v>5449</v>
      </c>
      <c r="J14263" t="s">
        <v>5790</v>
      </c>
      <c r="K14263">
        <v>45</v>
      </c>
      <c r="L14263">
        <v>0.39</v>
      </c>
      <c r="M14263" t="s">
        <v>5740</v>
      </c>
      <c r="N14263" t="s">
        <v>5740</v>
      </c>
      <c r="O14263" s="2" t="s">
        <v>6010</v>
      </c>
      <c r="P14263" s="2" t="s">
        <v>6032</v>
      </c>
      <c r="Q14263" t="s">
        <v>5740</v>
      </c>
      <c r="R14263" t="s">
        <v>5740</v>
      </c>
      <c r="S14263" t="s">
        <v>5740</v>
      </c>
      <c r="T14263">
        <v>1</v>
      </c>
      <c r="U14263">
        <v>7</v>
      </c>
      <c r="V14263" s="2" t="s">
        <v>32070</v>
      </c>
      <c r="W14263" s="2" t="s">
        <v>32071</v>
      </c>
      <c r="X14263" s="1">
        <v>33108</v>
      </c>
    </row>
    <row r="14264" spans="1:24" x14ac:dyDescent="0.25">
      <c r="A14264">
        <v>2</v>
      </c>
      <c r="B14264" s="2" t="s">
        <v>568</v>
      </c>
      <c r="C14264" t="s">
        <v>2522</v>
      </c>
      <c r="D14264">
        <v>1990</v>
      </c>
      <c r="E14264" t="s">
        <v>4873</v>
      </c>
      <c r="F14264" t="s">
        <v>5740</v>
      </c>
      <c r="G14264" t="s">
        <v>5788</v>
      </c>
      <c r="H14264" t="s">
        <v>5313</v>
      </c>
      <c r="I14264" t="s">
        <v>5449</v>
      </c>
      <c r="J14264" t="s">
        <v>5790</v>
      </c>
      <c r="K14264">
        <v>46</v>
      </c>
      <c r="L14264">
        <v>0.39</v>
      </c>
      <c r="M14264" t="s">
        <v>5740</v>
      </c>
      <c r="N14264" t="s">
        <v>5740</v>
      </c>
      <c r="O14264" s="2" t="s">
        <v>6010</v>
      </c>
      <c r="P14264" s="2" t="s">
        <v>6032</v>
      </c>
      <c r="Q14264" t="s">
        <v>5740</v>
      </c>
      <c r="R14264" t="s">
        <v>5740</v>
      </c>
      <c r="S14264" t="s">
        <v>5740</v>
      </c>
      <c r="T14264">
        <v>1</v>
      </c>
      <c r="U14264">
        <v>8</v>
      </c>
      <c r="V14264" s="2" t="s">
        <v>32072</v>
      </c>
      <c r="W14264" s="2" t="s">
        <v>32073</v>
      </c>
      <c r="X14264" s="1">
        <v>33115</v>
      </c>
    </row>
    <row r="14265" spans="1:24" x14ac:dyDescent="0.25">
      <c r="A14265">
        <v>2</v>
      </c>
      <c r="B14265" s="2" t="s">
        <v>568</v>
      </c>
      <c r="C14265" t="s">
        <v>2522</v>
      </c>
      <c r="D14265">
        <v>1990</v>
      </c>
      <c r="E14265" t="s">
        <v>4873</v>
      </c>
      <c r="F14265" t="s">
        <v>5740</v>
      </c>
      <c r="G14265" t="s">
        <v>5788</v>
      </c>
      <c r="H14265" t="s">
        <v>5313</v>
      </c>
      <c r="I14265" t="s">
        <v>5449</v>
      </c>
      <c r="J14265" t="s">
        <v>5790</v>
      </c>
      <c r="K14265">
        <v>47</v>
      </c>
      <c r="L14265">
        <v>0.39</v>
      </c>
      <c r="M14265" t="s">
        <v>5740</v>
      </c>
      <c r="N14265" t="s">
        <v>5740</v>
      </c>
      <c r="O14265" s="2" t="s">
        <v>6010</v>
      </c>
      <c r="P14265" s="2" t="s">
        <v>6011</v>
      </c>
      <c r="Q14265" t="s">
        <v>5740</v>
      </c>
      <c r="R14265" t="s">
        <v>5740</v>
      </c>
      <c r="S14265" t="s">
        <v>5740</v>
      </c>
      <c r="T14265">
        <v>2</v>
      </c>
      <c r="U14265">
        <v>1</v>
      </c>
      <c r="V14265" s="2" t="s">
        <v>32074</v>
      </c>
      <c r="W14265" s="2" t="s">
        <v>32075</v>
      </c>
      <c r="X14265" s="1">
        <v>33336</v>
      </c>
    </row>
    <row r="14266" spans="1:24" x14ac:dyDescent="0.25">
      <c r="A14266">
        <v>2</v>
      </c>
      <c r="B14266" s="2" t="s">
        <v>568</v>
      </c>
      <c r="C14266" t="s">
        <v>2522</v>
      </c>
      <c r="D14266">
        <v>1990</v>
      </c>
      <c r="E14266" t="s">
        <v>4873</v>
      </c>
      <c r="F14266" t="s">
        <v>5740</v>
      </c>
      <c r="G14266" t="s">
        <v>5788</v>
      </c>
      <c r="H14266" t="s">
        <v>5313</v>
      </c>
      <c r="I14266" t="s">
        <v>5449</v>
      </c>
      <c r="J14266" t="s">
        <v>5790</v>
      </c>
      <c r="K14266">
        <v>47</v>
      </c>
      <c r="L14266">
        <v>0.39</v>
      </c>
      <c r="M14266" t="s">
        <v>5740</v>
      </c>
      <c r="N14266" t="s">
        <v>5740</v>
      </c>
      <c r="O14266" s="2" t="s">
        <v>6010</v>
      </c>
      <c r="P14266" s="2" t="s">
        <v>6011</v>
      </c>
      <c r="Q14266" t="s">
        <v>5740</v>
      </c>
      <c r="R14266" t="s">
        <v>5740</v>
      </c>
      <c r="S14266" t="s">
        <v>5740</v>
      </c>
      <c r="T14266">
        <v>2</v>
      </c>
      <c r="U14266">
        <v>2</v>
      </c>
      <c r="V14266" s="2" t="s">
        <v>32076</v>
      </c>
      <c r="W14266" s="2" t="s">
        <v>32077</v>
      </c>
      <c r="X14266" s="1">
        <v>33343</v>
      </c>
    </row>
    <row r="14267" spans="1:24" x14ac:dyDescent="0.25">
      <c r="A14267">
        <v>2</v>
      </c>
      <c r="B14267" s="2" t="s">
        <v>568</v>
      </c>
      <c r="C14267" t="s">
        <v>2522</v>
      </c>
      <c r="D14267">
        <v>1990</v>
      </c>
      <c r="E14267" t="s">
        <v>4873</v>
      </c>
      <c r="F14267" t="s">
        <v>5740</v>
      </c>
      <c r="G14267" t="s">
        <v>5788</v>
      </c>
      <c r="H14267" t="s">
        <v>5313</v>
      </c>
      <c r="I14267" t="s">
        <v>5449</v>
      </c>
      <c r="J14267" t="s">
        <v>5790</v>
      </c>
      <c r="K14267">
        <v>47</v>
      </c>
      <c r="L14267">
        <v>0.39</v>
      </c>
      <c r="M14267" t="s">
        <v>5740</v>
      </c>
      <c r="N14267" t="s">
        <v>5740</v>
      </c>
      <c r="O14267" s="2" t="s">
        <v>6010</v>
      </c>
      <c r="P14267" s="2" t="s">
        <v>6011</v>
      </c>
      <c r="Q14267" t="s">
        <v>5740</v>
      </c>
      <c r="R14267" t="s">
        <v>5740</v>
      </c>
      <c r="S14267" t="s">
        <v>5740</v>
      </c>
      <c r="T14267">
        <v>2</v>
      </c>
      <c r="U14267">
        <v>3</v>
      </c>
      <c r="V14267" s="2" t="s">
        <v>32078</v>
      </c>
      <c r="W14267" s="2" t="s">
        <v>32079</v>
      </c>
      <c r="X14267" s="1">
        <v>33350</v>
      </c>
    </row>
    <row r="14268" spans="1:24" x14ac:dyDescent="0.25">
      <c r="A14268">
        <v>2</v>
      </c>
      <c r="B14268" s="2" t="s">
        <v>568</v>
      </c>
      <c r="C14268" t="s">
        <v>2522</v>
      </c>
      <c r="D14268">
        <v>1990</v>
      </c>
      <c r="E14268" t="s">
        <v>4873</v>
      </c>
      <c r="F14268" t="s">
        <v>5740</v>
      </c>
      <c r="G14268" t="s">
        <v>5788</v>
      </c>
      <c r="H14268" t="s">
        <v>5313</v>
      </c>
      <c r="I14268" t="s">
        <v>5449</v>
      </c>
      <c r="J14268" t="s">
        <v>5790</v>
      </c>
      <c r="K14268">
        <v>46</v>
      </c>
      <c r="L14268">
        <v>0.39</v>
      </c>
      <c r="M14268" t="s">
        <v>5740</v>
      </c>
      <c r="N14268" t="s">
        <v>5740</v>
      </c>
      <c r="O14268" s="2" t="s">
        <v>6010</v>
      </c>
      <c r="P14268" s="2" t="s">
        <v>6011</v>
      </c>
      <c r="Q14268" t="s">
        <v>5740</v>
      </c>
      <c r="R14268" t="s">
        <v>5740</v>
      </c>
      <c r="S14268" t="s">
        <v>5740</v>
      </c>
      <c r="T14268">
        <v>2</v>
      </c>
      <c r="U14268">
        <v>4</v>
      </c>
      <c r="V14268" s="2" t="s">
        <v>32080</v>
      </c>
      <c r="W14268" s="2" t="s">
        <v>32081</v>
      </c>
      <c r="X14268" s="1">
        <v>33357</v>
      </c>
    </row>
    <row r="14269" spans="1:24" x14ac:dyDescent="0.25">
      <c r="A14269">
        <v>2</v>
      </c>
      <c r="B14269" s="2" t="s">
        <v>568</v>
      </c>
      <c r="C14269" t="s">
        <v>2522</v>
      </c>
      <c r="D14269">
        <v>1990</v>
      </c>
      <c r="E14269" t="s">
        <v>4873</v>
      </c>
      <c r="F14269" t="s">
        <v>5740</v>
      </c>
      <c r="G14269" t="s">
        <v>5788</v>
      </c>
      <c r="H14269" t="s">
        <v>5313</v>
      </c>
      <c r="I14269" t="s">
        <v>5449</v>
      </c>
      <c r="J14269" t="s">
        <v>5790</v>
      </c>
      <c r="K14269">
        <v>47</v>
      </c>
      <c r="L14269">
        <v>0.39</v>
      </c>
      <c r="M14269" t="s">
        <v>5740</v>
      </c>
      <c r="N14269" t="s">
        <v>5740</v>
      </c>
      <c r="O14269" s="2" t="s">
        <v>6010</v>
      </c>
      <c r="P14269" s="2" t="s">
        <v>6011</v>
      </c>
      <c r="Q14269" t="s">
        <v>5740</v>
      </c>
      <c r="R14269" t="s">
        <v>5740</v>
      </c>
      <c r="S14269" t="s">
        <v>5740</v>
      </c>
      <c r="T14269">
        <v>2</v>
      </c>
      <c r="U14269">
        <v>5</v>
      </c>
      <c r="V14269" s="2" t="s">
        <v>32082</v>
      </c>
      <c r="W14269" s="2" t="s">
        <v>32083</v>
      </c>
      <c r="X14269" s="1">
        <v>33364</v>
      </c>
    </row>
    <row r="14270" spans="1:24" x14ac:dyDescent="0.25">
      <c r="A14270">
        <v>2</v>
      </c>
      <c r="B14270" s="2" t="s">
        <v>568</v>
      </c>
      <c r="C14270" t="s">
        <v>2522</v>
      </c>
      <c r="D14270">
        <v>1990</v>
      </c>
      <c r="E14270" t="s">
        <v>4873</v>
      </c>
      <c r="F14270" t="s">
        <v>5740</v>
      </c>
      <c r="G14270" t="s">
        <v>5788</v>
      </c>
      <c r="H14270" t="s">
        <v>5313</v>
      </c>
      <c r="I14270" t="s">
        <v>5449</v>
      </c>
      <c r="J14270" t="s">
        <v>5790</v>
      </c>
      <c r="K14270">
        <v>47</v>
      </c>
      <c r="L14270">
        <v>0.39</v>
      </c>
      <c r="M14270" t="s">
        <v>5740</v>
      </c>
      <c r="N14270" t="s">
        <v>5740</v>
      </c>
      <c r="O14270" s="2" t="s">
        <v>6010</v>
      </c>
      <c r="P14270" s="2" t="s">
        <v>6011</v>
      </c>
      <c r="Q14270" t="s">
        <v>5740</v>
      </c>
      <c r="R14270" t="s">
        <v>5740</v>
      </c>
      <c r="S14270" t="s">
        <v>5740</v>
      </c>
      <c r="T14270">
        <v>2</v>
      </c>
      <c r="U14270">
        <v>6</v>
      </c>
      <c r="V14270" s="2" t="s">
        <v>32084</v>
      </c>
      <c r="W14270" s="2" t="s">
        <v>2770</v>
      </c>
      <c r="X14270" s="1">
        <v>33371</v>
      </c>
    </row>
    <row r="14271" spans="1:24" x14ac:dyDescent="0.25">
      <c r="A14271">
        <v>2</v>
      </c>
      <c r="B14271" s="2" t="s">
        <v>568</v>
      </c>
      <c r="C14271" t="s">
        <v>2522</v>
      </c>
      <c r="D14271">
        <v>1990</v>
      </c>
      <c r="E14271" t="s">
        <v>4873</v>
      </c>
      <c r="F14271" t="s">
        <v>5740</v>
      </c>
      <c r="G14271" t="s">
        <v>5788</v>
      </c>
      <c r="H14271" t="s">
        <v>5313</v>
      </c>
      <c r="I14271" t="s">
        <v>5449</v>
      </c>
      <c r="J14271" t="s">
        <v>5790</v>
      </c>
      <c r="K14271">
        <v>46</v>
      </c>
      <c r="L14271">
        <v>0.39</v>
      </c>
      <c r="M14271" t="s">
        <v>5740</v>
      </c>
      <c r="N14271" t="s">
        <v>5740</v>
      </c>
      <c r="O14271" s="2" t="s">
        <v>6010</v>
      </c>
      <c r="P14271" s="2" t="s">
        <v>6011</v>
      </c>
      <c r="Q14271" t="s">
        <v>5740</v>
      </c>
      <c r="R14271" t="s">
        <v>5740</v>
      </c>
      <c r="S14271" t="s">
        <v>5740</v>
      </c>
      <c r="T14271">
        <v>2</v>
      </c>
      <c r="U14271">
        <v>7</v>
      </c>
      <c r="V14271" s="2" t="s">
        <v>32085</v>
      </c>
      <c r="W14271" s="2" t="s">
        <v>32086</v>
      </c>
      <c r="X14271" s="1">
        <v>33378</v>
      </c>
    </row>
    <row r="14272" spans="1:24" x14ac:dyDescent="0.25">
      <c r="A14272">
        <v>2</v>
      </c>
      <c r="B14272" s="2" t="s">
        <v>568</v>
      </c>
      <c r="C14272" t="s">
        <v>2522</v>
      </c>
      <c r="D14272">
        <v>1990</v>
      </c>
      <c r="E14272" t="s">
        <v>4873</v>
      </c>
      <c r="F14272" t="s">
        <v>5740</v>
      </c>
      <c r="G14272" t="s">
        <v>5788</v>
      </c>
      <c r="H14272" t="s">
        <v>5313</v>
      </c>
      <c r="I14272" t="s">
        <v>5449</v>
      </c>
      <c r="J14272" t="s">
        <v>5790</v>
      </c>
      <c r="K14272">
        <v>44</v>
      </c>
      <c r="L14272">
        <v>0.39</v>
      </c>
      <c r="M14272" t="s">
        <v>5740</v>
      </c>
      <c r="N14272" t="s">
        <v>5740</v>
      </c>
      <c r="O14272" s="2" t="s">
        <v>6010</v>
      </c>
      <c r="P14272" s="2" t="s">
        <v>6032</v>
      </c>
      <c r="Q14272" t="s">
        <v>5740</v>
      </c>
      <c r="R14272" t="s">
        <v>5740</v>
      </c>
      <c r="S14272" t="s">
        <v>5740</v>
      </c>
      <c r="T14272">
        <v>3</v>
      </c>
      <c r="U14272">
        <v>1</v>
      </c>
      <c r="V14272" s="2" t="s">
        <v>32087</v>
      </c>
      <c r="W14272" s="2" t="s">
        <v>32088</v>
      </c>
      <c r="X14272" s="1">
        <v>33504</v>
      </c>
    </row>
    <row r="14273" spans="1:24" x14ac:dyDescent="0.25">
      <c r="A14273">
        <v>2</v>
      </c>
      <c r="B14273" s="2" t="s">
        <v>568</v>
      </c>
      <c r="C14273" t="s">
        <v>2522</v>
      </c>
      <c r="D14273">
        <v>1990</v>
      </c>
      <c r="E14273" t="s">
        <v>4873</v>
      </c>
      <c r="F14273" t="s">
        <v>5740</v>
      </c>
      <c r="G14273" t="s">
        <v>5788</v>
      </c>
      <c r="H14273" t="s">
        <v>5313</v>
      </c>
      <c r="I14273" t="s">
        <v>5449</v>
      </c>
      <c r="J14273" t="s">
        <v>5790</v>
      </c>
      <c r="K14273">
        <v>44</v>
      </c>
      <c r="L14273">
        <v>0.39</v>
      </c>
      <c r="M14273" t="s">
        <v>5740</v>
      </c>
      <c r="N14273" t="s">
        <v>5740</v>
      </c>
      <c r="O14273" s="2" t="s">
        <v>6010</v>
      </c>
      <c r="P14273" s="2" t="s">
        <v>6032</v>
      </c>
      <c r="Q14273" t="s">
        <v>5740</v>
      </c>
      <c r="R14273" t="s">
        <v>5740</v>
      </c>
      <c r="S14273" t="s">
        <v>5740</v>
      </c>
      <c r="T14273">
        <v>3</v>
      </c>
      <c r="U14273">
        <v>2</v>
      </c>
      <c r="V14273" s="2" t="s">
        <v>32089</v>
      </c>
      <c r="W14273" s="2" t="s">
        <v>32090</v>
      </c>
      <c r="X14273" s="1">
        <v>33511</v>
      </c>
    </row>
    <row r="14274" spans="1:24" x14ac:dyDescent="0.25">
      <c r="A14274">
        <v>2</v>
      </c>
      <c r="B14274" s="2" t="s">
        <v>568</v>
      </c>
      <c r="C14274" t="s">
        <v>2522</v>
      </c>
      <c r="D14274">
        <v>1990</v>
      </c>
      <c r="E14274" t="s">
        <v>4873</v>
      </c>
      <c r="F14274" t="s">
        <v>5740</v>
      </c>
      <c r="G14274" t="s">
        <v>5788</v>
      </c>
      <c r="H14274" t="s">
        <v>5313</v>
      </c>
      <c r="I14274" t="s">
        <v>5449</v>
      </c>
      <c r="J14274" t="s">
        <v>5790</v>
      </c>
      <c r="K14274">
        <v>43</v>
      </c>
      <c r="L14274">
        <v>0.39</v>
      </c>
      <c r="M14274" t="s">
        <v>5740</v>
      </c>
      <c r="N14274" t="s">
        <v>5740</v>
      </c>
      <c r="O14274" s="2" t="s">
        <v>6010</v>
      </c>
      <c r="P14274" s="2" t="s">
        <v>6032</v>
      </c>
      <c r="Q14274" t="s">
        <v>5740</v>
      </c>
      <c r="R14274" t="s">
        <v>5740</v>
      </c>
      <c r="S14274" t="s">
        <v>5740</v>
      </c>
      <c r="T14274">
        <v>3</v>
      </c>
      <c r="U14274">
        <v>3</v>
      </c>
      <c r="V14274" s="2" t="s">
        <v>32091</v>
      </c>
      <c r="W14274" s="2" t="s">
        <v>32092</v>
      </c>
      <c r="X14274" s="1">
        <v>33518</v>
      </c>
    </row>
    <row r="14275" spans="1:24" x14ac:dyDescent="0.25">
      <c r="A14275">
        <v>2</v>
      </c>
      <c r="B14275" s="2" t="s">
        <v>568</v>
      </c>
      <c r="C14275" t="s">
        <v>2522</v>
      </c>
      <c r="D14275">
        <v>1990</v>
      </c>
      <c r="E14275" t="s">
        <v>4873</v>
      </c>
      <c r="F14275" t="s">
        <v>5740</v>
      </c>
      <c r="G14275" t="s">
        <v>5788</v>
      </c>
      <c r="H14275" t="s">
        <v>5313</v>
      </c>
      <c r="I14275" t="s">
        <v>5449</v>
      </c>
      <c r="J14275" t="s">
        <v>5790</v>
      </c>
      <c r="K14275">
        <v>44</v>
      </c>
      <c r="L14275">
        <v>0.39</v>
      </c>
      <c r="M14275" t="s">
        <v>5740</v>
      </c>
      <c r="N14275" t="s">
        <v>5740</v>
      </c>
      <c r="O14275" s="2" t="s">
        <v>6010</v>
      </c>
      <c r="P14275" s="2" t="s">
        <v>6032</v>
      </c>
      <c r="Q14275" t="s">
        <v>5740</v>
      </c>
      <c r="R14275" t="s">
        <v>5740</v>
      </c>
      <c r="S14275" t="s">
        <v>5740</v>
      </c>
      <c r="T14275">
        <v>3</v>
      </c>
      <c r="U14275">
        <v>4</v>
      </c>
      <c r="V14275" s="2" t="s">
        <v>32093</v>
      </c>
      <c r="W14275" s="2" t="s">
        <v>32094</v>
      </c>
      <c r="X14275" s="1">
        <v>33525</v>
      </c>
    </row>
    <row r="14276" spans="1:24" x14ac:dyDescent="0.25">
      <c r="A14276">
        <v>2</v>
      </c>
      <c r="B14276" s="2" t="s">
        <v>568</v>
      </c>
      <c r="C14276" t="s">
        <v>2522</v>
      </c>
      <c r="D14276">
        <v>1990</v>
      </c>
      <c r="E14276" t="s">
        <v>4873</v>
      </c>
      <c r="F14276" t="s">
        <v>5740</v>
      </c>
      <c r="G14276" t="s">
        <v>5788</v>
      </c>
      <c r="H14276" t="s">
        <v>5313</v>
      </c>
      <c r="I14276" t="s">
        <v>5449</v>
      </c>
      <c r="J14276" t="s">
        <v>5790</v>
      </c>
      <c r="K14276">
        <v>42</v>
      </c>
      <c r="L14276">
        <v>0.38</v>
      </c>
      <c r="M14276" t="s">
        <v>5740</v>
      </c>
      <c r="N14276" t="s">
        <v>5740</v>
      </c>
      <c r="O14276" s="2" t="s">
        <v>6010</v>
      </c>
      <c r="P14276" s="2" t="s">
        <v>8668</v>
      </c>
      <c r="Q14276" t="s">
        <v>5740</v>
      </c>
      <c r="R14276" t="s">
        <v>5740</v>
      </c>
      <c r="S14276" t="s">
        <v>5740</v>
      </c>
      <c r="T14276">
        <v>3</v>
      </c>
      <c r="U14276">
        <v>5</v>
      </c>
      <c r="V14276" s="2" t="s">
        <v>32095</v>
      </c>
      <c r="W14276" s="2" t="s">
        <v>32096</v>
      </c>
      <c r="X14276" s="1">
        <v>33539</v>
      </c>
    </row>
    <row r="14277" spans="1:24" x14ac:dyDescent="0.25">
      <c r="A14277">
        <v>2</v>
      </c>
      <c r="B14277" s="2" t="s">
        <v>568</v>
      </c>
      <c r="C14277" t="s">
        <v>2522</v>
      </c>
      <c r="D14277">
        <v>1990</v>
      </c>
      <c r="E14277" t="s">
        <v>4873</v>
      </c>
      <c r="F14277" t="s">
        <v>5740</v>
      </c>
      <c r="G14277" t="s">
        <v>5788</v>
      </c>
      <c r="H14277" t="s">
        <v>5313</v>
      </c>
      <c r="I14277" t="s">
        <v>5449</v>
      </c>
      <c r="J14277" t="s">
        <v>5790</v>
      </c>
      <c r="K14277">
        <v>43</v>
      </c>
      <c r="L14277">
        <v>0.39</v>
      </c>
      <c r="M14277" t="s">
        <v>5740</v>
      </c>
      <c r="N14277" t="s">
        <v>5740</v>
      </c>
      <c r="O14277" s="2" t="s">
        <v>6010</v>
      </c>
      <c r="P14277" s="2" t="s">
        <v>8668</v>
      </c>
      <c r="Q14277" t="s">
        <v>5740</v>
      </c>
      <c r="R14277" t="s">
        <v>5740</v>
      </c>
      <c r="S14277" t="s">
        <v>5740</v>
      </c>
      <c r="T14277">
        <v>3</v>
      </c>
      <c r="U14277">
        <v>6</v>
      </c>
      <c r="V14277" s="2" t="s">
        <v>32097</v>
      </c>
      <c r="W14277" s="2" t="s">
        <v>32098</v>
      </c>
      <c r="X14277" s="1">
        <v>33546</v>
      </c>
    </row>
    <row r="14278" spans="1:24" x14ac:dyDescent="0.25">
      <c r="A14278">
        <v>2</v>
      </c>
      <c r="B14278" s="2" t="s">
        <v>568</v>
      </c>
      <c r="C14278" t="s">
        <v>2522</v>
      </c>
      <c r="D14278">
        <v>1990</v>
      </c>
      <c r="E14278" t="s">
        <v>4873</v>
      </c>
      <c r="F14278" t="s">
        <v>5740</v>
      </c>
      <c r="G14278" t="s">
        <v>5788</v>
      </c>
      <c r="H14278" t="s">
        <v>5313</v>
      </c>
      <c r="I14278" t="s">
        <v>5449</v>
      </c>
      <c r="J14278" t="s">
        <v>5790</v>
      </c>
      <c r="K14278">
        <v>43</v>
      </c>
      <c r="L14278">
        <v>0.39</v>
      </c>
      <c r="M14278" t="s">
        <v>5740</v>
      </c>
      <c r="N14278" t="s">
        <v>5740</v>
      </c>
      <c r="O14278" s="2" t="s">
        <v>6010</v>
      </c>
      <c r="P14278" s="2" t="s">
        <v>6032</v>
      </c>
      <c r="Q14278" t="s">
        <v>5740</v>
      </c>
      <c r="R14278" t="s">
        <v>5740</v>
      </c>
      <c r="S14278" t="s">
        <v>5740</v>
      </c>
      <c r="T14278">
        <v>3</v>
      </c>
      <c r="U14278">
        <v>7</v>
      </c>
      <c r="V14278" s="2" t="s">
        <v>32099</v>
      </c>
      <c r="W14278" s="2" t="s">
        <v>3436</v>
      </c>
      <c r="X14278" s="1">
        <v>33553</v>
      </c>
    </row>
    <row r="14279" spans="1:24" x14ac:dyDescent="0.25">
      <c r="A14279">
        <v>2</v>
      </c>
      <c r="B14279" s="2" t="s">
        <v>568</v>
      </c>
      <c r="C14279" t="s">
        <v>2522</v>
      </c>
      <c r="D14279">
        <v>1990</v>
      </c>
      <c r="E14279" t="s">
        <v>4873</v>
      </c>
      <c r="F14279" t="s">
        <v>5740</v>
      </c>
      <c r="G14279" t="s">
        <v>5788</v>
      </c>
      <c r="H14279" t="s">
        <v>5313</v>
      </c>
      <c r="I14279" t="s">
        <v>5449</v>
      </c>
      <c r="J14279" t="s">
        <v>5790</v>
      </c>
      <c r="K14279">
        <v>44</v>
      </c>
      <c r="L14279">
        <v>0.39</v>
      </c>
      <c r="M14279" t="s">
        <v>5740</v>
      </c>
      <c r="N14279" t="s">
        <v>5740</v>
      </c>
      <c r="O14279" s="2" t="s">
        <v>6010</v>
      </c>
      <c r="P14279" s="2" t="s">
        <v>6032</v>
      </c>
      <c r="Q14279" t="s">
        <v>5740</v>
      </c>
      <c r="R14279" t="s">
        <v>5740</v>
      </c>
      <c r="S14279" t="s">
        <v>5740</v>
      </c>
      <c r="T14279">
        <v>3</v>
      </c>
      <c r="U14279">
        <v>8</v>
      </c>
      <c r="V14279" s="2" t="s">
        <v>32100</v>
      </c>
      <c r="W14279" s="2" t="s">
        <v>32101</v>
      </c>
      <c r="X14279" s="1">
        <v>33560</v>
      </c>
    </row>
    <row r="14280" spans="1:24" x14ac:dyDescent="0.25">
      <c r="A14280">
        <v>2</v>
      </c>
      <c r="B14280" s="2" t="s">
        <v>568</v>
      </c>
      <c r="C14280" t="s">
        <v>2522</v>
      </c>
      <c r="D14280">
        <v>1990</v>
      </c>
      <c r="E14280" t="s">
        <v>4873</v>
      </c>
      <c r="F14280" t="s">
        <v>5740</v>
      </c>
      <c r="G14280" t="s">
        <v>5788</v>
      </c>
      <c r="H14280" t="s">
        <v>5313</v>
      </c>
      <c r="I14280" t="s">
        <v>5449</v>
      </c>
      <c r="J14280" t="s">
        <v>5790</v>
      </c>
      <c r="K14280">
        <v>44</v>
      </c>
      <c r="L14280">
        <v>0.39</v>
      </c>
      <c r="M14280" t="s">
        <v>5740</v>
      </c>
      <c r="N14280" t="s">
        <v>5740</v>
      </c>
      <c r="O14280" s="2" t="s">
        <v>6010</v>
      </c>
      <c r="P14280" s="2" t="s">
        <v>6032</v>
      </c>
      <c r="Q14280" t="s">
        <v>5740</v>
      </c>
      <c r="R14280" t="s">
        <v>5740</v>
      </c>
      <c r="S14280" t="s">
        <v>5740</v>
      </c>
      <c r="T14280">
        <v>3</v>
      </c>
      <c r="U14280">
        <v>9</v>
      </c>
      <c r="V14280" s="2" t="s">
        <v>32102</v>
      </c>
      <c r="W14280" s="2" t="s">
        <v>8214</v>
      </c>
      <c r="X14280" s="1">
        <v>33581</v>
      </c>
    </row>
    <row r="14281" spans="1:24" x14ac:dyDescent="0.25">
      <c r="A14281">
        <v>2</v>
      </c>
      <c r="B14281" s="2" t="s">
        <v>568</v>
      </c>
      <c r="C14281" t="s">
        <v>2522</v>
      </c>
      <c r="D14281">
        <v>1990</v>
      </c>
      <c r="E14281" t="s">
        <v>4873</v>
      </c>
      <c r="F14281" t="s">
        <v>5740</v>
      </c>
      <c r="G14281" t="s">
        <v>5788</v>
      </c>
      <c r="H14281" t="s">
        <v>5313</v>
      </c>
      <c r="I14281" t="s">
        <v>5449</v>
      </c>
      <c r="J14281" t="s">
        <v>5790</v>
      </c>
      <c r="K14281">
        <v>43</v>
      </c>
      <c r="L14281">
        <v>0.39</v>
      </c>
      <c r="M14281" t="s">
        <v>5740</v>
      </c>
      <c r="N14281" t="s">
        <v>5740</v>
      </c>
      <c r="O14281" s="2" t="s">
        <v>6010</v>
      </c>
      <c r="P14281" s="2" t="s">
        <v>6032</v>
      </c>
      <c r="Q14281" t="s">
        <v>5740</v>
      </c>
      <c r="R14281" t="s">
        <v>5740</v>
      </c>
      <c r="S14281" t="s">
        <v>5740</v>
      </c>
      <c r="T14281">
        <v>3</v>
      </c>
      <c r="U14281">
        <v>10</v>
      </c>
      <c r="V14281" s="2" t="s">
        <v>32103</v>
      </c>
      <c r="W14281" s="2" t="s">
        <v>32104</v>
      </c>
      <c r="X14281" s="1">
        <v>33588</v>
      </c>
    </row>
    <row r="14282" spans="1:24" x14ac:dyDescent="0.25">
      <c r="A14282">
        <v>2</v>
      </c>
      <c r="B14282" s="2" t="s">
        <v>568</v>
      </c>
      <c r="C14282" t="s">
        <v>2522</v>
      </c>
      <c r="D14282">
        <v>1990</v>
      </c>
      <c r="E14282" t="s">
        <v>4873</v>
      </c>
      <c r="F14282" t="s">
        <v>5740</v>
      </c>
      <c r="G14282" t="s">
        <v>5788</v>
      </c>
      <c r="H14282" t="s">
        <v>5313</v>
      </c>
      <c r="I14282" t="s">
        <v>5449</v>
      </c>
      <c r="J14282" t="s">
        <v>5790</v>
      </c>
      <c r="K14282">
        <v>44</v>
      </c>
      <c r="L14282">
        <v>0.39</v>
      </c>
      <c r="M14282" t="s">
        <v>5740</v>
      </c>
      <c r="N14282" t="s">
        <v>5740</v>
      </c>
      <c r="O14282" s="2" t="s">
        <v>6010</v>
      </c>
      <c r="P14282" s="2" t="s">
        <v>6032</v>
      </c>
      <c r="Q14282" t="s">
        <v>5740</v>
      </c>
      <c r="R14282" t="s">
        <v>5740</v>
      </c>
      <c r="S14282" t="s">
        <v>5740</v>
      </c>
      <c r="T14282">
        <v>3</v>
      </c>
      <c r="U14282">
        <v>11</v>
      </c>
      <c r="V14282" s="2" t="s">
        <v>32105</v>
      </c>
      <c r="W14282" s="2" t="s">
        <v>32106</v>
      </c>
      <c r="X14282" s="1">
        <v>33609</v>
      </c>
    </row>
    <row r="14283" spans="1:24" x14ac:dyDescent="0.25">
      <c r="A14283">
        <v>2</v>
      </c>
      <c r="B14283" s="2" t="s">
        <v>568</v>
      </c>
      <c r="C14283" t="s">
        <v>2522</v>
      </c>
      <c r="D14283">
        <v>1990</v>
      </c>
      <c r="E14283" t="s">
        <v>4873</v>
      </c>
      <c r="F14283" t="s">
        <v>5740</v>
      </c>
      <c r="G14283" t="s">
        <v>5788</v>
      </c>
      <c r="H14283" t="s">
        <v>5313</v>
      </c>
      <c r="I14283" t="s">
        <v>5449</v>
      </c>
      <c r="J14283" t="s">
        <v>5790</v>
      </c>
      <c r="K14283">
        <v>44</v>
      </c>
      <c r="L14283">
        <v>0.39</v>
      </c>
      <c r="M14283" t="s">
        <v>5740</v>
      </c>
      <c r="N14283" t="s">
        <v>5740</v>
      </c>
      <c r="O14283" s="2" t="s">
        <v>6010</v>
      </c>
      <c r="P14283" s="2" t="s">
        <v>8698</v>
      </c>
      <c r="Q14283" t="s">
        <v>5740</v>
      </c>
      <c r="R14283" t="s">
        <v>5740</v>
      </c>
      <c r="S14283" t="s">
        <v>5740</v>
      </c>
      <c r="T14283">
        <v>3</v>
      </c>
      <c r="U14283">
        <v>12</v>
      </c>
      <c r="V14283" s="2" t="s">
        <v>32107</v>
      </c>
      <c r="W14283" s="2" t="s">
        <v>32108</v>
      </c>
      <c r="X14283" s="1">
        <v>33616</v>
      </c>
    </row>
    <row r="14284" spans="1:24" x14ac:dyDescent="0.25">
      <c r="A14284">
        <v>2</v>
      </c>
      <c r="B14284" s="2" t="s">
        <v>568</v>
      </c>
      <c r="C14284" t="s">
        <v>2522</v>
      </c>
      <c r="D14284">
        <v>1990</v>
      </c>
      <c r="E14284" t="s">
        <v>4873</v>
      </c>
      <c r="F14284" t="s">
        <v>5740</v>
      </c>
      <c r="G14284" t="s">
        <v>5788</v>
      </c>
      <c r="H14284" t="s">
        <v>5313</v>
      </c>
      <c r="I14284" t="s">
        <v>5449</v>
      </c>
      <c r="J14284" t="s">
        <v>5790</v>
      </c>
      <c r="K14284">
        <v>44</v>
      </c>
      <c r="L14284">
        <v>0.39</v>
      </c>
      <c r="M14284" t="s">
        <v>5740</v>
      </c>
      <c r="N14284" t="s">
        <v>5740</v>
      </c>
      <c r="O14284" s="2" t="s">
        <v>6010</v>
      </c>
      <c r="P14284" s="2" t="s">
        <v>6032</v>
      </c>
      <c r="Q14284" t="s">
        <v>5740</v>
      </c>
      <c r="R14284" t="s">
        <v>5740</v>
      </c>
      <c r="S14284" t="s">
        <v>5740</v>
      </c>
      <c r="T14284">
        <v>3</v>
      </c>
      <c r="U14284">
        <v>13</v>
      </c>
      <c r="V14284" s="2" t="s">
        <v>32109</v>
      </c>
      <c r="W14284" s="2" t="s">
        <v>32110</v>
      </c>
      <c r="X14284" s="1">
        <v>33623</v>
      </c>
    </row>
    <row r="14285" spans="1:24" x14ac:dyDescent="0.25">
      <c r="A14285">
        <v>2</v>
      </c>
      <c r="B14285" s="2" t="s">
        <v>568</v>
      </c>
      <c r="C14285" t="s">
        <v>2522</v>
      </c>
      <c r="D14285">
        <v>1990</v>
      </c>
      <c r="E14285" t="s">
        <v>4873</v>
      </c>
      <c r="F14285" t="s">
        <v>5740</v>
      </c>
      <c r="G14285" t="s">
        <v>5788</v>
      </c>
      <c r="H14285" t="s">
        <v>5313</v>
      </c>
      <c r="I14285" t="s">
        <v>5449</v>
      </c>
      <c r="J14285" t="s">
        <v>5790</v>
      </c>
      <c r="K14285">
        <v>44</v>
      </c>
      <c r="L14285">
        <v>0.39</v>
      </c>
      <c r="M14285" t="s">
        <v>5740</v>
      </c>
      <c r="N14285" t="s">
        <v>5740</v>
      </c>
      <c r="O14285" s="2" t="s">
        <v>6010</v>
      </c>
      <c r="P14285" s="2" t="s">
        <v>6032</v>
      </c>
      <c r="Q14285" t="s">
        <v>5740</v>
      </c>
      <c r="R14285" t="s">
        <v>5740</v>
      </c>
      <c r="S14285" t="s">
        <v>5740</v>
      </c>
      <c r="T14285">
        <v>3</v>
      </c>
      <c r="U14285">
        <v>14</v>
      </c>
      <c r="V14285" s="2" t="s">
        <v>32111</v>
      </c>
      <c r="W14285" s="2" t="s">
        <v>12026</v>
      </c>
      <c r="X14285" s="1">
        <v>33637</v>
      </c>
    </row>
    <row r="14286" spans="1:24" x14ac:dyDescent="0.25">
      <c r="A14286">
        <v>2</v>
      </c>
      <c r="B14286" s="2" t="s">
        <v>568</v>
      </c>
      <c r="C14286" t="s">
        <v>2522</v>
      </c>
      <c r="D14286">
        <v>1990</v>
      </c>
      <c r="E14286" t="s">
        <v>4873</v>
      </c>
      <c r="F14286" t="s">
        <v>5740</v>
      </c>
      <c r="G14286" t="s">
        <v>5788</v>
      </c>
      <c r="H14286" t="s">
        <v>5313</v>
      </c>
      <c r="I14286" t="s">
        <v>5449</v>
      </c>
      <c r="J14286" t="s">
        <v>5790</v>
      </c>
      <c r="K14286">
        <v>44</v>
      </c>
      <c r="L14286">
        <v>0.39</v>
      </c>
      <c r="M14286" t="s">
        <v>5740</v>
      </c>
      <c r="N14286" t="s">
        <v>5740</v>
      </c>
      <c r="O14286" s="2" t="s">
        <v>6010</v>
      </c>
      <c r="P14286" s="2" t="s">
        <v>6032</v>
      </c>
      <c r="Q14286" t="s">
        <v>5740</v>
      </c>
      <c r="R14286" t="s">
        <v>5740</v>
      </c>
      <c r="S14286" t="s">
        <v>5740</v>
      </c>
      <c r="T14286">
        <v>3</v>
      </c>
      <c r="U14286">
        <v>15</v>
      </c>
      <c r="V14286" s="2" t="s">
        <v>32112</v>
      </c>
      <c r="W14286" s="2" t="s">
        <v>32113</v>
      </c>
      <c r="X14286" s="1">
        <v>33658</v>
      </c>
    </row>
    <row r="14287" spans="1:24" x14ac:dyDescent="0.25">
      <c r="A14287">
        <v>2</v>
      </c>
      <c r="B14287" s="2" t="s">
        <v>568</v>
      </c>
      <c r="C14287" t="s">
        <v>2522</v>
      </c>
      <c r="D14287">
        <v>1990</v>
      </c>
      <c r="E14287" t="s">
        <v>4873</v>
      </c>
      <c r="F14287" t="s">
        <v>5740</v>
      </c>
      <c r="G14287" t="s">
        <v>5788</v>
      </c>
      <c r="H14287" t="s">
        <v>5313</v>
      </c>
      <c r="I14287" t="s">
        <v>5449</v>
      </c>
      <c r="J14287" t="s">
        <v>5790</v>
      </c>
      <c r="K14287">
        <v>43</v>
      </c>
      <c r="L14287">
        <v>0.39</v>
      </c>
      <c r="M14287" t="s">
        <v>5740</v>
      </c>
      <c r="N14287" t="s">
        <v>5740</v>
      </c>
      <c r="O14287" s="2" t="s">
        <v>6010</v>
      </c>
      <c r="P14287" s="2" t="s">
        <v>6032</v>
      </c>
      <c r="Q14287" t="s">
        <v>5740</v>
      </c>
      <c r="R14287" t="s">
        <v>5740</v>
      </c>
      <c r="S14287" t="s">
        <v>5740</v>
      </c>
      <c r="T14287">
        <v>3</v>
      </c>
      <c r="U14287">
        <v>16</v>
      </c>
      <c r="V14287" s="2" t="s">
        <v>32114</v>
      </c>
      <c r="W14287" s="2" t="s">
        <v>32115</v>
      </c>
      <c r="X14287" s="1">
        <v>33665</v>
      </c>
    </row>
    <row r="14288" spans="1:24" x14ac:dyDescent="0.25">
      <c r="A14288">
        <v>2</v>
      </c>
      <c r="B14288" s="2" t="s">
        <v>568</v>
      </c>
      <c r="C14288" t="s">
        <v>2522</v>
      </c>
      <c r="D14288">
        <v>1990</v>
      </c>
      <c r="E14288" t="s">
        <v>4873</v>
      </c>
      <c r="F14288" t="s">
        <v>5740</v>
      </c>
      <c r="G14288" t="s">
        <v>5788</v>
      </c>
      <c r="H14288" t="s">
        <v>5313</v>
      </c>
      <c r="I14288" t="s">
        <v>5449</v>
      </c>
      <c r="J14288" t="s">
        <v>5790</v>
      </c>
      <c r="K14288">
        <v>44</v>
      </c>
      <c r="L14288">
        <v>0.39</v>
      </c>
      <c r="M14288" t="s">
        <v>5740</v>
      </c>
      <c r="N14288" t="s">
        <v>5740</v>
      </c>
      <c r="O14288" s="2" t="s">
        <v>6010</v>
      </c>
      <c r="P14288" s="2" t="s">
        <v>6032</v>
      </c>
      <c r="Q14288" t="s">
        <v>5740</v>
      </c>
      <c r="R14288" t="s">
        <v>5740</v>
      </c>
      <c r="S14288" t="s">
        <v>5740</v>
      </c>
      <c r="T14288">
        <v>3</v>
      </c>
      <c r="U14288">
        <v>17</v>
      </c>
      <c r="V14288" s="2" t="s">
        <v>32116</v>
      </c>
      <c r="W14288" s="2" t="s">
        <v>9632</v>
      </c>
      <c r="X14288" s="1">
        <v>33672</v>
      </c>
    </row>
    <row r="14289" spans="1:24" x14ac:dyDescent="0.25">
      <c r="A14289">
        <v>2</v>
      </c>
      <c r="B14289" s="2" t="s">
        <v>568</v>
      </c>
      <c r="C14289" t="s">
        <v>2522</v>
      </c>
      <c r="D14289">
        <v>1990</v>
      </c>
      <c r="E14289" t="s">
        <v>4873</v>
      </c>
      <c r="F14289" t="s">
        <v>5740</v>
      </c>
      <c r="G14289" t="s">
        <v>5788</v>
      </c>
      <c r="H14289" t="s">
        <v>5313</v>
      </c>
      <c r="I14289" t="s">
        <v>5449</v>
      </c>
      <c r="J14289" t="s">
        <v>5790</v>
      </c>
      <c r="K14289">
        <v>44</v>
      </c>
      <c r="L14289">
        <v>0.39</v>
      </c>
      <c r="M14289" t="s">
        <v>5740</v>
      </c>
      <c r="N14289" t="s">
        <v>5740</v>
      </c>
      <c r="O14289" s="2" t="s">
        <v>6010</v>
      </c>
      <c r="P14289" s="2" t="s">
        <v>6032</v>
      </c>
      <c r="Q14289" t="s">
        <v>5740</v>
      </c>
      <c r="R14289" t="s">
        <v>5740</v>
      </c>
      <c r="S14289" t="s">
        <v>5740</v>
      </c>
      <c r="T14289">
        <v>3</v>
      </c>
      <c r="U14289">
        <v>18</v>
      </c>
      <c r="V14289" s="2" t="s">
        <v>32117</v>
      </c>
      <c r="W14289" s="2" t="s">
        <v>32118</v>
      </c>
      <c r="X14289" s="1">
        <v>33679</v>
      </c>
    </row>
    <row r="14290" spans="1:24" x14ac:dyDescent="0.25">
      <c r="A14290">
        <v>2</v>
      </c>
      <c r="B14290" s="2" t="s">
        <v>568</v>
      </c>
      <c r="C14290" t="s">
        <v>2522</v>
      </c>
      <c r="D14290">
        <v>1990</v>
      </c>
      <c r="E14290" t="s">
        <v>4873</v>
      </c>
      <c r="F14290" t="s">
        <v>5740</v>
      </c>
      <c r="G14290" t="s">
        <v>5788</v>
      </c>
      <c r="H14290" t="s">
        <v>5313</v>
      </c>
      <c r="I14290" t="s">
        <v>5449</v>
      </c>
      <c r="J14290" t="s">
        <v>5790</v>
      </c>
      <c r="K14290">
        <v>44</v>
      </c>
      <c r="L14290">
        <v>0.39</v>
      </c>
      <c r="M14290" t="s">
        <v>5740</v>
      </c>
      <c r="N14290" t="s">
        <v>5740</v>
      </c>
      <c r="O14290" s="2" t="s">
        <v>6010</v>
      </c>
      <c r="P14290" s="2" t="s">
        <v>6032</v>
      </c>
      <c r="Q14290" t="s">
        <v>5740</v>
      </c>
      <c r="R14290" t="s">
        <v>5740</v>
      </c>
      <c r="S14290" t="s">
        <v>5740</v>
      </c>
      <c r="T14290">
        <v>3</v>
      </c>
      <c r="U14290">
        <v>19</v>
      </c>
      <c r="V14290" s="2" t="s">
        <v>32119</v>
      </c>
      <c r="W14290" s="2" t="s">
        <v>32120</v>
      </c>
      <c r="X14290" s="1">
        <v>33686</v>
      </c>
    </row>
    <row r="14291" spans="1:24" x14ac:dyDescent="0.25">
      <c r="A14291">
        <v>2</v>
      </c>
      <c r="B14291" s="2" t="s">
        <v>568</v>
      </c>
      <c r="C14291" t="s">
        <v>2522</v>
      </c>
      <c r="D14291">
        <v>1990</v>
      </c>
      <c r="E14291" t="s">
        <v>4873</v>
      </c>
      <c r="F14291" t="s">
        <v>5740</v>
      </c>
      <c r="G14291" t="s">
        <v>5788</v>
      </c>
      <c r="H14291" t="s">
        <v>5313</v>
      </c>
      <c r="I14291" t="s">
        <v>5449</v>
      </c>
      <c r="J14291" t="s">
        <v>5790</v>
      </c>
      <c r="K14291">
        <v>43</v>
      </c>
      <c r="L14291">
        <v>0.39</v>
      </c>
      <c r="M14291" t="s">
        <v>5740</v>
      </c>
      <c r="N14291" t="s">
        <v>5740</v>
      </c>
      <c r="O14291" s="2" t="s">
        <v>6010</v>
      </c>
      <c r="P14291" s="2" t="s">
        <v>6032</v>
      </c>
      <c r="Q14291" t="s">
        <v>5740</v>
      </c>
      <c r="R14291" t="s">
        <v>5740</v>
      </c>
      <c r="S14291" t="s">
        <v>5740</v>
      </c>
      <c r="T14291">
        <v>3</v>
      </c>
      <c r="U14291">
        <v>20</v>
      </c>
      <c r="V14291" s="2" t="s">
        <v>32121</v>
      </c>
      <c r="W14291" s="2" t="s">
        <v>32122</v>
      </c>
      <c r="X14291" s="1">
        <v>33721</v>
      </c>
    </row>
    <row r="14292" spans="1:24" x14ac:dyDescent="0.25">
      <c r="A14292">
        <v>2</v>
      </c>
      <c r="B14292" s="2" t="s">
        <v>568</v>
      </c>
      <c r="C14292" t="s">
        <v>2522</v>
      </c>
      <c r="D14292">
        <v>1990</v>
      </c>
      <c r="E14292" t="s">
        <v>4873</v>
      </c>
      <c r="F14292" t="s">
        <v>5740</v>
      </c>
      <c r="G14292" t="s">
        <v>5788</v>
      </c>
      <c r="H14292" t="s">
        <v>5313</v>
      </c>
      <c r="I14292" t="s">
        <v>5449</v>
      </c>
      <c r="J14292" t="s">
        <v>5790</v>
      </c>
      <c r="K14292">
        <v>43</v>
      </c>
      <c r="L14292">
        <v>0.39</v>
      </c>
      <c r="M14292" t="s">
        <v>5740</v>
      </c>
      <c r="N14292" t="s">
        <v>5740</v>
      </c>
      <c r="O14292" s="2" t="s">
        <v>6010</v>
      </c>
      <c r="P14292" s="2" t="s">
        <v>6032</v>
      </c>
      <c r="Q14292" t="s">
        <v>5740</v>
      </c>
      <c r="R14292" t="s">
        <v>5740</v>
      </c>
      <c r="S14292" t="s">
        <v>5740</v>
      </c>
      <c r="T14292">
        <v>3</v>
      </c>
      <c r="U14292">
        <v>21</v>
      </c>
      <c r="V14292" s="2" t="s">
        <v>32123</v>
      </c>
      <c r="W14292" s="2" t="s">
        <v>32124</v>
      </c>
      <c r="X14292" s="1">
        <v>33728</v>
      </c>
    </row>
    <row r="14293" spans="1:24" x14ac:dyDescent="0.25">
      <c r="A14293">
        <v>2</v>
      </c>
      <c r="B14293" s="2" t="s">
        <v>568</v>
      </c>
      <c r="C14293" t="s">
        <v>2522</v>
      </c>
      <c r="D14293">
        <v>1990</v>
      </c>
      <c r="E14293" t="s">
        <v>4873</v>
      </c>
      <c r="F14293" t="s">
        <v>5740</v>
      </c>
      <c r="G14293" t="s">
        <v>5788</v>
      </c>
      <c r="H14293" t="s">
        <v>5313</v>
      </c>
      <c r="I14293" t="s">
        <v>5449</v>
      </c>
      <c r="J14293" t="s">
        <v>5790</v>
      </c>
      <c r="K14293">
        <v>44</v>
      </c>
      <c r="L14293">
        <v>0.39</v>
      </c>
      <c r="M14293" t="s">
        <v>5740</v>
      </c>
      <c r="N14293" t="s">
        <v>5740</v>
      </c>
      <c r="O14293" s="2" t="s">
        <v>6010</v>
      </c>
      <c r="P14293" s="2" t="s">
        <v>6032</v>
      </c>
      <c r="Q14293" t="s">
        <v>5740</v>
      </c>
      <c r="R14293" t="s">
        <v>5740</v>
      </c>
      <c r="S14293" t="s">
        <v>5740</v>
      </c>
      <c r="T14293">
        <v>3</v>
      </c>
      <c r="U14293">
        <v>22</v>
      </c>
      <c r="V14293" s="2" t="s">
        <v>32125</v>
      </c>
      <c r="W14293" s="2" t="s">
        <v>32126</v>
      </c>
      <c r="X14293" s="1">
        <v>33735</v>
      </c>
    </row>
    <row r="14294" spans="1:24" x14ac:dyDescent="0.25">
      <c r="A14294">
        <v>2</v>
      </c>
      <c r="B14294" s="2" t="s">
        <v>568</v>
      </c>
      <c r="C14294" t="s">
        <v>2522</v>
      </c>
      <c r="D14294">
        <v>1990</v>
      </c>
      <c r="E14294" t="s">
        <v>4873</v>
      </c>
      <c r="F14294" t="s">
        <v>5740</v>
      </c>
      <c r="G14294" t="s">
        <v>5788</v>
      </c>
      <c r="H14294" t="s">
        <v>5313</v>
      </c>
      <c r="I14294" t="s">
        <v>5449</v>
      </c>
      <c r="J14294" t="s">
        <v>5790</v>
      </c>
      <c r="K14294">
        <v>44</v>
      </c>
      <c r="L14294">
        <v>0.39</v>
      </c>
      <c r="M14294" t="s">
        <v>5740</v>
      </c>
      <c r="N14294" t="s">
        <v>5740</v>
      </c>
      <c r="O14294" s="2" t="s">
        <v>6010</v>
      </c>
      <c r="P14294" s="2" t="s">
        <v>6032</v>
      </c>
      <c r="Q14294" t="s">
        <v>5740</v>
      </c>
      <c r="R14294" t="s">
        <v>5740</v>
      </c>
      <c r="S14294" t="s">
        <v>5740</v>
      </c>
      <c r="T14294">
        <v>3</v>
      </c>
      <c r="U14294">
        <v>23</v>
      </c>
      <c r="V14294" s="2" t="s">
        <v>32127</v>
      </c>
      <c r="W14294" s="2" t="s">
        <v>32128</v>
      </c>
      <c r="X14294" s="1">
        <v>33742</v>
      </c>
    </row>
    <row r="14295" spans="1:24" x14ac:dyDescent="0.25">
      <c r="A14295">
        <v>2</v>
      </c>
      <c r="B14295" s="2" t="s">
        <v>568</v>
      </c>
      <c r="C14295" t="s">
        <v>2522</v>
      </c>
      <c r="D14295">
        <v>1990</v>
      </c>
      <c r="E14295" t="s">
        <v>4873</v>
      </c>
      <c r="F14295" t="s">
        <v>5740</v>
      </c>
      <c r="G14295" t="s">
        <v>5788</v>
      </c>
      <c r="H14295" t="s">
        <v>5313</v>
      </c>
      <c r="I14295" t="s">
        <v>5449</v>
      </c>
      <c r="J14295" t="s">
        <v>5790</v>
      </c>
      <c r="K14295">
        <v>45</v>
      </c>
      <c r="L14295">
        <v>0.38</v>
      </c>
      <c r="M14295" t="s">
        <v>5740</v>
      </c>
      <c r="N14295" t="s">
        <v>5740</v>
      </c>
      <c r="O14295" s="2" t="s">
        <v>6010</v>
      </c>
      <c r="P14295" s="2" t="s">
        <v>32131</v>
      </c>
      <c r="Q14295" t="s">
        <v>5740</v>
      </c>
      <c r="R14295" t="s">
        <v>5740</v>
      </c>
      <c r="S14295" t="s">
        <v>5740</v>
      </c>
      <c r="T14295">
        <v>4</v>
      </c>
      <c r="U14295">
        <v>1</v>
      </c>
      <c r="V14295" s="2" t="s">
        <v>32129</v>
      </c>
      <c r="W14295" s="2" t="s">
        <v>32130</v>
      </c>
      <c r="X14295" s="1">
        <v>33875</v>
      </c>
    </row>
    <row r="14296" spans="1:24" x14ac:dyDescent="0.25">
      <c r="A14296">
        <v>2</v>
      </c>
      <c r="B14296" s="2" t="s">
        <v>568</v>
      </c>
      <c r="C14296" t="s">
        <v>2522</v>
      </c>
      <c r="D14296">
        <v>1990</v>
      </c>
      <c r="E14296" t="s">
        <v>4873</v>
      </c>
      <c r="F14296" t="s">
        <v>5740</v>
      </c>
      <c r="G14296" t="s">
        <v>5788</v>
      </c>
      <c r="H14296" t="s">
        <v>5313</v>
      </c>
      <c r="I14296" t="s">
        <v>5449</v>
      </c>
      <c r="J14296" t="s">
        <v>5790</v>
      </c>
      <c r="K14296">
        <v>46</v>
      </c>
      <c r="L14296">
        <v>0.38</v>
      </c>
      <c r="M14296" t="s">
        <v>5740</v>
      </c>
      <c r="N14296" t="s">
        <v>5740</v>
      </c>
      <c r="O14296" s="2" t="s">
        <v>6010</v>
      </c>
      <c r="P14296" s="2" t="s">
        <v>32133</v>
      </c>
      <c r="Q14296" t="s">
        <v>5740</v>
      </c>
      <c r="R14296" t="s">
        <v>5740</v>
      </c>
      <c r="S14296" t="s">
        <v>5740</v>
      </c>
      <c r="T14296">
        <v>4</v>
      </c>
      <c r="U14296">
        <v>2</v>
      </c>
      <c r="V14296" s="2" t="s">
        <v>32132</v>
      </c>
      <c r="W14296" s="2" t="s">
        <v>13305</v>
      </c>
      <c r="X14296" s="1">
        <v>33882</v>
      </c>
    </row>
    <row r="14297" spans="1:24" x14ac:dyDescent="0.25">
      <c r="A14297">
        <v>2</v>
      </c>
      <c r="B14297" s="2" t="s">
        <v>568</v>
      </c>
      <c r="C14297" t="s">
        <v>2522</v>
      </c>
      <c r="D14297">
        <v>1990</v>
      </c>
      <c r="E14297" t="s">
        <v>4873</v>
      </c>
      <c r="F14297" t="s">
        <v>5740</v>
      </c>
      <c r="G14297" t="s">
        <v>5788</v>
      </c>
      <c r="H14297" t="s">
        <v>5313</v>
      </c>
      <c r="I14297" t="s">
        <v>5449</v>
      </c>
      <c r="J14297" t="s">
        <v>5790</v>
      </c>
      <c r="K14297">
        <v>46</v>
      </c>
      <c r="L14297">
        <v>0.38</v>
      </c>
      <c r="M14297" t="s">
        <v>5740</v>
      </c>
      <c r="N14297" t="s">
        <v>5740</v>
      </c>
      <c r="O14297" s="2" t="s">
        <v>5998</v>
      </c>
      <c r="P14297" s="2" t="s">
        <v>32136</v>
      </c>
      <c r="Q14297" t="s">
        <v>5740</v>
      </c>
      <c r="R14297" t="s">
        <v>5740</v>
      </c>
      <c r="S14297" t="s">
        <v>5740</v>
      </c>
      <c r="T14297">
        <v>4</v>
      </c>
      <c r="U14297">
        <v>3</v>
      </c>
      <c r="V14297" s="2" t="s">
        <v>32134</v>
      </c>
      <c r="W14297" s="2" t="s">
        <v>32135</v>
      </c>
      <c r="X14297" s="1">
        <v>33889</v>
      </c>
    </row>
    <row r="14298" spans="1:24" x14ac:dyDescent="0.25">
      <c r="A14298">
        <v>2</v>
      </c>
      <c r="B14298" s="2" t="s">
        <v>568</v>
      </c>
      <c r="C14298" t="s">
        <v>2522</v>
      </c>
      <c r="D14298">
        <v>1990</v>
      </c>
      <c r="E14298" t="s">
        <v>4873</v>
      </c>
      <c r="F14298" t="s">
        <v>5740</v>
      </c>
      <c r="G14298" t="s">
        <v>5788</v>
      </c>
      <c r="H14298" t="s">
        <v>5313</v>
      </c>
      <c r="I14298" t="s">
        <v>5449</v>
      </c>
      <c r="J14298" t="s">
        <v>5790</v>
      </c>
      <c r="K14298">
        <v>46</v>
      </c>
      <c r="L14298">
        <v>0.38</v>
      </c>
      <c r="M14298" t="s">
        <v>5740</v>
      </c>
      <c r="N14298" t="s">
        <v>5740</v>
      </c>
      <c r="O14298" s="2" t="s">
        <v>6010</v>
      </c>
      <c r="P14298" s="2" t="s">
        <v>32133</v>
      </c>
      <c r="Q14298" t="s">
        <v>5740</v>
      </c>
      <c r="R14298" t="s">
        <v>5740</v>
      </c>
      <c r="S14298" t="s">
        <v>5740</v>
      </c>
      <c r="T14298">
        <v>4</v>
      </c>
      <c r="U14298">
        <v>4</v>
      </c>
      <c r="V14298" s="2" t="s">
        <v>32137</v>
      </c>
      <c r="W14298" s="2" t="s">
        <v>2807</v>
      </c>
      <c r="X14298" s="1">
        <v>33896</v>
      </c>
    </row>
    <row r="14299" spans="1:24" x14ac:dyDescent="0.25">
      <c r="A14299">
        <v>2</v>
      </c>
      <c r="B14299" s="2" t="s">
        <v>568</v>
      </c>
      <c r="C14299" t="s">
        <v>2522</v>
      </c>
      <c r="D14299">
        <v>1990</v>
      </c>
      <c r="E14299" t="s">
        <v>4873</v>
      </c>
      <c r="F14299" t="s">
        <v>5740</v>
      </c>
      <c r="G14299" t="s">
        <v>5788</v>
      </c>
      <c r="H14299" t="s">
        <v>5313</v>
      </c>
      <c r="I14299" t="s">
        <v>5449</v>
      </c>
      <c r="J14299" t="s">
        <v>5790</v>
      </c>
      <c r="K14299">
        <v>46</v>
      </c>
      <c r="L14299">
        <v>0.38</v>
      </c>
      <c r="M14299" t="s">
        <v>5740</v>
      </c>
      <c r="N14299" t="s">
        <v>5740</v>
      </c>
      <c r="O14299" s="2" t="s">
        <v>5998</v>
      </c>
      <c r="P14299" s="2" t="s">
        <v>32136</v>
      </c>
      <c r="Q14299" t="s">
        <v>5740</v>
      </c>
      <c r="R14299" t="s">
        <v>5740</v>
      </c>
      <c r="S14299" t="s">
        <v>5740</v>
      </c>
      <c r="T14299">
        <v>4</v>
      </c>
      <c r="U14299">
        <v>5</v>
      </c>
      <c r="V14299" s="2" t="s">
        <v>32138</v>
      </c>
      <c r="W14299" s="2" t="s">
        <v>32139</v>
      </c>
      <c r="X14299" s="1">
        <v>33910</v>
      </c>
    </row>
    <row r="14300" spans="1:24" x14ac:dyDescent="0.25">
      <c r="A14300">
        <v>2</v>
      </c>
      <c r="B14300" s="2" t="s">
        <v>568</v>
      </c>
      <c r="C14300" t="s">
        <v>2522</v>
      </c>
      <c r="D14300">
        <v>1990</v>
      </c>
      <c r="E14300" t="s">
        <v>4873</v>
      </c>
      <c r="F14300" t="s">
        <v>5740</v>
      </c>
      <c r="G14300" t="s">
        <v>5788</v>
      </c>
      <c r="H14300" t="s">
        <v>5313</v>
      </c>
      <c r="I14300" t="s">
        <v>5449</v>
      </c>
      <c r="J14300" t="s">
        <v>5790</v>
      </c>
      <c r="K14300">
        <v>46</v>
      </c>
      <c r="L14300">
        <v>0.38</v>
      </c>
      <c r="M14300" t="s">
        <v>5740</v>
      </c>
      <c r="N14300" t="s">
        <v>5740</v>
      </c>
      <c r="O14300" s="2" t="s">
        <v>6010</v>
      </c>
      <c r="P14300" s="2" t="s">
        <v>32133</v>
      </c>
      <c r="Q14300" t="s">
        <v>5740</v>
      </c>
      <c r="R14300" t="s">
        <v>5740</v>
      </c>
      <c r="S14300" t="s">
        <v>5740</v>
      </c>
      <c r="T14300">
        <v>4</v>
      </c>
      <c r="U14300">
        <v>6</v>
      </c>
      <c r="V14300" s="2" t="s">
        <v>32140</v>
      </c>
      <c r="W14300" s="2" t="s">
        <v>32141</v>
      </c>
      <c r="X14300" s="1">
        <v>33917</v>
      </c>
    </row>
    <row r="14301" spans="1:24" x14ac:dyDescent="0.25">
      <c r="A14301">
        <v>2</v>
      </c>
      <c r="B14301" s="2" t="s">
        <v>568</v>
      </c>
      <c r="C14301" t="s">
        <v>2522</v>
      </c>
      <c r="D14301">
        <v>1990</v>
      </c>
      <c r="E14301" t="s">
        <v>4873</v>
      </c>
      <c r="F14301" t="s">
        <v>5740</v>
      </c>
      <c r="G14301" t="s">
        <v>5788</v>
      </c>
      <c r="H14301" t="s">
        <v>5313</v>
      </c>
      <c r="I14301" t="s">
        <v>5449</v>
      </c>
      <c r="J14301" t="s">
        <v>5790</v>
      </c>
      <c r="K14301">
        <v>46</v>
      </c>
      <c r="L14301">
        <v>0.38</v>
      </c>
      <c r="M14301" t="s">
        <v>5740</v>
      </c>
      <c r="N14301" t="s">
        <v>5740</v>
      </c>
      <c r="O14301" s="2" t="s">
        <v>6010</v>
      </c>
      <c r="P14301" s="2" t="s">
        <v>32133</v>
      </c>
      <c r="Q14301" t="s">
        <v>5740</v>
      </c>
      <c r="R14301" t="s">
        <v>5740</v>
      </c>
      <c r="S14301" t="s">
        <v>5740</v>
      </c>
      <c r="T14301">
        <v>4</v>
      </c>
      <c r="U14301">
        <v>7</v>
      </c>
      <c r="V14301" s="2" t="s">
        <v>32142</v>
      </c>
      <c r="W14301" s="2" t="s">
        <v>32143</v>
      </c>
      <c r="X14301" s="1">
        <v>33924</v>
      </c>
    </row>
    <row r="14302" spans="1:24" x14ac:dyDescent="0.25">
      <c r="A14302">
        <v>2</v>
      </c>
      <c r="B14302" s="2" t="s">
        <v>568</v>
      </c>
      <c r="C14302" t="s">
        <v>2522</v>
      </c>
      <c r="D14302">
        <v>1990</v>
      </c>
      <c r="E14302" t="s">
        <v>4873</v>
      </c>
      <c r="F14302" t="s">
        <v>5740</v>
      </c>
      <c r="G14302" t="s">
        <v>5788</v>
      </c>
      <c r="H14302" t="s">
        <v>5313</v>
      </c>
      <c r="I14302" t="s">
        <v>5449</v>
      </c>
      <c r="J14302" t="s">
        <v>5790</v>
      </c>
      <c r="K14302">
        <v>46</v>
      </c>
      <c r="L14302">
        <v>0.38</v>
      </c>
      <c r="M14302" t="s">
        <v>5740</v>
      </c>
      <c r="N14302" t="s">
        <v>5740</v>
      </c>
      <c r="O14302" s="2" t="s">
        <v>6010</v>
      </c>
      <c r="P14302" s="2" t="s">
        <v>32133</v>
      </c>
      <c r="Q14302" t="s">
        <v>5740</v>
      </c>
      <c r="R14302" t="s">
        <v>5740</v>
      </c>
      <c r="S14302" t="s">
        <v>5740</v>
      </c>
      <c r="T14302">
        <v>4</v>
      </c>
      <c r="U14302">
        <v>8</v>
      </c>
      <c r="V14302" s="2" t="s">
        <v>32144</v>
      </c>
      <c r="W14302" s="2" t="s">
        <v>32145</v>
      </c>
      <c r="X14302" s="1">
        <v>33931</v>
      </c>
    </row>
    <row r="14303" spans="1:24" x14ac:dyDescent="0.25">
      <c r="A14303">
        <v>2</v>
      </c>
      <c r="B14303" s="2" t="s">
        <v>568</v>
      </c>
      <c r="C14303" t="s">
        <v>2522</v>
      </c>
      <c r="D14303">
        <v>1990</v>
      </c>
      <c r="E14303" t="s">
        <v>4873</v>
      </c>
      <c r="F14303" t="s">
        <v>5740</v>
      </c>
      <c r="G14303" t="s">
        <v>5788</v>
      </c>
      <c r="H14303" t="s">
        <v>5313</v>
      </c>
      <c r="I14303" t="s">
        <v>5449</v>
      </c>
      <c r="J14303" t="s">
        <v>5790</v>
      </c>
      <c r="K14303">
        <v>46</v>
      </c>
      <c r="L14303">
        <v>0.38</v>
      </c>
      <c r="M14303" t="s">
        <v>5740</v>
      </c>
      <c r="N14303" t="s">
        <v>5740</v>
      </c>
      <c r="O14303" s="2" t="s">
        <v>6010</v>
      </c>
      <c r="P14303" s="2" t="s">
        <v>32133</v>
      </c>
      <c r="Q14303" t="s">
        <v>5740</v>
      </c>
      <c r="R14303" t="s">
        <v>5740</v>
      </c>
      <c r="S14303" t="s">
        <v>5740</v>
      </c>
      <c r="T14303">
        <v>4</v>
      </c>
      <c r="U14303">
        <v>9</v>
      </c>
      <c r="V14303" s="2" t="s">
        <v>32146</v>
      </c>
      <c r="W14303" s="2" t="s">
        <v>25469</v>
      </c>
      <c r="X14303" s="1">
        <v>33938</v>
      </c>
    </row>
    <row r="14304" spans="1:24" x14ac:dyDescent="0.25">
      <c r="A14304">
        <v>2</v>
      </c>
      <c r="B14304" s="2" t="s">
        <v>568</v>
      </c>
      <c r="C14304" t="s">
        <v>2522</v>
      </c>
      <c r="D14304">
        <v>1990</v>
      </c>
      <c r="E14304" t="s">
        <v>4873</v>
      </c>
      <c r="F14304" t="s">
        <v>5740</v>
      </c>
      <c r="G14304" t="s">
        <v>5788</v>
      </c>
      <c r="H14304" t="s">
        <v>5313</v>
      </c>
      <c r="I14304" t="s">
        <v>5449</v>
      </c>
      <c r="J14304" t="s">
        <v>5790</v>
      </c>
      <c r="K14304">
        <v>46</v>
      </c>
      <c r="L14304">
        <v>0.38</v>
      </c>
      <c r="M14304" t="s">
        <v>5740</v>
      </c>
      <c r="N14304" t="s">
        <v>5740</v>
      </c>
      <c r="O14304" s="2" t="s">
        <v>6010</v>
      </c>
      <c r="P14304" s="2" t="s">
        <v>32133</v>
      </c>
      <c r="Q14304" t="s">
        <v>5740</v>
      </c>
      <c r="R14304" t="s">
        <v>5740</v>
      </c>
      <c r="S14304" t="s">
        <v>5740</v>
      </c>
      <c r="T14304">
        <v>4</v>
      </c>
      <c r="U14304">
        <v>10</v>
      </c>
      <c r="V14304" s="2" t="s">
        <v>32147</v>
      </c>
      <c r="W14304" s="2" t="s">
        <v>29168</v>
      </c>
      <c r="X14304" s="1">
        <v>33952</v>
      </c>
    </row>
    <row r="14305" spans="1:24" x14ac:dyDescent="0.25">
      <c r="A14305">
        <v>2</v>
      </c>
      <c r="B14305" s="2" t="s">
        <v>568</v>
      </c>
      <c r="C14305" t="s">
        <v>2522</v>
      </c>
      <c r="D14305">
        <v>1990</v>
      </c>
      <c r="E14305" t="s">
        <v>4873</v>
      </c>
      <c r="F14305" t="s">
        <v>5740</v>
      </c>
      <c r="G14305" t="s">
        <v>5788</v>
      </c>
      <c r="H14305" t="s">
        <v>5313</v>
      </c>
      <c r="I14305" t="s">
        <v>5449</v>
      </c>
      <c r="J14305" t="s">
        <v>5790</v>
      </c>
      <c r="K14305">
        <v>46</v>
      </c>
      <c r="L14305">
        <v>0.38</v>
      </c>
      <c r="M14305" t="s">
        <v>5740</v>
      </c>
      <c r="N14305" t="s">
        <v>5740</v>
      </c>
      <c r="O14305" s="2" t="s">
        <v>6010</v>
      </c>
      <c r="P14305" s="2" t="s">
        <v>32133</v>
      </c>
      <c r="Q14305" t="s">
        <v>5740</v>
      </c>
      <c r="R14305" t="s">
        <v>5740</v>
      </c>
      <c r="S14305" t="s">
        <v>5740</v>
      </c>
      <c r="T14305">
        <v>4</v>
      </c>
      <c r="U14305">
        <v>11</v>
      </c>
      <c r="V14305" s="2" t="s">
        <v>32148</v>
      </c>
      <c r="W14305" s="2" t="s">
        <v>32149</v>
      </c>
      <c r="X14305" s="1">
        <v>33973</v>
      </c>
    </row>
    <row r="14306" spans="1:24" x14ac:dyDescent="0.25">
      <c r="A14306">
        <v>2</v>
      </c>
      <c r="B14306" s="2" t="s">
        <v>568</v>
      </c>
      <c r="C14306" t="s">
        <v>2522</v>
      </c>
      <c r="D14306">
        <v>1990</v>
      </c>
      <c r="E14306" t="s">
        <v>4873</v>
      </c>
      <c r="F14306" t="s">
        <v>5740</v>
      </c>
      <c r="G14306" t="s">
        <v>5788</v>
      </c>
      <c r="H14306" t="s">
        <v>5313</v>
      </c>
      <c r="I14306" t="s">
        <v>5449</v>
      </c>
      <c r="J14306" t="s">
        <v>5790</v>
      </c>
      <c r="K14306">
        <v>46</v>
      </c>
      <c r="L14306">
        <v>0.38</v>
      </c>
      <c r="M14306" t="s">
        <v>5740</v>
      </c>
      <c r="N14306" t="s">
        <v>5740</v>
      </c>
      <c r="O14306" s="2" t="s">
        <v>6010</v>
      </c>
      <c r="P14306" s="2" t="s">
        <v>32133</v>
      </c>
      <c r="Q14306" t="s">
        <v>5740</v>
      </c>
      <c r="R14306" t="s">
        <v>5740</v>
      </c>
      <c r="S14306" t="s">
        <v>5740</v>
      </c>
      <c r="T14306">
        <v>4</v>
      </c>
      <c r="U14306">
        <v>12</v>
      </c>
      <c r="V14306" s="2" t="s">
        <v>32150</v>
      </c>
      <c r="W14306" s="2" t="s">
        <v>13991</v>
      </c>
      <c r="X14306" s="1">
        <v>33980</v>
      </c>
    </row>
    <row r="14307" spans="1:24" x14ac:dyDescent="0.25">
      <c r="A14307">
        <v>2</v>
      </c>
      <c r="B14307" s="2" t="s">
        <v>568</v>
      </c>
      <c r="C14307" t="s">
        <v>2522</v>
      </c>
      <c r="D14307">
        <v>1990</v>
      </c>
      <c r="E14307" t="s">
        <v>4873</v>
      </c>
      <c r="F14307" t="s">
        <v>5740</v>
      </c>
      <c r="G14307" t="s">
        <v>5788</v>
      </c>
      <c r="H14307" t="s">
        <v>5313</v>
      </c>
      <c r="I14307" t="s">
        <v>5449</v>
      </c>
      <c r="J14307" t="s">
        <v>5790</v>
      </c>
      <c r="K14307">
        <v>46</v>
      </c>
      <c r="L14307">
        <v>0.38</v>
      </c>
      <c r="M14307" t="s">
        <v>5740</v>
      </c>
      <c r="N14307" t="s">
        <v>5740</v>
      </c>
      <c r="O14307" s="2" t="s">
        <v>6010</v>
      </c>
      <c r="P14307" s="2" t="s">
        <v>32133</v>
      </c>
      <c r="Q14307" t="s">
        <v>5740</v>
      </c>
      <c r="R14307" t="s">
        <v>5740</v>
      </c>
      <c r="S14307" t="s">
        <v>5740</v>
      </c>
      <c r="T14307">
        <v>4</v>
      </c>
      <c r="U14307">
        <v>13</v>
      </c>
      <c r="V14307" s="2" t="s">
        <v>32151</v>
      </c>
      <c r="W14307" s="2" t="s">
        <v>32152</v>
      </c>
      <c r="X14307" s="1">
        <v>33987</v>
      </c>
    </row>
    <row r="14308" spans="1:24" x14ac:dyDescent="0.25">
      <c r="A14308">
        <v>2</v>
      </c>
      <c r="B14308" s="2" t="s">
        <v>568</v>
      </c>
      <c r="C14308" t="s">
        <v>2522</v>
      </c>
      <c r="D14308">
        <v>1990</v>
      </c>
      <c r="E14308" t="s">
        <v>4873</v>
      </c>
      <c r="F14308" t="s">
        <v>5740</v>
      </c>
      <c r="G14308" t="s">
        <v>5788</v>
      </c>
      <c r="H14308" t="s">
        <v>5313</v>
      </c>
      <c r="I14308" t="s">
        <v>5449</v>
      </c>
      <c r="J14308" t="s">
        <v>5790</v>
      </c>
      <c r="K14308">
        <v>45</v>
      </c>
      <c r="L14308">
        <v>0.38</v>
      </c>
      <c r="M14308" t="s">
        <v>5740</v>
      </c>
      <c r="N14308" t="s">
        <v>5740</v>
      </c>
      <c r="O14308" s="2" t="s">
        <v>6010</v>
      </c>
      <c r="P14308" s="2" t="s">
        <v>32131</v>
      </c>
      <c r="Q14308" t="s">
        <v>5740</v>
      </c>
      <c r="R14308" t="s">
        <v>5740</v>
      </c>
      <c r="S14308" t="s">
        <v>5740</v>
      </c>
      <c r="T14308">
        <v>4</v>
      </c>
      <c r="U14308">
        <v>14</v>
      </c>
      <c r="V14308" s="2" t="s">
        <v>32153</v>
      </c>
      <c r="W14308" s="2" t="s">
        <v>32154</v>
      </c>
      <c r="X14308" s="1">
        <v>34001</v>
      </c>
    </row>
    <row r="14309" spans="1:24" x14ac:dyDescent="0.25">
      <c r="A14309">
        <v>2</v>
      </c>
      <c r="B14309" s="2" t="s">
        <v>568</v>
      </c>
      <c r="C14309" t="s">
        <v>2522</v>
      </c>
      <c r="D14309">
        <v>1990</v>
      </c>
      <c r="E14309" t="s">
        <v>4873</v>
      </c>
      <c r="F14309" t="s">
        <v>5740</v>
      </c>
      <c r="G14309" t="s">
        <v>5788</v>
      </c>
      <c r="H14309" t="s">
        <v>5313</v>
      </c>
      <c r="I14309" t="s">
        <v>5449</v>
      </c>
      <c r="J14309" t="s">
        <v>5790</v>
      </c>
      <c r="K14309">
        <v>46</v>
      </c>
      <c r="L14309">
        <v>0.38</v>
      </c>
      <c r="M14309" t="s">
        <v>5740</v>
      </c>
      <c r="N14309" t="s">
        <v>5740</v>
      </c>
      <c r="O14309" s="2" t="s">
        <v>6010</v>
      </c>
      <c r="P14309" s="2" t="s">
        <v>32133</v>
      </c>
      <c r="Q14309" t="s">
        <v>5740</v>
      </c>
      <c r="R14309" t="s">
        <v>5740</v>
      </c>
      <c r="S14309" t="s">
        <v>5740</v>
      </c>
      <c r="T14309">
        <v>4</v>
      </c>
      <c r="U14309">
        <v>15</v>
      </c>
      <c r="V14309" s="2" t="s">
        <v>32155</v>
      </c>
      <c r="W14309" s="2" t="s">
        <v>14130</v>
      </c>
      <c r="X14309" s="1">
        <v>34008</v>
      </c>
    </row>
    <row r="14310" spans="1:24" x14ac:dyDescent="0.25">
      <c r="A14310">
        <v>2</v>
      </c>
      <c r="B14310" s="2" t="s">
        <v>568</v>
      </c>
      <c r="C14310" t="s">
        <v>2522</v>
      </c>
      <c r="D14310">
        <v>1990</v>
      </c>
      <c r="E14310" t="s">
        <v>4873</v>
      </c>
      <c r="F14310" t="s">
        <v>5740</v>
      </c>
      <c r="G14310" t="s">
        <v>5788</v>
      </c>
      <c r="H14310" t="s">
        <v>5313</v>
      </c>
      <c r="I14310" t="s">
        <v>5449</v>
      </c>
      <c r="J14310" t="s">
        <v>5790</v>
      </c>
      <c r="K14310">
        <v>46</v>
      </c>
      <c r="L14310">
        <v>0.38</v>
      </c>
      <c r="M14310" t="s">
        <v>5740</v>
      </c>
      <c r="N14310" t="s">
        <v>5740</v>
      </c>
      <c r="O14310" s="2" t="s">
        <v>6010</v>
      </c>
      <c r="P14310" s="2" t="s">
        <v>32133</v>
      </c>
      <c r="Q14310" t="s">
        <v>5740</v>
      </c>
      <c r="R14310" t="s">
        <v>5740</v>
      </c>
      <c r="S14310" t="s">
        <v>5740</v>
      </c>
      <c r="T14310">
        <v>4</v>
      </c>
      <c r="U14310">
        <v>16</v>
      </c>
      <c r="V14310" s="2" t="s">
        <v>32156</v>
      </c>
      <c r="W14310" s="2" t="s">
        <v>32157</v>
      </c>
      <c r="X14310" s="1">
        <v>34015</v>
      </c>
    </row>
    <row r="14311" spans="1:24" x14ac:dyDescent="0.25">
      <c r="A14311">
        <v>2</v>
      </c>
      <c r="B14311" s="2" t="s">
        <v>568</v>
      </c>
      <c r="C14311" t="s">
        <v>2522</v>
      </c>
      <c r="D14311">
        <v>1990</v>
      </c>
      <c r="E14311" t="s">
        <v>4873</v>
      </c>
      <c r="F14311" t="s">
        <v>5740</v>
      </c>
      <c r="G14311" t="s">
        <v>5788</v>
      </c>
      <c r="H14311" t="s">
        <v>5313</v>
      </c>
      <c r="I14311" t="s">
        <v>5449</v>
      </c>
      <c r="J14311" t="s">
        <v>5790</v>
      </c>
      <c r="K14311">
        <v>46</v>
      </c>
      <c r="L14311">
        <v>0.38</v>
      </c>
      <c r="M14311" t="s">
        <v>5740</v>
      </c>
      <c r="N14311" t="s">
        <v>5740</v>
      </c>
      <c r="O14311" s="2" t="s">
        <v>6010</v>
      </c>
      <c r="P14311" s="2" t="s">
        <v>32133</v>
      </c>
      <c r="Q14311" t="s">
        <v>5740</v>
      </c>
      <c r="R14311" t="s">
        <v>5740</v>
      </c>
      <c r="S14311" t="s">
        <v>5740</v>
      </c>
      <c r="T14311">
        <v>4</v>
      </c>
      <c r="U14311">
        <v>17</v>
      </c>
      <c r="V14311" s="2" t="s">
        <v>32158</v>
      </c>
      <c r="W14311" s="2" t="s">
        <v>32159</v>
      </c>
      <c r="X14311" s="1">
        <v>34021</v>
      </c>
    </row>
    <row r="14312" spans="1:24" x14ac:dyDescent="0.25">
      <c r="A14312">
        <v>2</v>
      </c>
      <c r="B14312" s="2" t="s">
        <v>568</v>
      </c>
      <c r="C14312" t="s">
        <v>2522</v>
      </c>
      <c r="D14312">
        <v>1990</v>
      </c>
      <c r="E14312" t="s">
        <v>4873</v>
      </c>
      <c r="F14312" t="s">
        <v>5740</v>
      </c>
      <c r="G14312" t="s">
        <v>5788</v>
      </c>
      <c r="H14312" t="s">
        <v>5313</v>
      </c>
      <c r="I14312" t="s">
        <v>5449</v>
      </c>
      <c r="J14312" t="s">
        <v>5790</v>
      </c>
      <c r="K14312">
        <v>46</v>
      </c>
      <c r="L14312">
        <v>0.38</v>
      </c>
      <c r="M14312" t="s">
        <v>5740</v>
      </c>
      <c r="N14312" t="s">
        <v>5740</v>
      </c>
      <c r="O14312" s="2" t="s">
        <v>6010</v>
      </c>
      <c r="P14312" s="2" t="s">
        <v>32133</v>
      </c>
      <c r="Q14312" t="s">
        <v>5740</v>
      </c>
      <c r="R14312" t="s">
        <v>5740</v>
      </c>
      <c r="S14312" t="s">
        <v>5740</v>
      </c>
      <c r="T14312">
        <v>4</v>
      </c>
      <c r="U14312">
        <v>18</v>
      </c>
      <c r="V14312" s="2" t="s">
        <v>32160</v>
      </c>
      <c r="W14312" s="2" t="s">
        <v>32161</v>
      </c>
      <c r="X14312" s="1">
        <v>34029</v>
      </c>
    </row>
    <row r="14313" spans="1:24" x14ac:dyDescent="0.25">
      <c r="A14313">
        <v>2</v>
      </c>
      <c r="B14313" s="2" t="s">
        <v>568</v>
      </c>
      <c r="C14313" t="s">
        <v>2522</v>
      </c>
      <c r="D14313">
        <v>1990</v>
      </c>
      <c r="E14313" t="s">
        <v>4873</v>
      </c>
      <c r="F14313" t="s">
        <v>5740</v>
      </c>
      <c r="G14313" t="s">
        <v>5788</v>
      </c>
      <c r="H14313" t="s">
        <v>5313</v>
      </c>
      <c r="I14313" t="s">
        <v>5449</v>
      </c>
      <c r="J14313" t="s">
        <v>5790</v>
      </c>
      <c r="K14313">
        <v>46</v>
      </c>
      <c r="L14313">
        <v>0.38</v>
      </c>
      <c r="M14313" t="s">
        <v>5740</v>
      </c>
      <c r="N14313" t="s">
        <v>5740</v>
      </c>
      <c r="O14313" s="2" t="s">
        <v>6010</v>
      </c>
      <c r="P14313" s="2" t="s">
        <v>32133</v>
      </c>
      <c r="Q14313" t="s">
        <v>5740</v>
      </c>
      <c r="R14313" t="s">
        <v>5740</v>
      </c>
      <c r="S14313" t="s">
        <v>5740</v>
      </c>
      <c r="T14313">
        <v>4</v>
      </c>
      <c r="U14313">
        <v>19</v>
      </c>
      <c r="V14313" s="2" t="s">
        <v>32162</v>
      </c>
      <c r="W14313" s="2" t="s">
        <v>32163</v>
      </c>
      <c r="X14313" s="1">
        <v>34036</v>
      </c>
    </row>
    <row r="14314" spans="1:24" x14ac:dyDescent="0.25">
      <c r="A14314">
        <v>2</v>
      </c>
      <c r="B14314" s="2" t="s">
        <v>568</v>
      </c>
      <c r="C14314" t="s">
        <v>2522</v>
      </c>
      <c r="D14314">
        <v>1990</v>
      </c>
      <c r="E14314" t="s">
        <v>4873</v>
      </c>
      <c r="F14314" t="s">
        <v>5740</v>
      </c>
      <c r="G14314" t="s">
        <v>5788</v>
      </c>
      <c r="H14314" t="s">
        <v>5313</v>
      </c>
      <c r="I14314" t="s">
        <v>5449</v>
      </c>
      <c r="J14314" t="s">
        <v>5790</v>
      </c>
      <c r="K14314">
        <v>45</v>
      </c>
      <c r="L14314">
        <v>0.38</v>
      </c>
      <c r="M14314" t="s">
        <v>5740</v>
      </c>
      <c r="N14314" t="s">
        <v>5740</v>
      </c>
      <c r="O14314" s="2" t="s">
        <v>6010</v>
      </c>
      <c r="P14314" s="2" t="s">
        <v>32131</v>
      </c>
      <c r="Q14314" t="s">
        <v>5740</v>
      </c>
      <c r="R14314" t="s">
        <v>5740</v>
      </c>
      <c r="S14314" t="s">
        <v>5740</v>
      </c>
      <c r="T14314">
        <v>4</v>
      </c>
      <c r="U14314">
        <v>20</v>
      </c>
      <c r="V14314" s="2" t="s">
        <v>32164</v>
      </c>
      <c r="W14314" s="2" t="s">
        <v>32165</v>
      </c>
      <c r="X14314" s="1">
        <v>34043</v>
      </c>
    </row>
    <row r="14315" spans="1:24" x14ac:dyDescent="0.25">
      <c r="A14315">
        <v>2</v>
      </c>
      <c r="B14315" s="2" t="s">
        <v>568</v>
      </c>
      <c r="C14315" t="s">
        <v>2522</v>
      </c>
      <c r="D14315">
        <v>1990</v>
      </c>
      <c r="E14315" t="s">
        <v>4873</v>
      </c>
      <c r="F14315" t="s">
        <v>5740</v>
      </c>
      <c r="G14315" t="s">
        <v>5788</v>
      </c>
      <c r="H14315" t="s">
        <v>5313</v>
      </c>
      <c r="I14315" t="s">
        <v>5449</v>
      </c>
      <c r="J14315" t="s">
        <v>5790</v>
      </c>
      <c r="K14315">
        <v>46</v>
      </c>
      <c r="L14315">
        <v>0.38</v>
      </c>
      <c r="M14315" t="s">
        <v>5740</v>
      </c>
      <c r="N14315" t="s">
        <v>5740</v>
      </c>
      <c r="O14315" s="2" t="s">
        <v>6010</v>
      </c>
      <c r="P14315" s="2" t="s">
        <v>32133</v>
      </c>
      <c r="Q14315" t="s">
        <v>5740</v>
      </c>
      <c r="R14315" t="s">
        <v>5740</v>
      </c>
      <c r="S14315" t="s">
        <v>5740</v>
      </c>
      <c r="T14315">
        <v>4</v>
      </c>
      <c r="U14315">
        <v>21</v>
      </c>
      <c r="V14315" s="2" t="s">
        <v>32166</v>
      </c>
      <c r="W14315" s="2" t="s">
        <v>32167</v>
      </c>
      <c r="X14315" s="1">
        <v>34050</v>
      </c>
    </row>
    <row r="14316" spans="1:24" x14ac:dyDescent="0.25">
      <c r="A14316">
        <v>2</v>
      </c>
      <c r="B14316" s="2" t="s">
        <v>568</v>
      </c>
      <c r="C14316" t="s">
        <v>2522</v>
      </c>
      <c r="D14316">
        <v>1990</v>
      </c>
      <c r="E14316" t="s">
        <v>4873</v>
      </c>
      <c r="F14316" t="s">
        <v>5740</v>
      </c>
      <c r="G14316" t="s">
        <v>5788</v>
      </c>
      <c r="H14316" t="s">
        <v>5313</v>
      </c>
      <c r="I14316" t="s">
        <v>5449</v>
      </c>
      <c r="J14316" t="s">
        <v>5790</v>
      </c>
      <c r="K14316">
        <v>46</v>
      </c>
      <c r="L14316">
        <v>0.38</v>
      </c>
      <c r="M14316" t="s">
        <v>5740</v>
      </c>
      <c r="N14316" t="s">
        <v>5740</v>
      </c>
      <c r="O14316" s="2" t="s">
        <v>6010</v>
      </c>
      <c r="P14316" s="2" t="s">
        <v>32133</v>
      </c>
      <c r="Q14316" t="s">
        <v>5740</v>
      </c>
      <c r="R14316" t="s">
        <v>5740</v>
      </c>
      <c r="S14316" t="s">
        <v>5740</v>
      </c>
      <c r="T14316">
        <v>4</v>
      </c>
      <c r="U14316">
        <v>22</v>
      </c>
      <c r="V14316" s="2" t="s">
        <v>32168</v>
      </c>
      <c r="W14316" s="2" t="s">
        <v>32169</v>
      </c>
      <c r="X14316" s="1">
        <v>34092</v>
      </c>
    </row>
    <row r="14317" spans="1:24" x14ac:dyDescent="0.25">
      <c r="A14317">
        <v>2</v>
      </c>
      <c r="B14317" s="2" t="s">
        <v>568</v>
      </c>
      <c r="C14317" t="s">
        <v>2522</v>
      </c>
      <c r="D14317">
        <v>1990</v>
      </c>
      <c r="E14317" t="s">
        <v>4873</v>
      </c>
      <c r="F14317" t="s">
        <v>5740</v>
      </c>
      <c r="G14317" t="s">
        <v>5788</v>
      </c>
      <c r="H14317" t="s">
        <v>5313</v>
      </c>
      <c r="I14317" t="s">
        <v>5449</v>
      </c>
      <c r="J14317" t="s">
        <v>5790</v>
      </c>
      <c r="K14317">
        <v>46</v>
      </c>
      <c r="L14317">
        <v>0.38</v>
      </c>
      <c r="M14317" t="s">
        <v>5740</v>
      </c>
      <c r="N14317" t="s">
        <v>5740</v>
      </c>
      <c r="O14317" s="2" t="s">
        <v>6010</v>
      </c>
      <c r="P14317" s="2" t="s">
        <v>32133</v>
      </c>
      <c r="Q14317" t="s">
        <v>5740</v>
      </c>
      <c r="R14317" t="s">
        <v>5740</v>
      </c>
      <c r="S14317" t="s">
        <v>5740</v>
      </c>
      <c r="T14317">
        <v>4</v>
      </c>
      <c r="U14317">
        <v>23</v>
      </c>
      <c r="V14317" s="2" t="s">
        <v>32170</v>
      </c>
      <c r="W14317" s="2" t="s">
        <v>32171</v>
      </c>
      <c r="X14317" s="1">
        <v>34099</v>
      </c>
    </row>
    <row r="14318" spans="1:24" x14ac:dyDescent="0.25">
      <c r="A14318">
        <v>2</v>
      </c>
      <c r="B14318" s="2" t="s">
        <v>568</v>
      </c>
      <c r="C14318" t="s">
        <v>2522</v>
      </c>
      <c r="D14318">
        <v>1990</v>
      </c>
      <c r="E14318" t="s">
        <v>4873</v>
      </c>
      <c r="F14318" t="s">
        <v>5740</v>
      </c>
      <c r="G14318" t="s">
        <v>5788</v>
      </c>
      <c r="H14318" t="s">
        <v>5313</v>
      </c>
      <c r="I14318" t="s">
        <v>5449</v>
      </c>
      <c r="J14318" t="s">
        <v>5790</v>
      </c>
      <c r="K14318">
        <v>46</v>
      </c>
      <c r="L14318">
        <v>0.38</v>
      </c>
      <c r="M14318" t="s">
        <v>5740</v>
      </c>
      <c r="N14318" t="s">
        <v>5740</v>
      </c>
      <c r="O14318" s="2" t="s">
        <v>6010</v>
      </c>
      <c r="P14318" s="2" t="s">
        <v>32133</v>
      </c>
      <c r="Q14318" t="s">
        <v>5740</v>
      </c>
      <c r="R14318" t="s">
        <v>5740</v>
      </c>
      <c r="S14318" t="s">
        <v>5740</v>
      </c>
      <c r="T14318">
        <v>4</v>
      </c>
      <c r="U14318">
        <v>24</v>
      </c>
      <c r="V14318" s="2" t="s">
        <v>32172</v>
      </c>
      <c r="W14318" s="2" t="s">
        <v>32173</v>
      </c>
      <c r="X14318" s="1">
        <v>34106</v>
      </c>
    </row>
    <row r="14319" spans="1:24" x14ac:dyDescent="0.25">
      <c r="A14319">
        <v>2</v>
      </c>
      <c r="B14319" s="2" t="s">
        <v>568</v>
      </c>
      <c r="C14319" t="s">
        <v>2522</v>
      </c>
      <c r="D14319">
        <v>1990</v>
      </c>
      <c r="E14319" t="s">
        <v>4873</v>
      </c>
      <c r="F14319" t="s">
        <v>5740</v>
      </c>
      <c r="G14319" t="s">
        <v>5788</v>
      </c>
      <c r="H14319" t="s">
        <v>5313</v>
      </c>
      <c r="I14319" t="s">
        <v>5449</v>
      </c>
      <c r="J14319" t="s">
        <v>5790</v>
      </c>
      <c r="K14319">
        <v>46</v>
      </c>
      <c r="L14319">
        <v>0.38</v>
      </c>
      <c r="M14319" t="s">
        <v>5740</v>
      </c>
      <c r="N14319" t="s">
        <v>5740</v>
      </c>
      <c r="O14319" s="2" t="s">
        <v>6010</v>
      </c>
      <c r="P14319" s="2" t="s">
        <v>32133</v>
      </c>
      <c r="Q14319" t="s">
        <v>5740</v>
      </c>
      <c r="R14319" t="s">
        <v>5740</v>
      </c>
      <c r="S14319" t="s">
        <v>5740</v>
      </c>
      <c r="T14319">
        <v>4</v>
      </c>
      <c r="U14319">
        <v>25</v>
      </c>
      <c r="V14319" s="2" t="s">
        <v>32174</v>
      </c>
      <c r="W14319" s="2" t="s">
        <v>32175</v>
      </c>
      <c r="X14319" s="1">
        <v>34113</v>
      </c>
    </row>
    <row r="14320" spans="1:24" x14ac:dyDescent="0.25">
      <c r="A14320">
        <v>2</v>
      </c>
      <c r="B14320" s="2" t="s">
        <v>568</v>
      </c>
      <c r="C14320" t="s">
        <v>2522</v>
      </c>
      <c r="D14320">
        <v>1990</v>
      </c>
      <c r="E14320" t="s">
        <v>4873</v>
      </c>
      <c r="F14320" t="s">
        <v>5740</v>
      </c>
      <c r="G14320" t="s">
        <v>5788</v>
      </c>
      <c r="H14320" t="s">
        <v>5313</v>
      </c>
      <c r="I14320" t="s">
        <v>5449</v>
      </c>
      <c r="J14320" t="s">
        <v>5790</v>
      </c>
      <c r="K14320">
        <v>45</v>
      </c>
      <c r="L14320">
        <v>0.38</v>
      </c>
      <c r="M14320" t="s">
        <v>5740</v>
      </c>
      <c r="N14320" t="s">
        <v>5740</v>
      </c>
      <c r="O14320" s="2" t="s">
        <v>6010</v>
      </c>
      <c r="P14320" s="2" t="s">
        <v>6011</v>
      </c>
      <c r="Q14320" t="s">
        <v>5740</v>
      </c>
      <c r="R14320" t="s">
        <v>5740</v>
      </c>
      <c r="S14320" t="s">
        <v>5740</v>
      </c>
      <c r="T14320">
        <v>5</v>
      </c>
      <c r="U14320">
        <v>1</v>
      </c>
      <c r="V14320" s="2" t="s">
        <v>32176</v>
      </c>
      <c r="W14320" s="2" t="s">
        <v>32177</v>
      </c>
      <c r="X14320" s="1">
        <v>34232</v>
      </c>
    </row>
    <row r="14321" spans="1:24" x14ac:dyDescent="0.25">
      <c r="A14321">
        <v>2</v>
      </c>
      <c r="B14321" s="2" t="s">
        <v>568</v>
      </c>
      <c r="C14321" t="s">
        <v>2522</v>
      </c>
      <c r="D14321">
        <v>1990</v>
      </c>
      <c r="E14321" t="s">
        <v>4873</v>
      </c>
      <c r="F14321" t="s">
        <v>5740</v>
      </c>
      <c r="G14321" t="s">
        <v>5788</v>
      </c>
      <c r="H14321" t="s">
        <v>5313</v>
      </c>
      <c r="I14321" t="s">
        <v>5449</v>
      </c>
      <c r="J14321" t="s">
        <v>5790</v>
      </c>
      <c r="K14321">
        <v>45</v>
      </c>
      <c r="L14321">
        <v>0.38</v>
      </c>
      <c r="M14321" t="s">
        <v>5740</v>
      </c>
      <c r="N14321" t="s">
        <v>5740</v>
      </c>
      <c r="O14321" s="2" t="s">
        <v>6010</v>
      </c>
      <c r="P14321" s="2" t="s">
        <v>6011</v>
      </c>
      <c r="Q14321" t="s">
        <v>5740</v>
      </c>
      <c r="R14321" t="s">
        <v>5740</v>
      </c>
      <c r="S14321" t="s">
        <v>5740</v>
      </c>
      <c r="T14321">
        <v>5</v>
      </c>
      <c r="U14321">
        <v>2</v>
      </c>
      <c r="V14321" s="2" t="s">
        <v>32178</v>
      </c>
      <c r="W14321" s="2" t="s">
        <v>32179</v>
      </c>
      <c r="X14321" s="1">
        <v>34239</v>
      </c>
    </row>
    <row r="14322" spans="1:24" x14ac:dyDescent="0.25">
      <c r="A14322">
        <v>2</v>
      </c>
      <c r="B14322" s="2" t="s">
        <v>568</v>
      </c>
      <c r="C14322" t="s">
        <v>2522</v>
      </c>
      <c r="D14322">
        <v>1990</v>
      </c>
      <c r="E14322" t="s">
        <v>4873</v>
      </c>
      <c r="F14322" t="s">
        <v>5740</v>
      </c>
      <c r="G14322" t="s">
        <v>5788</v>
      </c>
      <c r="H14322" t="s">
        <v>5313</v>
      </c>
      <c r="I14322" t="s">
        <v>5449</v>
      </c>
      <c r="J14322" t="s">
        <v>5790</v>
      </c>
      <c r="K14322">
        <v>45</v>
      </c>
      <c r="L14322">
        <v>0.38</v>
      </c>
      <c r="M14322" t="s">
        <v>5740</v>
      </c>
      <c r="N14322" t="s">
        <v>5740</v>
      </c>
      <c r="O14322" s="2" t="s">
        <v>6010</v>
      </c>
      <c r="P14322" s="2" t="s">
        <v>6011</v>
      </c>
      <c r="Q14322" t="s">
        <v>5740</v>
      </c>
      <c r="R14322" t="s">
        <v>5740</v>
      </c>
      <c r="S14322" t="s">
        <v>5740</v>
      </c>
      <c r="T14322">
        <v>5</v>
      </c>
      <c r="U14322">
        <v>3</v>
      </c>
      <c r="V14322" s="2" t="s">
        <v>32180</v>
      </c>
      <c r="W14322" s="2" t="s">
        <v>32181</v>
      </c>
      <c r="X14322" s="1">
        <v>34246</v>
      </c>
    </row>
    <row r="14323" spans="1:24" x14ac:dyDescent="0.25">
      <c r="A14323">
        <v>2</v>
      </c>
      <c r="B14323" s="2" t="s">
        <v>568</v>
      </c>
      <c r="C14323" t="s">
        <v>2522</v>
      </c>
      <c r="D14323">
        <v>1990</v>
      </c>
      <c r="E14323" t="s">
        <v>4873</v>
      </c>
      <c r="F14323" t="s">
        <v>5740</v>
      </c>
      <c r="G14323" t="s">
        <v>5788</v>
      </c>
      <c r="H14323" t="s">
        <v>5313</v>
      </c>
      <c r="I14323" t="s">
        <v>5449</v>
      </c>
      <c r="J14323" t="s">
        <v>5790</v>
      </c>
      <c r="K14323">
        <v>45</v>
      </c>
      <c r="L14323">
        <v>0.38</v>
      </c>
      <c r="M14323" t="s">
        <v>5740</v>
      </c>
      <c r="N14323" t="s">
        <v>5740</v>
      </c>
      <c r="O14323" s="2" t="s">
        <v>6010</v>
      </c>
      <c r="P14323" s="2" t="s">
        <v>6011</v>
      </c>
      <c r="Q14323" t="s">
        <v>5740</v>
      </c>
      <c r="R14323" t="s">
        <v>5740</v>
      </c>
      <c r="S14323" t="s">
        <v>5740</v>
      </c>
      <c r="T14323">
        <v>5</v>
      </c>
      <c r="U14323">
        <v>4</v>
      </c>
      <c r="V14323" s="2" t="s">
        <v>32182</v>
      </c>
      <c r="W14323" s="2" t="s">
        <v>32183</v>
      </c>
      <c r="X14323" s="1">
        <v>34253</v>
      </c>
    </row>
    <row r="14324" spans="1:24" x14ac:dyDescent="0.25">
      <c r="A14324">
        <v>2</v>
      </c>
      <c r="B14324" s="2" t="s">
        <v>568</v>
      </c>
      <c r="C14324" t="s">
        <v>2522</v>
      </c>
      <c r="D14324">
        <v>1990</v>
      </c>
      <c r="E14324" t="s">
        <v>4873</v>
      </c>
      <c r="F14324" t="s">
        <v>5740</v>
      </c>
      <c r="G14324" t="s">
        <v>5788</v>
      </c>
      <c r="H14324" t="s">
        <v>5313</v>
      </c>
      <c r="I14324" t="s">
        <v>5449</v>
      </c>
      <c r="J14324" t="s">
        <v>5790</v>
      </c>
      <c r="K14324">
        <v>45</v>
      </c>
      <c r="L14324">
        <v>0.38</v>
      </c>
      <c r="M14324" t="s">
        <v>5740</v>
      </c>
      <c r="N14324" t="s">
        <v>5740</v>
      </c>
      <c r="O14324" s="2" t="s">
        <v>6010</v>
      </c>
      <c r="P14324" s="2" t="s">
        <v>6011</v>
      </c>
      <c r="Q14324" t="s">
        <v>5740</v>
      </c>
      <c r="R14324" t="s">
        <v>5740</v>
      </c>
      <c r="S14324" t="s">
        <v>5740</v>
      </c>
      <c r="T14324">
        <v>5</v>
      </c>
      <c r="U14324">
        <v>5</v>
      </c>
      <c r="V14324" s="2" t="s">
        <v>32184</v>
      </c>
      <c r="W14324" s="2" t="s">
        <v>32185</v>
      </c>
      <c r="X14324" s="1">
        <v>34267</v>
      </c>
    </row>
    <row r="14325" spans="1:24" x14ac:dyDescent="0.25">
      <c r="A14325">
        <v>2</v>
      </c>
      <c r="B14325" s="2" t="s">
        <v>568</v>
      </c>
      <c r="C14325" t="s">
        <v>2522</v>
      </c>
      <c r="D14325">
        <v>1990</v>
      </c>
      <c r="E14325" t="s">
        <v>4873</v>
      </c>
      <c r="F14325" t="s">
        <v>5740</v>
      </c>
      <c r="G14325" t="s">
        <v>5788</v>
      </c>
      <c r="H14325" t="s">
        <v>5313</v>
      </c>
      <c r="I14325" t="s">
        <v>5449</v>
      </c>
      <c r="J14325" t="s">
        <v>5790</v>
      </c>
      <c r="K14325">
        <v>45</v>
      </c>
      <c r="L14325">
        <v>0.38</v>
      </c>
      <c r="M14325" t="s">
        <v>5740</v>
      </c>
      <c r="N14325" t="s">
        <v>5740</v>
      </c>
      <c r="O14325" s="2" t="s">
        <v>6010</v>
      </c>
      <c r="P14325" s="2" t="s">
        <v>6011</v>
      </c>
      <c r="Q14325" t="s">
        <v>5740</v>
      </c>
      <c r="R14325" t="s">
        <v>5740</v>
      </c>
      <c r="S14325" t="s">
        <v>5740</v>
      </c>
      <c r="T14325">
        <v>5</v>
      </c>
      <c r="U14325">
        <v>6</v>
      </c>
      <c r="V14325" s="2" t="s">
        <v>32186</v>
      </c>
      <c r="W14325" s="2" t="s">
        <v>25969</v>
      </c>
      <c r="X14325" s="1">
        <v>34274</v>
      </c>
    </row>
    <row r="14326" spans="1:24" x14ac:dyDescent="0.25">
      <c r="A14326">
        <v>2</v>
      </c>
      <c r="B14326" s="2" t="s">
        <v>568</v>
      </c>
      <c r="C14326" t="s">
        <v>2522</v>
      </c>
      <c r="D14326">
        <v>1990</v>
      </c>
      <c r="E14326" t="s">
        <v>4873</v>
      </c>
      <c r="F14326" t="s">
        <v>5740</v>
      </c>
      <c r="G14326" t="s">
        <v>5788</v>
      </c>
      <c r="H14326" t="s">
        <v>5313</v>
      </c>
      <c r="I14326" t="s">
        <v>5449</v>
      </c>
      <c r="J14326" t="s">
        <v>5790</v>
      </c>
      <c r="K14326">
        <v>45</v>
      </c>
      <c r="L14326">
        <v>0.38</v>
      </c>
      <c r="M14326" t="s">
        <v>5740</v>
      </c>
      <c r="N14326" t="s">
        <v>5740</v>
      </c>
      <c r="O14326" s="2" t="s">
        <v>6010</v>
      </c>
      <c r="P14326" s="2" t="s">
        <v>6011</v>
      </c>
      <c r="Q14326" t="s">
        <v>5740</v>
      </c>
      <c r="R14326" t="s">
        <v>5740</v>
      </c>
      <c r="S14326" t="s">
        <v>5740</v>
      </c>
      <c r="T14326">
        <v>5</v>
      </c>
      <c r="U14326">
        <v>7</v>
      </c>
      <c r="V14326" s="2" t="s">
        <v>32187</v>
      </c>
      <c r="W14326" s="2" t="s">
        <v>7812</v>
      </c>
      <c r="X14326" s="1">
        <v>34281</v>
      </c>
    </row>
    <row r="14327" spans="1:24" x14ac:dyDescent="0.25">
      <c r="A14327">
        <v>2</v>
      </c>
      <c r="B14327" s="2" t="s">
        <v>568</v>
      </c>
      <c r="C14327" t="s">
        <v>2522</v>
      </c>
      <c r="D14327">
        <v>1990</v>
      </c>
      <c r="E14327" t="s">
        <v>4873</v>
      </c>
      <c r="F14327" t="s">
        <v>5740</v>
      </c>
      <c r="G14327" t="s">
        <v>5788</v>
      </c>
      <c r="H14327" t="s">
        <v>5313</v>
      </c>
      <c r="I14327" t="s">
        <v>5449</v>
      </c>
      <c r="J14327" t="s">
        <v>5790</v>
      </c>
      <c r="K14327">
        <v>45</v>
      </c>
      <c r="L14327">
        <v>0.38</v>
      </c>
      <c r="M14327" t="s">
        <v>5740</v>
      </c>
      <c r="N14327" t="s">
        <v>5740</v>
      </c>
      <c r="O14327" s="2" t="s">
        <v>6010</v>
      </c>
      <c r="P14327" s="2" t="s">
        <v>6011</v>
      </c>
      <c r="Q14327" t="s">
        <v>5740</v>
      </c>
      <c r="R14327" t="s">
        <v>5740</v>
      </c>
      <c r="S14327" t="s">
        <v>5740</v>
      </c>
      <c r="T14327">
        <v>5</v>
      </c>
      <c r="U14327">
        <v>8</v>
      </c>
      <c r="V14327" s="2" t="s">
        <v>32188</v>
      </c>
      <c r="W14327" s="2" t="s">
        <v>32189</v>
      </c>
      <c r="X14327" s="1">
        <v>34288</v>
      </c>
    </row>
    <row r="14328" spans="1:24" x14ac:dyDescent="0.25">
      <c r="A14328">
        <v>2</v>
      </c>
      <c r="B14328" s="2" t="s">
        <v>568</v>
      </c>
      <c r="C14328" t="s">
        <v>2522</v>
      </c>
      <c r="D14328">
        <v>1990</v>
      </c>
      <c r="E14328" t="s">
        <v>4873</v>
      </c>
      <c r="F14328" t="s">
        <v>5740</v>
      </c>
      <c r="G14328" t="s">
        <v>5788</v>
      </c>
      <c r="H14328" t="s">
        <v>5313</v>
      </c>
      <c r="I14328" t="s">
        <v>5449</v>
      </c>
      <c r="J14328" t="s">
        <v>5790</v>
      </c>
      <c r="K14328">
        <v>45</v>
      </c>
      <c r="L14328">
        <v>0.38</v>
      </c>
      <c r="M14328" t="s">
        <v>5740</v>
      </c>
      <c r="N14328" t="s">
        <v>5740</v>
      </c>
      <c r="O14328" s="2" t="s">
        <v>6010</v>
      </c>
      <c r="P14328" s="2" t="s">
        <v>6011</v>
      </c>
      <c r="Q14328" t="s">
        <v>5740</v>
      </c>
      <c r="R14328" t="s">
        <v>5740</v>
      </c>
      <c r="S14328" t="s">
        <v>5740</v>
      </c>
      <c r="T14328">
        <v>5</v>
      </c>
      <c r="U14328">
        <v>9</v>
      </c>
      <c r="V14328" s="2" t="s">
        <v>32190</v>
      </c>
      <c r="W14328" s="2" t="s">
        <v>32191</v>
      </c>
      <c r="X14328" s="1">
        <v>34295</v>
      </c>
    </row>
    <row r="14329" spans="1:24" x14ac:dyDescent="0.25">
      <c r="A14329">
        <v>2</v>
      </c>
      <c r="B14329" s="2" t="s">
        <v>568</v>
      </c>
      <c r="C14329" t="s">
        <v>2522</v>
      </c>
      <c r="D14329">
        <v>1990</v>
      </c>
      <c r="E14329" t="s">
        <v>4873</v>
      </c>
      <c r="F14329" t="s">
        <v>5740</v>
      </c>
      <c r="G14329" t="s">
        <v>5788</v>
      </c>
      <c r="H14329" t="s">
        <v>5313</v>
      </c>
      <c r="I14329" t="s">
        <v>5449</v>
      </c>
      <c r="J14329" t="s">
        <v>5790</v>
      </c>
      <c r="K14329">
        <v>45</v>
      </c>
      <c r="L14329">
        <v>0.38</v>
      </c>
      <c r="M14329" t="s">
        <v>5740</v>
      </c>
      <c r="N14329" t="s">
        <v>5740</v>
      </c>
      <c r="O14329" s="2" t="s">
        <v>6010</v>
      </c>
      <c r="P14329" s="2" t="s">
        <v>6011</v>
      </c>
      <c r="Q14329" t="s">
        <v>5740</v>
      </c>
      <c r="R14329" t="s">
        <v>5740</v>
      </c>
      <c r="S14329" t="s">
        <v>5740</v>
      </c>
      <c r="T14329">
        <v>5</v>
      </c>
      <c r="U14329">
        <v>10</v>
      </c>
      <c r="V14329" s="2" t="s">
        <v>32192</v>
      </c>
      <c r="W14329" s="2" t="s">
        <v>32193</v>
      </c>
      <c r="X14329" s="1">
        <v>34316</v>
      </c>
    </row>
    <row r="14330" spans="1:24" x14ac:dyDescent="0.25">
      <c r="A14330">
        <v>2</v>
      </c>
      <c r="B14330" s="2" t="s">
        <v>568</v>
      </c>
      <c r="C14330" t="s">
        <v>2522</v>
      </c>
      <c r="D14330">
        <v>1990</v>
      </c>
      <c r="E14330" t="s">
        <v>4873</v>
      </c>
      <c r="F14330" t="s">
        <v>5740</v>
      </c>
      <c r="G14330" t="s">
        <v>5788</v>
      </c>
      <c r="H14330" t="s">
        <v>5313</v>
      </c>
      <c r="I14330" t="s">
        <v>5449</v>
      </c>
      <c r="J14330" t="s">
        <v>5790</v>
      </c>
      <c r="K14330">
        <v>45</v>
      </c>
      <c r="L14330">
        <v>0.38</v>
      </c>
      <c r="M14330" t="s">
        <v>5740</v>
      </c>
      <c r="N14330" t="s">
        <v>5740</v>
      </c>
      <c r="O14330" s="2" t="s">
        <v>6010</v>
      </c>
      <c r="P14330" s="2" t="s">
        <v>6011</v>
      </c>
      <c r="Q14330" t="s">
        <v>5740</v>
      </c>
      <c r="R14330" t="s">
        <v>5740</v>
      </c>
      <c r="S14330" t="s">
        <v>5740</v>
      </c>
      <c r="T14330">
        <v>5</v>
      </c>
      <c r="U14330">
        <v>11</v>
      </c>
      <c r="V14330" s="2" t="s">
        <v>32194</v>
      </c>
      <c r="W14330" s="2" t="s">
        <v>32195</v>
      </c>
      <c r="X14330" s="1">
        <v>34337</v>
      </c>
    </row>
    <row r="14331" spans="1:24" x14ac:dyDescent="0.25">
      <c r="A14331">
        <v>2</v>
      </c>
      <c r="B14331" s="2" t="s">
        <v>568</v>
      </c>
      <c r="C14331" t="s">
        <v>2522</v>
      </c>
      <c r="D14331">
        <v>1990</v>
      </c>
      <c r="E14331" t="s">
        <v>4873</v>
      </c>
      <c r="F14331" t="s">
        <v>5740</v>
      </c>
      <c r="G14331" t="s">
        <v>5788</v>
      </c>
      <c r="H14331" t="s">
        <v>5313</v>
      </c>
      <c r="I14331" t="s">
        <v>5449</v>
      </c>
      <c r="J14331" t="s">
        <v>5790</v>
      </c>
      <c r="K14331">
        <v>45</v>
      </c>
      <c r="L14331">
        <v>0.38</v>
      </c>
      <c r="M14331" t="s">
        <v>5740</v>
      </c>
      <c r="N14331" t="s">
        <v>5740</v>
      </c>
      <c r="O14331" s="2" t="s">
        <v>6010</v>
      </c>
      <c r="P14331" s="2" t="s">
        <v>6011</v>
      </c>
      <c r="Q14331" t="s">
        <v>5740</v>
      </c>
      <c r="R14331" t="s">
        <v>5740</v>
      </c>
      <c r="S14331" t="s">
        <v>5740</v>
      </c>
      <c r="T14331">
        <v>5</v>
      </c>
      <c r="U14331">
        <v>12</v>
      </c>
      <c r="V14331" s="2" t="s">
        <v>32196</v>
      </c>
      <c r="W14331" s="2" t="s">
        <v>32197</v>
      </c>
      <c r="X14331" s="1">
        <v>34344</v>
      </c>
    </row>
    <row r="14332" spans="1:24" x14ac:dyDescent="0.25">
      <c r="A14332">
        <v>2</v>
      </c>
      <c r="B14332" s="2" t="s">
        <v>568</v>
      </c>
      <c r="C14332" t="s">
        <v>2522</v>
      </c>
      <c r="D14332">
        <v>1990</v>
      </c>
      <c r="E14332" t="s">
        <v>4873</v>
      </c>
      <c r="F14332" t="s">
        <v>5740</v>
      </c>
      <c r="G14332" t="s">
        <v>5788</v>
      </c>
      <c r="H14332" t="s">
        <v>5313</v>
      </c>
      <c r="I14332" t="s">
        <v>5449</v>
      </c>
      <c r="J14332" t="s">
        <v>5790</v>
      </c>
      <c r="K14332">
        <v>45</v>
      </c>
      <c r="L14332">
        <v>0.38</v>
      </c>
      <c r="M14332" t="s">
        <v>5740</v>
      </c>
      <c r="N14332" t="s">
        <v>5740</v>
      </c>
      <c r="O14332" s="2" t="s">
        <v>6010</v>
      </c>
      <c r="P14332" s="2" t="s">
        <v>6011</v>
      </c>
      <c r="Q14332" t="s">
        <v>5740</v>
      </c>
      <c r="R14332" t="s">
        <v>5740</v>
      </c>
      <c r="S14332" t="s">
        <v>5740</v>
      </c>
      <c r="T14332">
        <v>5</v>
      </c>
      <c r="U14332">
        <v>13</v>
      </c>
      <c r="V14332" s="2" t="s">
        <v>32198</v>
      </c>
      <c r="W14332" s="2" t="s">
        <v>32199</v>
      </c>
      <c r="X14332" s="1">
        <v>34351</v>
      </c>
    </row>
    <row r="14333" spans="1:24" x14ac:dyDescent="0.25">
      <c r="A14333">
        <v>2</v>
      </c>
      <c r="B14333" s="2" t="s">
        <v>568</v>
      </c>
      <c r="C14333" t="s">
        <v>2522</v>
      </c>
      <c r="D14333">
        <v>1990</v>
      </c>
      <c r="E14333" t="s">
        <v>4873</v>
      </c>
      <c r="F14333" t="s">
        <v>5740</v>
      </c>
      <c r="G14333" t="s">
        <v>5788</v>
      </c>
      <c r="H14333" t="s">
        <v>5313</v>
      </c>
      <c r="I14333" t="s">
        <v>5449</v>
      </c>
      <c r="J14333" t="s">
        <v>5790</v>
      </c>
      <c r="K14333">
        <v>45</v>
      </c>
      <c r="L14333">
        <v>0.38</v>
      </c>
      <c r="M14333" t="s">
        <v>5740</v>
      </c>
      <c r="N14333" t="s">
        <v>5740</v>
      </c>
      <c r="O14333" s="2" t="s">
        <v>6010</v>
      </c>
      <c r="P14333" s="2" t="s">
        <v>6011</v>
      </c>
      <c r="Q14333" t="s">
        <v>5740</v>
      </c>
      <c r="R14333" t="s">
        <v>5740</v>
      </c>
      <c r="S14333" t="s">
        <v>5740</v>
      </c>
      <c r="T14333">
        <v>5</v>
      </c>
      <c r="U14333">
        <v>14</v>
      </c>
      <c r="V14333" s="2" t="s">
        <v>32200</v>
      </c>
      <c r="W14333" s="2" t="s">
        <v>32201</v>
      </c>
      <c r="X14333" s="1">
        <v>34358</v>
      </c>
    </row>
    <row r="14334" spans="1:24" x14ac:dyDescent="0.25">
      <c r="A14334">
        <v>2</v>
      </c>
      <c r="B14334" s="2" t="s">
        <v>568</v>
      </c>
      <c r="C14334" t="s">
        <v>2522</v>
      </c>
      <c r="D14334">
        <v>1990</v>
      </c>
      <c r="E14334" t="s">
        <v>4873</v>
      </c>
      <c r="F14334" t="s">
        <v>5740</v>
      </c>
      <c r="G14334" t="s">
        <v>5788</v>
      </c>
      <c r="H14334" t="s">
        <v>5313</v>
      </c>
      <c r="I14334" t="s">
        <v>5449</v>
      </c>
      <c r="J14334" t="s">
        <v>5790</v>
      </c>
      <c r="K14334">
        <v>45</v>
      </c>
      <c r="L14334">
        <v>0.38</v>
      </c>
      <c r="M14334" t="s">
        <v>5740</v>
      </c>
      <c r="N14334" t="s">
        <v>5740</v>
      </c>
      <c r="O14334" s="2" t="s">
        <v>6010</v>
      </c>
      <c r="P14334" s="2" t="s">
        <v>6011</v>
      </c>
      <c r="Q14334" t="s">
        <v>5740</v>
      </c>
      <c r="R14334" t="s">
        <v>5740</v>
      </c>
      <c r="S14334" t="s">
        <v>5740</v>
      </c>
      <c r="T14334">
        <v>5</v>
      </c>
      <c r="U14334">
        <v>15</v>
      </c>
      <c r="V14334" s="2" t="s">
        <v>32202</v>
      </c>
      <c r="W14334" s="2" t="s">
        <v>32203</v>
      </c>
      <c r="X14334" s="1">
        <v>34365</v>
      </c>
    </row>
    <row r="14335" spans="1:24" x14ac:dyDescent="0.25">
      <c r="A14335">
        <v>2</v>
      </c>
      <c r="B14335" s="2" t="s">
        <v>568</v>
      </c>
      <c r="C14335" t="s">
        <v>2522</v>
      </c>
      <c r="D14335">
        <v>1990</v>
      </c>
      <c r="E14335" t="s">
        <v>4873</v>
      </c>
      <c r="F14335" t="s">
        <v>5740</v>
      </c>
      <c r="G14335" t="s">
        <v>5788</v>
      </c>
      <c r="H14335" t="s">
        <v>5313</v>
      </c>
      <c r="I14335" t="s">
        <v>5449</v>
      </c>
      <c r="J14335" t="s">
        <v>5790</v>
      </c>
      <c r="K14335">
        <v>46</v>
      </c>
      <c r="L14335">
        <v>0.38</v>
      </c>
      <c r="M14335" t="s">
        <v>5740</v>
      </c>
      <c r="N14335" t="s">
        <v>5740</v>
      </c>
      <c r="O14335" s="2" t="s">
        <v>6010</v>
      </c>
      <c r="P14335" s="2" t="s">
        <v>6011</v>
      </c>
      <c r="Q14335" t="s">
        <v>5740</v>
      </c>
      <c r="R14335" t="s">
        <v>5740</v>
      </c>
      <c r="S14335" t="s">
        <v>5740</v>
      </c>
      <c r="T14335">
        <v>5</v>
      </c>
      <c r="U14335">
        <v>16</v>
      </c>
      <c r="V14335" s="2" t="s">
        <v>32204</v>
      </c>
      <c r="W14335" s="2" t="s">
        <v>32205</v>
      </c>
      <c r="X14335" s="1">
        <v>34393</v>
      </c>
    </row>
    <row r="14336" spans="1:24" x14ac:dyDescent="0.25">
      <c r="A14336">
        <v>2</v>
      </c>
      <c r="B14336" s="2" t="s">
        <v>568</v>
      </c>
      <c r="C14336" t="s">
        <v>2522</v>
      </c>
      <c r="D14336">
        <v>1990</v>
      </c>
      <c r="E14336" t="s">
        <v>4873</v>
      </c>
      <c r="F14336" t="s">
        <v>5740</v>
      </c>
      <c r="G14336" t="s">
        <v>5788</v>
      </c>
      <c r="H14336" t="s">
        <v>5313</v>
      </c>
      <c r="I14336" t="s">
        <v>5449</v>
      </c>
      <c r="J14336" t="s">
        <v>5790</v>
      </c>
      <c r="K14336">
        <v>45</v>
      </c>
      <c r="L14336">
        <v>0.38</v>
      </c>
      <c r="M14336" t="s">
        <v>5740</v>
      </c>
      <c r="N14336" t="s">
        <v>5740</v>
      </c>
      <c r="O14336" s="2" t="s">
        <v>6010</v>
      </c>
      <c r="P14336" s="2" t="s">
        <v>6011</v>
      </c>
      <c r="Q14336" t="s">
        <v>5740</v>
      </c>
      <c r="R14336" t="s">
        <v>5740</v>
      </c>
      <c r="S14336" t="s">
        <v>5740</v>
      </c>
      <c r="T14336">
        <v>5</v>
      </c>
      <c r="U14336">
        <v>17</v>
      </c>
      <c r="V14336" s="2" t="s">
        <v>32206</v>
      </c>
      <c r="W14336" s="2" t="s">
        <v>32207</v>
      </c>
      <c r="X14336" s="1">
        <v>34400</v>
      </c>
    </row>
    <row r="14337" spans="1:24" x14ac:dyDescent="0.25">
      <c r="A14337">
        <v>2</v>
      </c>
      <c r="B14337" s="2" t="s">
        <v>568</v>
      </c>
      <c r="C14337" t="s">
        <v>2522</v>
      </c>
      <c r="D14337">
        <v>1990</v>
      </c>
      <c r="E14337" t="s">
        <v>4873</v>
      </c>
      <c r="F14337" t="s">
        <v>5740</v>
      </c>
      <c r="G14337" t="s">
        <v>5788</v>
      </c>
      <c r="H14337" t="s">
        <v>5313</v>
      </c>
      <c r="I14337" t="s">
        <v>5449</v>
      </c>
      <c r="J14337" t="s">
        <v>5790</v>
      </c>
      <c r="K14337">
        <v>45</v>
      </c>
      <c r="L14337">
        <v>0.38</v>
      </c>
      <c r="M14337" t="s">
        <v>5740</v>
      </c>
      <c r="N14337" t="s">
        <v>5740</v>
      </c>
      <c r="O14337" s="2" t="s">
        <v>6010</v>
      </c>
      <c r="P14337" s="2" t="s">
        <v>6011</v>
      </c>
      <c r="Q14337" t="s">
        <v>5740</v>
      </c>
      <c r="R14337" t="s">
        <v>5740</v>
      </c>
      <c r="S14337" t="s">
        <v>5740</v>
      </c>
      <c r="T14337">
        <v>5</v>
      </c>
      <c r="U14337">
        <v>18</v>
      </c>
      <c r="V14337" s="2" t="s">
        <v>32208</v>
      </c>
      <c r="W14337" s="2" t="s">
        <v>32209</v>
      </c>
      <c r="X14337" s="1">
        <v>34407</v>
      </c>
    </row>
    <row r="14338" spans="1:24" x14ac:dyDescent="0.25">
      <c r="A14338">
        <v>2</v>
      </c>
      <c r="B14338" s="2" t="s">
        <v>568</v>
      </c>
      <c r="C14338" t="s">
        <v>2522</v>
      </c>
      <c r="D14338">
        <v>1990</v>
      </c>
      <c r="E14338" t="s">
        <v>4873</v>
      </c>
      <c r="F14338" t="s">
        <v>5740</v>
      </c>
      <c r="G14338" t="s">
        <v>5788</v>
      </c>
      <c r="H14338" t="s">
        <v>5313</v>
      </c>
      <c r="I14338" t="s">
        <v>5449</v>
      </c>
      <c r="J14338" t="s">
        <v>5790</v>
      </c>
      <c r="K14338">
        <v>45</v>
      </c>
      <c r="L14338">
        <v>0.38</v>
      </c>
      <c r="M14338" t="s">
        <v>5740</v>
      </c>
      <c r="N14338" t="s">
        <v>5740</v>
      </c>
      <c r="O14338" s="2" t="s">
        <v>6010</v>
      </c>
      <c r="P14338" s="2" t="s">
        <v>6011</v>
      </c>
      <c r="Q14338" t="s">
        <v>5740</v>
      </c>
      <c r="R14338" t="s">
        <v>5740</v>
      </c>
      <c r="S14338" t="s">
        <v>5740</v>
      </c>
      <c r="T14338">
        <v>5</v>
      </c>
      <c r="U14338">
        <v>19</v>
      </c>
      <c r="V14338" s="2" t="s">
        <v>32210</v>
      </c>
      <c r="W14338" s="2" t="s">
        <v>32211</v>
      </c>
      <c r="X14338" s="1">
        <v>34421</v>
      </c>
    </row>
    <row r="14339" spans="1:24" x14ac:dyDescent="0.25">
      <c r="A14339">
        <v>2</v>
      </c>
      <c r="B14339" s="2" t="s">
        <v>568</v>
      </c>
      <c r="C14339" t="s">
        <v>2522</v>
      </c>
      <c r="D14339">
        <v>1990</v>
      </c>
      <c r="E14339" t="s">
        <v>4873</v>
      </c>
      <c r="F14339" t="s">
        <v>5740</v>
      </c>
      <c r="G14339" t="s">
        <v>5788</v>
      </c>
      <c r="H14339" t="s">
        <v>5313</v>
      </c>
      <c r="I14339" t="s">
        <v>5449</v>
      </c>
      <c r="J14339" t="s">
        <v>5790</v>
      </c>
      <c r="K14339">
        <v>46</v>
      </c>
      <c r="L14339">
        <v>0.38</v>
      </c>
      <c r="M14339" t="s">
        <v>5740</v>
      </c>
      <c r="N14339" t="s">
        <v>5740</v>
      </c>
      <c r="O14339" s="2" t="s">
        <v>6010</v>
      </c>
      <c r="P14339" s="2" t="s">
        <v>6011</v>
      </c>
      <c r="Q14339" t="s">
        <v>5740</v>
      </c>
      <c r="R14339" t="s">
        <v>5740</v>
      </c>
      <c r="S14339" t="s">
        <v>5740</v>
      </c>
      <c r="T14339">
        <v>5</v>
      </c>
      <c r="U14339">
        <v>20</v>
      </c>
      <c r="V14339" s="2" t="s">
        <v>32212</v>
      </c>
      <c r="W14339" s="2" t="s">
        <v>32213</v>
      </c>
      <c r="X14339" s="1">
        <v>34435</v>
      </c>
    </row>
    <row r="14340" spans="1:24" x14ac:dyDescent="0.25">
      <c r="A14340">
        <v>2</v>
      </c>
      <c r="B14340" s="2" t="s">
        <v>568</v>
      </c>
      <c r="C14340" t="s">
        <v>2522</v>
      </c>
      <c r="D14340">
        <v>1990</v>
      </c>
      <c r="E14340" t="s">
        <v>4873</v>
      </c>
      <c r="F14340" t="s">
        <v>5740</v>
      </c>
      <c r="G14340" t="s">
        <v>5788</v>
      </c>
      <c r="H14340" t="s">
        <v>5313</v>
      </c>
      <c r="I14340" t="s">
        <v>5449</v>
      </c>
      <c r="J14340" t="s">
        <v>5790</v>
      </c>
      <c r="K14340">
        <v>45</v>
      </c>
      <c r="L14340">
        <v>0.38</v>
      </c>
      <c r="M14340" t="s">
        <v>5740</v>
      </c>
      <c r="N14340" t="s">
        <v>5740</v>
      </c>
      <c r="O14340" s="2" t="s">
        <v>6010</v>
      </c>
      <c r="P14340" s="2" t="s">
        <v>6011</v>
      </c>
      <c r="Q14340" t="s">
        <v>5740</v>
      </c>
      <c r="R14340" t="s">
        <v>5740</v>
      </c>
      <c r="S14340" t="s">
        <v>5740</v>
      </c>
      <c r="T14340">
        <v>5</v>
      </c>
      <c r="U14340">
        <v>21</v>
      </c>
      <c r="V14340" s="2" t="s">
        <v>32214</v>
      </c>
      <c r="W14340" s="2" t="s">
        <v>32215</v>
      </c>
      <c r="X14340" s="1">
        <v>34456</v>
      </c>
    </row>
    <row r="14341" spans="1:24" x14ac:dyDescent="0.25">
      <c r="A14341">
        <v>2</v>
      </c>
      <c r="B14341" s="2" t="s">
        <v>568</v>
      </c>
      <c r="C14341" t="s">
        <v>2522</v>
      </c>
      <c r="D14341">
        <v>1990</v>
      </c>
      <c r="E14341" t="s">
        <v>4873</v>
      </c>
      <c r="F14341" t="s">
        <v>5740</v>
      </c>
      <c r="G14341" t="s">
        <v>5788</v>
      </c>
      <c r="H14341" t="s">
        <v>5313</v>
      </c>
      <c r="I14341" t="s">
        <v>5449</v>
      </c>
      <c r="J14341" t="s">
        <v>5790</v>
      </c>
      <c r="K14341">
        <v>45</v>
      </c>
      <c r="L14341">
        <v>0.38</v>
      </c>
      <c r="M14341" t="s">
        <v>5740</v>
      </c>
      <c r="N14341" t="s">
        <v>5740</v>
      </c>
      <c r="O14341" s="2" t="s">
        <v>6010</v>
      </c>
      <c r="P14341" s="2" t="s">
        <v>6011</v>
      </c>
      <c r="Q14341" t="s">
        <v>5740</v>
      </c>
      <c r="R14341" t="s">
        <v>5740</v>
      </c>
      <c r="S14341" t="s">
        <v>5740</v>
      </c>
      <c r="T14341">
        <v>5</v>
      </c>
      <c r="U14341">
        <v>22</v>
      </c>
      <c r="V14341" s="2" t="s">
        <v>32216</v>
      </c>
      <c r="W14341" s="2" t="s">
        <v>32217</v>
      </c>
      <c r="X14341" s="1">
        <v>34463</v>
      </c>
    </row>
    <row r="14342" spans="1:24" x14ac:dyDescent="0.25">
      <c r="A14342">
        <v>2</v>
      </c>
      <c r="B14342" s="2" t="s">
        <v>568</v>
      </c>
      <c r="C14342" t="s">
        <v>2522</v>
      </c>
      <c r="D14342">
        <v>1990</v>
      </c>
      <c r="E14342" t="s">
        <v>4873</v>
      </c>
      <c r="F14342" t="s">
        <v>5740</v>
      </c>
      <c r="G14342" t="s">
        <v>5788</v>
      </c>
      <c r="H14342" t="s">
        <v>5313</v>
      </c>
      <c r="I14342" t="s">
        <v>5449</v>
      </c>
      <c r="J14342" t="s">
        <v>5790</v>
      </c>
      <c r="K14342">
        <v>45</v>
      </c>
      <c r="L14342">
        <v>0.38</v>
      </c>
      <c r="M14342" t="s">
        <v>5740</v>
      </c>
      <c r="N14342" t="s">
        <v>5740</v>
      </c>
      <c r="O14342" s="2" t="s">
        <v>6010</v>
      </c>
      <c r="P14342" s="2" t="s">
        <v>6011</v>
      </c>
      <c r="Q14342" t="s">
        <v>5740</v>
      </c>
      <c r="R14342" t="s">
        <v>5740</v>
      </c>
      <c r="S14342" t="s">
        <v>5740</v>
      </c>
      <c r="T14342">
        <v>5</v>
      </c>
      <c r="U14342">
        <v>23</v>
      </c>
      <c r="V14342" s="2" t="s">
        <v>32218</v>
      </c>
      <c r="W14342" s="2" t="s">
        <v>8885</v>
      </c>
      <c r="X14342" s="1">
        <v>34470</v>
      </c>
    </row>
    <row r="14343" spans="1:24" x14ac:dyDescent="0.25">
      <c r="A14343">
        <v>2</v>
      </c>
      <c r="B14343" s="2" t="s">
        <v>568</v>
      </c>
      <c r="C14343" t="s">
        <v>2522</v>
      </c>
      <c r="D14343">
        <v>1990</v>
      </c>
      <c r="E14343" t="s">
        <v>4873</v>
      </c>
      <c r="F14343" t="s">
        <v>5740</v>
      </c>
      <c r="G14343" t="s">
        <v>5788</v>
      </c>
      <c r="H14343" t="s">
        <v>5313</v>
      </c>
      <c r="I14343" t="s">
        <v>5449</v>
      </c>
      <c r="J14343" t="s">
        <v>5790</v>
      </c>
      <c r="K14343">
        <v>46</v>
      </c>
      <c r="L14343">
        <v>0.38</v>
      </c>
      <c r="M14343" t="s">
        <v>5740</v>
      </c>
      <c r="N14343" t="s">
        <v>5740</v>
      </c>
      <c r="O14343" s="2" t="s">
        <v>6010</v>
      </c>
      <c r="P14343" s="2" t="s">
        <v>6011</v>
      </c>
      <c r="Q14343" t="s">
        <v>5740</v>
      </c>
      <c r="R14343" t="s">
        <v>5740</v>
      </c>
      <c r="S14343" t="s">
        <v>5740</v>
      </c>
      <c r="T14343">
        <v>5</v>
      </c>
      <c r="U14343">
        <v>24</v>
      </c>
      <c r="V14343" s="2" t="s">
        <v>32219</v>
      </c>
      <c r="W14343" s="2" t="s">
        <v>32220</v>
      </c>
      <c r="X14343" s="1">
        <v>34477</v>
      </c>
    </row>
    <row r="14344" spans="1:24" x14ac:dyDescent="0.25">
      <c r="A14344">
        <v>2</v>
      </c>
      <c r="B14344" s="2" t="s">
        <v>568</v>
      </c>
      <c r="C14344" t="s">
        <v>2522</v>
      </c>
      <c r="D14344">
        <v>1990</v>
      </c>
      <c r="E14344" t="s">
        <v>4873</v>
      </c>
      <c r="F14344" t="s">
        <v>5740</v>
      </c>
      <c r="G14344" t="s">
        <v>5788</v>
      </c>
      <c r="H14344" t="s">
        <v>5313</v>
      </c>
      <c r="I14344" t="s">
        <v>5449</v>
      </c>
      <c r="J14344" t="s">
        <v>5790</v>
      </c>
      <c r="K14344">
        <v>46</v>
      </c>
      <c r="L14344">
        <v>0.38</v>
      </c>
      <c r="M14344" t="s">
        <v>5740</v>
      </c>
      <c r="N14344" t="s">
        <v>5740</v>
      </c>
      <c r="O14344" s="2" t="s">
        <v>6010</v>
      </c>
      <c r="P14344" s="2" t="s">
        <v>6032</v>
      </c>
      <c r="Q14344" t="s">
        <v>5740</v>
      </c>
      <c r="R14344" t="s">
        <v>5740</v>
      </c>
      <c r="S14344" t="s">
        <v>5740</v>
      </c>
      <c r="T14344">
        <v>6</v>
      </c>
      <c r="U14344">
        <v>1</v>
      </c>
      <c r="V14344" s="2" t="s">
        <v>32221</v>
      </c>
      <c r="W14344" s="2" t="s">
        <v>32222</v>
      </c>
      <c r="X14344" s="1">
        <v>34596</v>
      </c>
    </row>
    <row r="14345" spans="1:24" x14ac:dyDescent="0.25">
      <c r="A14345">
        <v>2</v>
      </c>
      <c r="B14345" s="2" t="s">
        <v>568</v>
      </c>
      <c r="C14345" t="s">
        <v>2522</v>
      </c>
      <c r="D14345">
        <v>1990</v>
      </c>
      <c r="E14345" t="s">
        <v>4873</v>
      </c>
      <c r="F14345" t="s">
        <v>5740</v>
      </c>
      <c r="G14345" t="s">
        <v>5788</v>
      </c>
      <c r="H14345" t="s">
        <v>5313</v>
      </c>
      <c r="I14345" t="s">
        <v>5449</v>
      </c>
      <c r="J14345" t="s">
        <v>5790</v>
      </c>
      <c r="K14345">
        <v>46</v>
      </c>
      <c r="L14345">
        <v>0.38</v>
      </c>
      <c r="M14345" t="s">
        <v>5740</v>
      </c>
      <c r="N14345" t="s">
        <v>5740</v>
      </c>
      <c r="O14345" s="2" t="s">
        <v>6010</v>
      </c>
      <c r="P14345" s="2" t="s">
        <v>6032</v>
      </c>
      <c r="Q14345" t="s">
        <v>5740</v>
      </c>
      <c r="R14345" t="s">
        <v>5740</v>
      </c>
      <c r="S14345" t="s">
        <v>5740</v>
      </c>
      <c r="T14345">
        <v>6</v>
      </c>
      <c r="U14345">
        <v>2</v>
      </c>
      <c r="V14345" s="2" t="s">
        <v>32223</v>
      </c>
      <c r="W14345" s="2" t="s">
        <v>32224</v>
      </c>
      <c r="X14345" s="1">
        <v>34603</v>
      </c>
    </row>
    <row r="14346" spans="1:24" x14ac:dyDescent="0.25">
      <c r="A14346">
        <v>2</v>
      </c>
      <c r="B14346" s="2" t="s">
        <v>568</v>
      </c>
      <c r="C14346" t="s">
        <v>2522</v>
      </c>
      <c r="D14346">
        <v>1990</v>
      </c>
      <c r="E14346" t="s">
        <v>4873</v>
      </c>
      <c r="F14346" t="s">
        <v>5740</v>
      </c>
      <c r="G14346" t="s">
        <v>5788</v>
      </c>
      <c r="H14346" t="s">
        <v>5313</v>
      </c>
      <c r="I14346" t="s">
        <v>5449</v>
      </c>
      <c r="J14346" t="s">
        <v>5790</v>
      </c>
      <c r="K14346">
        <v>46</v>
      </c>
      <c r="L14346">
        <v>0.38</v>
      </c>
      <c r="M14346" t="s">
        <v>5740</v>
      </c>
      <c r="N14346" t="s">
        <v>5740</v>
      </c>
      <c r="O14346" s="2" t="s">
        <v>6010</v>
      </c>
      <c r="P14346" s="2" t="s">
        <v>6032</v>
      </c>
      <c r="Q14346" t="s">
        <v>5740</v>
      </c>
      <c r="R14346" t="s">
        <v>5740</v>
      </c>
      <c r="S14346" t="s">
        <v>5740</v>
      </c>
      <c r="T14346">
        <v>6</v>
      </c>
      <c r="U14346">
        <v>3</v>
      </c>
      <c r="V14346" s="2" t="s">
        <v>32225</v>
      </c>
      <c r="W14346" s="2" t="s">
        <v>32226</v>
      </c>
      <c r="X14346" s="1">
        <v>34610</v>
      </c>
    </row>
    <row r="14347" spans="1:24" x14ac:dyDescent="0.25">
      <c r="A14347">
        <v>2</v>
      </c>
      <c r="B14347" s="2" t="s">
        <v>568</v>
      </c>
      <c r="C14347" t="s">
        <v>2522</v>
      </c>
      <c r="D14347">
        <v>1990</v>
      </c>
      <c r="E14347" t="s">
        <v>4873</v>
      </c>
      <c r="F14347" t="s">
        <v>5740</v>
      </c>
      <c r="G14347" t="s">
        <v>5788</v>
      </c>
      <c r="H14347" t="s">
        <v>5313</v>
      </c>
      <c r="I14347" t="s">
        <v>5449</v>
      </c>
      <c r="J14347" t="s">
        <v>5790</v>
      </c>
      <c r="K14347">
        <v>46</v>
      </c>
      <c r="L14347">
        <v>0.38</v>
      </c>
      <c r="M14347" t="s">
        <v>5740</v>
      </c>
      <c r="N14347" t="s">
        <v>5740</v>
      </c>
      <c r="O14347" s="2" t="s">
        <v>6010</v>
      </c>
      <c r="P14347" s="2" t="s">
        <v>6032</v>
      </c>
      <c r="Q14347" t="s">
        <v>5740</v>
      </c>
      <c r="R14347" t="s">
        <v>5740</v>
      </c>
      <c r="S14347" t="s">
        <v>5740</v>
      </c>
      <c r="T14347">
        <v>6</v>
      </c>
      <c r="U14347">
        <v>4</v>
      </c>
      <c r="V14347" s="2" t="s">
        <v>32227</v>
      </c>
      <c r="W14347" s="2" t="s">
        <v>32228</v>
      </c>
      <c r="X14347" s="1">
        <v>34617</v>
      </c>
    </row>
    <row r="14348" spans="1:24" x14ac:dyDescent="0.25">
      <c r="A14348">
        <v>2</v>
      </c>
      <c r="B14348" s="2" t="s">
        <v>568</v>
      </c>
      <c r="C14348" t="s">
        <v>2522</v>
      </c>
      <c r="D14348">
        <v>1990</v>
      </c>
      <c r="E14348" t="s">
        <v>4873</v>
      </c>
      <c r="F14348" t="s">
        <v>5740</v>
      </c>
      <c r="G14348" t="s">
        <v>5788</v>
      </c>
      <c r="H14348" t="s">
        <v>5313</v>
      </c>
      <c r="I14348" t="s">
        <v>5449</v>
      </c>
      <c r="J14348" t="s">
        <v>5790</v>
      </c>
      <c r="K14348">
        <v>46</v>
      </c>
      <c r="L14348">
        <v>0.38</v>
      </c>
      <c r="M14348" t="s">
        <v>5740</v>
      </c>
      <c r="N14348" t="s">
        <v>5740</v>
      </c>
      <c r="O14348" s="2" t="s">
        <v>6010</v>
      </c>
      <c r="P14348" s="2" t="s">
        <v>6032</v>
      </c>
      <c r="Q14348" t="s">
        <v>5740</v>
      </c>
      <c r="R14348" t="s">
        <v>5740</v>
      </c>
      <c r="S14348" t="s">
        <v>5740</v>
      </c>
      <c r="T14348">
        <v>6</v>
      </c>
      <c r="U14348">
        <v>5</v>
      </c>
      <c r="V14348" s="2" t="s">
        <v>32229</v>
      </c>
      <c r="W14348" s="2" t="s">
        <v>32230</v>
      </c>
      <c r="X14348" s="1">
        <v>34624</v>
      </c>
    </row>
    <row r="14349" spans="1:24" x14ac:dyDescent="0.25">
      <c r="A14349">
        <v>2</v>
      </c>
      <c r="B14349" s="2" t="s">
        <v>568</v>
      </c>
      <c r="C14349" t="s">
        <v>2522</v>
      </c>
      <c r="D14349">
        <v>1990</v>
      </c>
      <c r="E14349" t="s">
        <v>4873</v>
      </c>
      <c r="F14349" t="s">
        <v>5740</v>
      </c>
      <c r="G14349" t="s">
        <v>5788</v>
      </c>
      <c r="H14349" t="s">
        <v>5313</v>
      </c>
      <c r="I14349" t="s">
        <v>5449</v>
      </c>
      <c r="J14349" t="s">
        <v>5790</v>
      </c>
      <c r="K14349">
        <v>46</v>
      </c>
      <c r="L14349">
        <v>0.38</v>
      </c>
      <c r="M14349" t="s">
        <v>5740</v>
      </c>
      <c r="N14349" t="s">
        <v>5740</v>
      </c>
      <c r="O14349" s="2" t="s">
        <v>6010</v>
      </c>
      <c r="P14349" s="2" t="s">
        <v>6032</v>
      </c>
      <c r="Q14349" t="s">
        <v>5740</v>
      </c>
      <c r="R14349" t="s">
        <v>5740</v>
      </c>
      <c r="S14349" t="s">
        <v>5740</v>
      </c>
      <c r="T14349">
        <v>6</v>
      </c>
      <c r="U14349">
        <v>6</v>
      </c>
      <c r="V14349" s="2" t="s">
        <v>32231</v>
      </c>
      <c r="W14349" s="2" t="s">
        <v>32232</v>
      </c>
      <c r="X14349" s="1">
        <v>34638</v>
      </c>
    </row>
    <row r="14350" spans="1:24" x14ac:dyDescent="0.25">
      <c r="A14350">
        <v>2</v>
      </c>
      <c r="B14350" s="2" t="s">
        <v>568</v>
      </c>
      <c r="C14350" t="s">
        <v>2522</v>
      </c>
      <c r="D14350">
        <v>1990</v>
      </c>
      <c r="E14350" t="s">
        <v>4873</v>
      </c>
      <c r="F14350" t="s">
        <v>5740</v>
      </c>
      <c r="G14350" t="s">
        <v>5788</v>
      </c>
      <c r="H14350" t="s">
        <v>5313</v>
      </c>
      <c r="I14350" t="s">
        <v>5449</v>
      </c>
      <c r="J14350" t="s">
        <v>5790</v>
      </c>
      <c r="K14350">
        <v>46</v>
      </c>
      <c r="L14350">
        <v>0.38</v>
      </c>
      <c r="M14350" t="s">
        <v>5740</v>
      </c>
      <c r="N14350" t="s">
        <v>5740</v>
      </c>
      <c r="O14350" s="2" t="s">
        <v>6010</v>
      </c>
      <c r="P14350" s="2" t="s">
        <v>6032</v>
      </c>
      <c r="Q14350" t="s">
        <v>5740</v>
      </c>
      <c r="R14350" t="s">
        <v>5740</v>
      </c>
      <c r="S14350" t="s">
        <v>5740</v>
      </c>
      <c r="T14350">
        <v>6</v>
      </c>
      <c r="U14350">
        <v>7</v>
      </c>
      <c r="V14350" s="2" t="s">
        <v>32233</v>
      </c>
      <c r="W14350" s="2" t="s">
        <v>32234</v>
      </c>
      <c r="X14350" s="1">
        <v>34645</v>
      </c>
    </row>
    <row r="14351" spans="1:24" x14ac:dyDescent="0.25">
      <c r="A14351">
        <v>2</v>
      </c>
      <c r="B14351" s="2" t="s">
        <v>568</v>
      </c>
      <c r="C14351" t="s">
        <v>2522</v>
      </c>
      <c r="D14351">
        <v>1990</v>
      </c>
      <c r="E14351" t="s">
        <v>4873</v>
      </c>
      <c r="F14351" t="s">
        <v>5740</v>
      </c>
      <c r="G14351" t="s">
        <v>5788</v>
      </c>
      <c r="H14351" t="s">
        <v>5313</v>
      </c>
      <c r="I14351" t="s">
        <v>5449</v>
      </c>
      <c r="J14351" t="s">
        <v>5790</v>
      </c>
      <c r="K14351">
        <v>46</v>
      </c>
      <c r="L14351">
        <v>0.38</v>
      </c>
      <c r="M14351" t="s">
        <v>5740</v>
      </c>
      <c r="N14351" t="s">
        <v>5740</v>
      </c>
      <c r="O14351" s="2" t="s">
        <v>6010</v>
      </c>
      <c r="P14351" s="2" t="s">
        <v>6032</v>
      </c>
      <c r="Q14351" t="s">
        <v>5740</v>
      </c>
      <c r="R14351" t="s">
        <v>5740</v>
      </c>
      <c r="S14351" t="s">
        <v>5740</v>
      </c>
      <c r="T14351">
        <v>6</v>
      </c>
      <c r="U14351">
        <v>8</v>
      </c>
      <c r="V14351" s="2" t="s">
        <v>32235</v>
      </c>
      <c r="W14351" s="2" t="s">
        <v>32236</v>
      </c>
      <c r="X14351" s="1">
        <v>34652</v>
      </c>
    </row>
    <row r="14352" spans="1:24" x14ac:dyDescent="0.25">
      <c r="A14352">
        <v>2</v>
      </c>
      <c r="B14352" s="2" t="s">
        <v>568</v>
      </c>
      <c r="C14352" t="s">
        <v>2522</v>
      </c>
      <c r="D14352">
        <v>1990</v>
      </c>
      <c r="E14352" t="s">
        <v>4873</v>
      </c>
      <c r="F14352" t="s">
        <v>5740</v>
      </c>
      <c r="G14352" t="s">
        <v>5788</v>
      </c>
      <c r="H14352" t="s">
        <v>5313</v>
      </c>
      <c r="I14352" t="s">
        <v>5449</v>
      </c>
      <c r="J14352" t="s">
        <v>5790</v>
      </c>
      <c r="K14352">
        <v>46</v>
      </c>
      <c r="L14352">
        <v>0.38</v>
      </c>
      <c r="M14352" t="s">
        <v>5740</v>
      </c>
      <c r="N14352" t="s">
        <v>5740</v>
      </c>
      <c r="O14352" s="2" t="s">
        <v>6010</v>
      </c>
      <c r="P14352" s="2" t="s">
        <v>6032</v>
      </c>
      <c r="Q14352" t="s">
        <v>5740</v>
      </c>
      <c r="R14352" t="s">
        <v>5740</v>
      </c>
      <c r="S14352" t="s">
        <v>5740</v>
      </c>
      <c r="T14352">
        <v>6</v>
      </c>
      <c r="U14352">
        <v>9</v>
      </c>
      <c r="V14352" s="2" t="s">
        <v>32237</v>
      </c>
      <c r="W14352" s="2" t="s">
        <v>32238</v>
      </c>
      <c r="X14352" s="1">
        <v>34666</v>
      </c>
    </row>
    <row r="14353" spans="1:24" x14ac:dyDescent="0.25">
      <c r="A14353">
        <v>2</v>
      </c>
      <c r="B14353" s="2" t="s">
        <v>568</v>
      </c>
      <c r="C14353" t="s">
        <v>2522</v>
      </c>
      <c r="D14353">
        <v>1990</v>
      </c>
      <c r="E14353" t="s">
        <v>4873</v>
      </c>
      <c r="F14353" t="s">
        <v>5740</v>
      </c>
      <c r="G14353" t="s">
        <v>5788</v>
      </c>
      <c r="H14353" t="s">
        <v>5313</v>
      </c>
      <c r="I14353" t="s">
        <v>5449</v>
      </c>
      <c r="J14353" t="s">
        <v>5790</v>
      </c>
      <c r="K14353">
        <v>46</v>
      </c>
      <c r="L14353">
        <v>0.38</v>
      </c>
      <c r="M14353" t="s">
        <v>5740</v>
      </c>
      <c r="N14353" t="s">
        <v>5740</v>
      </c>
      <c r="O14353" s="2" t="s">
        <v>6010</v>
      </c>
      <c r="P14353" s="2" t="s">
        <v>6032</v>
      </c>
      <c r="Q14353" t="s">
        <v>5740</v>
      </c>
      <c r="R14353" t="s">
        <v>5740</v>
      </c>
      <c r="S14353" t="s">
        <v>5740</v>
      </c>
      <c r="T14353">
        <v>6</v>
      </c>
      <c r="U14353">
        <v>10</v>
      </c>
      <c r="V14353" s="2" t="s">
        <v>32239</v>
      </c>
      <c r="W14353" s="2" t="s">
        <v>32240</v>
      </c>
      <c r="X14353" s="1">
        <v>34680</v>
      </c>
    </row>
    <row r="14354" spans="1:24" x14ac:dyDescent="0.25">
      <c r="A14354">
        <v>2</v>
      </c>
      <c r="B14354" s="2" t="s">
        <v>568</v>
      </c>
      <c r="C14354" t="s">
        <v>2522</v>
      </c>
      <c r="D14354">
        <v>1990</v>
      </c>
      <c r="E14354" t="s">
        <v>4873</v>
      </c>
      <c r="F14354" t="s">
        <v>5740</v>
      </c>
      <c r="G14354" t="s">
        <v>5788</v>
      </c>
      <c r="H14354" t="s">
        <v>5313</v>
      </c>
      <c r="I14354" t="s">
        <v>5449</v>
      </c>
      <c r="J14354" t="s">
        <v>5790</v>
      </c>
      <c r="K14354">
        <v>45</v>
      </c>
      <c r="L14354">
        <v>0.38</v>
      </c>
      <c r="M14354" t="s">
        <v>5740</v>
      </c>
      <c r="N14354" t="s">
        <v>5740</v>
      </c>
      <c r="O14354" s="2" t="s">
        <v>6010</v>
      </c>
      <c r="P14354" s="2" t="s">
        <v>6032</v>
      </c>
      <c r="Q14354" t="s">
        <v>5740</v>
      </c>
      <c r="R14354" t="s">
        <v>5740</v>
      </c>
      <c r="S14354" t="s">
        <v>5740</v>
      </c>
      <c r="T14354">
        <v>6</v>
      </c>
      <c r="U14354">
        <v>11</v>
      </c>
      <c r="V14354" s="2" t="s">
        <v>32241</v>
      </c>
      <c r="W14354" s="2" t="s">
        <v>32242</v>
      </c>
      <c r="X14354" s="1">
        <v>34703</v>
      </c>
    </row>
    <row r="14355" spans="1:24" x14ac:dyDescent="0.25">
      <c r="A14355">
        <v>2</v>
      </c>
      <c r="B14355" s="2" t="s">
        <v>568</v>
      </c>
      <c r="C14355" t="s">
        <v>2522</v>
      </c>
      <c r="D14355">
        <v>1990</v>
      </c>
      <c r="E14355" t="s">
        <v>4873</v>
      </c>
      <c r="F14355" t="s">
        <v>5740</v>
      </c>
      <c r="G14355" t="s">
        <v>5788</v>
      </c>
      <c r="H14355" t="s">
        <v>5313</v>
      </c>
      <c r="I14355" t="s">
        <v>5449</v>
      </c>
      <c r="J14355" t="s">
        <v>5790</v>
      </c>
      <c r="K14355">
        <v>46</v>
      </c>
      <c r="L14355">
        <v>0.38</v>
      </c>
      <c r="M14355" t="s">
        <v>5740</v>
      </c>
      <c r="N14355" t="s">
        <v>5740</v>
      </c>
      <c r="O14355" s="2" t="s">
        <v>6010</v>
      </c>
      <c r="P14355" s="2" t="s">
        <v>6032</v>
      </c>
      <c r="Q14355" t="s">
        <v>5740</v>
      </c>
      <c r="R14355" t="s">
        <v>5740</v>
      </c>
      <c r="S14355" t="s">
        <v>5740</v>
      </c>
      <c r="T14355">
        <v>6</v>
      </c>
      <c r="U14355">
        <v>12</v>
      </c>
      <c r="V14355" s="2" t="s">
        <v>32243</v>
      </c>
      <c r="W14355" s="2" t="s">
        <v>32244</v>
      </c>
      <c r="X14355" s="1">
        <v>34710</v>
      </c>
    </row>
    <row r="14356" spans="1:24" x14ac:dyDescent="0.25">
      <c r="A14356">
        <v>2</v>
      </c>
      <c r="B14356" s="2" t="s">
        <v>568</v>
      </c>
      <c r="C14356" t="s">
        <v>2522</v>
      </c>
      <c r="D14356">
        <v>1990</v>
      </c>
      <c r="E14356" t="s">
        <v>4873</v>
      </c>
      <c r="F14356" t="s">
        <v>5740</v>
      </c>
      <c r="G14356" t="s">
        <v>5788</v>
      </c>
      <c r="H14356" t="s">
        <v>5313</v>
      </c>
      <c r="I14356" t="s">
        <v>5449</v>
      </c>
      <c r="J14356" t="s">
        <v>5790</v>
      </c>
      <c r="K14356">
        <v>45</v>
      </c>
      <c r="L14356">
        <v>0.38</v>
      </c>
      <c r="M14356" t="s">
        <v>5740</v>
      </c>
      <c r="N14356" t="s">
        <v>5740</v>
      </c>
      <c r="O14356" s="2" t="s">
        <v>6010</v>
      </c>
      <c r="P14356" s="2" t="s">
        <v>6032</v>
      </c>
      <c r="Q14356" t="s">
        <v>5740</v>
      </c>
      <c r="R14356" t="s">
        <v>5740</v>
      </c>
      <c r="S14356" t="s">
        <v>5740</v>
      </c>
      <c r="T14356">
        <v>6</v>
      </c>
      <c r="U14356">
        <v>13</v>
      </c>
      <c r="V14356" s="2" t="s">
        <v>32245</v>
      </c>
      <c r="W14356" s="2" t="s">
        <v>32246</v>
      </c>
      <c r="X14356" s="1">
        <v>34717</v>
      </c>
    </row>
    <row r="14357" spans="1:24" x14ac:dyDescent="0.25">
      <c r="A14357">
        <v>2</v>
      </c>
      <c r="B14357" s="2" t="s">
        <v>568</v>
      </c>
      <c r="C14357" t="s">
        <v>2522</v>
      </c>
      <c r="D14357">
        <v>1990</v>
      </c>
      <c r="E14357" t="s">
        <v>4873</v>
      </c>
      <c r="F14357" t="s">
        <v>5740</v>
      </c>
      <c r="G14357" t="s">
        <v>5788</v>
      </c>
      <c r="H14357" t="s">
        <v>5313</v>
      </c>
      <c r="I14357" t="s">
        <v>5449</v>
      </c>
      <c r="J14357" t="s">
        <v>5790</v>
      </c>
      <c r="K14357">
        <v>45</v>
      </c>
      <c r="L14357">
        <v>0.38</v>
      </c>
      <c r="M14357" t="s">
        <v>5740</v>
      </c>
      <c r="N14357" t="s">
        <v>5740</v>
      </c>
      <c r="O14357" s="2" t="s">
        <v>6010</v>
      </c>
      <c r="P14357" s="2" t="s">
        <v>6032</v>
      </c>
      <c r="Q14357" t="s">
        <v>5740</v>
      </c>
      <c r="R14357" t="s">
        <v>5740</v>
      </c>
      <c r="S14357" t="s">
        <v>5740</v>
      </c>
      <c r="T14357">
        <v>6</v>
      </c>
      <c r="U14357">
        <v>14</v>
      </c>
      <c r="V14357" s="2" t="s">
        <v>32247</v>
      </c>
      <c r="W14357" s="2" t="s">
        <v>32248</v>
      </c>
      <c r="X14357" s="1">
        <v>34731</v>
      </c>
    </row>
    <row r="14358" spans="1:24" x14ac:dyDescent="0.25">
      <c r="A14358">
        <v>2</v>
      </c>
      <c r="B14358" s="2" t="s">
        <v>568</v>
      </c>
      <c r="C14358" t="s">
        <v>2522</v>
      </c>
      <c r="D14358">
        <v>1990</v>
      </c>
      <c r="E14358" t="s">
        <v>4873</v>
      </c>
      <c r="F14358" t="s">
        <v>5740</v>
      </c>
      <c r="G14358" t="s">
        <v>5788</v>
      </c>
      <c r="H14358" t="s">
        <v>5313</v>
      </c>
      <c r="I14358" t="s">
        <v>5449</v>
      </c>
      <c r="J14358" t="s">
        <v>5790</v>
      </c>
      <c r="K14358">
        <v>45</v>
      </c>
      <c r="L14358">
        <v>0.38</v>
      </c>
      <c r="M14358" t="s">
        <v>5740</v>
      </c>
      <c r="N14358" t="s">
        <v>5740</v>
      </c>
      <c r="O14358" s="2" t="s">
        <v>6010</v>
      </c>
      <c r="P14358" s="2" t="s">
        <v>6032</v>
      </c>
      <c r="Q14358" t="s">
        <v>5740</v>
      </c>
      <c r="R14358" t="s">
        <v>5740</v>
      </c>
      <c r="S14358" t="s">
        <v>5740</v>
      </c>
      <c r="T14358">
        <v>6</v>
      </c>
      <c r="U14358">
        <v>15</v>
      </c>
      <c r="V14358" s="2" t="s">
        <v>32249</v>
      </c>
      <c r="W14358" s="2" t="s">
        <v>32250</v>
      </c>
      <c r="X14358" s="1">
        <v>34738</v>
      </c>
    </row>
    <row r="14359" spans="1:24" x14ac:dyDescent="0.25">
      <c r="A14359">
        <v>2</v>
      </c>
      <c r="B14359" s="2" t="s">
        <v>568</v>
      </c>
      <c r="C14359" t="s">
        <v>2522</v>
      </c>
      <c r="D14359">
        <v>1990</v>
      </c>
      <c r="E14359" t="s">
        <v>4873</v>
      </c>
      <c r="F14359" t="s">
        <v>5740</v>
      </c>
      <c r="G14359" t="s">
        <v>5788</v>
      </c>
      <c r="H14359" t="s">
        <v>5313</v>
      </c>
      <c r="I14359" t="s">
        <v>5449</v>
      </c>
      <c r="J14359" t="s">
        <v>5790</v>
      </c>
      <c r="K14359">
        <v>45</v>
      </c>
      <c r="L14359">
        <v>0.38</v>
      </c>
      <c r="M14359" t="s">
        <v>5740</v>
      </c>
      <c r="N14359" t="s">
        <v>5740</v>
      </c>
      <c r="O14359" s="2" t="s">
        <v>6010</v>
      </c>
      <c r="P14359" s="2" t="s">
        <v>6032</v>
      </c>
      <c r="Q14359" t="s">
        <v>5740</v>
      </c>
      <c r="R14359" t="s">
        <v>5740</v>
      </c>
      <c r="S14359" t="s">
        <v>5740</v>
      </c>
      <c r="T14359">
        <v>6</v>
      </c>
      <c r="U14359">
        <v>16</v>
      </c>
      <c r="V14359" s="2" t="s">
        <v>32251</v>
      </c>
      <c r="W14359" s="2" t="s">
        <v>32252</v>
      </c>
      <c r="X14359" s="1">
        <v>34745</v>
      </c>
    </row>
    <row r="14360" spans="1:24" x14ac:dyDescent="0.25">
      <c r="A14360">
        <v>2</v>
      </c>
      <c r="B14360" s="2" t="s">
        <v>568</v>
      </c>
      <c r="C14360" t="s">
        <v>2522</v>
      </c>
      <c r="D14360">
        <v>1990</v>
      </c>
      <c r="E14360" t="s">
        <v>4873</v>
      </c>
      <c r="F14360" t="s">
        <v>5740</v>
      </c>
      <c r="G14360" t="s">
        <v>5788</v>
      </c>
      <c r="H14360" t="s">
        <v>5313</v>
      </c>
      <c r="I14360" t="s">
        <v>5449</v>
      </c>
      <c r="J14360" t="s">
        <v>5790</v>
      </c>
      <c r="K14360">
        <v>45</v>
      </c>
      <c r="L14360">
        <v>0.38</v>
      </c>
      <c r="M14360" t="s">
        <v>5740</v>
      </c>
      <c r="N14360" t="s">
        <v>5740</v>
      </c>
      <c r="O14360" s="2" t="s">
        <v>6010</v>
      </c>
      <c r="P14360" s="2" t="s">
        <v>6032</v>
      </c>
      <c r="Q14360" t="s">
        <v>5740</v>
      </c>
      <c r="R14360" t="s">
        <v>5740</v>
      </c>
      <c r="S14360" t="s">
        <v>5740</v>
      </c>
      <c r="T14360">
        <v>6</v>
      </c>
      <c r="U14360">
        <v>17</v>
      </c>
      <c r="V14360" s="2" t="s">
        <v>32253</v>
      </c>
      <c r="W14360" s="2" t="s">
        <v>32254</v>
      </c>
      <c r="X14360" s="1">
        <v>34766</v>
      </c>
    </row>
    <row r="14361" spans="1:24" x14ac:dyDescent="0.25">
      <c r="A14361">
        <v>2</v>
      </c>
      <c r="B14361" s="2" t="s">
        <v>568</v>
      </c>
      <c r="C14361" t="s">
        <v>2522</v>
      </c>
      <c r="D14361">
        <v>1990</v>
      </c>
      <c r="E14361" t="s">
        <v>4873</v>
      </c>
      <c r="F14361" t="s">
        <v>5740</v>
      </c>
      <c r="G14361" t="s">
        <v>5788</v>
      </c>
      <c r="H14361" t="s">
        <v>5313</v>
      </c>
      <c r="I14361" t="s">
        <v>5449</v>
      </c>
      <c r="J14361" t="s">
        <v>5790</v>
      </c>
      <c r="K14361">
        <v>45</v>
      </c>
      <c r="L14361">
        <v>0.38</v>
      </c>
      <c r="M14361" t="s">
        <v>5740</v>
      </c>
      <c r="N14361" t="s">
        <v>5740</v>
      </c>
      <c r="O14361" s="2" t="s">
        <v>6010</v>
      </c>
      <c r="P14361" s="2" t="s">
        <v>6032</v>
      </c>
      <c r="Q14361" t="s">
        <v>5740</v>
      </c>
      <c r="R14361" t="s">
        <v>5740</v>
      </c>
      <c r="S14361" t="s">
        <v>5740</v>
      </c>
      <c r="T14361">
        <v>6</v>
      </c>
      <c r="U14361">
        <v>18</v>
      </c>
      <c r="V14361" s="2" t="s">
        <v>32255</v>
      </c>
      <c r="W14361" s="2" t="s">
        <v>32256</v>
      </c>
      <c r="X14361" s="1">
        <v>34773</v>
      </c>
    </row>
    <row r="14362" spans="1:24" x14ac:dyDescent="0.25">
      <c r="A14362">
        <v>2</v>
      </c>
      <c r="B14362" s="2" t="s">
        <v>568</v>
      </c>
      <c r="C14362" t="s">
        <v>2522</v>
      </c>
      <c r="D14362">
        <v>1990</v>
      </c>
      <c r="E14362" t="s">
        <v>4873</v>
      </c>
      <c r="F14362" t="s">
        <v>5740</v>
      </c>
      <c r="G14362" t="s">
        <v>5788</v>
      </c>
      <c r="H14362" t="s">
        <v>5313</v>
      </c>
      <c r="I14362" t="s">
        <v>5449</v>
      </c>
      <c r="J14362" t="s">
        <v>5790</v>
      </c>
      <c r="K14362">
        <v>44</v>
      </c>
      <c r="L14362">
        <v>0.38</v>
      </c>
      <c r="M14362" t="s">
        <v>5740</v>
      </c>
      <c r="N14362" t="s">
        <v>5740</v>
      </c>
      <c r="O14362" s="2" t="s">
        <v>6010</v>
      </c>
      <c r="P14362" s="2" t="s">
        <v>6032</v>
      </c>
      <c r="Q14362" t="s">
        <v>5740</v>
      </c>
      <c r="R14362" t="s">
        <v>5740</v>
      </c>
      <c r="S14362" t="s">
        <v>5740</v>
      </c>
      <c r="T14362">
        <v>6</v>
      </c>
      <c r="U14362">
        <v>19</v>
      </c>
      <c r="V14362" s="2" t="s">
        <v>32257</v>
      </c>
      <c r="W14362" s="2" t="s">
        <v>15380</v>
      </c>
      <c r="X14362" s="1">
        <v>34795</v>
      </c>
    </row>
    <row r="14363" spans="1:24" x14ac:dyDescent="0.25">
      <c r="A14363">
        <v>2</v>
      </c>
      <c r="B14363" s="2" t="s">
        <v>568</v>
      </c>
      <c r="C14363" t="s">
        <v>2522</v>
      </c>
      <c r="D14363">
        <v>1990</v>
      </c>
      <c r="E14363" t="s">
        <v>4873</v>
      </c>
      <c r="F14363" t="s">
        <v>5740</v>
      </c>
      <c r="G14363" t="s">
        <v>5788</v>
      </c>
      <c r="H14363" t="s">
        <v>5313</v>
      </c>
      <c r="I14363" t="s">
        <v>5449</v>
      </c>
      <c r="J14363" t="s">
        <v>5790</v>
      </c>
      <c r="K14363">
        <v>46</v>
      </c>
      <c r="L14363">
        <v>0.38</v>
      </c>
      <c r="M14363" t="s">
        <v>5740</v>
      </c>
      <c r="N14363" t="s">
        <v>5740</v>
      </c>
      <c r="O14363" s="2" t="s">
        <v>6010</v>
      </c>
      <c r="P14363" s="2" t="s">
        <v>6032</v>
      </c>
      <c r="Q14363" t="s">
        <v>5740</v>
      </c>
      <c r="R14363" t="s">
        <v>5740</v>
      </c>
      <c r="S14363" t="s">
        <v>5740</v>
      </c>
      <c r="T14363">
        <v>6</v>
      </c>
      <c r="U14363">
        <v>20</v>
      </c>
      <c r="V14363" s="2" t="s">
        <v>32258</v>
      </c>
      <c r="W14363" s="2" t="s">
        <v>32259</v>
      </c>
      <c r="X14363" s="1">
        <v>34813</v>
      </c>
    </row>
    <row r="14364" spans="1:24" x14ac:dyDescent="0.25">
      <c r="A14364">
        <v>2</v>
      </c>
      <c r="B14364" s="2" t="s">
        <v>568</v>
      </c>
      <c r="C14364" t="s">
        <v>2522</v>
      </c>
      <c r="D14364">
        <v>1990</v>
      </c>
      <c r="E14364" t="s">
        <v>4873</v>
      </c>
      <c r="F14364" t="s">
        <v>5740</v>
      </c>
      <c r="G14364" t="s">
        <v>5788</v>
      </c>
      <c r="H14364" t="s">
        <v>5313</v>
      </c>
      <c r="I14364" t="s">
        <v>5449</v>
      </c>
      <c r="J14364" t="s">
        <v>5790</v>
      </c>
      <c r="K14364">
        <v>46</v>
      </c>
      <c r="L14364">
        <v>0.38</v>
      </c>
      <c r="M14364" t="s">
        <v>5740</v>
      </c>
      <c r="N14364" t="s">
        <v>5740</v>
      </c>
      <c r="O14364" s="2" t="s">
        <v>6010</v>
      </c>
      <c r="P14364" s="2" t="s">
        <v>6032</v>
      </c>
      <c r="Q14364" t="s">
        <v>5740</v>
      </c>
      <c r="R14364" t="s">
        <v>5740</v>
      </c>
      <c r="S14364" t="s">
        <v>5740</v>
      </c>
      <c r="T14364">
        <v>6</v>
      </c>
      <c r="U14364">
        <v>21</v>
      </c>
      <c r="V14364" s="2" t="s">
        <v>32260</v>
      </c>
      <c r="W14364" s="2" t="s">
        <v>32261</v>
      </c>
      <c r="X14364" s="1">
        <v>34892</v>
      </c>
    </row>
    <row r="14365" spans="1:24" x14ac:dyDescent="0.25">
      <c r="A14365">
        <v>2</v>
      </c>
      <c r="B14365" s="2" t="s">
        <v>568</v>
      </c>
      <c r="C14365" t="s">
        <v>2522</v>
      </c>
      <c r="D14365">
        <v>1990</v>
      </c>
      <c r="E14365" t="s">
        <v>4873</v>
      </c>
      <c r="F14365" t="s">
        <v>5740</v>
      </c>
      <c r="G14365" t="s">
        <v>5788</v>
      </c>
      <c r="H14365" t="s">
        <v>5313</v>
      </c>
      <c r="I14365" t="s">
        <v>5449</v>
      </c>
      <c r="J14365" t="s">
        <v>5790</v>
      </c>
      <c r="K14365">
        <v>46</v>
      </c>
      <c r="L14365">
        <v>0.38</v>
      </c>
      <c r="M14365" t="s">
        <v>5740</v>
      </c>
      <c r="N14365" t="s">
        <v>5740</v>
      </c>
      <c r="O14365" s="2" t="s">
        <v>6010</v>
      </c>
      <c r="P14365" s="2" t="s">
        <v>6032</v>
      </c>
      <c r="Q14365" t="s">
        <v>5740</v>
      </c>
      <c r="R14365" t="s">
        <v>5740</v>
      </c>
      <c r="S14365" t="s">
        <v>5740</v>
      </c>
      <c r="T14365">
        <v>6</v>
      </c>
      <c r="U14365">
        <v>22</v>
      </c>
      <c r="V14365" s="2" t="s">
        <v>32262</v>
      </c>
      <c r="W14365" s="2" t="s">
        <v>32263</v>
      </c>
      <c r="X14365" s="1">
        <v>34899</v>
      </c>
    </row>
    <row r="14366" spans="1:24" x14ac:dyDescent="0.25">
      <c r="A14366">
        <v>2</v>
      </c>
      <c r="B14366" s="2" t="s">
        <v>568</v>
      </c>
      <c r="C14366" t="s">
        <v>2522</v>
      </c>
      <c r="D14366">
        <v>1990</v>
      </c>
      <c r="E14366" t="s">
        <v>4873</v>
      </c>
      <c r="F14366" t="s">
        <v>5740</v>
      </c>
      <c r="G14366" t="s">
        <v>5788</v>
      </c>
      <c r="H14366" t="s">
        <v>5313</v>
      </c>
      <c r="I14366" t="s">
        <v>5449</v>
      </c>
      <c r="J14366" t="s">
        <v>5790</v>
      </c>
      <c r="K14366">
        <v>45</v>
      </c>
      <c r="L14366">
        <v>0.38</v>
      </c>
      <c r="M14366" t="s">
        <v>5740</v>
      </c>
      <c r="N14366" t="s">
        <v>5740</v>
      </c>
      <c r="O14366" s="2" t="s">
        <v>6010</v>
      </c>
      <c r="P14366" s="2" t="s">
        <v>6032</v>
      </c>
      <c r="Q14366" t="s">
        <v>5740</v>
      </c>
      <c r="R14366" t="s">
        <v>5740</v>
      </c>
      <c r="S14366" t="s">
        <v>5740</v>
      </c>
      <c r="T14366">
        <v>6</v>
      </c>
      <c r="U14366">
        <v>23</v>
      </c>
      <c r="V14366" s="2" t="s">
        <v>32264</v>
      </c>
      <c r="W14366" s="2" t="s">
        <v>32265</v>
      </c>
      <c r="X14366" s="1">
        <v>34906</v>
      </c>
    </row>
    <row r="14367" spans="1:24" x14ac:dyDescent="0.25">
      <c r="A14367">
        <v>2</v>
      </c>
      <c r="B14367" s="2" t="s">
        <v>573</v>
      </c>
      <c r="C14367" t="s">
        <v>2526</v>
      </c>
      <c r="D14367">
        <v>2012</v>
      </c>
      <c r="E14367" t="s">
        <v>4858</v>
      </c>
      <c r="F14367" t="s">
        <v>5740</v>
      </c>
      <c r="G14367" t="s">
        <v>5768</v>
      </c>
      <c r="H14367" t="s">
        <v>5359</v>
      </c>
      <c r="I14367" t="s">
        <v>5522</v>
      </c>
      <c r="J14367" t="s">
        <v>5789</v>
      </c>
      <c r="K14367">
        <v>12</v>
      </c>
      <c r="L14367">
        <v>0.32</v>
      </c>
      <c r="M14367" t="s">
        <v>5740</v>
      </c>
      <c r="N14367" t="s">
        <v>5740</v>
      </c>
      <c r="O14367" s="2" t="s">
        <v>6010</v>
      </c>
      <c r="P14367" s="2" t="s">
        <v>21344</v>
      </c>
      <c r="Q14367" t="s">
        <v>5740</v>
      </c>
      <c r="R14367" t="s">
        <v>5740</v>
      </c>
      <c r="S14367" t="s">
        <v>5740</v>
      </c>
      <c r="T14367">
        <v>1</v>
      </c>
      <c r="U14367">
        <v>1</v>
      </c>
      <c r="V14367" s="2" t="s">
        <v>33336</v>
      </c>
      <c r="W14367" s="2" t="s">
        <v>33337</v>
      </c>
      <c r="X14367" s="1">
        <v>40991</v>
      </c>
    </row>
    <row r="14368" spans="1:24" x14ac:dyDescent="0.25">
      <c r="A14368">
        <v>2</v>
      </c>
      <c r="B14368" s="2" t="s">
        <v>573</v>
      </c>
      <c r="C14368" t="s">
        <v>2526</v>
      </c>
      <c r="D14368">
        <v>2012</v>
      </c>
      <c r="E14368" t="s">
        <v>4858</v>
      </c>
      <c r="F14368" t="s">
        <v>5740</v>
      </c>
      <c r="G14368" t="s">
        <v>5768</v>
      </c>
      <c r="H14368" t="s">
        <v>5359</v>
      </c>
      <c r="I14368" t="s">
        <v>5522</v>
      </c>
      <c r="J14368" t="s">
        <v>5789</v>
      </c>
      <c r="K14368">
        <v>12</v>
      </c>
      <c r="L14368">
        <v>0.32</v>
      </c>
      <c r="M14368" t="s">
        <v>5740</v>
      </c>
      <c r="N14368" t="s">
        <v>5740</v>
      </c>
      <c r="O14368" s="2" t="s">
        <v>6010</v>
      </c>
      <c r="P14368" s="2" t="s">
        <v>21344</v>
      </c>
      <c r="Q14368" t="s">
        <v>5740</v>
      </c>
      <c r="R14368" t="s">
        <v>5740</v>
      </c>
      <c r="S14368" t="s">
        <v>5740</v>
      </c>
      <c r="T14368">
        <v>1</v>
      </c>
      <c r="U14368">
        <v>2</v>
      </c>
      <c r="V14368" s="2" t="s">
        <v>33338</v>
      </c>
      <c r="W14368" s="2" t="s">
        <v>33339</v>
      </c>
      <c r="X14368" s="1">
        <v>40991</v>
      </c>
    </row>
    <row r="14369" spans="1:24" x14ac:dyDescent="0.25">
      <c r="A14369">
        <v>2</v>
      </c>
      <c r="B14369" s="2" t="s">
        <v>573</v>
      </c>
      <c r="C14369" t="s">
        <v>2526</v>
      </c>
      <c r="D14369">
        <v>2012</v>
      </c>
      <c r="E14369" t="s">
        <v>4858</v>
      </c>
      <c r="F14369" t="s">
        <v>5740</v>
      </c>
      <c r="G14369" t="s">
        <v>5768</v>
      </c>
      <c r="H14369" t="s">
        <v>5359</v>
      </c>
      <c r="I14369" t="s">
        <v>5522</v>
      </c>
      <c r="J14369" t="s">
        <v>5789</v>
      </c>
      <c r="K14369">
        <v>12</v>
      </c>
      <c r="L14369">
        <v>0.21</v>
      </c>
      <c r="M14369" t="s">
        <v>5740</v>
      </c>
      <c r="N14369" t="s">
        <v>5740</v>
      </c>
      <c r="O14369" s="2" t="s">
        <v>6010</v>
      </c>
      <c r="P14369" s="2" t="s">
        <v>21344</v>
      </c>
      <c r="Q14369" t="s">
        <v>5740</v>
      </c>
      <c r="R14369" t="s">
        <v>5740</v>
      </c>
      <c r="S14369" t="s">
        <v>5740</v>
      </c>
      <c r="T14369">
        <v>1</v>
      </c>
      <c r="U14369">
        <v>3</v>
      </c>
      <c r="V14369" s="2" t="s">
        <v>33340</v>
      </c>
      <c r="W14369" s="2" t="s">
        <v>33341</v>
      </c>
      <c r="X14369" s="1">
        <v>40991</v>
      </c>
    </row>
    <row r="14370" spans="1:24" x14ac:dyDescent="0.25">
      <c r="A14370">
        <v>2</v>
      </c>
      <c r="B14370" s="2" t="s">
        <v>573</v>
      </c>
      <c r="C14370" t="s">
        <v>2526</v>
      </c>
      <c r="D14370">
        <v>2012</v>
      </c>
      <c r="E14370" t="s">
        <v>4858</v>
      </c>
      <c r="F14370" t="s">
        <v>5740</v>
      </c>
      <c r="G14370" t="s">
        <v>5768</v>
      </c>
      <c r="H14370" t="s">
        <v>5359</v>
      </c>
      <c r="I14370" t="s">
        <v>5522</v>
      </c>
      <c r="J14370" t="s">
        <v>5789</v>
      </c>
      <c r="K14370">
        <v>12</v>
      </c>
      <c r="L14370">
        <v>0.21</v>
      </c>
      <c r="M14370" t="s">
        <v>5740</v>
      </c>
      <c r="N14370" t="s">
        <v>5740</v>
      </c>
      <c r="O14370" s="2" t="s">
        <v>6010</v>
      </c>
      <c r="P14370" s="2" t="s">
        <v>21344</v>
      </c>
      <c r="Q14370" t="s">
        <v>5740</v>
      </c>
      <c r="R14370" t="s">
        <v>5740</v>
      </c>
      <c r="S14370" t="s">
        <v>5740</v>
      </c>
      <c r="T14370">
        <v>1</v>
      </c>
      <c r="U14370">
        <v>4</v>
      </c>
      <c r="V14370" s="2" t="s">
        <v>33342</v>
      </c>
      <c r="W14370" s="2" t="s">
        <v>33343</v>
      </c>
      <c r="X14370" s="1">
        <v>40991</v>
      </c>
    </row>
    <row r="14371" spans="1:24" x14ac:dyDescent="0.25">
      <c r="A14371">
        <v>2</v>
      </c>
      <c r="B14371" s="2" t="s">
        <v>573</v>
      </c>
      <c r="C14371" t="s">
        <v>2526</v>
      </c>
      <c r="D14371">
        <v>2012</v>
      </c>
      <c r="E14371" t="s">
        <v>4858</v>
      </c>
      <c r="F14371" t="s">
        <v>5740</v>
      </c>
      <c r="G14371" t="s">
        <v>5768</v>
      </c>
      <c r="H14371" t="s">
        <v>5359</v>
      </c>
      <c r="I14371" t="s">
        <v>5522</v>
      </c>
      <c r="J14371" t="s">
        <v>5789</v>
      </c>
      <c r="K14371">
        <v>12</v>
      </c>
      <c r="L14371">
        <v>0.4</v>
      </c>
      <c r="M14371" t="s">
        <v>5740</v>
      </c>
      <c r="N14371" t="s">
        <v>5740</v>
      </c>
      <c r="O14371" s="2" t="s">
        <v>6010</v>
      </c>
      <c r="P14371" s="2" t="s">
        <v>6634</v>
      </c>
      <c r="Q14371" t="s">
        <v>5740</v>
      </c>
      <c r="R14371" t="s">
        <v>5740</v>
      </c>
      <c r="S14371" t="s">
        <v>5740</v>
      </c>
      <c r="T14371">
        <v>1</v>
      </c>
      <c r="U14371">
        <v>5</v>
      </c>
      <c r="V14371" s="2" t="s">
        <v>33344</v>
      </c>
      <c r="W14371" s="2" t="s">
        <v>33345</v>
      </c>
      <c r="X14371" s="1">
        <v>40994</v>
      </c>
    </row>
    <row r="14372" spans="1:24" x14ac:dyDescent="0.25">
      <c r="A14372">
        <v>2</v>
      </c>
      <c r="B14372" s="2" t="s">
        <v>573</v>
      </c>
      <c r="C14372" t="s">
        <v>2526</v>
      </c>
      <c r="D14372">
        <v>2012</v>
      </c>
      <c r="E14372" t="s">
        <v>4858</v>
      </c>
      <c r="F14372" t="s">
        <v>5740</v>
      </c>
      <c r="G14372" t="s">
        <v>5768</v>
      </c>
      <c r="H14372" t="s">
        <v>5359</v>
      </c>
      <c r="I14372" t="s">
        <v>5522</v>
      </c>
      <c r="J14372" t="s">
        <v>5789</v>
      </c>
      <c r="K14372">
        <v>12</v>
      </c>
      <c r="L14372">
        <v>0.4</v>
      </c>
      <c r="M14372" t="s">
        <v>5740</v>
      </c>
      <c r="N14372" t="s">
        <v>5740</v>
      </c>
      <c r="O14372" s="2" t="s">
        <v>6010</v>
      </c>
      <c r="P14372" s="2" t="s">
        <v>6634</v>
      </c>
      <c r="Q14372" t="s">
        <v>5740</v>
      </c>
      <c r="R14372" t="s">
        <v>5740</v>
      </c>
      <c r="S14372" t="s">
        <v>5740</v>
      </c>
      <c r="T14372">
        <v>1</v>
      </c>
      <c r="U14372">
        <v>6</v>
      </c>
      <c r="V14372" s="2" t="s">
        <v>33346</v>
      </c>
      <c r="W14372" s="2" t="s">
        <v>33347</v>
      </c>
      <c r="X14372" s="1">
        <v>40994</v>
      </c>
    </row>
    <row r="14373" spans="1:24" x14ac:dyDescent="0.25">
      <c r="A14373">
        <v>2</v>
      </c>
      <c r="B14373" s="2" t="s">
        <v>573</v>
      </c>
      <c r="C14373" t="s">
        <v>2526</v>
      </c>
      <c r="D14373">
        <v>2012</v>
      </c>
      <c r="E14373" t="s">
        <v>4858</v>
      </c>
      <c r="F14373" t="s">
        <v>5740</v>
      </c>
      <c r="G14373" t="s">
        <v>5768</v>
      </c>
      <c r="H14373" t="s">
        <v>5359</v>
      </c>
      <c r="I14373" t="s">
        <v>5522</v>
      </c>
      <c r="J14373" t="s">
        <v>5789</v>
      </c>
      <c r="K14373">
        <v>12</v>
      </c>
      <c r="L14373">
        <v>0.2</v>
      </c>
      <c r="M14373" t="s">
        <v>5740</v>
      </c>
      <c r="N14373" t="s">
        <v>5740</v>
      </c>
      <c r="O14373" s="2" t="s">
        <v>6010</v>
      </c>
      <c r="P14373" s="2" t="s">
        <v>21344</v>
      </c>
      <c r="Q14373" t="s">
        <v>5740</v>
      </c>
      <c r="R14373" t="s">
        <v>5740</v>
      </c>
      <c r="S14373" t="s">
        <v>5740</v>
      </c>
      <c r="T14373">
        <v>1</v>
      </c>
      <c r="U14373">
        <v>7</v>
      </c>
      <c r="V14373" s="2" t="s">
        <v>33348</v>
      </c>
      <c r="W14373" s="2" t="s">
        <v>33349</v>
      </c>
      <c r="X14373" s="1">
        <v>40995</v>
      </c>
    </row>
    <row r="14374" spans="1:24" x14ac:dyDescent="0.25">
      <c r="A14374">
        <v>2</v>
      </c>
      <c r="B14374" s="2" t="s">
        <v>573</v>
      </c>
      <c r="C14374" t="s">
        <v>2526</v>
      </c>
      <c r="D14374">
        <v>2012</v>
      </c>
      <c r="E14374" t="s">
        <v>4858</v>
      </c>
      <c r="F14374" t="s">
        <v>5740</v>
      </c>
      <c r="G14374" t="s">
        <v>5768</v>
      </c>
      <c r="H14374" t="s">
        <v>5359</v>
      </c>
      <c r="I14374" t="s">
        <v>5522</v>
      </c>
      <c r="J14374" t="s">
        <v>5789</v>
      </c>
      <c r="K14374">
        <v>12</v>
      </c>
      <c r="L14374">
        <v>0.2</v>
      </c>
      <c r="M14374" t="s">
        <v>5740</v>
      </c>
      <c r="N14374" t="s">
        <v>5740</v>
      </c>
      <c r="O14374" s="2" t="s">
        <v>6010</v>
      </c>
      <c r="P14374" s="2" t="s">
        <v>21344</v>
      </c>
      <c r="Q14374" t="s">
        <v>5740</v>
      </c>
      <c r="R14374" t="s">
        <v>5740</v>
      </c>
      <c r="S14374" t="s">
        <v>5740</v>
      </c>
      <c r="T14374">
        <v>1</v>
      </c>
      <c r="U14374">
        <v>8</v>
      </c>
      <c r="V14374" s="2" t="s">
        <v>33350</v>
      </c>
      <c r="W14374" s="2" t="s">
        <v>33351</v>
      </c>
      <c r="X14374" s="1">
        <v>40995</v>
      </c>
    </row>
    <row r="14375" spans="1:24" x14ac:dyDescent="0.25">
      <c r="A14375">
        <v>2</v>
      </c>
      <c r="B14375" s="2" t="s">
        <v>573</v>
      </c>
      <c r="C14375" t="s">
        <v>2526</v>
      </c>
      <c r="D14375">
        <v>2012</v>
      </c>
      <c r="E14375" t="s">
        <v>4858</v>
      </c>
      <c r="F14375" t="s">
        <v>5740</v>
      </c>
      <c r="G14375" t="s">
        <v>5768</v>
      </c>
      <c r="H14375" t="s">
        <v>5359</v>
      </c>
      <c r="I14375" t="s">
        <v>5522</v>
      </c>
      <c r="J14375" t="s">
        <v>5789</v>
      </c>
      <c r="K14375">
        <v>12</v>
      </c>
      <c r="L14375">
        <v>0.32</v>
      </c>
      <c r="M14375" t="s">
        <v>5740</v>
      </c>
      <c r="N14375" t="s">
        <v>5740</v>
      </c>
      <c r="O14375" s="2" t="s">
        <v>6010</v>
      </c>
      <c r="P14375" s="2" t="s">
        <v>6634</v>
      </c>
      <c r="Q14375" t="s">
        <v>5740</v>
      </c>
      <c r="R14375" t="s">
        <v>5740</v>
      </c>
      <c r="S14375" t="s">
        <v>5740</v>
      </c>
      <c r="T14375">
        <v>1</v>
      </c>
      <c r="U14375">
        <v>9</v>
      </c>
      <c r="V14375" s="2" t="s">
        <v>33352</v>
      </c>
      <c r="W14375" s="2" t="s">
        <v>33353</v>
      </c>
      <c r="X14375" s="1">
        <v>40996</v>
      </c>
    </row>
    <row r="14376" spans="1:24" x14ac:dyDescent="0.25">
      <c r="A14376">
        <v>2</v>
      </c>
      <c r="B14376" s="2" t="s">
        <v>573</v>
      </c>
      <c r="C14376" t="s">
        <v>2526</v>
      </c>
      <c r="D14376">
        <v>2012</v>
      </c>
      <c r="E14376" t="s">
        <v>4858</v>
      </c>
      <c r="F14376" t="s">
        <v>5740</v>
      </c>
      <c r="G14376" t="s">
        <v>5768</v>
      </c>
      <c r="H14376" t="s">
        <v>5359</v>
      </c>
      <c r="I14376" t="s">
        <v>5522</v>
      </c>
      <c r="J14376" t="s">
        <v>5789</v>
      </c>
      <c r="K14376">
        <v>12</v>
      </c>
      <c r="L14376">
        <v>0.32</v>
      </c>
      <c r="M14376" t="s">
        <v>5740</v>
      </c>
      <c r="N14376" t="s">
        <v>5740</v>
      </c>
      <c r="O14376" s="2" t="s">
        <v>6010</v>
      </c>
      <c r="P14376" s="2" t="s">
        <v>6634</v>
      </c>
      <c r="Q14376" t="s">
        <v>5740</v>
      </c>
      <c r="R14376" t="s">
        <v>5740</v>
      </c>
      <c r="S14376" t="s">
        <v>5740</v>
      </c>
      <c r="T14376">
        <v>1</v>
      </c>
      <c r="U14376">
        <v>10</v>
      </c>
      <c r="V14376" s="2" t="s">
        <v>33354</v>
      </c>
      <c r="W14376" s="2" t="s">
        <v>33355</v>
      </c>
      <c r="X14376" s="1">
        <v>40996</v>
      </c>
    </row>
    <row r="14377" spans="1:24" x14ac:dyDescent="0.25">
      <c r="A14377">
        <v>2</v>
      </c>
      <c r="B14377" s="2" t="s">
        <v>573</v>
      </c>
      <c r="C14377" t="s">
        <v>2526</v>
      </c>
      <c r="D14377">
        <v>2012</v>
      </c>
      <c r="E14377" t="s">
        <v>4858</v>
      </c>
      <c r="F14377" t="s">
        <v>5740</v>
      </c>
      <c r="G14377" t="s">
        <v>5768</v>
      </c>
      <c r="H14377" t="s">
        <v>5359</v>
      </c>
      <c r="I14377" t="s">
        <v>5522</v>
      </c>
      <c r="J14377" t="s">
        <v>5789</v>
      </c>
      <c r="K14377">
        <v>12</v>
      </c>
      <c r="L14377">
        <v>0.42</v>
      </c>
      <c r="M14377" t="s">
        <v>5740</v>
      </c>
      <c r="N14377" t="s">
        <v>5740</v>
      </c>
      <c r="O14377" s="2" t="s">
        <v>6010</v>
      </c>
      <c r="P14377" s="2" t="s">
        <v>6634</v>
      </c>
      <c r="Q14377" t="s">
        <v>5740</v>
      </c>
      <c r="R14377" t="s">
        <v>5740</v>
      </c>
      <c r="S14377" t="s">
        <v>5740</v>
      </c>
      <c r="T14377">
        <v>1</v>
      </c>
      <c r="U14377">
        <v>11</v>
      </c>
      <c r="V14377" s="2" t="s">
        <v>33356</v>
      </c>
      <c r="W14377" s="2" t="s">
        <v>33357</v>
      </c>
      <c r="X14377" s="1">
        <v>40997</v>
      </c>
    </row>
    <row r="14378" spans="1:24" x14ac:dyDescent="0.25">
      <c r="A14378">
        <v>2</v>
      </c>
      <c r="B14378" s="2" t="s">
        <v>573</v>
      </c>
      <c r="C14378" t="s">
        <v>2526</v>
      </c>
      <c r="D14378">
        <v>2012</v>
      </c>
      <c r="E14378" t="s">
        <v>4858</v>
      </c>
      <c r="F14378" t="s">
        <v>5740</v>
      </c>
      <c r="G14378" t="s">
        <v>5768</v>
      </c>
      <c r="H14378" t="s">
        <v>5359</v>
      </c>
      <c r="I14378" t="s">
        <v>5522</v>
      </c>
      <c r="J14378" t="s">
        <v>5789</v>
      </c>
      <c r="K14378">
        <v>12</v>
      </c>
      <c r="L14378">
        <v>0.42</v>
      </c>
      <c r="M14378" t="s">
        <v>5740</v>
      </c>
      <c r="N14378" t="s">
        <v>5740</v>
      </c>
      <c r="O14378" s="2" t="s">
        <v>6010</v>
      </c>
      <c r="P14378" s="2" t="s">
        <v>6634</v>
      </c>
      <c r="Q14378" t="s">
        <v>5740</v>
      </c>
      <c r="R14378" t="s">
        <v>5740</v>
      </c>
      <c r="S14378" t="s">
        <v>5740</v>
      </c>
      <c r="T14378">
        <v>1</v>
      </c>
      <c r="U14378">
        <v>12</v>
      </c>
      <c r="V14378" s="2" t="s">
        <v>33358</v>
      </c>
      <c r="W14378" s="2" t="s">
        <v>33359</v>
      </c>
      <c r="X14378" s="1">
        <v>40997</v>
      </c>
    </row>
    <row r="14379" spans="1:24" x14ac:dyDescent="0.25">
      <c r="A14379">
        <v>2</v>
      </c>
      <c r="B14379" s="2" t="s">
        <v>573</v>
      </c>
      <c r="C14379" t="s">
        <v>2526</v>
      </c>
      <c r="D14379">
        <v>2012</v>
      </c>
      <c r="E14379" t="s">
        <v>4858</v>
      </c>
      <c r="F14379" t="s">
        <v>5740</v>
      </c>
      <c r="G14379" t="s">
        <v>5768</v>
      </c>
      <c r="H14379" t="s">
        <v>5359</v>
      </c>
      <c r="I14379" t="s">
        <v>5522</v>
      </c>
      <c r="J14379" t="s">
        <v>5789</v>
      </c>
      <c r="K14379">
        <v>13</v>
      </c>
      <c r="L14379">
        <v>0.21</v>
      </c>
      <c r="M14379" t="s">
        <v>5740</v>
      </c>
      <c r="N14379" t="s">
        <v>5740</v>
      </c>
      <c r="O14379" s="2" t="s">
        <v>7208</v>
      </c>
      <c r="P14379" s="2" t="s">
        <v>17556</v>
      </c>
      <c r="Q14379" t="s">
        <v>5740</v>
      </c>
      <c r="R14379" t="s">
        <v>5740</v>
      </c>
      <c r="S14379" t="s">
        <v>5740</v>
      </c>
      <c r="T14379">
        <v>1</v>
      </c>
      <c r="U14379">
        <v>13</v>
      </c>
      <c r="V14379" s="2" t="s">
        <v>33360</v>
      </c>
      <c r="W14379" s="2" t="s">
        <v>33361</v>
      </c>
      <c r="X14379" s="1">
        <v>40998</v>
      </c>
    </row>
    <row r="14380" spans="1:24" x14ac:dyDescent="0.25">
      <c r="A14380">
        <v>2</v>
      </c>
      <c r="B14380" s="2" t="s">
        <v>573</v>
      </c>
      <c r="C14380" t="s">
        <v>2526</v>
      </c>
      <c r="D14380">
        <v>2012</v>
      </c>
      <c r="E14380" t="s">
        <v>4858</v>
      </c>
      <c r="F14380" t="s">
        <v>5740</v>
      </c>
      <c r="G14380" t="s">
        <v>5768</v>
      </c>
      <c r="H14380" t="s">
        <v>5359</v>
      </c>
      <c r="I14380" t="s">
        <v>5522</v>
      </c>
      <c r="J14380" t="s">
        <v>5789</v>
      </c>
      <c r="K14380">
        <v>13</v>
      </c>
      <c r="L14380">
        <v>0.21</v>
      </c>
      <c r="M14380" t="s">
        <v>5740</v>
      </c>
      <c r="N14380" t="s">
        <v>5740</v>
      </c>
      <c r="O14380" s="2" t="s">
        <v>7208</v>
      </c>
      <c r="P14380" s="2" t="s">
        <v>17556</v>
      </c>
      <c r="Q14380" t="s">
        <v>5740</v>
      </c>
      <c r="R14380" t="s">
        <v>5740</v>
      </c>
      <c r="S14380" t="s">
        <v>5740</v>
      </c>
      <c r="T14380">
        <v>1</v>
      </c>
      <c r="U14380">
        <v>14</v>
      </c>
      <c r="V14380" s="2" t="s">
        <v>33362</v>
      </c>
      <c r="W14380" s="2" t="s">
        <v>33363</v>
      </c>
      <c r="X14380" s="1">
        <v>40998</v>
      </c>
    </row>
    <row r="14381" spans="1:24" x14ac:dyDescent="0.25">
      <c r="A14381">
        <v>2</v>
      </c>
      <c r="B14381" s="2" t="s">
        <v>573</v>
      </c>
      <c r="C14381" t="s">
        <v>2526</v>
      </c>
      <c r="D14381">
        <v>2012</v>
      </c>
      <c r="E14381" t="s">
        <v>4858</v>
      </c>
      <c r="F14381" t="s">
        <v>5740</v>
      </c>
      <c r="G14381" t="s">
        <v>5768</v>
      </c>
      <c r="H14381" t="s">
        <v>5359</v>
      </c>
      <c r="I14381" t="s">
        <v>5522</v>
      </c>
      <c r="J14381" t="s">
        <v>5789</v>
      </c>
      <c r="K14381">
        <v>11</v>
      </c>
      <c r="L14381">
        <v>0.2</v>
      </c>
      <c r="M14381" t="s">
        <v>5740</v>
      </c>
      <c r="N14381" t="s">
        <v>5740</v>
      </c>
      <c r="O14381" s="2" t="s">
        <v>7208</v>
      </c>
      <c r="P14381" s="2" t="s">
        <v>17556</v>
      </c>
      <c r="Q14381" t="s">
        <v>5740</v>
      </c>
      <c r="R14381" t="s">
        <v>5740</v>
      </c>
      <c r="S14381" t="s">
        <v>5740</v>
      </c>
      <c r="T14381">
        <v>1</v>
      </c>
      <c r="U14381">
        <v>15</v>
      </c>
      <c r="V14381" s="2" t="s">
        <v>33364</v>
      </c>
      <c r="W14381" s="2" t="s">
        <v>33365</v>
      </c>
      <c r="X14381" s="1">
        <v>41001</v>
      </c>
    </row>
    <row r="14382" spans="1:24" x14ac:dyDescent="0.25">
      <c r="A14382">
        <v>2</v>
      </c>
      <c r="B14382" s="2" t="s">
        <v>573</v>
      </c>
      <c r="C14382" t="s">
        <v>2526</v>
      </c>
      <c r="D14382">
        <v>2012</v>
      </c>
      <c r="E14382" t="s">
        <v>4858</v>
      </c>
      <c r="F14382" t="s">
        <v>5740</v>
      </c>
      <c r="G14382" t="s">
        <v>5768</v>
      </c>
      <c r="H14382" t="s">
        <v>5359</v>
      </c>
      <c r="I14382" t="s">
        <v>5522</v>
      </c>
      <c r="J14382" t="s">
        <v>5789</v>
      </c>
      <c r="K14382">
        <v>11</v>
      </c>
      <c r="L14382">
        <v>0.2</v>
      </c>
      <c r="M14382" t="s">
        <v>5740</v>
      </c>
      <c r="N14382" t="s">
        <v>5740</v>
      </c>
      <c r="O14382" s="2" t="s">
        <v>7208</v>
      </c>
      <c r="P14382" s="2" t="s">
        <v>17556</v>
      </c>
      <c r="Q14382" t="s">
        <v>5740</v>
      </c>
      <c r="R14382" t="s">
        <v>5740</v>
      </c>
      <c r="S14382" t="s">
        <v>5740</v>
      </c>
      <c r="T14382">
        <v>1</v>
      </c>
      <c r="U14382">
        <v>16</v>
      </c>
      <c r="V14382" s="2" t="s">
        <v>33366</v>
      </c>
      <c r="W14382" s="2" t="s">
        <v>33367</v>
      </c>
      <c r="X14382" s="1">
        <v>41001</v>
      </c>
    </row>
    <row r="14383" spans="1:24" x14ac:dyDescent="0.25">
      <c r="A14383">
        <v>2</v>
      </c>
      <c r="B14383" s="2" t="s">
        <v>573</v>
      </c>
      <c r="C14383" t="s">
        <v>2526</v>
      </c>
      <c r="D14383">
        <v>2012</v>
      </c>
      <c r="E14383" t="s">
        <v>4858</v>
      </c>
      <c r="F14383" t="s">
        <v>5740</v>
      </c>
      <c r="G14383" t="s">
        <v>5768</v>
      </c>
      <c r="H14383" t="s">
        <v>5359</v>
      </c>
      <c r="I14383" t="s">
        <v>5522</v>
      </c>
      <c r="J14383" t="s">
        <v>5789</v>
      </c>
      <c r="K14383">
        <v>11</v>
      </c>
      <c r="L14383">
        <v>0.19</v>
      </c>
      <c r="M14383" t="s">
        <v>5740</v>
      </c>
      <c r="N14383" t="s">
        <v>5740</v>
      </c>
      <c r="O14383" s="2" t="s">
        <v>7208</v>
      </c>
      <c r="P14383" s="2" t="s">
        <v>12863</v>
      </c>
      <c r="Q14383" t="s">
        <v>5740</v>
      </c>
      <c r="R14383" t="s">
        <v>5740</v>
      </c>
      <c r="S14383" t="s">
        <v>5740</v>
      </c>
      <c r="T14383">
        <v>1</v>
      </c>
      <c r="U14383">
        <v>17</v>
      </c>
      <c r="V14383" s="2" t="s">
        <v>33368</v>
      </c>
      <c r="W14383" s="2" t="s">
        <v>33369</v>
      </c>
      <c r="X14383" s="1">
        <v>41002</v>
      </c>
    </row>
    <row r="14384" spans="1:24" x14ac:dyDescent="0.25">
      <c r="A14384">
        <v>2</v>
      </c>
      <c r="B14384" s="2" t="s">
        <v>573</v>
      </c>
      <c r="C14384" t="s">
        <v>2526</v>
      </c>
      <c r="D14384">
        <v>2012</v>
      </c>
      <c r="E14384" t="s">
        <v>4858</v>
      </c>
      <c r="F14384" t="s">
        <v>5740</v>
      </c>
      <c r="G14384" t="s">
        <v>5768</v>
      </c>
      <c r="H14384" t="s">
        <v>5359</v>
      </c>
      <c r="I14384" t="s">
        <v>5522</v>
      </c>
      <c r="J14384" t="s">
        <v>5789</v>
      </c>
      <c r="K14384">
        <v>11</v>
      </c>
      <c r="L14384">
        <v>0.19</v>
      </c>
      <c r="M14384" t="s">
        <v>5740</v>
      </c>
      <c r="N14384" t="s">
        <v>5740</v>
      </c>
      <c r="O14384" s="2" t="s">
        <v>7208</v>
      </c>
      <c r="P14384" s="2" t="s">
        <v>12863</v>
      </c>
      <c r="Q14384" t="s">
        <v>5740</v>
      </c>
      <c r="R14384" t="s">
        <v>5740</v>
      </c>
      <c r="S14384" t="s">
        <v>5740</v>
      </c>
      <c r="T14384">
        <v>1</v>
      </c>
      <c r="U14384">
        <v>18</v>
      </c>
      <c r="V14384" s="2" t="s">
        <v>33370</v>
      </c>
      <c r="W14384" s="2" t="s">
        <v>33371</v>
      </c>
      <c r="X14384" s="1">
        <v>41002</v>
      </c>
    </row>
    <row r="14385" spans="1:24" x14ac:dyDescent="0.25">
      <c r="A14385">
        <v>2</v>
      </c>
      <c r="B14385" s="2" t="s">
        <v>573</v>
      </c>
      <c r="C14385" t="s">
        <v>2526</v>
      </c>
      <c r="D14385">
        <v>2012</v>
      </c>
      <c r="E14385" t="s">
        <v>4858</v>
      </c>
      <c r="F14385" t="s">
        <v>5740</v>
      </c>
      <c r="G14385" t="s">
        <v>5768</v>
      </c>
      <c r="H14385" t="s">
        <v>5359</v>
      </c>
      <c r="I14385" t="s">
        <v>5522</v>
      </c>
      <c r="J14385" t="s">
        <v>5789</v>
      </c>
      <c r="K14385">
        <v>11</v>
      </c>
      <c r="L14385">
        <v>0.2</v>
      </c>
      <c r="M14385" t="s">
        <v>5740</v>
      </c>
      <c r="N14385" t="s">
        <v>5740</v>
      </c>
      <c r="O14385" s="2" t="s">
        <v>7208</v>
      </c>
      <c r="P14385" s="2" t="s">
        <v>17556</v>
      </c>
      <c r="Q14385" t="s">
        <v>5740</v>
      </c>
      <c r="R14385" t="s">
        <v>5740</v>
      </c>
      <c r="S14385" t="s">
        <v>5740</v>
      </c>
      <c r="T14385">
        <v>1</v>
      </c>
      <c r="U14385">
        <v>19</v>
      </c>
      <c r="V14385" s="2" t="s">
        <v>33372</v>
      </c>
      <c r="W14385" s="2" t="s">
        <v>33373</v>
      </c>
      <c r="X14385" s="1">
        <v>41003</v>
      </c>
    </row>
    <row r="14386" spans="1:24" x14ac:dyDescent="0.25">
      <c r="A14386">
        <v>2</v>
      </c>
      <c r="B14386" s="2" t="s">
        <v>573</v>
      </c>
      <c r="C14386" t="s">
        <v>2526</v>
      </c>
      <c r="D14386">
        <v>2012</v>
      </c>
      <c r="E14386" t="s">
        <v>4858</v>
      </c>
      <c r="F14386" t="s">
        <v>5740</v>
      </c>
      <c r="G14386" t="s">
        <v>5768</v>
      </c>
      <c r="H14386" t="s">
        <v>5359</v>
      </c>
      <c r="I14386" t="s">
        <v>5522</v>
      </c>
      <c r="J14386" t="s">
        <v>5789</v>
      </c>
      <c r="K14386">
        <v>11</v>
      </c>
      <c r="L14386">
        <v>0.2</v>
      </c>
      <c r="M14386" t="s">
        <v>5740</v>
      </c>
      <c r="N14386" t="s">
        <v>5740</v>
      </c>
      <c r="O14386" s="2" t="s">
        <v>7208</v>
      </c>
      <c r="P14386" s="2" t="s">
        <v>17556</v>
      </c>
      <c r="Q14386" t="s">
        <v>5740</v>
      </c>
      <c r="R14386" t="s">
        <v>5740</v>
      </c>
      <c r="S14386" t="s">
        <v>5740</v>
      </c>
      <c r="T14386">
        <v>1</v>
      </c>
      <c r="U14386">
        <v>20</v>
      </c>
      <c r="V14386" s="2" t="s">
        <v>33374</v>
      </c>
      <c r="W14386" s="2" t="s">
        <v>33375</v>
      </c>
      <c r="X14386" s="1">
        <v>41003</v>
      </c>
    </row>
    <row r="14387" spans="1:24" x14ac:dyDescent="0.25">
      <c r="A14387">
        <v>2</v>
      </c>
      <c r="B14387" s="2" t="s">
        <v>573</v>
      </c>
      <c r="C14387" t="s">
        <v>2526</v>
      </c>
      <c r="D14387">
        <v>2012</v>
      </c>
      <c r="E14387" t="s">
        <v>4858</v>
      </c>
      <c r="F14387" t="s">
        <v>5740</v>
      </c>
      <c r="G14387" t="s">
        <v>5768</v>
      </c>
      <c r="H14387" t="s">
        <v>5359</v>
      </c>
      <c r="I14387" t="s">
        <v>5522</v>
      </c>
      <c r="J14387" t="s">
        <v>5789</v>
      </c>
      <c r="K14387">
        <v>13</v>
      </c>
      <c r="L14387">
        <v>0.31</v>
      </c>
      <c r="M14387" t="s">
        <v>5740</v>
      </c>
      <c r="N14387" t="s">
        <v>5740</v>
      </c>
      <c r="O14387" s="2" t="s">
        <v>7208</v>
      </c>
      <c r="P14387" s="2" t="s">
        <v>17556</v>
      </c>
      <c r="Q14387" t="s">
        <v>5740</v>
      </c>
      <c r="R14387" t="s">
        <v>5740</v>
      </c>
      <c r="S14387" t="s">
        <v>5740</v>
      </c>
      <c r="T14387">
        <v>1</v>
      </c>
      <c r="U14387">
        <v>21</v>
      </c>
      <c r="V14387" s="2" t="s">
        <v>33376</v>
      </c>
      <c r="W14387" s="2" t="s">
        <v>33377</v>
      </c>
      <c r="X14387" s="1">
        <v>41004</v>
      </c>
    </row>
    <row r="14388" spans="1:24" x14ac:dyDescent="0.25">
      <c r="A14388">
        <v>2</v>
      </c>
      <c r="B14388" s="2" t="s">
        <v>573</v>
      </c>
      <c r="C14388" t="s">
        <v>2526</v>
      </c>
      <c r="D14388">
        <v>2012</v>
      </c>
      <c r="E14388" t="s">
        <v>4858</v>
      </c>
      <c r="F14388" t="s">
        <v>5740</v>
      </c>
      <c r="G14388" t="s">
        <v>5768</v>
      </c>
      <c r="H14388" t="s">
        <v>5359</v>
      </c>
      <c r="I14388" t="s">
        <v>5522</v>
      </c>
      <c r="J14388" t="s">
        <v>5789</v>
      </c>
      <c r="K14388">
        <v>13</v>
      </c>
      <c r="L14388">
        <v>0.31</v>
      </c>
      <c r="M14388" t="s">
        <v>5740</v>
      </c>
      <c r="N14388" t="s">
        <v>5740</v>
      </c>
      <c r="O14388" s="2" t="s">
        <v>7208</v>
      </c>
      <c r="P14388" s="2" t="s">
        <v>17556</v>
      </c>
      <c r="Q14388" t="s">
        <v>5740</v>
      </c>
      <c r="R14388" t="s">
        <v>5740</v>
      </c>
      <c r="S14388" t="s">
        <v>5740</v>
      </c>
      <c r="T14388">
        <v>1</v>
      </c>
      <c r="U14388">
        <v>22</v>
      </c>
      <c r="V14388" s="2" t="s">
        <v>33378</v>
      </c>
      <c r="W14388" s="2" t="s">
        <v>33379</v>
      </c>
      <c r="X14388" s="1">
        <v>41004</v>
      </c>
    </row>
    <row r="14389" spans="1:24" x14ac:dyDescent="0.25">
      <c r="A14389">
        <v>2</v>
      </c>
      <c r="B14389" s="2" t="s">
        <v>573</v>
      </c>
      <c r="C14389" t="s">
        <v>2526</v>
      </c>
      <c r="D14389">
        <v>2012</v>
      </c>
      <c r="E14389" t="s">
        <v>4858</v>
      </c>
      <c r="F14389" t="s">
        <v>5740</v>
      </c>
      <c r="G14389" t="s">
        <v>5768</v>
      </c>
      <c r="H14389" t="s">
        <v>5359</v>
      </c>
      <c r="I14389" t="s">
        <v>5522</v>
      </c>
      <c r="J14389" t="s">
        <v>5789</v>
      </c>
      <c r="K14389">
        <v>11</v>
      </c>
      <c r="L14389">
        <v>0.25</v>
      </c>
      <c r="M14389" t="s">
        <v>5740</v>
      </c>
      <c r="N14389" t="s">
        <v>5740</v>
      </c>
      <c r="O14389" s="2" t="s">
        <v>7208</v>
      </c>
      <c r="P14389" s="2" t="s">
        <v>17556</v>
      </c>
      <c r="Q14389" t="s">
        <v>5740</v>
      </c>
      <c r="R14389" t="s">
        <v>5740</v>
      </c>
      <c r="S14389" t="s">
        <v>5740</v>
      </c>
      <c r="T14389">
        <v>1</v>
      </c>
      <c r="U14389">
        <v>25</v>
      </c>
      <c r="V14389" s="2" t="s">
        <v>33380</v>
      </c>
      <c r="W14389" s="2" t="s">
        <v>33381</v>
      </c>
      <c r="X14389" s="1">
        <v>41008</v>
      </c>
    </row>
    <row r="14390" spans="1:24" x14ac:dyDescent="0.25">
      <c r="A14390">
        <v>2</v>
      </c>
      <c r="B14390" s="2" t="s">
        <v>573</v>
      </c>
      <c r="C14390" t="s">
        <v>2526</v>
      </c>
      <c r="D14390">
        <v>2012</v>
      </c>
      <c r="E14390" t="s">
        <v>4858</v>
      </c>
      <c r="F14390" t="s">
        <v>5740</v>
      </c>
      <c r="G14390" t="s">
        <v>5768</v>
      </c>
      <c r="H14390" t="s">
        <v>5359</v>
      </c>
      <c r="I14390" t="s">
        <v>5522</v>
      </c>
      <c r="J14390" t="s">
        <v>5789</v>
      </c>
      <c r="K14390">
        <v>11</v>
      </c>
      <c r="L14390">
        <v>0.25</v>
      </c>
      <c r="M14390" t="s">
        <v>5740</v>
      </c>
      <c r="N14390" t="s">
        <v>5740</v>
      </c>
      <c r="O14390" s="2" t="s">
        <v>7208</v>
      </c>
      <c r="P14390" s="2" t="s">
        <v>17556</v>
      </c>
      <c r="Q14390" t="s">
        <v>5740</v>
      </c>
      <c r="R14390" t="s">
        <v>5740</v>
      </c>
      <c r="S14390" t="s">
        <v>5740</v>
      </c>
      <c r="T14390">
        <v>1</v>
      </c>
      <c r="U14390">
        <v>26</v>
      </c>
      <c r="V14390" s="2" t="s">
        <v>33382</v>
      </c>
      <c r="W14390" s="2" t="s">
        <v>33383</v>
      </c>
      <c r="X14390" s="1">
        <v>41008</v>
      </c>
    </row>
    <row r="14391" spans="1:24" x14ac:dyDescent="0.25">
      <c r="A14391">
        <v>2</v>
      </c>
      <c r="B14391" s="2" t="s">
        <v>573</v>
      </c>
      <c r="C14391" t="s">
        <v>2526</v>
      </c>
      <c r="D14391">
        <v>2012</v>
      </c>
      <c r="E14391" t="s">
        <v>4858</v>
      </c>
      <c r="F14391" t="s">
        <v>5740</v>
      </c>
      <c r="G14391" t="s">
        <v>5768</v>
      </c>
      <c r="H14391" t="s">
        <v>5359</v>
      </c>
      <c r="I14391" t="s">
        <v>5522</v>
      </c>
      <c r="J14391" t="s">
        <v>5789</v>
      </c>
      <c r="K14391">
        <v>13</v>
      </c>
      <c r="L14391">
        <v>0.21</v>
      </c>
      <c r="M14391" t="s">
        <v>5740</v>
      </c>
      <c r="N14391" t="s">
        <v>5740</v>
      </c>
      <c r="O14391" s="2" t="s">
        <v>7208</v>
      </c>
      <c r="P14391" s="2" t="s">
        <v>17556</v>
      </c>
      <c r="Q14391" t="s">
        <v>5740</v>
      </c>
      <c r="R14391" t="s">
        <v>5740</v>
      </c>
      <c r="S14391" t="s">
        <v>5740</v>
      </c>
      <c r="T14391">
        <v>1</v>
      </c>
      <c r="U14391">
        <v>27</v>
      </c>
      <c r="V14391" s="2" t="s">
        <v>33384</v>
      </c>
      <c r="W14391" s="2" t="s">
        <v>33385</v>
      </c>
      <c r="X14391" s="1">
        <v>41010</v>
      </c>
    </row>
    <row r="14392" spans="1:24" x14ac:dyDescent="0.25">
      <c r="A14392">
        <v>2</v>
      </c>
      <c r="B14392" s="2" t="s">
        <v>573</v>
      </c>
      <c r="C14392" t="s">
        <v>2526</v>
      </c>
      <c r="D14392">
        <v>2012</v>
      </c>
      <c r="E14392" t="s">
        <v>4858</v>
      </c>
      <c r="F14392" t="s">
        <v>5740</v>
      </c>
      <c r="G14392" t="s">
        <v>5768</v>
      </c>
      <c r="H14392" t="s">
        <v>5359</v>
      </c>
      <c r="I14392" t="s">
        <v>5522</v>
      </c>
      <c r="J14392" t="s">
        <v>5789</v>
      </c>
      <c r="K14392">
        <v>13</v>
      </c>
      <c r="L14392">
        <v>0.21</v>
      </c>
      <c r="M14392" t="s">
        <v>5740</v>
      </c>
      <c r="N14392" t="s">
        <v>5740</v>
      </c>
      <c r="O14392" s="2" t="s">
        <v>7208</v>
      </c>
      <c r="P14392" s="2" t="s">
        <v>17556</v>
      </c>
      <c r="Q14392" t="s">
        <v>5740</v>
      </c>
      <c r="R14392" t="s">
        <v>5740</v>
      </c>
      <c r="S14392" t="s">
        <v>5740</v>
      </c>
      <c r="T14392">
        <v>1</v>
      </c>
      <c r="U14392">
        <v>28</v>
      </c>
      <c r="V14392" s="2" t="s">
        <v>33386</v>
      </c>
      <c r="W14392" s="2" t="s">
        <v>33387</v>
      </c>
      <c r="X14392" s="1">
        <v>41010</v>
      </c>
    </row>
    <row r="14393" spans="1:24" x14ac:dyDescent="0.25">
      <c r="A14393">
        <v>2</v>
      </c>
      <c r="B14393" s="2" t="s">
        <v>573</v>
      </c>
      <c r="C14393" t="s">
        <v>2526</v>
      </c>
      <c r="D14393">
        <v>2012</v>
      </c>
      <c r="E14393" t="s">
        <v>4858</v>
      </c>
      <c r="F14393" t="s">
        <v>5740</v>
      </c>
      <c r="G14393" t="s">
        <v>5768</v>
      </c>
      <c r="H14393" t="s">
        <v>5359</v>
      </c>
      <c r="I14393" t="s">
        <v>5522</v>
      </c>
      <c r="J14393" t="s">
        <v>5789</v>
      </c>
      <c r="K14393">
        <v>11</v>
      </c>
      <c r="L14393">
        <v>0.19</v>
      </c>
      <c r="M14393" t="s">
        <v>5740</v>
      </c>
      <c r="N14393" t="s">
        <v>5740</v>
      </c>
      <c r="O14393" s="2" t="s">
        <v>7208</v>
      </c>
      <c r="P14393" s="2" t="s">
        <v>17556</v>
      </c>
      <c r="Q14393" t="s">
        <v>5740</v>
      </c>
      <c r="R14393" t="s">
        <v>5740</v>
      </c>
      <c r="S14393" t="s">
        <v>5740</v>
      </c>
      <c r="T14393">
        <v>1</v>
      </c>
      <c r="U14393">
        <v>31</v>
      </c>
      <c r="V14393" s="2" t="s">
        <v>33388</v>
      </c>
      <c r="W14393" s="2" t="s">
        <v>33389</v>
      </c>
      <c r="X14393" s="1">
        <v>41019</v>
      </c>
    </row>
    <row r="14394" spans="1:24" x14ac:dyDescent="0.25">
      <c r="A14394">
        <v>2</v>
      </c>
      <c r="B14394" s="2" t="s">
        <v>573</v>
      </c>
      <c r="C14394" t="s">
        <v>2526</v>
      </c>
      <c r="D14394">
        <v>2012</v>
      </c>
      <c r="E14394" t="s">
        <v>4858</v>
      </c>
      <c r="F14394" t="s">
        <v>5740</v>
      </c>
      <c r="G14394" t="s">
        <v>5768</v>
      </c>
      <c r="H14394" t="s">
        <v>5359</v>
      </c>
      <c r="I14394" t="s">
        <v>5522</v>
      </c>
      <c r="J14394" t="s">
        <v>5789</v>
      </c>
      <c r="K14394">
        <v>11</v>
      </c>
      <c r="L14394">
        <v>0.19</v>
      </c>
      <c r="M14394" t="s">
        <v>5740</v>
      </c>
      <c r="N14394" t="s">
        <v>5740</v>
      </c>
      <c r="O14394" s="2" t="s">
        <v>7208</v>
      </c>
      <c r="P14394" s="2" t="s">
        <v>17556</v>
      </c>
      <c r="Q14394" t="s">
        <v>5740</v>
      </c>
      <c r="R14394" t="s">
        <v>5740</v>
      </c>
      <c r="S14394" t="s">
        <v>5740</v>
      </c>
      <c r="T14394">
        <v>1</v>
      </c>
      <c r="U14394">
        <v>32</v>
      </c>
      <c r="V14394" s="2" t="s">
        <v>33390</v>
      </c>
      <c r="W14394" s="2" t="s">
        <v>33391</v>
      </c>
      <c r="X14394" s="1">
        <v>41019</v>
      </c>
    </row>
    <row r="14395" spans="1:24" x14ac:dyDescent="0.25">
      <c r="A14395">
        <v>2</v>
      </c>
      <c r="B14395" s="2" t="s">
        <v>573</v>
      </c>
      <c r="C14395" t="s">
        <v>2526</v>
      </c>
      <c r="D14395">
        <v>2012</v>
      </c>
      <c r="E14395" t="s">
        <v>4858</v>
      </c>
      <c r="F14395" t="s">
        <v>5740</v>
      </c>
      <c r="G14395" t="s">
        <v>5768</v>
      </c>
      <c r="H14395" t="s">
        <v>5359</v>
      </c>
      <c r="I14395" t="s">
        <v>5522</v>
      </c>
      <c r="J14395" t="s">
        <v>5789</v>
      </c>
      <c r="K14395">
        <v>13</v>
      </c>
      <c r="L14395">
        <v>0.28000000000000003</v>
      </c>
      <c r="M14395" t="s">
        <v>5740</v>
      </c>
      <c r="N14395" t="s">
        <v>5740</v>
      </c>
      <c r="O14395" s="2" t="s">
        <v>7208</v>
      </c>
      <c r="P14395" s="2" t="s">
        <v>17556</v>
      </c>
      <c r="Q14395" t="s">
        <v>5740</v>
      </c>
      <c r="R14395" t="s">
        <v>5740</v>
      </c>
      <c r="S14395" t="s">
        <v>5740</v>
      </c>
      <c r="T14395">
        <v>1</v>
      </c>
      <c r="U14395">
        <v>35</v>
      </c>
      <c r="V14395" s="2" t="s">
        <v>33392</v>
      </c>
      <c r="W14395" s="2" t="s">
        <v>33393</v>
      </c>
      <c r="X14395" s="1">
        <v>41047</v>
      </c>
    </row>
    <row r="14396" spans="1:24" x14ac:dyDescent="0.25">
      <c r="A14396">
        <v>2</v>
      </c>
      <c r="B14396" s="2" t="s">
        <v>573</v>
      </c>
      <c r="C14396" t="s">
        <v>2526</v>
      </c>
      <c r="D14396">
        <v>2012</v>
      </c>
      <c r="E14396" t="s">
        <v>4858</v>
      </c>
      <c r="F14396" t="s">
        <v>5740</v>
      </c>
      <c r="G14396" t="s">
        <v>5768</v>
      </c>
      <c r="H14396" t="s">
        <v>5359</v>
      </c>
      <c r="I14396" t="s">
        <v>5522</v>
      </c>
      <c r="J14396" t="s">
        <v>5789</v>
      </c>
      <c r="K14396">
        <v>13</v>
      </c>
      <c r="L14396">
        <v>0.28000000000000003</v>
      </c>
      <c r="M14396" t="s">
        <v>5740</v>
      </c>
      <c r="N14396" t="s">
        <v>5740</v>
      </c>
      <c r="O14396" s="2" t="s">
        <v>7208</v>
      </c>
      <c r="P14396" s="2" t="s">
        <v>17556</v>
      </c>
      <c r="Q14396" t="s">
        <v>5740</v>
      </c>
      <c r="R14396" t="s">
        <v>5740</v>
      </c>
      <c r="S14396" t="s">
        <v>5740</v>
      </c>
      <c r="T14396">
        <v>1</v>
      </c>
      <c r="U14396">
        <v>36</v>
      </c>
      <c r="V14396" s="2" t="s">
        <v>33394</v>
      </c>
      <c r="W14396" s="2" t="s">
        <v>33395</v>
      </c>
      <c r="X14396" s="1">
        <v>41047</v>
      </c>
    </row>
    <row r="14397" spans="1:24" x14ac:dyDescent="0.25">
      <c r="A14397">
        <v>2</v>
      </c>
      <c r="B14397" s="2" t="s">
        <v>573</v>
      </c>
      <c r="C14397" t="s">
        <v>2526</v>
      </c>
      <c r="D14397">
        <v>2012</v>
      </c>
      <c r="E14397" t="s">
        <v>4858</v>
      </c>
      <c r="F14397" t="s">
        <v>5740</v>
      </c>
      <c r="G14397" t="s">
        <v>5768</v>
      </c>
      <c r="H14397" t="s">
        <v>5359</v>
      </c>
      <c r="I14397" t="s">
        <v>5522</v>
      </c>
      <c r="J14397" t="s">
        <v>5789</v>
      </c>
      <c r="K14397">
        <v>11</v>
      </c>
      <c r="L14397">
        <v>0.17</v>
      </c>
      <c r="M14397" t="s">
        <v>5740</v>
      </c>
      <c r="N14397" t="s">
        <v>5740</v>
      </c>
      <c r="O14397" s="2" t="s">
        <v>7208</v>
      </c>
      <c r="P14397" s="2" t="s">
        <v>17556</v>
      </c>
      <c r="Q14397" t="s">
        <v>5740</v>
      </c>
      <c r="R14397" t="s">
        <v>5740</v>
      </c>
      <c r="S14397" t="s">
        <v>5740</v>
      </c>
      <c r="T14397">
        <v>1</v>
      </c>
      <c r="U14397">
        <v>41</v>
      </c>
      <c r="V14397" s="2" t="s">
        <v>33396</v>
      </c>
      <c r="W14397" s="2" t="s">
        <v>33397</v>
      </c>
      <c r="X14397" s="1">
        <v>41110</v>
      </c>
    </row>
    <row r="14398" spans="1:24" x14ac:dyDescent="0.25">
      <c r="A14398">
        <v>2</v>
      </c>
      <c r="B14398" s="2" t="s">
        <v>573</v>
      </c>
      <c r="C14398" t="s">
        <v>2526</v>
      </c>
      <c r="D14398">
        <v>2012</v>
      </c>
      <c r="E14398" t="s">
        <v>4858</v>
      </c>
      <c r="F14398" t="s">
        <v>5740</v>
      </c>
      <c r="G14398" t="s">
        <v>5768</v>
      </c>
      <c r="H14398" t="s">
        <v>5359</v>
      </c>
      <c r="I14398" t="s">
        <v>5522</v>
      </c>
      <c r="J14398" t="s">
        <v>5789</v>
      </c>
      <c r="K14398">
        <v>11</v>
      </c>
      <c r="L14398">
        <v>0.17</v>
      </c>
      <c r="M14398" t="s">
        <v>5740</v>
      </c>
      <c r="N14398" t="s">
        <v>5740</v>
      </c>
      <c r="O14398" s="2" t="s">
        <v>7208</v>
      </c>
      <c r="P14398" s="2" t="s">
        <v>17556</v>
      </c>
      <c r="Q14398" t="s">
        <v>5740</v>
      </c>
      <c r="R14398" t="s">
        <v>5740</v>
      </c>
      <c r="S14398" t="s">
        <v>5740</v>
      </c>
      <c r="T14398">
        <v>1</v>
      </c>
      <c r="U14398">
        <v>42</v>
      </c>
      <c r="V14398" s="2" t="s">
        <v>33398</v>
      </c>
      <c r="W14398" s="2" t="s">
        <v>33399</v>
      </c>
      <c r="X14398" s="1">
        <v>41110</v>
      </c>
    </row>
    <row r="14399" spans="1:24" x14ac:dyDescent="0.25">
      <c r="A14399">
        <v>2</v>
      </c>
      <c r="B14399" s="2" t="s">
        <v>573</v>
      </c>
      <c r="C14399" t="s">
        <v>2526</v>
      </c>
      <c r="D14399">
        <v>2012</v>
      </c>
      <c r="E14399" t="s">
        <v>4858</v>
      </c>
      <c r="F14399" t="s">
        <v>5740</v>
      </c>
      <c r="G14399" t="s">
        <v>5768</v>
      </c>
      <c r="H14399" t="s">
        <v>5359</v>
      </c>
      <c r="I14399" t="s">
        <v>5522</v>
      </c>
      <c r="J14399" t="s">
        <v>5789</v>
      </c>
      <c r="K14399">
        <v>11</v>
      </c>
      <c r="L14399">
        <v>0.15</v>
      </c>
      <c r="M14399" t="s">
        <v>5740</v>
      </c>
      <c r="N14399" t="s">
        <v>5740</v>
      </c>
      <c r="O14399" s="2" t="s">
        <v>6010</v>
      </c>
      <c r="P14399" s="2" t="s">
        <v>21344</v>
      </c>
      <c r="Q14399" t="s">
        <v>5740</v>
      </c>
      <c r="R14399" t="s">
        <v>5740</v>
      </c>
      <c r="S14399" t="s">
        <v>5740</v>
      </c>
      <c r="T14399">
        <v>1</v>
      </c>
      <c r="U14399">
        <v>43</v>
      </c>
      <c r="V14399" s="2" t="s">
        <v>33400</v>
      </c>
      <c r="W14399" s="2" t="s">
        <v>33401</v>
      </c>
      <c r="X14399" s="1">
        <v>41138</v>
      </c>
    </row>
    <row r="14400" spans="1:24" x14ac:dyDescent="0.25">
      <c r="A14400">
        <v>2</v>
      </c>
      <c r="B14400" s="2" t="s">
        <v>573</v>
      </c>
      <c r="C14400" t="s">
        <v>2526</v>
      </c>
      <c r="D14400">
        <v>2012</v>
      </c>
      <c r="E14400" t="s">
        <v>4858</v>
      </c>
      <c r="F14400" t="s">
        <v>5740</v>
      </c>
      <c r="G14400" t="s">
        <v>5768</v>
      </c>
      <c r="H14400" t="s">
        <v>5359</v>
      </c>
      <c r="I14400" t="s">
        <v>5522</v>
      </c>
      <c r="J14400" t="s">
        <v>5789</v>
      </c>
      <c r="K14400">
        <v>11</v>
      </c>
      <c r="L14400">
        <v>0.15</v>
      </c>
      <c r="M14400" t="s">
        <v>5740</v>
      </c>
      <c r="N14400" t="s">
        <v>5740</v>
      </c>
      <c r="O14400" s="2" t="s">
        <v>6010</v>
      </c>
      <c r="P14400" s="2" t="s">
        <v>21344</v>
      </c>
      <c r="Q14400" t="s">
        <v>5740</v>
      </c>
      <c r="R14400" t="s">
        <v>5740</v>
      </c>
      <c r="S14400" t="s">
        <v>5740</v>
      </c>
      <c r="T14400">
        <v>1</v>
      </c>
      <c r="U14400">
        <v>44</v>
      </c>
      <c r="V14400" s="2" t="s">
        <v>33402</v>
      </c>
      <c r="W14400" s="2" t="s">
        <v>33403</v>
      </c>
      <c r="X14400" s="1">
        <v>41138</v>
      </c>
    </row>
    <row r="14401" spans="1:24" x14ac:dyDescent="0.25">
      <c r="A14401">
        <v>2</v>
      </c>
      <c r="B14401" s="2" t="s">
        <v>573</v>
      </c>
      <c r="C14401" t="s">
        <v>2526</v>
      </c>
      <c r="D14401">
        <v>2012</v>
      </c>
      <c r="E14401" t="s">
        <v>4858</v>
      </c>
      <c r="F14401" t="s">
        <v>5740</v>
      </c>
      <c r="G14401" t="s">
        <v>5768</v>
      </c>
      <c r="H14401" t="s">
        <v>5359</v>
      </c>
      <c r="I14401" t="s">
        <v>5522</v>
      </c>
      <c r="J14401" t="s">
        <v>5789</v>
      </c>
      <c r="K14401">
        <v>13</v>
      </c>
      <c r="L14401">
        <v>0.28000000000000003</v>
      </c>
      <c r="M14401" t="s">
        <v>5740</v>
      </c>
      <c r="N14401" t="s">
        <v>5740</v>
      </c>
      <c r="O14401" s="2" t="s">
        <v>7208</v>
      </c>
      <c r="P14401" s="2" t="s">
        <v>17556</v>
      </c>
      <c r="Q14401" t="s">
        <v>5740</v>
      </c>
      <c r="R14401" t="s">
        <v>5740</v>
      </c>
      <c r="S14401" t="s">
        <v>5740</v>
      </c>
      <c r="T14401">
        <v>1</v>
      </c>
      <c r="U14401">
        <v>47</v>
      </c>
      <c r="V14401" s="2" t="s">
        <v>33404</v>
      </c>
      <c r="W14401" s="2" t="s">
        <v>33405</v>
      </c>
      <c r="X14401" s="1">
        <v>41250</v>
      </c>
    </row>
    <row r="14402" spans="1:24" x14ac:dyDescent="0.25">
      <c r="A14402">
        <v>2</v>
      </c>
      <c r="B14402" s="2" t="s">
        <v>573</v>
      </c>
      <c r="C14402" t="s">
        <v>2526</v>
      </c>
      <c r="D14402">
        <v>2012</v>
      </c>
      <c r="E14402" t="s">
        <v>4858</v>
      </c>
      <c r="F14402" t="s">
        <v>5740</v>
      </c>
      <c r="G14402" t="s">
        <v>5768</v>
      </c>
      <c r="H14402" t="s">
        <v>5359</v>
      </c>
      <c r="I14402" t="s">
        <v>5522</v>
      </c>
      <c r="J14402" t="s">
        <v>5789</v>
      </c>
      <c r="K14402">
        <v>13</v>
      </c>
      <c r="L14402">
        <v>0.28000000000000003</v>
      </c>
      <c r="M14402" t="s">
        <v>5740</v>
      </c>
      <c r="N14402" t="s">
        <v>5740</v>
      </c>
      <c r="O14402" s="2" t="s">
        <v>7208</v>
      </c>
      <c r="P14402" s="2" t="s">
        <v>17556</v>
      </c>
      <c r="Q14402" t="s">
        <v>5740</v>
      </c>
      <c r="R14402" t="s">
        <v>5740</v>
      </c>
      <c r="S14402" t="s">
        <v>5740</v>
      </c>
      <c r="T14402">
        <v>1</v>
      </c>
      <c r="U14402">
        <v>48</v>
      </c>
      <c r="V14402" s="2" t="s">
        <v>33406</v>
      </c>
      <c r="W14402" s="2" t="s">
        <v>33407</v>
      </c>
      <c r="X14402" s="1">
        <v>41250</v>
      </c>
    </row>
    <row r="14403" spans="1:24" x14ac:dyDescent="0.25">
      <c r="A14403">
        <v>2</v>
      </c>
      <c r="B14403" s="2" t="s">
        <v>572</v>
      </c>
      <c r="C14403" t="s">
        <v>2525</v>
      </c>
      <c r="D14403">
        <v>2011</v>
      </c>
      <c r="E14403" t="s">
        <v>4897</v>
      </c>
      <c r="F14403" t="s">
        <v>5740</v>
      </c>
      <c r="G14403" t="s">
        <v>5766</v>
      </c>
      <c r="H14403" t="s">
        <v>5313</v>
      </c>
      <c r="I14403" t="s">
        <v>5407</v>
      </c>
      <c r="J14403" t="s">
        <v>5790</v>
      </c>
      <c r="K14403">
        <v>40</v>
      </c>
      <c r="L14403">
        <v>0.38</v>
      </c>
      <c r="M14403" t="s">
        <v>5740</v>
      </c>
      <c r="N14403" t="s">
        <v>5740</v>
      </c>
      <c r="O14403" s="2" t="s">
        <v>6010</v>
      </c>
      <c r="P14403" s="2" t="s">
        <v>7214</v>
      </c>
      <c r="Q14403" t="s">
        <v>5740</v>
      </c>
      <c r="R14403" t="s">
        <v>5740</v>
      </c>
      <c r="S14403" t="s">
        <v>5740</v>
      </c>
      <c r="T14403">
        <v>1</v>
      </c>
      <c r="U14403">
        <v>1</v>
      </c>
      <c r="V14403" s="2" t="s">
        <v>33259</v>
      </c>
      <c r="W14403" s="2" t="s">
        <v>6009</v>
      </c>
      <c r="X14403" s="1">
        <v>40812</v>
      </c>
    </row>
    <row r="14404" spans="1:24" x14ac:dyDescent="0.25">
      <c r="A14404">
        <v>2</v>
      </c>
      <c r="B14404" s="2" t="s">
        <v>572</v>
      </c>
      <c r="C14404" t="s">
        <v>2525</v>
      </c>
      <c r="D14404">
        <v>2011</v>
      </c>
      <c r="E14404" t="s">
        <v>4897</v>
      </c>
      <c r="F14404" t="s">
        <v>5740</v>
      </c>
      <c r="G14404" t="s">
        <v>5766</v>
      </c>
      <c r="H14404" t="s">
        <v>5313</v>
      </c>
      <c r="I14404" t="s">
        <v>5407</v>
      </c>
      <c r="J14404" t="s">
        <v>5790</v>
      </c>
      <c r="K14404">
        <v>40</v>
      </c>
      <c r="L14404">
        <v>0.37</v>
      </c>
      <c r="M14404" t="s">
        <v>5740</v>
      </c>
      <c r="N14404" t="s">
        <v>5740</v>
      </c>
      <c r="O14404" s="2" t="s">
        <v>6010</v>
      </c>
      <c r="P14404" s="2" t="s">
        <v>7214</v>
      </c>
      <c r="Q14404" t="s">
        <v>5740</v>
      </c>
      <c r="R14404" t="s">
        <v>5740</v>
      </c>
      <c r="S14404" t="s">
        <v>5740</v>
      </c>
      <c r="T14404">
        <v>1</v>
      </c>
      <c r="U14404">
        <v>2</v>
      </c>
      <c r="V14404" s="2" t="s">
        <v>33260</v>
      </c>
      <c r="W14404" s="2" t="s">
        <v>33261</v>
      </c>
      <c r="X14404" s="1">
        <v>40819</v>
      </c>
    </row>
    <row r="14405" spans="1:24" x14ac:dyDescent="0.25">
      <c r="A14405">
        <v>2</v>
      </c>
      <c r="B14405" s="2" t="s">
        <v>572</v>
      </c>
      <c r="C14405" t="s">
        <v>2525</v>
      </c>
      <c r="D14405">
        <v>2011</v>
      </c>
      <c r="E14405" t="s">
        <v>4897</v>
      </c>
      <c r="F14405" t="s">
        <v>5740</v>
      </c>
      <c r="G14405" t="s">
        <v>5766</v>
      </c>
      <c r="H14405" t="s">
        <v>5313</v>
      </c>
      <c r="I14405" t="s">
        <v>5407</v>
      </c>
      <c r="J14405" t="s">
        <v>5790</v>
      </c>
      <c r="K14405">
        <v>40</v>
      </c>
      <c r="L14405">
        <v>0.37</v>
      </c>
      <c r="M14405" t="s">
        <v>5740</v>
      </c>
      <c r="N14405" t="s">
        <v>5740</v>
      </c>
      <c r="O14405" s="2" t="s">
        <v>6010</v>
      </c>
      <c r="P14405" s="2" t="s">
        <v>7214</v>
      </c>
      <c r="Q14405" t="s">
        <v>5740</v>
      </c>
      <c r="R14405" t="s">
        <v>5740</v>
      </c>
      <c r="S14405" t="s">
        <v>5740</v>
      </c>
      <c r="T14405">
        <v>1</v>
      </c>
      <c r="U14405">
        <v>3</v>
      </c>
      <c r="V14405" s="2" t="s">
        <v>33262</v>
      </c>
      <c r="W14405" s="2" t="s">
        <v>33263</v>
      </c>
      <c r="X14405" s="1">
        <v>40826</v>
      </c>
    </row>
    <row r="14406" spans="1:24" x14ac:dyDescent="0.25">
      <c r="A14406">
        <v>2</v>
      </c>
      <c r="B14406" s="2" t="s">
        <v>572</v>
      </c>
      <c r="C14406" t="s">
        <v>2525</v>
      </c>
      <c r="D14406">
        <v>2011</v>
      </c>
      <c r="E14406" t="s">
        <v>4897</v>
      </c>
      <c r="F14406" t="s">
        <v>5740</v>
      </c>
      <c r="G14406" t="s">
        <v>5766</v>
      </c>
      <c r="H14406" t="s">
        <v>5313</v>
      </c>
      <c r="I14406" t="s">
        <v>5407</v>
      </c>
      <c r="J14406" t="s">
        <v>5790</v>
      </c>
      <c r="K14406">
        <v>40</v>
      </c>
      <c r="L14406">
        <v>0.37</v>
      </c>
      <c r="M14406" t="s">
        <v>5740</v>
      </c>
      <c r="N14406" t="s">
        <v>5740</v>
      </c>
      <c r="O14406" s="2" t="s">
        <v>6010</v>
      </c>
      <c r="P14406" s="2" t="s">
        <v>7214</v>
      </c>
      <c r="Q14406" t="s">
        <v>5740</v>
      </c>
      <c r="R14406" t="s">
        <v>5740</v>
      </c>
      <c r="S14406" t="s">
        <v>5740</v>
      </c>
      <c r="T14406">
        <v>1</v>
      </c>
      <c r="U14406">
        <v>4</v>
      </c>
      <c r="V14406" s="2" t="s">
        <v>33264</v>
      </c>
      <c r="W14406" s="2" t="s">
        <v>33265</v>
      </c>
      <c r="X14406" s="1">
        <v>40833</v>
      </c>
    </row>
    <row r="14407" spans="1:24" x14ac:dyDescent="0.25">
      <c r="A14407">
        <v>2</v>
      </c>
      <c r="B14407" s="2" t="s">
        <v>572</v>
      </c>
      <c r="C14407" t="s">
        <v>2525</v>
      </c>
      <c r="D14407">
        <v>2011</v>
      </c>
      <c r="E14407" t="s">
        <v>4897</v>
      </c>
      <c r="F14407" t="s">
        <v>5740</v>
      </c>
      <c r="G14407" t="s">
        <v>5766</v>
      </c>
      <c r="H14407" t="s">
        <v>5313</v>
      </c>
      <c r="I14407" t="s">
        <v>5407</v>
      </c>
      <c r="J14407" t="s">
        <v>5790</v>
      </c>
      <c r="K14407">
        <v>40</v>
      </c>
      <c r="L14407">
        <v>0.38</v>
      </c>
      <c r="M14407" t="s">
        <v>5740</v>
      </c>
      <c r="N14407" t="s">
        <v>5740</v>
      </c>
      <c r="O14407" s="2" t="s">
        <v>6010</v>
      </c>
      <c r="P14407" s="2" t="s">
        <v>7214</v>
      </c>
      <c r="Q14407" t="s">
        <v>5740</v>
      </c>
      <c r="R14407" t="s">
        <v>5740</v>
      </c>
      <c r="S14407" t="s">
        <v>5740</v>
      </c>
      <c r="T14407">
        <v>1</v>
      </c>
      <c r="U14407">
        <v>5</v>
      </c>
      <c r="V14407" s="2" t="s">
        <v>33266</v>
      </c>
      <c r="W14407" s="2" t="s">
        <v>33267</v>
      </c>
      <c r="X14407" s="1">
        <v>40840</v>
      </c>
    </row>
    <row r="14408" spans="1:24" x14ac:dyDescent="0.25">
      <c r="A14408">
        <v>2</v>
      </c>
      <c r="B14408" s="2" t="s">
        <v>572</v>
      </c>
      <c r="C14408" t="s">
        <v>2525</v>
      </c>
      <c r="D14408">
        <v>2011</v>
      </c>
      <c r="E14408" t="s">
        <v>4897</v>
      </c>
      <c r="F14408" t="s">
        <v>5740</v>
      </c>
      <c r="G14408" t="s">
        <v>5766</v>
      </c>
      <c r="H14408" t="s">
        <v>5313</v>
      </c>
      <c r="I14408" t="s">
        <v>5407</v>
      </c>
      <c r="J14408" t="s">
        <v>5790</v>
      </c>
      <c r="K14408">
        <v>40</v>
      </c>
      <c r="L14408">
        <v>0.37</v>
      </c>
      <c r="M14408" t="s">
        <v>5740</v>
      </c>
      <c r="N14408" t="s">
        <v>5740</v>
      </c>
      <c r="O14408" s="2" t="s">
        <v>6010</v>
      </c>
      <c r="P14408" s="2" t="s">
        <v>7214</v>
      </c>
      <c r="Q14408" t="s">
        <v>5740</v>
      </c>
      <c r="R14408" t="s">
        <v>5740</v>
      </c>
      <c r="S14408" t="s">
        <v>5740</v>
      </c>
      <c r="T14408">
        <v>1</v>
      </c>
      <c r="U14408">
        <v>6</v>
      </c>
      <c r="V14408" s="2" t="s">
        <v>33268</v>
      </c>
      <c r="W14408" s="2" t="s">
        <v>33269</v>
      </c>
      <c r="X14408" s="1">
        <v>40854</v>
      </c>
    </row>
    <row r="14409" spans="1:24" x14ac:dyDescent="0.25">
      <c r="A14409">
        <v>2</v>
      </c>
      <c r="B14409" s="2" t="s">
        <v>572</v>
      </c>
      <c r="C14409" t="s">
        <v>2525</v>
      </c>
      <c r="D14409">
        <v>2011</v>
      </c>
      <c r="E14409" t="s">
        <v>4897</v>
      </c>
      <c r="F14409" t="s">
        <v>5740</v>
      </c>
      <c r="G14409" t="s">
        <v>5766</v>
      </c>
      <c r="H14409" t="s">
        <v>5313</v>
      </c>
      <c r="I14409" t="s">
        <v>5407</v>
      </c>
      <c r="J14409" t="s">
        <v>5790</v>
      </c>
      <c r="K14409">
        <v>40</v>
      </c>
      <c r="L14409">
        <v>0.38</v>
      </c>
      <c r="M14409" t="s">
        <v>5740</v>
      </c>
      <c r="N14409" t="s">
        <v>5740</v>
      </c>
      <c r="O14409" s="2" t="s">
        <v>6010</v>
      </c>
      <c r="P14409" s="2" t="s">
        <v>7214</v>
      </c>
      <c r="Q14409" t="s">
        <v>5740</v>
      </c>
      <c r="R14409" t="s">
        <v>5740</v>
      </c>
      <c r="S14409" t="s">
        <v>5740</v>
      </c>
      <c r="T14409">
        <v>1</v>
      </c>
      <c r="U14409">
        <v>7</v>
      </c>
      <c r="V14409" s="2" t="s">
        <v>33270</v>
      </c>
      <c r="W14409" s="2" t="s">
        <v>33271</v>
      </c>
      <c r="X14409" s="1">
        <v>40861</v>
      </c>
    </row>
    <row r="14410" spans="1:24" x14ac:dyDescent="0.25">
      <c r="A14410">
        <v>2</v>
      </c>
      <c r="B14410" s="2" t="s">
        <v>572</v>
      </c>
      <c r="C14410" t="s">
        <v>2525</v>
      </c>
      <c r="D14410">
        <v>2011</v>
      </c>
      <c r="E14410" t="s">
        <v>4897</v>
      </c>
      <c r="F14410" t="s">
        <v>5740</v>
      </c>
      <c r="G14410" t="s">
        <v>5766</v>
      </c>
      <c r="H14410" t="s">
        <v>5313</v>
      </c>
      <c r="I14410" t="s">
        <v>5407</v>
      </c>
      <c r="J14410" t="s">
        <v>5790</v>
      </c>
      <c r="K14410">
        <v>40</v>
      </c>
      <c r="L14410">
        <v>0.37</v>
      </c>
      <c r="M14410" t="s">
        <v>5740</v>
      </c>
      <c r="N14410" t="s">
        <v>5740</v>
      </c>
      <c r="O14410" s="2" t="s">
        <v>6010</v>
      </c>
      <c r="P14410" s="2" t="s">
        <v>7214</v>
      </c>
      <c r="Q14410" t="s">
        <v>5740</v>
      </c>
      <c r="R14410" t="s">
        <v>5740</v>
      </c>
      <c r="S14410" t="s">
        <v>5740</v>
      </c>
      <c r="T14410">
        <v>1</v>
      </c>
      <c r="U14410">
        <v>8</v>
      </c>
      <c r="V14410" s="2" t="s">
        <v>33272</v>
      </c>
      <c r="W14410" s="2" t="s">
        <v>33273</v>
      </c>
      <c r="X14410" s="1">
        <v>40868</v>
      </c>
    </row>
    <row r="14411" spans="1:24" x14ac:dyDescent="0.25">
      <c r="A14411">
        <v>2</v>
      </c>
      <c r="B14411" s="2" t="s">
        <v>572</v>
      </c>
      <c r="C14411" t="s">
        <v>2525</v>
      </c>
      <c r="D14411">
        <v>2011</v>
      </c>
      <c r="E14411" t="s">
        <v>4897</v>
      </c>
      <c r="F14411" t="s">
        <v>5740</v>
      </c>
      <c r="G14411" t="s">
        <v>5766</v>
      </c>
      <c r="H14411" t="s">
        <v>5313</v>
      </c>
      <c r="I14411" t="s">
        <v>5407</v>
      </c>
      <c r="J14411" t="s">
        <v>5790</v>
      </c>
      <c r="K14411">
        <v>40</v>
      </c>
      <c r="L14411">
        <v>0.38</v>
      </c>
      <c r="M14411" t="s">
        <v>5740</v>
      </c>
      <c r="N14411" t="s">
        <v>5740</v>
      </c>
      <c r="O14411" s="2" t="s">
        <v>6010</v>
      </c>
      <c r="P14411" s="2" t="s">
        <v>7214</v>
      </c>
      <c r="Q14411" t="s">
        <v>5740</v>
      </c>
      <c r="R14411" t="s">
        <v>5740</v>
      </c>
      <c r="S14411" t="s">
        <v>5740</v>
      </c>
      <c r="T14411">
        <v>1</v>
      </c>
      <c r="U14411">
        <v>9</v>
      </c>
      <c r="V14411" s="2" t="s">
        <v>33274</v>
      </c>
      <c r="W14411" s="2" t="s">
        <v>33275</v>
      </c>
      <c r="X14411" s="1">
        <v>40875</v>
      </c>
    </row>
    <row r="14412" spans="1:24" x14ac:dyDescent="0.25">
      <c r="A14412">
        <v>2</v>
      </c>
      <c r="B14412" s="2" t="s">
        <v>572</v>
      </c>
      <c r="C14412" t="s">
        <v>2525</v>
      </c>
      <c r="D14412">
        <v>2011</v>
      </c>
      <c r="E14412" t="s">
        <v>4897</v>
      </c>
      <c r="F14412" t="s">
        <v>5740</v>
      </c>
      <c r="G14412" t="s">
        <v>5766</v>
      </c>
      <c r="H14412" t="s">
        <v>5313</v>
      </c>
      <c r="I14412" t="s">
        <v>5407</v>
      </c>
      <c r="J14412" t="s">
        <v>5790</v>
      </c>
      <c r="K14412">
        <v>40</v>
      </c>
      <c r="L14412">
        <v>0.38</v>
      </c>
      <c r="M14412" t="s">
        <v>5740</v>
      </c>
      <c r="N14412" t="s">
        <v>5740</v>
      </c>
      <c r="O14412" s="2" t="s">
        <v>6010</v>
      </c>
      <c r="P14412" s="2" t="s">
        <v>7214</v>
      </c>
      <c r="Q14412" t="s">
        <v>5740</v>
      </c>
      <c r="R14412" t="s">
        <v>5740</v>
      </c>
      <c r="S14412" t="s">
        <v>5740</v>
      </c>
      <c r="T14412">
        <v>1</v>
      </c>
      <c r="U14412">
        <v>10</v>
      </c>
      <c r="V14412" s="2" t="s">
        <v>33276</v>
      </c>
      <c r="W14412" s="2" t="s">
        <v>33277</v>
      </c>
      <c r="X14412" s="1">
        <v>40882</v>
      </c>
    </row>
    <row r="14413" spans="1:24" x14ac:dyDescent="0.25">
      <c r="A14413">
        <v>2</v>
      </c>
      <c r="B14413" s="2" t="s">
        <v>572</v>
      </c>
      <c r="C14413" t="s">
        <v>2525</v>
      </c>
      <c r="D14413">
        <v>2011</v>
      </c>
      <c r="E14413" t="s">
        <v>4897</v>
      </c>
      <c r="F14413" t="s">
        <v>5740</v>
      </c>
      <c r="G14413" t="s">
        <v>5766</v>
      </c>
      <c r="H14413" t="s">
        <v>5313</v>
      </c>
      <c r="I14413" t="s">
        <v>5407</v>
      </c>
      <c r="J14413" t="s">
        <v>5790</v>
      </c>
      <c r="K14413">
        <v>40</v>
      </c>
      <c r="L14413">
        <v>0.38</v>
      </c>
      <c r="M14413" t="s">
        <v>5740</v>
      </c>
      <c r="N14413" t="s">
        <v>5740</v>
      </c>
      <c r="O14413" s="2" t="s">
        <v>6010</v>
      </c>
      <c r="P14413" s="2" t="s">
        <v>7214</v>
      </c>
      <c r="Q14413" t="s">
        <v>5740</v>
      </c>
      <c r="R14413" t="s">
        <v>5740</v>
      </c>
      <c r="S14413" t="s">
        <v>5740</v>
      </c>
      <c r="T14413">
        <v>1</v>
      </c>
      <c r="U14413">
        <v>12</v>
      </c>
      <c r="V14413" s="2" t="s">
        <v>33278</v>
      </c>
      <c r="W14413" s="2" t="s">
        <v>33279</v>
      </c>
      <c r="X14413" s="1">
        <v>40938</v>
      </c>
    </row>
    <row r="14414" spans="1:24" x14ac:dyDescent="0.25">
      <c r="A14414">
        <v>2</v>
      </c>
      <c r="B14414" s="2" t="s">
        <v>572</v>
      </c>
      <c r="C14414" t="s">
        <v>2525</v>
      </c>
      <c r="D14414">
        <v>2011</v>
      </c>
      <c r="E14414" t="s">
        <v>4897</v>
      </c>
      <c r="F14414" t="s">
        <v>5740</v>
      </c>
      <c r="G14414" t="s">
        <v>5766</v>
      </c>
      <c r="H14414" t="s">
        <v>5313</v>
      </c>
      <c r="I14414" t="s">
        <v>5407</v>
      </c>
      <c r="J14414" t="s">
        <v>5790</v>
      </c>
      <c r="K14414">
        <v>40</v>
      </c>
      <c r="L14414">
        <v>0.37</v>
      </c>
      <c r="M14414" t="s">
        <v>5740</v>
      </c>
      <c r="N14414" t="s">
        <v>5740</v>
      </c>
      <c r="O14414" s="2" t="s">
        <v>6010</v>
      </c>
      <c r="P14414" s="2" t="s">
        <v>7214</v>
      </c>
      <c r="Q14414" t="s">
        <v>5740</v>
      </c>
      <c r="R14414" t="s">
        <v>5740</v>
      </c>
      <c r="S14414" t="s">
        <v>5740</v>
      </c>
      <c r="T14414">
        <v>1</v>
      </c>
      <c r="U14414">
        <v>14</v>
      </c>
      <c r="V14414" s="2" t="s">
        <v>33280</v>
      </c>
      <c r="W14414" s="2" t="s">
        <v>33281</v>
      </c>
      <c r="X14414" s="1">
        <v>40952</v>
      </c>
    </row>
    <row r="14415" spans="1:24" x14ac:dyDescent="0.25">
      <c r="A14415">
        <v>2</v>
      </c>
      <c r="B14415" s="2" t="s">
        <v>572</v>
      </c>
      <c r="C14415" t="s">
        <v>2525</v>
      </c>
      <c r="D14415">
        <v>2011</v>
      </c>
      <c r="E14415" t="s">
        <v>4897</v>
      </c>
      <c r="F14415" t="s">
        <v>5740</v>
      </c>
      <c r="G14415" t="s">
        <v>5766</v>
      </c>
      <c r="H14415" t="s">
        <v>5313</v>
      </c>
      <c r="I14415" t="s">
        <v>5407</v>
      </c>
      <c r="J14415" t="s">
        <v>5790</v>
      </c>
      <c r="K14415">
        <v>40</v>
      </c>
      <c r="L14415">
        <v>0.38</v>
      </c>
      <c r="M14415" t="s">
        <v>5740</v>
      </c>
      <c r="N14415" t="s">
        <v>5740</v>
      </c>
      <c r="O14415" s="2" t="s">
        <v>6010</v>
      </c>
      <c r="P14415" s="2" t="s">
        <v>7214</v>
      </c>
      <c r="Q14415" t="s">
        <v>5740</v>
      </c>
      <c r="R14415" t="s">
        <v>5740</v>
      </c>
      <c r="S14415" t="s">
        <v>5740</v>
      </c>
      <c r="T14415">
        <v>1</v>
      </c>
      <c r="U14415">
        <v>15</v>
      </c>
      <c r="V14415" s="2" t="s">
        <v>33282</v>
      </c>
      <c r="W14415" s="2" t="s">
        <v>33283</v>
      </c>
      <c r="X14415" s="1">
        <v>40959</v>
      </c>
    </row>
    <row r="14416" spans="1:24" x14ac:dyDescent="0.25">
      <c r="A14416">
        <v>2</v>
      </c>
      <c r="B14416" s="2" t="s">
        <v>572</v>
      </c>
      <c r="C14416" t="s">
        <v>2525</v>
      </c>
      <c r="D14416">
        <v>2011</v>
      </c>
      <c r="E14416" t="s">
        <v>4897</v>
      </c>
      <c r="F14416" t="s">
        <v>5740</v>
      </c>
      <c r="G14416" t="s">
        <v>5766</v>
      </c>
      <c r="H14416" t="s">
        <v>5313</v>
      </c>
      <c r="I14416" t="s">
        <v>5407</v>
      </c>
      <c r="J14416" t="s">
        <v>5790</v>
      </c>
      <c r="K14416">
        <v>40</v>
      </c>
      <c r="L14416">
        <v>0.36</v>
      </c>
      <c r="M14416" t="s">
        <v>5740</v>
      </c>
      <c r="N14416" t="s">
        <v>5740</v>
      </c>
      <c r="O14416" s="2" t="s">
        <v>6010</v>
      </c>
      <c r="P14416" s="2" t="s">
        <v>7214</v>
      </c>
      <c r="Q14416" t="s">
        <v>5740</v>
      </c>
      <c r="R14416" t="s">
        <v>5740</v>
      </c>
      <c r="S14416" t="s">
        <v>5740</v>
      </c>
      <c r="T14416">
        <v>1</v>
      </c>
      <c r="U14416">
        <v>16</v>
      </c>
      <c r="V14416" s="2" t="s">
        <v>33284</v>
      </c>
      <c r="W14416" s="2" t="s">
        <v>33285</v>
      </c>
      <c r="X14416" s="1">
        <v>40966</v>
      </c>
    </row>
    <row r="14417" spans="1:24" x14ac:dyDescent="0.25">
      <c r="A14417">
        <v>2</v>
      </c>
      <c r="B14417" s="2" t="s">
        <v>572</v>
      </c>
      <c r="C14417" t="s">
        <v>2525</v>
      </c>
      <c r="D14417">
        <v>2011</v>
      </c>
      <c r="E14417" t="s">
        <v>4897</v>
      </c>
      <c r="F14417" t="s">
        <v>5740</v>
      </c>
      <c r="G14417" t="s">
        <v>5766</v>
      </c>
      <c r="H14417" t="s">
        <v>5313</v>
      </c>
      <c r="I14417" t="s">
        <v>5407</v>
      </c>
      <c r="J14417" t="s">
        <v>5790</v>
      </c>
      <c r="K14417">
        <v>40</v>
      </c>
      <c r="L14417">
        <v>0.36</v>
      </c>
      <c r="M14417" t="s">
        <v>5740</v>
      </c>
      <c r="N14417" t="s">
        <v>5740</v>
      </c>
      <c r="O14417" s="2" t="s">
        <v>6010</v>
      </c>
      <c r="P14417" s="2" t="s">
        <v>7214</v>
      </c>
      <c r="Q14417" t="s">
        <v>5740</v>
      </c>
      <c r="R14417" t="s">
        <v>5740</v>
      </c>
      <c r="S14417" t="s">
        <v>5740</v>
      </c>
      <c r="T14417">
        <v>1</v>
      </c>
      <c r="U14417">
        <v>18</v>
      </c>
      <c r="V14417" s="2" t="s">
        <v>33286</v>
      </c>
      <c r="W14417" s="2" t="s">
        <v>33287</v>
      </c>
      <c r="X14417" s="1">
        <v>41015</v>
      </c>
    </row>
    <row r="14418" spans="1:24" x14ac:dyDescent="0.25">
      <c r="A14418">
        <v>2</v>
      </c>
      <c r="B14418" s="2" t="s">
        <v>572</v>
      </c>
      <c r="C14418" t="s">
        <v>2525</v>
      </c>
      <c r="D14418">
        <v>2011</v>
      </c>
      <c r="E14418" t="s">
        <v>4897</v>
      </c>
      <c r="F14418" t="s">
        <v>5740</v>
      </c>
      <c r="G14418" t="s">
        <v>5766</v>
      </c>
      <c r="H14418" t="s">
        <v>5313</v>
      </c>
      <c r="I14418" t="s">
        <v>5407</v>
      </c>
      <c r="J14418" t="s">
        <v>5790</v>
      </c>
      <c r="K14418">
        <v>40</v>
      </c>
      <c r="L14418">
        <v>0.38</v>
      </c>
      <c r="M14418" t="s">
        <v>5740</v>
      </c>
      <c r="N14418" t="s">
        <v>5740</v>
      </c>
      <c r="O14418" s="2" t="s">
        <v>6010</v>
      </c>
      <c r="P14418" s="2" t="s">
        <v>7214</v>
      </c>
      <c r="Q14418" t="s">
        <v>5740</v>
      </c>
      <c r="R14418" t="s">
        <v>5740</v>
      </c>
      <c r="S14418" t="s">
        <v>5740</v>
      </c>
      <c r="T14418">
        <v>1</v>
      </c>
      <c r="U14418">
        <v>19</v>
      </c>
      <c r="V14418" s="2" t="s">
        <v>33288</v>
      </c>
      <c r="W14418" s="2" t="s">
        <v>33289</v>
      </c>
      <c r="X14418" s="1">
        <v>41022</v>
      </c>
    </row>
    <row r="14419" spans="1:24" x14ac:dyDescent="0.25">
      <c r="A14419">
        <v>2</v>
      </c>
      <c r="B14419" s="2" t="s">
        <v>572</v>
      </c>
      <c r="C14419" t="s">
        <v>2525</v>
      </c>
      <c r="D14419">
        <v>2011</v>
      </c>
      <c r="E14419" t="s">
        <v>4897</v>
      </c>
      <c r="F14419" t="s">
        <v>5740</v>
      </c>
      <c r="G14419" t="s">
        <v>5766</v>
      </c>
      <c r="H14419" t="s">
        <v>5313</v>
      </c>
      <c r="I14419" t="s">
        <v>5407</v>
      </c>
      <c r="J14419" t="s">
        <v>5790</v>
      </c>
      <c r="K14419">
        <v>40</v>
      </c>
      <c r="L14419">
        <v>0.38</v>
      </c>
      <c r="M14419" t="s">
        <v>5740</v>
      </c>
      <c r="N14419" t="s">
        <v>5740</v>
      </c>
      <c r="O14419" s="2" t="s">
        <v>6010</v>
      </c>
      <c r="P14419" s="2" t="s">
        <v>7214</v>
      </c>
      <c r="Q14419" t="s">
        <v>5740</v>
      </c>
      <c r="R14419" t="s">
        <v>5740</v>
      </c>
      <c r="S14419" t="s">
        <v>5740</v>
      </c>
      <c r="T14419">
        <v>1</v>
      </c>
      <c r="U14419">
        <v>20</v>
      </c>
      <c r="V14419" s="2" t="s">
        <v>33290</v>
      </c>
      <c r="W14419" s="2" t="s">
        <v>33291</v>
      </c>
      <c r="X14419" s="1">
        <v>41029</v>
      </c>
    </row>
    <row r="14420" spans="1:24" x14ac:dyDescent="0.25">
      <c r="A14420">
        <v>2</v>
      </c>
      <c r="B14420" s="2" t="s">
        <v>572</v>
      </c>
      <c r="C14420" t="s">
        <v>2525</v>
      </c>
      <c r="D14420">
        <v>2011</v>
      </c>
      <c r="E14420" t="s">
        <v>4897</v>
      </c>
      <c r="F14420" t="s">
        <v>5740</v>
      </c>
      <c r="G14420" t="s">
        <v>5766</v>
      </c>
      <c r="H14420" t="s">
        <v>5313</v>
      </c>
      <c r="I14420" t="s">
        <v>5407</v>
      </c>
      <c r="J14420" t="s">
        <v>5790</v>
      </c>
      <c r="K14420">
        <v>40</v>
      </c>
      <c r="L14420">
        <v>0.38</v>
      </c>
      <c r="M14420" t="s">
        <v>5740</v>
      </c>
      <c r="N14420" t="s">
        <v>5740</v>
      </c>
      <c r="O14420" s="2" t="s">
        <v>6010</v>
      </c>
      <c r="P14420" s="2" t="s">
        <v>7214</v>
      </c>
      <c r="Q14420" t="s">
        <v>5740</v>
      </c>
      <c r="R14420" t="s">
        <v>5740</v>
      </c>
      <c r="S14420" t="s">
        <v>5740</v>
      </c>
      <c r="T14420">
        <v>1</v>
      </c>
      <c r="U14420">
        <v>21</v>
      </c>
      <c r="V14420" s="2" t="s">
        <v>33292</v>
      </c>
      <c r="W14420" s="2" t="s">
        <v>33293</v>
      </c>
      <c r="X14420" s="1">
        <v>41036</v>
      </c>
    </row>
    <row r="14421" spans="1:24" x14ac:dyDescent="0.25">
      <c r="A14421">
        <v>2</v>
      </c>
      <c r="B14421" s="2" t="s">
        <v>572</v>
      </c>
      <c r="C14421" t="s">
        <v>2525</v>
      </c>
      <c r="D14421">
        <v>2011</v>
      </c>
      <c r="E14421" t="s">
        <v>4897</v>
      </c>
      <c r="F14421" t="s">
        <v>5740</v>
      </c>
      <c r="G14421" t="s">
        <v>5766</v>
      </c>
      <c r="H14421" t="s">
        <v>5313</v>
      </c>
      <c r="I14421" t="s">
        <v>5407</v>
      </c>
      <c r="J14421" t="s">
        <v>5790</v>
      </c>
      <c r="K14421">
        <v>40</v>
      </c>
      <c r="L14421">
        <v>0.37</v>
      </c>
      <c r="M14421" t="s">
        <v>5740</v>
      </c>
      <c r="N14421" t="s">
        <v>5740</v>
      </c>
      <c r="O14421" s="2" t="s">
        <v>6010</v>
      </c>
      <c r="P14421" s="2" t="s">
        <v>7214</v>
      </c>
      <c r="Q14421" t="s">
        <v>5740</v>
      </c>
      <c r="R14421" t="s">
        <v>5740</v>
      </c>
      <c r="S14421" t="s">
        <v>5740</v>
      </c>
      <c r="T14421">
        <v>1</v>
      </c>
      <c r="U14421">
        <v>22</v>
      </c>
      <c r="V14421" s="2" t="s">
        <v>33294</v>
      </c>
      <c r="W14421" s="2" t="s">
        <v>15593</v>
      </c>
      <c r="X14421" s="1">
        <v>41043</v>
      </c>
    </row>
    <row r="14422" spans="1:24" x14ac:dyDescent="0.25">
      <c r="A14422">
        <v>2</v>
      </c>
      <c r="B14422" s="2" t="s">
        <v>572</v>
      </c>
      <c r="C14422" t="s">
        <v>2525</v>
      </c>
      <c r="D14422">
        <v>2011</v>
      </c>
      <c r="E14422" t="s">
        <v>4897</v>
      </c>
      <c r="F14422" t="s">
        <v>5740</v>
      </c>
      <c r="G14422" t="s">
        <v>5766</v>
      </c>
      <c r="H14422" t="s">
        <v>5313</v>
      </c>
      <c r="I14422" t="s">
        <v>5407</v>
      </c>
      <c r="J14422" t="s">
        <v>5790</v>
      </c>
      <c r="K14422">
        <v>40</v>
      </c>
      <c r="L14422">
        <v>0.26</v>
      </c>
      <c r="M14422" t="s">
        <v>5740</v>
      </c>
      <c r="N14422" t="s">
        <v>5740</v>
      </c>
      <c r="O14422" s="2" t="s">
        <v>6010</v>
      </c>
      <c r="P14422" s="2" t="s">
        <v>7214</v>
      </c>
      <c r="Q14422" t="s">
        <v>5740</v>
      </c>
      <c r="R14422" t="s">
        <v>5740</v>
      </c>
      <c r="S14422" t="s">
        <v>5740</v>
      </c>
      <c r="T14422">
        <v>2</v>
      </c>
      <c r="U14422">
        <v>1</v>
      </c>
      <c r="V14422" s="2" t="s">
        <v>33295</v>
      </c>
      <c r="W14422" s="2" t="s">
        <v>33296</v>
      </c>
      <c r="X14422" s="1">
        <v>41184</v>
      </c>
    </row>
    <row r="14423" spans="1:24" x14ac:dyDescent="0.25">
      <c r="A14423">
        <v>2</v>
      </c>
      <c r="B14423" s="2" t="s">
        <v>572</v>
      </c>
      <c r="C14423" t="s">
        <v>2525</v>
      </c>
      <c r="D14423">
        <v>2011</v>
      </c>
      <c r="E14423" t="s">
        <v>4897</v>
      </c>
      <c r="F14423" t="s">
        <v>5740</v>
      </c>
      <c r="G14423" t="s">
        <v>5766</v>
      </c>
      <c r="H14423" t="s">
        <v>5313</v>
      </c>
      <c r="I14423" t="s">
        <v>5407</v>
      </c>
      <c r="J14423" t="s">
        <v>5790</v>
      </c>
      <c r="K14423">
        <v>40</v>
      </c>
      <c r="L14423">
        <v>0.26</v>
      </c>
      <c r="M14423" t="s">
        <v>5740</v>
      </c>
      <c r="N14423" t="s">
        <v>5740</v>
      </c>
      <c r="O14423" s="2" t="s">
        <v>6010</v>
      </c>
      <c r="P14423" s="2" t="s">
        <v>7214</v>
      </c>
      <c r="Q14423" t="s">
        <v>5740</v>
      </c>
      <c r="R14423" t="s">
        <v>5740</v>
      </c>
      <c r="S14423" t="s">
        <v>5740</v>
      </c>
      <c r="T14423">
        <v>2</v>
      </c>
      <c r="U14423">
        <v>2</v>
      </c>
      <c r="V14423" s="2" t="s">
        <v>33297</v>
      </c>
      <c r="W14423" s="2" t="s">
        <v>33298</v>
      </c>
      <c r="X14423" s="1">
        <v>41191</v>
      </c>
    </row>
    <row r="14424" spans="1:24" x14ac:dyDescent="0.25">
      <c r="A14424">
        <v>2</v>
      </c>
      <c r="B14424" s="2" t="s">
        <v>572</v>
      </c>
      <c r="C14424" t="s">
        <v>2525</v>
      </c>
      <c r="D14424">
        <v>2011</v>
      </c>
      <c r="E14424" t="s">
        <v>4897</v>
      </c>
      <c r="F14424" t="s">
        <v>5740</v>
      </c>
      <c r="G14424" t="s">
        <v>5766</v>
      </c>
      <c r="H14424" t="s">
        <v>5313</v>
      </c>
      <c r="I14424" t="s">
        <v>5407</v>
      </c>
      <c r="J14424" t="s">
        <v>5790</v>
      </c>
      <c r="K14424">
        <v>40</v>
      </c>
      <c r="L14424">
        <v>0.26</v>
      </c>
      <c r="M14424" t="s">
        <v>5740</v>
      </c>
      <c r="N14424" t="s">
        <v>5740</v>
      </c>
      <c r="O14424" s="2" t="s">
        <v>6010</v>
      </c>
      <c r="P14424" s="2" t="s">
        <v>7214</v>
      </c>
      <c r="Q14424" t="s">
        <v>5740</v>
      </c>
      <c r="R14424" t="s">
        <v>5740</v>
      </c>
      <c r="S14424" t="s">
        <v>5740</v>
      </c>
      <c r="T14424">
        <v>2</v>
      </c>
      <c r="U14424">
        <v>3</v>
      </c>
      <c r="V14424" s="2" t="s">
        <v>33299</v>
      </c>
      <c r="W14424" s="2" t="s">
        <v>33300</v>
      </c>
      <c r="X14424" s="1">
        <v>41198</v>
      </c>
    </row>
    <row r="14425" spans="1:24" x14ac:dyDescent="0.25">
      <c r="A14425">
        <v>2</v>
      </c>
      <c r="B14425" s="2" t="s">
        <v>572</v>
      </c>
      <c r="C14425" t="s">
        <v>2525</v>
      </c>
      <c r="D14425">
        <v>2011</v>
      </c>
      <c r="E14425" t="s">
        <v>4897</v>
      </c>
      <c r="F14425" t="s">
        <v>5740</v>
      </c>
      <c r="G14425" t="s">
        <v>5766</v>
      </c>
      <c r="H14425" t="s">
        <v>5313</v>
      </c>
      <c r="I14425" t="s">
        <v>5407</v>
      </c>
      <c r="J14425" t="s">
        <v>5790</v>
      </c>
      <c r="K14425">
        <v>40</v>
      </c>
      <c r="L14425">
        <v>0.25</v>
      </c>
      <c r="M14425" t="s">
        <v>5740</v>
      </c>
      <c r="N14425" t="s">
        <v>5740</v>
      </c>
      <c r="O14425" s="2" t="s">
        <v>6010</v>
      </c>
      <c r="P14425" s="2" t="s">
        <v>7214</v>
      </c>
      <c r="Q14425" t="s">
        <v>5740</v>
      </c>
      <c r="R14425" t="s">
        <v>5740</v>
      </c>
      <c r="S14425" t="s">
        <v>5740</v>
      </c>
      <c r="T14425">
        <v>2</v>
      </c>
      <c r="U14425">
        <v>4</v>
      </c>
      <c r="V14425" s="2" t="s">
        <v>33301</v>
      </c>
      <c r="W14425" s="2" t="s">
        <v>33302</v>
      </c>
      <c r="X14425" s="1">
        <v>41205</v>
      </c>
    </row>
    <row r="14426" spans="1:24" x14ac:dyDescent="0.25">
      <c r="A14426">
        <v>2</v>
      </c>
      <c r="B14426" s="2" t="s">
        <v>572</v>
      </c>
      <c r="C14426" t="s">
        <v>2525</v>
      </c>
      <c r="D14426">
        <v>2011</v>
      </c>
      <c r="E14426" t="s">
        <v>4897</v>
      </c>
      <c r="F14426" t="s">
        <v>5740</v>
      </c>
      <c r="G14426" t="s">
        <v>5766</v>
      </c>
      <c r="H14426" t="s">
        <v>5313</v>
      </c>
      <c r="I14426" t="s">
        <v>5407</v>
      </c>
      <c r="J14426" t="s">
        <v>5790</v>
      </c>
      <c r="K14426">
        <v>40</v>
      </c>
      <c r="L14426">
        <v>0.25</v>
      </c>
      <c r="M14426" t="s">
        <v>5740</v>
      </c>
      <c r="N14426" t="s">
        <v>5740</v>
      </c>
      <c r="O14426" s="2" t="s">
        <v>6010</v>
      </c>
      <c r="P14426" s="2" t="s">
        <v>7214</v>
      </c>
      <c r="Q14426" t="s">
        <v>5740</v>
      </c>
      <c r="R14426" t="s">
        <v>5740</v>
      </c>
      <c r="S14426" t="s">
        <v>5740</v>
      </c>
      <c r="T14426">
        <v>2</v>
      </c>
      <c r="U14426">
        <v>5</v>
      </c>
      <c r="V14426" s="2" t="s">
        <v>33303</v>
      </c>
      <c r="W14426" s="2" t="s">
        <v>33304</v>
      </c>
      <c r="X14426" s="1">
        <v>41212</v>
      </c>
    </row>
    <row r="14427" spans="1:24" x14ac:dyDescent="0.25">
      <c r="A14427">
        <v>2</v>
      </c>
      <c r="B14427" s="2" t="s">
        <v>572</v>
      </c>
      <c r="C14427" t="s">
        <v>2525</v>
      </c>
      <c r="D14427">
        <v>2011</v>
      </c>
      <c r="E14427" t="s">
        <v>4897</v>
      </c>
      <c r="F14427" t="s">
        <v>5740</v>
      </c>
      <c r="G14427" t="s">
        <v>5766</v>
      </c>
      <c r="H14427" t="s">
        <v>5313</v>
      </c>
      <c r="I14427" t="s">
        <v>5407</v>
      </c>
      <c r="J14427" t="s">
        <v>5790</v>
      </c>
      <c r="K14427">
        <v>40</v>
      </c>
      <c r="L14427">
        <v>0.26</v>
      </c>
      <c r="M14427" t="s">
        <v>5740</v>
      </c>
      <c r="N14427" t="s">
        <v>5740</v>
      </c>
      <c r="O14427" s="2" t="s">
        <v>6010</v>
      </c>
      <c r="P14427" s="2" t="s">
        <v>7214</v>
      </c>
      <c r="Q14427" t="s">
        <v>5740</v>
      </c>
      <c r="R14427" t="s">
        <v>5740</v>
      </c>
      <c r="S14427" t="s">
        <v>5740</v>
      </c>
      <c r="T14427">
        <v>2</v>
      </c>
      <c r="U14427">
        <v>6</v>
      </c>
      <c r="V14427" s="2" t="s">
        <v>33305</v>
      </c>
      <c r="W14427" s="2" t="s">
        <v>33306</v>
      </c>
      <c r="X14427" s="1">
        <v>41226</v>
      </c>
    </row>
    <row r="14428" spans="1:24" x14ac:dyDescent="0.25">
      <c r="A14428">
        <v>2</v>
      </c>
      <c r="B14428" s="2" t="s">
        <v>572</v>
      </c>
      <c r="C14428" t="s">
        <v>2525</v>
      </c>
      <c r="D14428">
        <v>2011</v>
      </c>
      <c r="E14428" t="s">
        <v>4897</v>
      </c>
      <c r="F14428" t="s">
        <v>5740</v>
      </c>
      <c r="G14428" t="s">
        <v>5766</v>
      </c>
      <c r="H14428" t="s">
        <v>5313</v>
      </c>
      <c r="I14428" t="s">
        <v>5407</v>
      </c>
      <c r="J14428" t="s">
        <v>5790</v>
      </c>
      <c r="K14428">
        <v>40</v>
      </c>
      <c r="L14428">
        <v>0.26</v>
      </c>
      <c r="M14428" t="s">
        <v>5740</v>
      </c>
      <c r="N14428" t="s">
        <v>5740</v>
      </c>
      <c r="O14428" s="2" t="s">
        <v>6010</v>
      </c>
      <c r="P14428" s="2" t="s">
        <v>7214</v>
      </c>
      <c r="Q14428" t="s">
        <v>5740</v>
      </c>
      <c r="R14428" t="s">
        <v>5740</v>
      </c>
      <c r="S14428" t="s">
        <v>5740</v>
      </c>
      <c r="T14428">
        <v>2</v>
      </c>
      <c r="U14428">
        <v>7</v>
      </c>
      <c r="V14428" s="2" t="s">
        <v>33307</v>
      </c>
      <c r="W14428" s="2" t="s">
        <v>33308</v>
      </c>
      <c r="X14428" s="1">
        <v>41233</v>
      </c>
    </row>
    <row r="14429" spans="1:24" x14ac:dyDescent="0.25">
      <c r="A14429">
        <v>2</v>
      </c>
      <c r="B14429" s="2" t="s">
        <v>572</v>
      </c>
      <c r="C14429" t="s">
        <v>2525</v>
      </c>
      <c r="D14429">
        <v>2011</v>
      </c>
      <c r="E14429" t="s">
        <v>4897</v>
      </c>
      <c r="F14429" t="s">
        <v>5740</v>
      </c>
      <c r="G14429" t="s">
        <v>5766</v>
      </c>
      <c r="H14429" t="s">
        <v>5313</v>
      </c>
      <c r="I14429" t="s">
        <v>5407</v>
      </c>
      <c r="J14429" t="s">
        <v>5790</v>
      </c>
      <c r="K14429">
        <v>40</v>
      </c>
      <c r="L14429">
        <v>0.26</v>
      </c>
      <c r="M14429" t="s">
        <v>5740</v>
      </c>
      <c r="N14429" t="s">
        <v>5740</v>
      </c>
      <c r="O14429" s="2" t="s">
        <v>6010</v>
      </c>
      <c r="P14429" s="2" t="s">
        <v>7214</v>
      </c>
      <c r="Q14429" t="s">
        <v>5740</v>
      </c>
      <c r="R14429" t="s">
        <v>5740</v>
      </c>
      <c r="S14429" t="s">
        <v>5740</v>
      </c>
      <c r="T14429">
        <v>2</v>
      </c>
      <c r="U14429">
        <v>8</v>
      </c>
      <c r="V14429" s="2" t="s">
        <v>33309</v>
      </c>
      <c r="W14429" s="2" t="s">
        <v>33310</v>
      </c>
      <c r="X14429" s="1">
        <v>41240</v>
      </c>
    </row>
    <row r="14430" spans="1:24" x14ac:dyDescent="0.25">
      <c r="A14430">
        <v>2</v>
      </c>
      <c r="B14430" s="2" t="s">
        <v>572</v>
      </c>
      <c r="C14430" t="s">
        <v>2525</v>
      </c>
      <c r="D14430">
        <v>2011</v>
      </c>
      <c r="E14430" t="s">
        <v>4897</v>
      </c>
      <c r="F14430" t="s">
        <v>5740</v>
      </c>
      <c r="G14430" t="s">
        <v>5766</v>
      </c>
      <c r="H14430" t="s">
        <v>5313</v>
      </c>
      <c r="I14430" t="s">
        <v>5407</v>
      </c>
      <c r="J14430" t="s">
        <v>5790</v>
      </c>
      <c r="K14430">
        <v>40</v>
      </c>
      <c r="L14430">
        <v>0.25</v>
      </c>
      <c r="M14430" t="s">
        <v>5740</v>
      </c>
      <c r="N14430" t="s">
        <v>5740</v>
      </c>
      <c r="O14430" s="2" t="s">
        <v>6010</v>
      </c>
      <c r="P14430" s="2" t="s">
        <v>7214</v>
      </c>
      <c r="Q14430" t="s">
        <v>5740</v>
      </c>
      <c r="R14430" t="s">
        <v>5740</v>
      </c>
      <c r="S14430" t="s">
        <v>5740</v>
      </c>
      <c r="T14430">
        <v>2</v>
      </c>
      <c r="U14430">
        <v>9</v>
      </c>
      <c r="V14430" s="2" t="s">
        <v>33311</v>
      </c>
      <c r="W14430" s="2" t="s">
        <v>33312</v>
      </c>
      <c r="X14430" s="1">
        <v>41247</v>
      </c>
    </row>
    <row r="14431" spans="1:24" x14ac:dyDescent="0.25">
      <c r="A14431">
        <v>2</v>
      </c>
      <c r="B14431" s="2" t="s">
        <v>572</v>
      </c>
      <c r="C14431" t="s">
        <v>2525</v>
      </c>
      <c r="D14431">
        <v>2011</v>
      </c>
      <c r="E14431" t="s">
        <v>4897</v>
      </c>
      <c r="F14431" t="s">
        <v>5740</v>
      </c>
      <c r="G14431" t="s">
        <v>5766</v>
      </c>
      <c r="H14431" t="s">
        <v>5313</v>
      </c>
      <c r="I14431" t="s">
        <v>5407</v>
      </c>
      <c r="J14431" t="s">
        <v>5790</v>
      </c>
      <c r="K14431">
        <v>40</v>
      </c>
      <c r="L14431">
        <v>0.26</v>
      </c>
      <c r="M14431" t="s">
        <v>5740</v>
      </c>
      <c r="N14431" t="s">
        <v>5740</v>
      </c>
      <c r="O14431" s="2" t="s">
        <v>6010</v>
      </c>
      <c r="P14431" s="2" t="s">
        <v>7214</v>
      </c>
      <c r="Q14431" t="s">
        <v>5740</v>
      </c>
      <c r="R14431" t="s">
        <v>5740</v>
      </c>
      <c r="S14431" t="s">
        <v>5740</v>
      </c>
      <c r="T14431">
        <v>2</v>
      </c>
      <c r="U14431">
        <v>10</v>
      </c>
      <c r="V14431" s="2" t="s">
        <v>33313</v>
      </c>
      <c r="W14431" s="2" t="s">
        <v>9414</v>
      </c>
      <c r="X14431" s="1">
        <v>41254</v>
      </c>
    </row>
    <row r="14432" spans="1:24" x14ac:dyDescent="0.25">
      <c r="A14432">
        <v>2</v>
      </c>
      <c r="B14432" s="2" t="s">
        <v>572</v>
      </c>
      <c r="C14432" t="s">
        <v>2525</v>
      </c>
      <c r="D14432">
        <v>2011</v>
      </c>
      <c r="E14432" t="s">
        <v>4897</v>
      </c>
      <c r="F14432" t="s">
        <v>5740</v>
      </c>
      <c r="G14432" t="s">
        <v>5766</v>
      </c>
      <c r="H14432" t="s">
        <v>5313</v>
      </c>
      <c r="I14432" t="s">
        <v>5407</v>
      </c>
      <c r="J14432" t="s">
        <v>5790</v>
      </c>
      <c r="K14432">
        <v>40</v>
      </c>
      <c r="L14432">
        <v>0.26</v>
      </c>
      <c r="M14432" t="s">
        <v>5740</v>
      </c>
      <c r="N14432" t="s">
        <v>5740</v>
      </c>
      <c r="O14432" s="2" t="s">
        <v>6010</v>
      </c>
      <c r="P14432" s="2" t="s">
        <v>7214</v>
      </c>
      <c r="Q14432" t="s">
        <v>5740</v>
      </c>
      <c r="R14432" t="s">
        <v>5740</v>
      </c>
      <c r="S14432" t="s">
        <v>5740</v>
      </c>
      <c r="T14432">
        <v>2</v>
      </c>
      <c r="U14432">
        <v>11</v>
      </c>
      <c r="V14432" s="2" t="s">
        <v>33314</v>
      </c>
      <c r="W14432" s="2" t="s">
        <v>33315</v>
      </c>
      <c r="X14432" s="1">
        <v>41289</v>
      </c>
    </row>
    <row r="14433" spans="1:24" x14ac:dyDescent="0.25">
      <c r="A14433">
        <v>2</v>
      </c>
      <c r="B14433" s="2" t="s">
        <v>572</v>
      </c>
      <c r="C14433" t="s">
        <v>2525</v>
      </c>
      <c r="D14433">
        <v>2011</v>
      </c>
      <c r="E14433" t="s">
        <v>4897</v>
      </c>
      <c r="F14433" t="s">
        <v>5740</v>
      </c>
      <c r="G14433" t="s">
        <v>5766</v>
      </c>
      <c r="H14433" t="s">
        <v>5313</v>
      </c>
      <c r="I14433" t="s">
        <v>5407</v>
      </c>
      <c r="J14433" t="s">
        <v>5790</v>
      </c>
      <c r="K14433">
        <v>40</v>
      </c>
      <c r="L14433">
        <v>0.26</v>
      </c>
      <c r="M14433" t="s">
        <v>5740</v>
      </c>
      <c r="N14433" t="s">
        <v>5740</v>
      </c>
      <c r="O14433" s="2" t="s">
        <v>6010</v>
      </c>
      <c r="P14433" s="2" t="s">
        <v>7214</v>
      </c>
      <c r="Q14433" t="s">
        <v>5740</v>
      </c>
      <c r="R14433" t="s">
        <v>5740</v>
      </c>
      <c r="S14433" t="s">
        <v>5740</v>
      </c>
      <c r="T14433">
        <v>2</v>
      </c>
      <c r="U14433">
        <v>12</v>
      </c>
      <c r="V14433" s="2" t="s">
        <v>33316</v>
      </c>
      <c r="W14433" s="2" t="s">
        <v>33317</v>
      </c>
      <c r="X14433" s="1">
        <v>41296</v>
      </c>
    </row>
    <row r="14434" spans="1:24" x14ac:dyDescent="0.25">
      <c r="A14434">
        <v>2</v>
      </c>
      <c r="B14434" s="2" t="s">
        <v>572</v>
      </c>
      <c r="C14434" t="s">
        <v>2525</v>
      </c>
      <c r="D14434">
        <v>2011</v>
      </c>
      <c r="E14434" t="s">
        <v>4897</v>
      </c>
      <c r="F14434" t="s">
        <v>5740</v>
      </c>
      <c r="G14434" t="s">
        <v>5766</v>
      </c>
      <c r="H14434" t="s">
        <v>5313</v>
      </c>
      <c r="I14434" t="s">
        <v>5407</v>
      </c>
      <c r="J14434" t="s">
        <v>5790</v>
      </c>
      <c r="K14434">
        <v>40</v>
      </c>
      <c r="L14434">
        <v>0.26</v>
      </c>
      <c r="M14434" t="s">
        <v>5740</v>
      </c>
      <c r="N14434" t="s">
        <v>5740</v>
      </c>
      <c r="O14434" s="2" t="s">
        <v>6010</v>
      </c>
      <c r="P14434" s="2" t="s">
        <v>7214</v>
      </c>
      <c r="Q14434" t="s">
        <v>5740</v>
      </c>
      <c r="R14434" t="s">
        <v>5740</v>
      </c>
      <c r="S14434" t="s">
        <v>5740</v>
      </c>
      <c r="T14434">
        <v>2</v>
      </c>
      <c r="U14434">
        <v>13</v>
      </c>
      <c r="V14434" s="2" t="s">
        <v>33318</v>
      </c>
      <c r="W14434" s="2" t="s">
        <v>33319</v>
      </c>
      <c r="X14434" s="1">
        <v>41303</v>
      </c>
    </row>
    <row r="14435" spans="1:24" x14ac:dyDescent="0.25">
      <c r="A14435">
        <v>2</v>
      </c>
      <c r="B14435" s="2" t="s">
        <v>572</v>
      </c>
      <c r="C14435" t="s">
        <v>2525</v>
      </c>
      <c r="D14435">
        <v>2011</v>
      </c>
      <c r="E14435" t="s">
        <v>4897</v>
      </c>
      <c r="F14435" t="s">
        <v>5740</v>
      </c>
      <c r="G14435" t="s">
        <v>5766</v>
      </c>
      <c r="H14435" t="s">
        <v>5313</v>
      </c>
      <c r="I14435" t="s">
        <v>5407</v>
      </c>
      <c r="J14435" t="s">
        <v>5790</v>
      </c>
      <c r="K14435">
        <v>40</v>
      </c>
      <c r="L14435">
        <v>0.26</v>
      </c>
      <c r="M14435" t="s">
        <v>5740</v>
      </c>
      <c r="N14435" t="s">
        <v>5740</v>
      </c>
      <c r="O14435" s="2" t="s">
        <v>6010</v>
      </c>
      <c r="P14435" s="2" t="s">
        <v>7214</v>
      </c>
      <c r="Q14435" t="s">
        <v>5740</v>
      </c>
      <c r="R14435" t="s">
        <v>5740</v>
      </c>
      <c r="S14435" t="s">
        <v>5740</v>
      </c>
      <c r="T14435">
        <v>2</v>
      </c>
      <c r="U14435">
        <v>14</v>
      </c>
      <c r="V14435" s="2" t="s">
        <v>33320</v>
      </c>
      <c r="W14435" s="2" t="s">
        <v>33321</v>
      </c>
      <c r="X14435" s="1">
        <v>41310</v>
      </c>
    </row>
    <row r="14436" spans="1:24" x14ac:dyDescent="0.25">
      <c r="A14436">
        <v>2</v>
      </c>
      <c r="B14436" s="2" t="s">
        <v>572</v>
      </c>
      <c r="C14436" t="s">
        <v>2525</v>
      </c>
      <c r="D14436">
        <v>2011</v>
      </c>
      <c r="E14436" t="s">
        <v>4897</v>
      </c>
      <c r="F14436" t="s">
        <v>5740</v>
      </c>
      <c r="G14436" t="s">
        <v>5766</v>
      </c>
      <c r="H14436" t="s">
        <v>5313</v>
      </c>
      <c r="I14436" t="s">
        <v>5407</v>
      </c>
      <c r="J14436" t="s">
        <v>5790</v>
      </c>
      <c r="K14436">
        <v>40</v>
      </c>
      <c r="L14436">
        <v>0.25</v>
      </c>
      <c r="M14436" t="s">
        <v>5740</v>
      </c>
      <c r="N14436" t="s">
        <v>5740</v>
      </c>
      <c r="O14436" s="2" t="s">
        <v>6010</v>
      </c>
      <c r="P14436" s="2" t="s">
        <v>7214</v>
      </c>
      <c r="Q14436" t="s">
        <v>5740</v>
      </c>
      <c r="R14436" t="s">
        <v>5740</v>
      </c>
      <c r="S14436" t="s">
        <v>5740</v>
      </c>
      <c r="T14436">
        <v>2</v>
      </c>
      <c r="U14436">
        <v>15</v>
      </c>
      <c r="V14436" s="2" t="s">
        <v>33322</v>
      </c>
      <c r="W14436" s="2" t="s">
        <v>33323</v>
      </c>
      <c r="X14436" s="1">
        <v>41324</v>
      </c>
    </row>
    <row r="14437" spans="1:24" x14ac:dyDescent="0.25">
      <c r="A14437">
        <v>2</v>
      </c>
      <c r="B14437" s="2" t="s">
        <v>572</v>
      </c>
      <c r="C14437" t="s">
        <v>2525</v>
      </c>
      <c r="D14437">
        <v>2011</v>
      </c>
      <c r="E14437" t="s">
        <v>4897</v>
      </c>
      <c r="F14437" t="s">
        <v>5740</v>
      </c>
      <c r="G14437" t="s">
        <v>5766</v>
      </c>
      <c r="H14437" t="s">
        <v>5313</v>
      </c>
      <c r="I14437" t="s">
        <v>5407</v>
      </c>
      <c r="J14437" t="s">
        <v>5790</v>
      </c>
      <c r="K14437">
        <v>40</v>
      </c>
      <c r="L14437">
        <v>0.25</v>
      </c>
      <c r="M14437" t="s">
        <v>5740</v>
      </c>
      <c r="N14437" t="s">
        <v>5740</v>
      </c>
      <c r="O14437" s="2" t="s">
        <v>6010</v>
      </c>
      <c r="P14437" s="2" t="s">
        <v>7214</v>
      </c>
      <c r="Q14437" t="s">
        <v>5740</v>
      </c>
      <c r="R14437" t="s">
        <v>5740</v>
      </c>
      <c r="S14437" t="s">
        <v>5740</v>
      </c>
      <c r="T14437">
        <v>2</v>
      </c>
      <c r="U14437">
        <v>16</v>
      </c>
      <c r="V14437" s="2" t="s">
        <v>33324</v>
      </c>
      <c r="W14437" s="2" t="s">
        <v>33325</v>
      </c>
      <c r="X14437" s="1">
        <v>41331</v>
      </c>
    </row>
    <row r="14438" spans="1:24" x14ac:dyDescent="0.25">
      <c r="A14438">
        <v>2</v>
      </c>
      <c r="B14438" s="2" t="s">
        <v>572</v>
      </c>
      <c r="C14438" t="s">
        <v>2525</v>
      </c>
      <c r="D14438">
        <v>2011</v>
      </c>
      <c r="E14438" t="s">
        <v>4897</v>
      </c>
      <c r="F14438" t="s">
        <v>5740</v>
      </c>
      <c r="G14438" t="s">
        <v>5766</v>
      </c>
      <c r="H14438" t="s">
        <v>5313</v>
      </c>
      <c r="I14438" t="s">
        <v>5407</v>
      </c>
      <c r="J14438" t="s">
        <v>5790</v>
      </c>
      <c r="K14438">
        <v>40</v>
      </c>
      <c r="L14438">
        <v>0.25</v>
      </c>
      <c r="M14438" t="s">
        <v>5740</v>
      </c>
      <c r="N14438" t="s">
        <v>5740</v>
      </c>
      <c r="O14438" s="2" t="s">
        <v>6010</v>
      </c>
      <c r="P14438" s="2" t="s">
        <v>7214</v>
      </c>
      <c r="Q14438" t="s">
        <v>5740</v>
      </c>
      <c r="R14438" t="s">
        <v>5740</v>
      </c>
      <c r="S14438" t="s">
        <v>5740</v>
      </c>
      <c r="T14438">
        <v>2</v>
      </c>
      <c r="U14438">
        <v>17</v>
      </c>
      <c r="V14438" s="2" t="s">
        <v>33326</v>
      </c>
      <c r="W14438" s="2" t="s">
        <v>33327</v>
      </c>
      <c r="X14438" s="1">
        <v>41338</v>
      </c>
    </row>
    <row r="14439" spans="1:24" x14ac:dyDescent="0.25">
      <c r="A14439">
        <v>2</v>
      </c>
      <c r="B14439" s="2" t="s">
        <v>572</v>
      </c>
      <c r="C14439" t="s">
        <v>2525</v>
      </c>
      <c r="D14439">
        <v>2011</v>
      </c>
      <c r="E14439" t="s">
        <v>4897</v>
      </c>
      <c r="F14439" t="s">
        <v>5740</v>
      </c>
      <c r="G14439" t="s">
        <v>5766</v>
      </c>
      <c r="H14439" t="s">
        <v>5313</v>
      </c>
      <c r="I14439" t="s">
        <v>5407</v>
      </c>
      <c r="J14439" t="s">
        <v>5790</v>
      </c>
      <c r="K14439">
        <v>40</v>
      </c>
      <c r="L14439">
        <v>0.25</v>
      </c>
      <c r="M14439" t="s">
        <v>5740</v>
      </c>
      <c r="N14439" t="s">
        <v>5740</v>
      </c>
      <c r="O14439" s="2" t="s">
        <v>6010</v>
      </c>
      <c r="P14439" s="2" t="s">
        <v>7214</v>
      </c>
      <c r="Q14439" t="s">
        <v>5740</v>
      </c>
      <c r="R14439" t="s">
        <v>5740</v>
      </c>
      <c r="S14439" t="s">
        <v>5740</v>
      </c>
      <c r="T14439">
        <v>2</v>
      </c>
      <c r="U14439">
        <v>18</v>
      </c>
      <c r="V14439" s="2" t="s">
        <v>33328</v>
      </c>
      <c r="W14439" s="2" t="s">
        <v>33329</v>
      </c>
      <c r="X14439" s="1">
        <v>41373</v>
      </c>
    </row>
    <row r="14440" spans="1:24" x14ac:dyDescent="0.25">
      <c r="A14440">
        <v>2</v>
      </c>
      <c r="B14440" s="2" t="s">
        <v>572</v>
      </c>
      <c r="C14440" t="s">
        <v>2525</v>
      </c>
      <c r="D14440">
        <v>2011</v>
      </c>
      <c r="E14440" t="s">
        <v>4897</v>
      </c>
      <c r="F14440" t="s">
        <v>5740</v>
      </c>
      <c r="G14440" t="s">
        <v>5766</v>
      </c>
      <c r="H14440" t="s">
        <v>5313</v>
      </c>
      <c r="I14440" t="s">
        <v>5407</v>
      </c>
      <c r="J14440" t="s">
        <v>5790</v>
      </c>
      <c r="K14440">
        <v>40</v>
      </c>
      <c r="L14440">
        <v>0.26</v>
      </c>
      <c r="M14440" t="s">
        <v>5740</v>
      </c>
      <c r="N14440" t="s">
        <v>5740</v>
      </c>
      <c r="O14440" s="2" t="s">
        <v>6010</v>
      </c>
      <c r="P14440" s="2" t="s">
        <v>7214</v>
      </c>
      <c r="Q14440" t="s">
        <v>5740</v>
      </c>
      <c r="R14440" t="s">
        <v>5740</v>
      </c>
      <c r="S14440" t="s">
        <v>5740</v>
      </c>
      <c r="T14440">
        <v>2</v>
      </c>
      <c r="U14440">
        <v>19</v>
      </c>
      <c r="V14440" s="2" t="s">
        <v>33330</v>
      </c>
      <c r="W14440" s="2" t="s">
        <v>9313</v>
      </c>
      <c r="X14440" s="1">
        <v>41380</v>
      </c>
    </row>
    <row r="14441" spans="1:24" x14ac:dyDescent="0.25">
      <c r="A14441">
        <v>2</v>
      </c>
      <c r="B14441" s="2" t="s">
        <v>572</v>
      </c>
      <c r="C14441" t="s">
        <v>2525</v>
      </c>
      <c r="D14441">
        <v>2011</v>
      </c>
      <c r="E14441" t="s">
        <v>4897</v>
      </c>
      <c r="F14441" t="s">
        <v>5740</v>
      </c>
      <c r="G14441" t="s">
        <v>5766</v>
      </c>
      <c r="H14441" t="s">
        <v>5313</v>
      </c>
      <c r="I14441" t="s">
        <v>5407</v>
      </c>
      <c r="J14441" t="s">
        <v>5790</v>
      </c>
      <c r="K14441">
        <v>39</v>
      </c>
      <c r="L14441">
        <v>0.25</v>
      </c>
      <c r="M14441" t="s">
        <v>5740</v>
      </c>
      <c r="N14441" t="s">
        <v>5740</v>
      </c>
      <c r="O14441" s="2" t="s">
        <v>6010</v>
      </c>
      <c r="P14441" s="2" t="s">
        <v>7214</v>
      </c>
      <c r="Q14441" t="s">
        <v>5740</v>
      </c>
      <c r="R14441" t="s">
        <v>5740</v>
      </c>
      <c r="S14441" t="s">
        <v>5740</v>
      </c>
      <c r="T14441">
        <v>2</v>
      </c>
      <c r="U14441">
        <v>20</v>
      </c>
      <c r="V14441" s="2" t="s">
        <v>33331</v>
      </c>
      <c r="W14441" s="2" t="s">
        <v>33332</v>
      </c>
      <c r="X14441" s="1">
        <v>41387</v>
      </c>
    </row>
    <row r="14442" spans="1:24" x14ac:dyDescent="0.25">
      <c r="A14442">
        <v>2</v>
      </c>
      <c r="B14442" s="2" t="s">
        <v>572</v>
      </c>
      <c r="C14442" t="s">
        <v>2525</v>
      </c>
      <c r="D14442">
        <v>2011</v>
      </c>
      <c r="E14442" t="s">
        <v>4897</v>
      </c>
      <c r="F14442" t="s">
        <v>5740</v>
      </c>
      <c r="G14442" t="s">
        <v>5766</v>
      </c>
      <c r="H14442" t="s">
        <v>5313</v>
      </c>
      <c r="I14442" t="s">
        <v>5407</v>
      </c>
      <c r="J14442" t="s">
        <v>5790</v>
      </c>
      <c r="K14442">
        <v>40</v>
      </c>
      <c r="L14442">
        <v>0.25</v>
      </c>
      <c r="M14442" t="s">
        <v>5740</v>
      </c>
      <c r="N14442" t="s">
        <v>5740</v>
      </c>
      <c r="O14442" s="2" t="s">
        <v>6010</v>
      </c>
      <c r="P14442" s="2" t="s">
        <v>7214</v>
      </c>
      <c r="Q14442" t="s">
        <v>5740</v>
      </c>
      <c r="R14442" t="s">
        <v>5740</v>
      </c>
      <c r="S14442" t="s">
        <v>5740</v>
      </c>
      <c r="T14442">
        <v>2</v>
      </c>
      <c r="U14442">
        <v>21</v>
      </c>
      <c r="V14442" s="2" t="s">
        <v>33333</v>
      </c>
      <c r="W14442" s="2" t="s">
        <v>33334</v>
      </c>
      <c r="X14442" s="1">
        <v>41394</v>
      </c>
    </row>
    <row r="14443" spans="1:24" x14ac:dyDescent="0.25">
      <c r="A14443">
        <v>2</v>
      </c>
      <c r="B14443" s="2" t="s">
        <v>572</v>
      </c>
      <c r="C14443" t="s">
        <v>2525</v>
      </c>
      <c r="D14443">
        <v>2011</v>
      </c>
      <c r="E14443" t="s">
        <v>4897</v>
      </c>
      <c r="F14443" t="s">
        <v>5740</v>
      </c>
      <c r="G14443" t="s">
        <v>5766</v>
      </c>
      <c r="H14443" t="s">
        <v>5313</v>
      </c>
      <c r="I14443" t="s">
        <v>5407</v>
      </c>
      <c r="J14443" t="s">
        <v>5790</v>
      </c>
      <c r="K14443">
        <v>40</v>
      </c>
      <c r="L14443">
        <v>0.25</v>
      </c>
      <c r="M14443" t="s">
        <v>5740</v>
      </c>
      <c r="N14443" t="s">
        <v>5740</v>
      </c>
      <c r="O14443" s="2" t="s">
        <v>6010</v>
      </c>
      <c r="P14443" s="2" t="s">
        <v>7214</v>
      </c>
      <c r="Q14443" t="s">
        <v>5740</v>
      </c>
      <c r="R14443" t="s">
        <v>5740</v>
      </c>
      <c r="S14443" t="s">
        <v>5740</v>
      </c>
      <c r="T14443">
        <v>2</v>
      </c>
      <c r="U14443">
        <v>22</v>
      </c>
      <c r="V14443" s="2" t="s">
        <v>33335</v>
      </c>
      <c r="W14443" s="2" t="s">
        <v>23025</v>
      </c>
      <c r="X14443" s="1">
        <v>41401</v>
      </c>
    </row>
    <row r="14444" spans="1:24" x14ac:dyDescent="0.25">
      <c r="A14444">
        <v>2</v>
      </c>
      <c r="B14444" s="2" t="s">
        <v>574</v>
      </c>
      <c r="C14444" t="s">
        <v>2527</v>
      </c>
      <c r="D14444">
        <v>2009</v>
      </c>
      <c r="E14444" t="s">
        <v>4856</v>
      </c>
      <c r="F14444" t="s">
        <v>5740</v>
      </c>
      <c r="G14444" t="s">
        <v>5766</v>
      </c>
      <c r="H14444" t="s">
        <v>5313</v>
      </c>
      <c r="I14444" t="s">
        <v>5415</v>
      </c>
      <c r="J14444" t="s">
        <v>5790</v>
      </c>
      <c r="K14444">
        <v>48</v>
      </c>
      <c r="L14444">
        <v>1.78</v>
      </c>
      <c r="M14444" t="s">
        <v>5740</v>
      </c>
      <c r="N14444" t="s">
        <v>5740</v>
      </c>
      <c r="O14444" s="2" t="s">
        <v>5819</v>
      </c>
      <c r="P14444" s="2" t="s">
        <v>5820</v>
      </c>
      <c r="Q14444" t="s">
        <v>5740</v>
      </c>
      <c r="R14444" t="s">
        <v>5740</v>
      </c>
      <c r="S14444" t="s">
        <v>5740</v>
      </c>
      <c r="T14444">
        <v>1</v>
      </c>
      <c r="U14444">
        <v>1</v>
      </c>
      <c r="V14444" s="2" t="s">
        <v>33408</v>
      </c>
      <c r="W14444" s="2" t="s">
        <v>33409</v>
      </c>
      <c r="X14444" s="1">
        <v>39857</v>
      </c>
    </row>
    <row r="14445" spans="1:24" x14ac:dyDescent="0.25">
      <c r="A14445">
        <v>2</v>
      </c>
      <c r="B14445" s="2" t="s">
        <v>574</v>
      </c>
      <c r="C14445" t="s">
        <v>2527</v>
      </c>
      <c r="D14445">
        <v>2009</v>
      </c>
      <c r="E14445" t="s">
        <v>4856</v>
      </c>
      <c r="F14445" t="s">
        <v>5740</v>
      </c>
      <c r="G14445" t="s">
        <v>5766</v>
      </c>
      <c r="H14445" t="s">
        <v>5313</v>
      </c>
      <c r="I14445" t="s">
        <v>5415</v>
      </c>
      <c r="J14445" t="s">
        <v>5790</v>
      </c>
      <c r="K14445">
        <v>47</v>
      </c>
      <c r="L14445">
        <v>1.72</v>
      </c>
      <c r="M14445" t="s">
        <v>5740</v>
      </c>
      <c r="N14445" t="s">
        <v>5740</v>
      </c>
      <c r="O14445" s="2" t="s">
        <v>5819</v>
      </c>
      <c r="P14445" s="2" t="s">
        <v>5820</v>
      </c>
      <c r="Q14445" t="s">
        <v>5740</v>
      </c>
      <c r="R14445" t="s">
        <v>5740</v>
      </c>
      <c r="S14445" t="s">
        <v>5740</v>
      </c>
      <c r="T14445">
        <v>1</v>
      </c>
      <c r="U14445">
        <v>2</v>
      </c>
      <c r="V14445" s="2" t="s">
        <v>33410</v>
      </c>
      <c r="W14445" s="2" t="s">
        <v>33411</v>
      </c>
      <c r="X14445" s="1">
        <v>39864</v>
      </c>
    </row>
    <row r="14446" spans="1:24" x14ac:dyDescent="0.25">
      <c r="A14446">
        <v>2</v>
      </c>
      <c r="B14446" s="2" t="s">
        <v>574</v>
      </c>
      <c r="C14446" t="s">
        <v>2527</v>
      </c>
      <c r="D14446">
        <v>2009</v>
      </c>
      <c r="E14446" t="s">
        <v>4856</v>
      </c>
      <c r="F14446" t="s">
        <v>5740</v>
      </c>
      <c r="G14446" t="s">
        <v>5766</v>
      </c>
      <c r="H14446" t="s">
        <v>5313</v>
      </c>
      <c r="I14446" t="s">
        <v>5415</v>
      </c>
      <c r="J14446" t="s">
        <v>5790</v>
      </c>
      <c r="K14446">
        <v>49</v>
      </c>
      <c r="L14446">
        <v>1.82</v>
      </c>
      <c r="M14446" t="s">
        <v>5740</v>
      </c>
      <c r="N14446" t="s">
        <v>5740</v>
      </c>
      <c r="O14446" s="2" t="s">
        <v>5819</v>
      </c>
      <c r="P14446" s="2" t="s">
        <v>5820</v>
      </c>
      <c r="Q14446" t="s">
        <v>5740</v>
      </c>
      <c r="R14446" t="s">
        <v>5740</v>
      </c>
      <c r="S14446" t="s">
        <v>5740</v>
      </c>
      <c r="T14446">
        <v>1</v>
      </c>
      <c r="U14446">
        <v>3</v>
      </c>
      <c r="V14446" s="2" t="s">
        <v>33412</v>
      </c>
      <c r="W14446" s="2" t="s">
        <v>33413</v>
      </c>
      <c r="X14446" s="1">
        <v>39871</v>
      </c>
    </row>
    <row r="14447" spans="1:24" x14ac:dyDescent="0.25">
      <c r="A14447">
        <v>2</v>
      </c>
      <c r="B14447" s="2" t="s">
        <v>574</v>
      </c>
      <c r="C14447" t="s">
        <v>2527</v>
      </c>
      <c r="D14447">
        <v>2009</v>
      </c>
      <c r="E14447" t="s">
        <v>4856</v>
      </c>
      <c r="F14447" t="s">
        <v>5740</v>
      </c>
      <c r="G14447" t="s">
        <v>5766</v>
      </c>
      <c r="H14447" t="s">
        <v>5313</v>
      </c>
      <c r="I14447" t="s">
        <v>5415</v>
      </c>
      <c r="J14447" t="s">
        <v>5790</v>
      </c>
      <c r="K14447">
        <v>48</v>
      </c>
      <c r="L14447">
        <v>1.81</v>
      </c>
      <c r="M14447" t="s">
        <v>5740</v>
      </c>
      <c r="N14447" t="s">
        <v>5740</v>
      </c>
      <c r="O14447" s="2" t="s">
        <v>5819</v>
      </c>
      <c r="P14447" s="2" t="s">
        <v>5820</v>
      </c>
      <c r="Q14447" t="s">
        <v>5740</v>
      </c>
      <c r="R14447" t="s">
        <v>5740</v>
      </c>
      <c r="S14447" t="s">
        <v>5740</v>
      </c>
      <c r="T14447">
        <v>1</v>
      </c>
      <c r="U14447">
        <v>4</v>
      </c>
      <c r="V14447" s="2" t="s">
        <v>33414</v>
      </c>
      <c r="W14447" s="2" t="s">
        <v>33415</v>
      </c>
      <c r="X14447" s="1">
        <v>39878</v>
      </c>
    </row>
    <row r="14448" spans="1:24" x14ac:dyDescent="0.25">
      <c r="A14448">
        <v>2</v>
      </c>
      <c r="B14448" s="2" t="s">
        <v>574</v>
      </c>
      <c r="C14448" t="s">
        <v>2527</v>
      </c>
      <c r="D14448">
        <v>2009</v>
      </c>
      <c r="E14448" t="s">
        <v>4856</v>
      </c>
      <c r="F14448" t="s">
        <v>5740</v>
      </c>
      <c r="G14448" t="s">
        <v>5766</v>
      </c>
      <c r="H14448" t="s">
        <v>5313</v>
      </c>
      <c r="I14448" t="s">
        <v>5415</v>
      </c>
      <c r="J14448" t="s">
        <v>5790</v>
      </c>
      <c r="K14448">
        <v>49</v>
      </c>
      <c r="L14448">
        <v>1.83</v>
      </c>
      <c r="M14448" t="s">
        <v>5740</v>
      </c>
      <c r="N14448" t="s">
        <v>5740</v>
      </c>
      <c r="O14448" s="2" t="s">
        <v>5819</v>
      </c>
      <c r="P14448" s="2" t="s">
        <v>5820</v>
      </c>
      <c r="Q14448" t="s">
        <v>5740</v>
      </c>
      <c r="R14448" t="s">
        <v>5740</v>
      </c>
      <c r="S14448" t="s">
        <v>5740</v>
      </c>
      <c r="T14448">
        <v>1</v>
      </c>
      <c r="U14448">
        <v>5</v>
      </c>
      <c r="V14448" s="2" t="s">
        <v>33416</v>
      </c>
      <c r="W14448" s="2" t="s">
        <v>33417</v>
      </c>
      <c r="X14448" s="1">
        <v>39885</v>
      </c>
    </row>
    <row r="14449" spans="1:24" x14ac:dyDescent="0.25">
      <c r="A14449">
        <v>2</v>
      </c>
      <c r="B14449" s="2" t="s">
        <v>574</v>
      </c>
      <c r="C14449" t="s">
        <v>2527</v>
      </c>
      <c r="D14449">
        <v>2009</v>
      </c>
      <c r="E14449" t="s">
        <v>4856</v>
      </c>
      <c r="F14449" t="s">
        <v>5740</v>
      </c>
      <c r="G14449" t="s">
        <v>5766</v>
      </c>
      <c r="H14449" t="s">
        <v>5313</v>
      </c>
      <c r="I14449" t="s">
        <v>5415</v>
      </c>
      <c r="J14449" t="s">
        <v>5790</v>
      </c>
      <c r="K14449">
        <v>49</v>
      </c>
      <c r="L14449">
        <v>1.85</v>
      </c>
      <c r="M14449" t="s">
        <v>5740</v>
      </c>
      <c r="N14449" t="s">
        <v>5740</v>
      </c>
      <c r="O14449" s="2" t="s">
        <v>5819</v>
      </c>
      <c r="P14449" s="2" t="s">
        <v>5820</v>
      </c>
      <c r="Q14449" t="s">
        <v>5740</v>
      </c>
      <c r="R14449" t="s">
        <v>5740</v>
      </c>
      <c r="S14449" t="s">
        <v>5740</v>
      </c>
      <c r="T14449">
        <v>1</v>
      </c>
      <c r="U14449">
        <v>6</v>
      </c>
      <c r="V14449" s="2" t="s">
        <v>33418</v>
      </c>
      <c r="W14449" s="2" t="s">
        <v>33419</v>
      </c>
      <c r="X14449" s="1">
        <v>39892</v>
      </c>
    </row>
    <row r="14450" spans="1:24" x14ac:dyDescent="0.25">
      <c r="A14450">
        <v>2</v>
      </c>
      <c r="B14450" s="2" t="s">
        <v>574</v>
      </c>
      <c r="C14450" t="s">
        <v>2527</v>
      </c>
      <c r="D14450">
        <v>2009</v>
      </c>
      <c r="E14450" t="s">
        <v>4856</v>
      </c>
      <c r="F14450" t="s">
        <v>5740</v>
      </c>
      <c r="G14450" t="s">
        <v>5766</v>
      </c>
      <c r="H14450" t="s">
        <v>5313</v>
      </c>
      <c r="I14450" t="s">
        <v>5415</v>
      </c>
      <c r="J14450" t="s">
        <v>5790</v>
      </c>
      <c r="K14450">
        <v>49</v>
      </c>
      <c r="L14450">
        <v>1.79</v>
      </c>
      <c r="M14450" t="s">
        <v>5740</v>
      </c>
      <c r="N14450" t="s">
        <v>5740</v>
      </c>
      <c r="O14450" s="2" t="s">
        <v>5819</v>
      </c>
      <c r="P14450" s="2" t="s">
        <v>5820</v>
      </c>
      <c r="Q14450" t="s">
        <v>5740</v>
      </c>
      <c r="R14450" t="s">
        <v>5740</v>
      </c>
      <c r="S14450" t="s">
        <v>5740</v>
      </c>
      <c r="T14450">
        <v>1</v>
      </c>
      <c r="U14450">
        <v>7</v>
      </c>
      <c r="V14450" s="2" t="s">
        <v>33420</v>
      </c>
      <c r="W14450" s="2" t="s">
        <v>8905</v>
      </c>
      <c r="X14450" s="1">
        <v>39899</v>
      </c>
    </row>
    <row r="14451" spans="1:24" x14ac:dyDescent="0.25">
      <c r="A14451">
        <v>2</v>
      </c>
      <c r="B14451" s="2" t="s">
        <v>574</v>
      </c>
      <c r="C14451" t="s">
        <v>2527</v>
      </c>
      <c r="D14451">
        <v>2009</v>
      </c>
      <c r="E14451" t="s">
        <v>4856</v>
      </c>
      <c r="F14451" t="s">
        <v>5740</v>
      </c>
      <c r="G14451" t="s">
        <v>5766</v>
      </c>
      <c r="H14451" t="s">
        <v>5313</v>
      </c>
      <c r="I14451" t="s">
        <v>5415</v>
      </c>
      <c r="J14451" t="s">
        <v>5790</v>
      </c>
      <c r="K14451">
        <v>49</v>
      </c>
      <c r="L14451">
        <v>1.84</v>
      </c>
      <c r="M14451" t="s">
        <v>5740</v>
      </c>
      <c r="N14451" t="s">
        <v>5740</v>
      </c>
      <c r="O14451" s="2" t="s">
        <v>5819</v>
      </c>
      <c r="P14451" s="2" t="s">
        <v>5820</v>
      </c>
      <c r="Q14451" t="s">
        <v>5740</v>
      </c>
      <c r="R14451" t="s">
        <v>5740</v>
      </c>
      <c r="S14451" t="s">
        <v>5740</v>
      </c>
      <c r="T14451">
        <v>1</v>
      </c>
      <c r="U14451">
        <v>8</v>
      </c>
      <c r="V14451" s="2" t="s">
        <v>33421</v>
      </c>
      <c r="W14451" s="2" t="s">
        <v>33422</v>
      </c>
      <c r="X14451" s="1">
        <v>39906</v>
      </c>
    </row>
    <row r="14452" spans="1:24" x14ac:dyDescent="0.25">
      <c r="A14452">
        <v>2</v>
      </c>
      <c r="B14452" s="2" t="s">
        <v>574</v>
      </c>
      <c r="C14452" t="s">
        <v>2527</v>
      </c>
      <c r="D14452">
        <v>2009</v>
      </c>
      <c r="E14452" t="s">
        <v>4856</v>
      </c>
      <c r="F14452" t="s">
        <v>5740</v>
      </c>
      <c r="G14452" t="s">
        <v>5766</v>
      </c>
      <c r="H14452" t="s">
        <v>5313</v>
      </c>
      <c r="I14452" t="s">
        <v>5415</v>
      </c>
      <c r="J14452" t="s">
        <v>5790</v>
      </c>
      <c r="K14452">
        <v>49</v>
      </c>
      <c r="L14452">
        <v>1.83</v>
      </c>
      <c r="M14452" t="s">
        <v>5740</v>
      </c>
      <c r="N14452" t="s">
        <v>5740</v>
      </c>
      <c r="O14452" s="2" t="s">
        <v>5819</v>
      </c>
      <c r="P14452" s="2" t="s">
        <v>5820</v>
      </c>
      <c r="Q14452" t="s">
        <v>5740</v>
      </c>
      <c r="R14452" t="s">
        <v>5740</v>
      </c>
      <c r="S14452" t="s">
        <v>5740</v>
      </c>
      <c r="T14452">
        <v>1</v>
      </c>
      <c r="U14452">
        <v>9</v>
      </c>
      <c r="V14452" s="2" t="s">
        <v>33423</v>
      </c>
      <c r="W14452" s="2" t="s">
        <v>33424</v>
      </c>
      <c r="X14452" s="1">
        <v>39913</v>
      </c>
    </row>
    <row r="14453" spans="1:24" x14ac:dyDescent="0.25">
      <c r="A14453">
        <v>2</v>
      </c>
      <c r="B14453" s="2" t="s">
        <v>574</v>
      </c>
      <c r="C14453" t="s">
        <v>2527</v>
      </c>
      <c r="D14453">
        <v>2009</v>
      </c>
      <c r="E14453" t="s">
        <v>4856</v>
      </c>
      <c r="F14453" t="s">
        <v>5740</v>
      </c>
      <c r="G14453" t="s">
        <v>5766</v>
      </c>
      <c r="H14453" t="s">
        <v>5313</v>
      </c>
      <c r="I14453" t="s">
        <v>5415</v>
      </c>
      <c r="J14453" t="s">
        <v>5790</v>
      </c>
      <c r="K14453">
        <v>49</v>
      </c>
      <c r="L14453">
        <v>1.85</v>
      </c>
      <c r="M14453" t="s">
        <v>5740</v>
      </c>
      <c r="N14453" t="s">
        <v>5740</v>
      </c>
      <c r="O14453" s="2" t="s">
        <v>5819</v>
      </c>
      <c r="P14453" s="2" t="s">
        <v>5820</v>
      </c>
      <c r="Q14453" t="s">
        <v>5740</v>
      </c>
      <c r="R14453" t="s">
        <v>5740</v>
      </c>
      <c r="S14453" t="s">
        <v>5740</v>
      </c>
      <c r="T14453">
        <v>1</v>
      </c>
      <c r="U14453">
        <v>10</v>
      </c>
      <c r="V14453" s="2" t="s">
        <v>33425</v>
      </c>
      <c r="W14453" s="2" t="s">
        <v>33426</v>
      </c>
      <c r="X14453" s="1">
        <v>39927</v>
      </c>
    </row>
    <row r="14454" spans="1:24" x14ac:dyDescent="0.25">
      <c r="A14454">
        <v>2</v>
      </c>
      <c r="B14454" s="2" t="s">
        <v>574</v>
      </c>
      <c r="C14454" t="s">
        <v>2527</v>
      </c>
      <c r="D14454">
        <v>2009</v>
      </c>
      <c r="E14454" t="s">
        <v>4856</v>
      </c>
      <c r="F14454" t="s">
        <v>5740</v>
      </c>
      <c r="G14454" t="s">
        <v>5766</v>
      </c>
      <c r="H14454" t="s">
        <v>5313</v>
      </c>
      <c r="I14454" t="s">
        <v>5415</v>
      </c>
      <c r="J14454" t="s">
        <v>5790</v>
      </c>
      <c r="K14454">
        <v>48</v>
      </c>
      <c r="L14454">
        <v>1.78</v>
      </c>
      <c r="M14454" t="s">
        <v>5740</v>
      </c>
      <c r="N14454" t="s">
        <v>5740</v>
      </c>
      <c r="O14454" s="2" t="s">
        <v>5819</v>
      </c>
      <c r="P14454" s="2" t="s">
        <v>5820</v>
      </c>
      <c r="Q14454" t="s">
        <v>5740</v>
      </c>
      <c r="R14454" t="s">
        <v>5740</v>
      </c>
      <c r="S14454" t="s">
        <v>5740</v>
      </c>
      <c r="T14454">
        <v>1</v>
      </c>
      <c r="U14454">
        <v>11</v>
      </c>
      <c r="V14454" s="2" t="s">
        <v>33427</v>
      </c>
      <c r="W14454" s="2" t="s">
        <v>33428</v>
      </c>
      <c r="X14454" s="1">
        <v>39934</v>
      </c>
    </row>
    <row r="14455" spans="1:24" x14ac:dyDescent="0.25">
      <c r="A14455">
        <v>2</v>
      </c>
      <c r="B14455" s="2" t="s">
        <v>574</v>
      </c>
      <c r="C14455" t="s">
        <v>2527</v>
      </c>
      <c r="D14455">
        <v>2009</v>
      </c>
      <c r="E14455" t="s">
        <v>4856</v>
      </c>
      <c r="F14455" t="s">
        <v>5740</v>
      </c>
      <c r="G14455" t="s">
        <v>5766</v>
      </c>
      <c r="H14455" t="s">
        <v>5313</v>
      </c>
      <c r="I14455" t="s">
        <v>5415</v>
      </c>
      <c r="J14455" t="s">
        <v>5790</v>
      </c>
      <c r="K14455">
        <v>49</v>
      </c>
      <c r="L14455">
        <v>1.83</v>
      </c>
      <c r="M14455" t="s">
        <v>5740</v>
      </c>
      <c r="N14455" t="s">
        <v>5740</v>
      </c>
      <c r="O14455" s="2" t="s">
        <v>5819</v>
      </c>
      <c r="P14455" s="2" t="s">
        <v>5820</v>
      </c>
      <c r="Q14455" t="s">
        <v>5740</v>
      </c>
      <c r="R14455" t="s">
        <v>5740</v>
      </c>
      <c r="S14455" t="s">
        <v>5740</v>
      </c>
      <c r="T14455">
        <v>1</v>
      </c>
      <c r="U14455">
        <v>12</v>
      </c>
      <c r="V14455" s="2" t="s">
        <v>33429</v>
      </c>
      <c r="W14455" s="2" t="s">
        <v>33430</v>
      </c>
      <c r="X14455" s="1">
        <v>39941</v>
      </c>
    </row>
    <row r="14456" spans="1:24" x14ac:dyDescent="0.25">
      <c r="A14456">
        <v>2</v>
      </c>
      <c r="B14456" s="2" t="s">
        <v>574</v>
      </c>
      <c r="C14456" t="s">
        <v>2527</v>
      </c>
      <c r="D14456">
        <v>2009</v>
      </c>
      <c r="E14456" t="s">
        <v>4856</v>
      </c>
      <c r="F14456" t="s">
        <v>5740</v>
      </c>
      <c r="G14456" t="s">
        <v>5766</v>
      </c>
      <c r="H14456" t="s">
        <v>5313</v>
      </c>
      <c r="I14456" t="s">
        <v>5415</v>
      </c>
      <c r="J14456" t="s">
        <v>5790</v>
      </c>
      <c r="K14456">
        <v>49</v>
      </c>
      <c r="L14456">
        <v>1.85</v>
      </c>
      <c r="M14456" t="s">
        <v>5740</v>
      </c>
      <c r="N14456" t="s">
        <v>5740</v>
      </c>
      <c r="O14456" s="2" t="s">
        <v>5819</v>
      </c>
      <c r="P14456" s="2" t="s">
        <v>5820</v>
      </c>
      <c r="Q14456" t="s">
        <v>5740</v>
      </c>
      <c r="R14456" t="s">
        <v>5740</v>
      </c>
      <c r="S14456" t="s">
        <v>5740</v>
      </c>
      <c r="T14456">
        <v>1</v>
      </c>
      <c r="U14456">
        <v>13</v>
      </c>
      <c r="V14456" s="2" t="s">
        <v>33431</v>
      </c>
      <c r="W14456" s="2" t="s">
        <v>33432</v>
      </c>
      <c r="X14456" s="1">
        <v>40036</v>
      </c>
    </row>
    <row r="14457" spans="1:24" x14ac:dyDescent="0.25">
      <c r="A14457">
        <v>2</v>
      </c>
      <c r="B14457" s="2" t="s">
        <v>574</v>
      </c>
      <c r="C14457" t="s">
        <v>2527</v>
      </c>
      <c r="D14457">
        <v>2009</v>
      </c>
      <c r="E14457" t="s">
        <v>4856</v>
      </c>
      <c r="F14457" t="s">
        <v>5740</v>
      </c>
      <c r="G14457" t="s">
        <v>5766</v>
      </c>
      <c r="H14457" t="s">
        <v>5313</v>
      </c>
      <c r="I14457" t="s">
        <v>5415</v>
      </c>
      <c r="J14457" t="s">
        <v>5790</v>
      </c>
      <c r="K14457">
        <v>43</v>
      </c>
      <c r="L14457">
        <v>1.59</v>
      </c>
      <c r="M14457" t="s">
        <v>5740</v>
      </c>
      <c r="N14457" t="s">
        <v>5740</v>
      </c>
      <c r="O14457" s="2" t="s">
        <v>5819</v>
      </c>
      <c r="P14457" s="2" t="s">
        <v>5820</v>
      </c>
      <c r="Q14457" t="s">
        <v>5740</v>
      </c>
      <c r="R14457" t="s">
        <v>5740</v>
      </c>
      <c r="S14457" t="s">
        <v>5740</v>
      </c>
      <c r="T14457">
        <v>2</v>
      </c>
      <c r="U14457">
        <v>1</v>
      </c>
      <c r="V14457" s="2" t="s">
        <v>33433</v>
      </c>
      <c r="W14457" s="2" t="s">
        <v>30031</v>
      </c>
      <c r="X14457" s="1">
        <v>40081</v>
      </c>
    </row>
    <row r="14458" spans="1:24" x14ac:dyDescent="0.25">
      <c r="A14458">
        <v>2</v>
      </c>
      <c r="B14458" s="2" t="s">
        <v>574</v>
      </c>
      <c r="C14458" t="s">
        <v>2527</v>
      </c>
      <c r="D14458">
        <v>2009</v>
      </c>
      <c r="E14458" t="s">
        <v>4856</v>
      </c>
      <c r="F14458" t="s">
        <v>5740</v>
      </c>
      <c r="G14458" t="s">
        <v>5766</v>
      </c>
      <c r="H14458" t="s">
        <v>5313</v>
      </c>
      <c r="I14458" t="s">
        <v>5415</v>
      </c>
      <c r="J14458" t="s">
        <v>5790</v>
      </c>
      <c r="K14458">
        <v>43</v>
      </c>
      <c r="L14458">
        <v>1.6</v>
      </c>
      <c r="M14458" t="s">
        <v>5740</v>
      </c>
      <c r="N14458" t="s">
        <v>5740</v>
      </c>
      <c r="O14458" s="2" t="s">
        <v>5819</v>
      </c>
      <c r="P14458" s="2" t="s">
        <v>5820</v>
      </c>
      <c r="Q14458" t="s">
        <v>5740</v>
      </c>
      <c r="R14458" t="s">
        <v>5740</v>
      </c>
      <c r="S14458" t="s">
        <v>5740</v>
      </c>
      <c r="T14458">
        <v>2</v>
      </c>
      <c r="U14458">
        <v>2</v>
      </c>
      <c r="V14458" s="2" t="s">
        <v>33434</v>
      </c>
      <c r="W14458" s="2" t="s">
        <v>9626</v>
      </c>
      <c r="X14458" s="1">
        <v>40088</v>
      </c>
    </row>
    <row r="14459" spans="1:24" x14ac:dyDescent="0.25">
      <c r="A14459">
        <v>2</v>
      </c>
      <c r="B14459" s="2" t="s">
        <v>574</v>
      </c>
      <c r="C14459" t="s">
        <v>2527</v>
      </c>
      <c r="D14459">
        <v>2009</v>
      </c>
      <c r="E14459" t="s">
        <v>4856</v>
      </c>
      <c r="F14459" t="s">
        <v>5740</v>
      </c>
      <c r="G14459" t="s">
        <v>5766</v>
      </c>
      <c r="H14459" t="s">
        <v>5313</v>
      </c>
      <c r="I14459" t="s">
        <v>5415</v>
      </c>
      <c r="J14459" t="s">
        <v>5790</v>
      </c>
      <c r="K14459">
        <v>43</v>
      </c>
      <c r="L14459">
        <v>1.61</v>
      </c>
      <c r="M14459" t="s">
        <v>5740</v>
      </c>
      <c r="N14459" t="s">
        <v>5740</v>
      </c>
      <c r="O14459" s="2" t="s">
        <v>5819</v>
      </c>
      <c r="P14459" s="2" t="s">
        <v>5820</v>
      </c>
      <c r="Q14459" t="s">
        <v>5740</v>
      </c>
      <c r="R14459" t="s">
        <v>5740</v>
      </c>
      <c r="S14459" t="s">
        <v>5740</v>
      </c>
      <c r="T14459">
        <v>2</v>
      </c>
      <c r="U14459">
        <v>3</v>
      </c>
      <c r="V14459" s="2" t="s">
        <v>33435</v>
      </c>
      <c r="W14459" s="2" t="s">
        <v>33436</v>
      </c>
      <c r="X14459" s="1">
        <v>40095</v>
      </c>
    </row>
    <row r="14460" spans="1:24" x14ac:dyDescent="0.25">
      <c r="A14460">
        <v>2</v>
      </c>
      <c r="B14460" s="2" t="s">
        <v>574</v>
      </c>
      <c r="C14460" t="s">
        <v>2527</v>
      </c>
      <c r="D14460">
        <v>2009</v>
      </c>
      <c r="E14460" t="s">
        <v>4856</v>
      </c>
      <c r="F14460" t="s">
        <v>5740</v>
      </c>
      <c r="G14460" t="s">
        <v>5766</v>
      </c>
      <c r="H14460" t="s">
        <v>5313</v>
      </c>
      <c r="I14460" t="s">
        <v>5415</v>
      </c>
      <c r="J14460" t="s">
        <v>5790</v>
      </c>
      <c r="K14460">
        <v>41</v>
      </c>
      <c r="L14460">
        <v>0.14000000000000001</v>
      </c>
      <c r="M14460" t="s">
        <v>5740</v>
      </c>
      <c r="N14460" t="s">
        <v>5740</v>
      </c>
      <c r="O14460" s="2" t="s">
        <v>6010</v>
      </c>
      <c r="P14460" s="2" t="s">
        <v>7211</v>
      </c>
      <c r="Q14460" t="s">
        <v>5740</v>
      </c>
      <c r="R14460" t="s">
        <v>5740</v>
      </c>
      <c r="S14460" t="s">
        <v>5740</v>
      </c>
      <c r="T14460">
        <v>2</v>
      </c>
      <c r="U14460">
        <v>4</v>
      </c>
      <c r="V14460" s="2" t="s">
        <v>33437</v>
      </c>
      <c r="W14460" s="2" t="s">
        <v>33438</v>
      </c>
      <c r="X14460" s="1">
        <v>40109</v>
      </c>
    </row>
    <row r="14461" spans="1:24" x14ac:dyDescent="0.25">
      <c r="A14461">
        <v>2</v>
      </c>
      <c r="B14461" s="2" t="s">
        <v>574</v>
      </c>
      <c r="C14461" t="s">
        <v>2527</v>
      </c>
      <c r="D14461">
        <v>2009</v>
      </c>
      <c r="E14461" t="s">
        <v>4856</v>
      </c>
      <c r="F14461" t="s">
        <v>5740</v>
      </c>
      <c r="G14461" t="s">
        <v>5766</v>
      </c>
      <c r="H14461" t="s">
        <v>5313</v>
      </c>
      <c r="I14461" t="s">
        <v>5415</v>
      </c>
      <c r="J14461" t="s">
        <v>5790</v>
      </c>
      <c r="K14461">
        <v>43</v>
      </c>
      <c r="L14461">
        <v>1.6</v>
      </c>
      <c r="M14461" t="s">
        <v>5740</v>
      </c>
      <c r="N14461" t="s">
        <v>5740</v>
      </c>
      <c r="O14461" s="2" t="s">
        <v>5819</v>
      </c>
      <c r="P14461" s="2" t="s">
        <v>5820</v>
      </c>
      <c r="Q14461" t="s">
        <v>5740</v>
      </c>
      <c r="R14461" t="s">
        <v>5740</v>
      </c>
      <c r="S14461" t="s">
        <v>5740</v>
      </c>
      <c r="T14461">
        <v>2</v>
      </c>
      <c r="U14461">
        <v>5</v>
      </c>
      <c r="V14461" s="2" t="s">
        <v>33439</v>
      </c>
      <c r="W14461" s="2" t="s">
        <v>33440</v>
      </c>
      <c r="X14461" s="1">
        <v>40151</v>
      </c>
    </row>
    <row r="14462" spans="1:24" x14ac:dyDescent="0.25">
      <c r="A14462">
        <v>2</v>
      </c>
      <c r="B14462" s="2" t="s">
        <v>574</v>
      </c>
      <c r="C14462" t="s">
        <v>2527</v>
      </c>
      <c r="D14462">
        <v>2009</v>
      </c>
      <c r="E14462" t="s">
        <v>4856</v>
      </c>
      <c r="F14462" t="s">
        <v>5740</v>
      </c>
      <c r="G14462" t="s">
        <v>5766</v>
      </c>
      <c r="H14462" t="s">
        <v>5313</v>
      </c>
      <c r="I14462" t="s">
        <v>5415</v>
      </c>
      <c r="J14462" t="s">
        <v>5790</v>
      </c>
      <c r="K14462">
        <v>43</v>
      </c>
      <c r="L14462">
        <v>1.62</v>
      </c>
      <c r="M14462" t="s">
        <v>5740</v>
      </c>
      <c r="N14462" t="s">
        <v>5740</v>
      </c>
      <c r="O14462" s="2" t="s">
        <v>5819</v>
      </c>
      <c r="P14462" s="2" t="s">
        <v>5820</v>
      </c>
      <c r="Q14462" t="s">
        <v>5740</v>
      </c>
      <c r="R14462" t="s">
        <v>5740</v>
      </c>
      <c r="S14462" t="s">
        <v>5740</v>
      </c>
      <c r="T14462">
        <v>2</v>
      </c>
      <c r="U14462">
        <v>6</v>
      </c>
      <c r="V14462" s="2" t="s">
        <v>33441</v>
      </c>
      <c r="W14462" s="2" t="s">
        <v>33442</v>
      </c>
      <c r="X14462" s="1">
        <v>40151</v>
      </c>
    </row>
    <row r="14463" spans="1:24" x14ac:dyDescent="0.25">
      <c r="A14463">
        <v>2</v>
      </c>
      <c r="B14463" s="2" t="s">
        <v>574</v>
      </c>
      <c r="C14463" t="s">
        <v>2527</v>
      </c>
      <c r="D14463">
        <v>2009</v>
      </c>
      <c r="E14463" t="s">
        <v>4856</v>
      </c>
      <c r="F14463" t="s">
        <v>5740</v>
      </c>
      <c r="G14463" t="s">
        <v>5766</v>
      </c>
      <c r="H14463" t="s">
        <v>5313</v>
      </c>
      <c r="I14463" t="s">
        <v>5415</v>
      </c>
      <c r="J14463" t="s">
        <v>5790</v>
      </c>
      <c r="K14463">
        <v>43</v>
      </c>
      <c r="L14463">
        <v>1.62</v>
      </c>
      <c r="M14463" t="s">
        <v>5740</v>
      </c>
      <c r="N14463" t="s">
        <v>5740</v>
      </c>
      <c r="O14463" s="2" t="s">
        <v>5819</v>
      </c>
      <c r="P14463" s="2" t="s">
        <v>5820</v>
      </c>
      <c r="Q14463" t="s">
        <v>5740</v>
      </c>
      <c r="R14463" t="s">
        <v>5740</v>
      </c>
      <c r="S14463" t="s">
        <v>5740</v>
      </c>
      <c r="T14463">
        <v>2</v>
      </c>
      <c r="U14463">
        <v>7</v>
      </c>
      <c r="V14463" s="2" t="s">
        <v>33443</v>
      </c>
      <c r="W14463" s="2" t="s">
        <v>33444</v>
      </c>
      <c r="X14463" s="1">
        <v>40158</v>
      </c>
    </row>
    <row r="14464" spans="1:24" x14ac:dyDescent="0.25">
      <c r="A14464">
        <v>2</v>
      </c>
      <c r="B14464" s="2" t="s">
        <v>574</v>
      </c>
      <c r="C14464" t="s">
        <v>2527</v>
      </c>
      <c r="D14464">
        <v>2009</v>
      </c>
      <c r="E14464" t="s">
        <v>4856</v>
      </c>
      <c r="F14464" t="s">
        <v>5740</v>
      </c>
      <c r="G14464" t="s">
        <v>5766</v>
      </c>
      <c r="H14464" t="s">
        <v>5313</v>
      </c>
      <c r="I14464" t="s">
        <v>5415</v>
      </c>
      <c r="J14464" t="s">
        <v>5790</v>
      </c>
      <c r="K14464">
        <v>43</v>
      </c>
      <c r="L14464">
        <v>1.62</v>
      </c>
      <c r="M14464" t="s">
        <v>5740</v>
      </c>
      <c r="N14464" t="s">
        <v>5740</v>
      </c>
      <c r="O14464" s="2" t="s">
        <v>5819</v>
      </c>
      <c r="P14464" s="2" t="s">
        <v>5820</v>
      </c>
      <c r="Q14464" t="s">
        <v>5740</v>
      </c>
      <c r="R14464" t="s">
        <v>5740</v>
      </c>
      <c r="S14464" t="s">
        <v>5740</v>
      </c>
      <c r="T14464">
        <v>2</v>
      </c>
      <c r="U14464">
        <v>8</v>
      </c>
      <c r="V14464" s="2" t="s">
        <v>33445</v>
      </c>
      <c r="W14464" s="2" t="s">
        <v>33446</v>
      </c>
      <c r="X14464" s="1">
        <v>40158</v>
      </c>
    </row>
    <row r="14465" spans="1:24" x14ac:dyDescent="0.25">
      <c r="A14465">
        <v>2</v>
      </c>
      <c r="B14465" s="2" t="s">
        <v>574</v>
      </c>
      <c r="C14465" t="s">
        <v>2527</v>
      </c>
      <c r="D14465">
        <v>2009</v>
      </c>
      <c r="E14465" t="s">
        <v>4856</v>
      </c>
      <c r="F14465" t="s">
        <v>5740</v>
      </c>
      <c r="G14465" t="s">
        <v>5766</v>
      </c>
      <c r="H14465" t="s">
        <v>5313</v>
      </c>
      <c r="I14465" t="s">
        <v>5415</v>
      </c>
      <c r="J14465" t="s">
        <v>5790</v>
      </c>
      <c r="K14465">
        <v>43</v>
      </c>
      <c r="L14465">
        <v>1.63</v>
      </c>
      <c r="M14465" t="s">
        <v>5740</v>
      </c>
      <c r="N14465" t="s">
        <v>5740</v>
      </c>
      <c r="O14465" s="2" t="s">
        <v>5819</v>
      </c>
      <c r="P14465" s="2" t="s">
        <v>5820</v>
      </c>
      <c r="Q14465" t="s">
        <v>5740</v>
      </c>
      <c r="R14465" t="s">
        <v>5740</v>
      </c>
      <c r="S14465" t="s">
        <v>5740</v>
      </c>
      <c r="T14465">
        <v>2</v>
      </c>
      <c r="U14465">
        <v>9</v>
      </c>
      <c r="V14465" s="2" t="s">
        <v>33447</v>
      </c>
      <c r="W14465" s="2" t="s">
        <v>33448</v>
      </c>
      <c r="X14465" s="1">
        <v>40165</v>
      </c>
    </row>
    <row r="14466" spans="1:24" x14ac:dyDescent="0.25">
      <c r="A14466">
        <v>2</v>
      </c>
      <c r="B14466" s="2" t="s">
        <v>574</v>
      </c>
      <c r="C14466" t="s">
        <v>2527</v>
      </c>
      <c r="D14466">
        <v>2009</v>
      </c>
      <c r="E14466" t="s">
        <v>4856</v>
      </c>
      <c r="F14466" t="s">
        <v>5740</v>
      </c>
      <c r="G14466" t="s">
        <v>5766</v>
      </c>
      <c r="H14466" t="s">
        <v>5313</v>
      </c>
      <c r="I14466" t="s">
        <v>5415</v>
      </c>
      <c r="J14466" t="s">
        <v>5790</v>
      </c>
      <c r="K14466">
        <v>43</v>
      </c>
      <c r="L14466">
        <v>1.61</v>
      </c>
      <c r="M14466" t="s">
        <v>5740</v>
      </c>
      <c r="N14466" t="s">
        <v>5740</v>
      </c>
      <c r="O14466" s="2" t="s">
        <v>5819</v>
      </c>
      <c r="P14466" s="2" t="s">
        <v>5820</v>
      </c>
      <c r="Q14466" t="s">
        <v>5740</v>
      </c>
      <c r="R14466" t="s">
        <v>5740</v>
      </c>
      <c r="S14466" t="s">
        <v>5740</v>
      </c>
      <c r="T14466">
        <v>2</v>
      </c>
      <c r="U14466">
        <v>10</v>
      </c>
      <c r="V14466" s="2" t="s">
        <v>33449</v>
      </c>
      <c r="W14466" s="2" t="s">
        <v>33450</v>
      </c>
      <c r="X14466" s="1">
        <v>40165</v>
      </c>
    </row>
    <row r="14467" spans="1:24" x14ac:dyDescent="0.25">
      <c r="A14467">
        <v>2</v>
      </c>
      <c r="B14467" s="2" t="s">
        <v>574</v>
      </c>
      <c r="C14467" t="s">
        <v>2527</v>
      </c>
      <c r="D14467">
        <v>2009</v>
      </c>
      <c r="E14467" t="s">
        <v>4856</v>
      </c>
      <c r="F14467" t="s">
        <v>5740</v>
      </c>
      <c r="G14467" t="s">
        <v>5766</v>
      </c>
      <c r="H14467" t="s">
        <v>5313</v>
      </c>
      <c r="I14467" t="s">
        <v>5415</v>
      </c>
      <c r="J14467" t="s">
        <v>5790</v>
      </c>
      <c r="K14467">
        <v>43</v>
      </c>
      <c r="L14467">
        <v>1.61</v>
      </c>
      <c r="M14467" t="s">
        <v>5740</v>
      </c>
      <c r="N14467" t="s">
        <v>5740</v>
      </c>
      <c r="O14467" s="2" t="s">
        <v>5819</v>
      </c>
      <c r="P14467" s="2" t="s">
        <v>5820</v>
      </c>
      <c r="Q14467" t="s">
        <v>5740</v>
      </c>
      <c r="R14467" t="s">
        <v>5740</v>
      </c>
      <c r="S14467" t="s">
        <v>5740</v>
      </c>
      <c r="T14467">
        <v>2</v>
      </c>
      <c r="U14467">
        <v>11</v>
      </c>
      <c r="V14467" s="2" t="s">
        <v>33451</v>
      </c>
      <c r="W14467" s="2" t="s">
        <v>33452</v>
      </c>
      <c r="X14467" s="1">
        <v>40186</v>
      </c>
    </row>
    <row r="14468" spans="1:24" x14ac:dyDescent="0.25">
      <c r="A14468">
        <v>2</v>
      </c>
      <c r="B14468" s="2" t="s">
        <v>574</v>
      </c>
      <c r="C14468" t="s">
        <v>2527</v>
      </c>
      <c r="D14468">
        <v>2009</v>
      </c>
      <c r="E14468" t="s">
        <v>4856</v>
      </c>
      <c r="F14468" t="s">
        <v>5740</v>
      </c>
      <c r="G14468" t="s">
        <v>5766</v>
      </c>
      <c r="H14468" t="s">
        <v>5313</v>
      </c>
      <c r="I14468" t="s">
        <v>5415</v>
      </c>
      <c r="J14468" t="s">
        <v>5790</v>
      </c>
      <c r="K14468">
        <v>43</v>
      </c>
      <c r="L14468">
        <v>1.62</v>
      </c>
      <c r="M14468" t="s">
        <v>5740</v>
      </c>
      <c r="N14468" t="s">
        <v>5740</v>
      </c>
      <c r="O14468" s="2" t="s">
        <v>5819</v>
      </c>
      <c r="P14468" s="2" t="s">
        <v>5820</v>
      </c>
      <c r="Q14468" t="s">
        <v>5740</v>
      </c>
      <c r="R14468" t="s">
        <v>5740</v>
      </c>
      <c r="S14468" t="s">
        <v>5740</v>
      </c>
      <c r="T14468">
        <v>2</v>
      </c>
      <c r="U14468">
        <v>12</v>
      </c>
      <c r="V14468" s="2" t="s">
        <v>33453</v>
      </c>
      <c r="W14468" s="2" t="s">
        <v>33454</v>
      </c>
      <c r="X14468" s="1">
        <v>40193</v>
      </c>
    </row>
    <row r="14469" spans="1:24" x14ac:dyDescent="0.25">
      <c r="A14469">
        <v>2</v>
      </c>
      <c r="B14469" s="2" t="s">
        <v>574</v>
      </c>
      <c r="C14469" t="s">
        <v>2527</v>
      </c>
      <c r="D14469">
        <v>2009</v>
      </c>
      <c r="E14469" t="s">
        <v>4856</v>
      </c>
      <c r="F14469" t="s">
        <v>5740</v>
      </c>
      <c r="G14469" t="s">
        <v>5766</v>
      </c>
      <c r="H14469" t="s">
        <v>5313</v>
      </c>
      <c r="I14469" t="s">
        <v>5415</v>
      </c>
      <c r="J14469" t="s">
        <v>5790</v>
      </c>
      <c r="K14469">
        <v>43</v>
      </c>
      <c r="L14469">
        <v>1.61</v>
      </c>
      <c r="M14469" t="s">
        <v>5740</v>
      </c>
      <c r="N14469" t="s">
        <v>5740</v>
      </c>
      <c r="O14469" s="2" t="s">
        <v>5819</v>
      </c>
      <c r="P14469" s="2" t="s">
        <v>5820</v>
      </c>
      <c r="Q14469" t="s">
        <v>5740</v>
      </c>
      <c r="R14469" t="s">
        <v>5740</v>
      </c>
      <c r="S14469" t="s">
        <v>5740</v>
      </c>
      <c r="T14469">
        <v>2</v>
      </c>
      <c r="U14469">
        <v>13</v>
      </c>
      <c r="V14469" s="2" t="s">
        <v>33455</v>
      </c>
      <c r="W14469" s="2" t="s">
        <v>33456</v>
      </c>
      <c r="X14469" s="1">
        <v>40207</v>
      </c>
    </row>
    <row r="14470" spans="1:24" x14ac:dyDescent="0.25">
      <c r="A14470">
        <v>2</v>
      </c>
      <c r="B14470" s="2" t="s">
        <v>575</v>
      </c>
      <c r="C14470" t="s">
        <v>2528</v>
      </c>
      <c r="D14470">
        <v>2005</v>
      </c>
      <c r="E14470" t="s">
        <v>4873</v>
      </c>
      <c r="F14470" t="s">
        <v>5740</v>
      </c>
      <c r="G14470" t="s">
        <v>5753</v>
      </c>
      <c r="H14470" t="s">
        <v>5324</v>
      </c>
      <c r="I14470" t="s">
        <v>5465</v>
      </c>
      <c r="J14470" t="s">
        <v>5790</v>
      </c>
      <c r="K14470">
        <v>87</v>
      </c>
      <c r="L14470">
        <v>0.7</v>
      </c>
      <c r="M14470" t="s">
        <v>5740</v>
      </c>
      <c r="N14470" t="s">
        <v>5740</v>
      </c>
      <c r="O14470" s="2" t="s">
        <v>5998</v>
      </c>
      <c r="P14470" s="2" t="s">
        <v>8937</v>
      </c>
      <c r="Q14470" t="s">
        <v>5740</v>
      </c>
      <c r="R14470" t="s">
        <v>5740</v>
      </c>
      <c r="S14470" t="s">
        <v>5740</v>
      </c>
      <c r="T14470">
        <v>1</v>
      </c>
      <c r="U14470">
        <v>1</v>
      </c>
      <c r="V14470" s="2" t="s">
        <v>33457</v>
      </c>
      <c r="W14470" s="2" t="s">
        <v>7200</v>
      </c>
      <c r="X14470" s="1">
        <v>38516</v>
      </c>
    </row>
    <row r="14471" spans="1:24" x14ac:dyDescent="0.25">
      <c r="A14471">
        <v>2</v>
      </c>
      <c r="B14471" s="2" t="s">
        <v>575</v>
      </c>
      <c r="C14471" t="s">
        <v>2528</v>
      </c>
      <c r="D14471">
        <v>2005</v>
      </c>
      <c r="E14471" t="s">
        <v>4873</v>
      </c>
      <c r="F14471" t="s">
        <v>5740</v>
      </c>
      <c r="G14471" t="s">
        <v>5753</v>
      </c>
      <c r="H14471" t="s">
        <v>5324</v>
      </c>
      <c r="I14471" t="s">
        <v>5465</v>
      </c>
      <c r="J14471" t="s">
        <v>5790</v>
      </c>
      <c r="K14471">
        <v>91</v>
      </c>
      <c r="L14471">
        <v>0.68</v>
      </c>
      <c r="M14471" t="s">
        <v>5740</v>
      </c>
      <c r="N14471" t="s">
        <v>5740</v>
      </c>
      <c r="O14471" s="2" t="s">
        <v>5998</v>
      </c>
      <c r="P14471" s="2" t="s">
        <v>5999</v>
      </c>
      <c r="Q14471" t="s">
        <v>5740</v>
      </c>
      <c r="R14471" t="s">
        <v>5740</v>
      </c>
      <c r="S14471" t="s">
        <v>5740</v>
      </c>
      <c r="T14471">
        <v>1</v>
      </c>
      <c r="U14471">
        <v>2</v>
      </c>
      <c r="V14471" s="2" t="s">
        <v>942</v>
      </c>
      <c r="W14471" s="2" t="s">
        <v>7187</v>
      </c>
      <c r="X14471" s="1">
        <v>38523</v>
      </c>
    </row>
    <row r="14472" spans="1:24" x14ac:dyDescent="0.25">
      <c r="A14472">
        <v>2</v>
      </c>
      <c r="B14472" s="2" t="s">
        <v>575</v>
      </c>
      <c r="C14472" t="s">
        <v>2528</v>
      </c>
      <c r="D14472">
        <v>2005</v>
      </c>
      <c r="E14472" t="s">
        <v>4873</v>
      </c>
      <c r="F14472" t="s">
        <v>5740</v>
      </c>
      <c r="G14472" t="s">
        <v>5753</v>
      </c>
      <c r="H14472" t="s">
        <v>5324</v>
      </c>
      <c r="I14472" t="s">
        <v>5465</v>
      </c>
      <c r="J14472" t="s">
        <v>5790</v>
      </c>
      <c r="K14472">
        <v>88</v>
      </c>
      <c r="L14472">
        <v>0.7</v>
      </c>
      <c r="M14472" t="s">
        <v>5740</v>
      </c>
      <c r="N14472" t="s">
        <v>5740</v>
      </c>
      <c r="O14472" s="2" t="s">
        <v>5998</v>
      </c>
      <c r="P14472" s="2" t="s">
        <v>5999</v>
      </c>
      <c r="Q14472" t="s">
        <v>5740</v>
      </c>
      <c r="R14472" t="s">
        <v>5740</v>
      </c>
      <c r="S14472" t="s">
        <v>5740</v>
      </c>
      <c r="T14472">
        <v>1</v>
      </c>
      <c r="U14472">
        <v>3</v>
      </c>
      <c r="V14472" s="2" t="s">
        <v>33458</v>
      </c>
      <c r="W14472" s="2" t="s">
        <v>7189</v>
      </c>
      <c r="X14472" s="1">
        <v>38530</v>
      </c>
    </row>
    <row r="14473" spans="1:24" x14ac:dyDescent="0.25">
      <c r="A14473">
        <v>2</v>
      </c>
      <c r="B14473" s="2" t="s">
        <v>575</v>
      </c>
      <c r="C14473" t="s">
        <v>2528</v>
      </c>
      <c r="D14473">
        <v>2005</v>
      </c>
      <c r="E14473" t="s">
        <v>4873</v>
      </c>
      <c r="F14473" t="s">
        <v>5740</v>
      </c>
      <c r="G14473" t="s">
        <v>5753</v>
      </c>
      <c r="H14473" t="s">
        <v>5324</v>
      </c>
      <c r="I14473" t="s">
        <v>5465</v>
      </c>
      <c r="J14473" t="s">
        <v>5790</v>
      </c>
      <c r="K14473">
        <v>89</v>
      </c>
      <c r="L14473">
        <v>0.69</v>
      </c>
      <c r="M14473" t="s">
        <v>5740</v>
      </c>
      <c r="N14473" t="s">
        <v>5740</v>
      </c>
      <c r="O14473" s="2" t="s">
        <v>5998</v>
      </c>
      <c r="P14473" s="2" t="s">
        <v>5999</v>
      </c>
      <c r="Q14473" t="s">
        <v>5740</v>
      </c>
      <c r="R14473" t="s">
        <v>5740</v>
      </c>
      <c r="S14473" t="s">
        <v>5740</v>
      </c>
      <c r="T14473">
        <v>1</v>
      </c>
      <c r="U14473">
        <v>4</v>
      </c>
      <c r="V14473" s="2" t="s">
        <v>33459</v>
      </c>
      <c r="W14473" s="2" t="s">
        <v>7191</v>
      </c>
      <c r="X14473" s="1">
        <v>38537</v>
      </c>
    </row>
    <row r="14474" spans="1:24" x14ac:dyDescent="0.25">
      <c r="A14474">
        <v>2</v>
      </c>
      <c r="B14474" s="2" t="s">
        <v>575</v>
      </c>
      <c r="C14474" t="s">
        <v>2528</v>
      </c>
      <c r="D14474">
        <v>2005</v>
      </c>
      <c r="E14474" t="s">
        <v>4873</v>
      </c>
      <c r="F14474" t="s">
        <v>5740</v>
      </c>
      <c r="G14474" t="s">
        <v>5753</v>
      </c>
      <c r="H14474" t="s">
        <v>5324</v>
      </c>
      <c r="I14474" t="s">
        <v>5465</v>
      </c>
      <c r="J14474" t="s">
        <v>5790</v>
      </c>
      <c r="K14474">
        <v>87</v>
      </c>
      <c r="L14474">
        <v>0.68</v>
      </c>
      <c r="M14474" t="s">
        <v>5740</v>
      </c>
      <c r="N14474" t="s">
        <v>5740</v>
      </c>
      <c r="O14474" s="2" t="s">
        <v>5998</v>
      </c>
      <c r="P14474" s="2" t="s">
        <v>5999</v>
      </c>
      <c r="Q14474" t="s">
        <v>5740</v>
      </c>
      <c r="R14474" t="s">
        <v>5740</v>
      </c>
      <c r="S14474" t="s">
        <v>5740</v>
      </c>
      <c r="T14474">
        <v>1</v>
      </c>
      <c r="U14474">
        <v>5</v>
      </c>
      <c r="V14474" s="2" t="s">
        <v>33460</v>
      </c>
      <c r="W14474" s="2" t="s">
        <v>7193</v>
      </c>
      <c r="X14474" s="1">
        <v>38544</v>
      </c>
    </row>
    <row r="14475" spans="1:24" x14ac:dyDescent="0.25">
      <c r="A14475">
        <v>2</v>
      </c>
      <c r="B14475" s="2" t="s">
        <v>575</v>
      </c>
      <c r="C14475" t="s">
        <v>2528</v>
      </c>
      <c r="D14475">
        <v>2005</v>
      </c>
      <c r="E14475" t="s">
        <v>4873</v>
      </c>
      <c r="F14475" t="s">
        <v>5740</v>
      </c>
      <c r="G14475" t="s">
        <v>5753</v>
      </c>
      <c r="H14475" t="s">
        <v>5324</v>
      </c>
      <c r="I14475" t="s">
        <v>5465</v>
      </c>
      <c r="J14475" t="s">
        <v>5790</v>
      </c>
      <c r="K14475">
        <v>92</v>
      </c>
      <c r="L14475">
        <v>0.71</v>
      </c>
      <c r="M14475" t="s">
        <v>5740</v>
      </c>
      <c r="N14475" t="s">
        <v>5740</v>
      </c>
      <c r="O14475" s="2" t="s">
        <v>5998</v>
      </c>
      <c r="P14475" s="2" t="s">
        <v>5999</v>
      </c>
      <c r="Q14475" t="s">
        <v>5740</v>
      </c>
      <c r="R14475" t="s">
        <v>5740</v>
      </c>
      <c r="S14475" t="s">
        <v>5740</v>
      </c>
      <c r="T14475">
        <v>1</v>
      </c>
      <c r="U14475">
        <v>6</v>
      </c>
      <c r="V14475" s="2" t="s">
        <v>33461</v>
      </c>
      <c r="W14475" s="2" t="s">
        <v>7195</v>
      </c>
      <c r="X14475" s="1">
        <v>38551</v>
      </c>
    </row>
    <row r="14476" spans="1:24" x14ac:dyDescent="0.25">
      <c r="A14476">
        <v>2</v>
      </c>
      <c r="B14476" s="2" t="s">
        <v>576</v>
      </c>
      <c r="C14476" t="s">
        <v>2529</v>
      </c>
      <c r="D14476">
        <v>2014</v>
      </c>
      <c r="E14476" t="s">
        <v>4952</v>
      </c>
      <c r="F14476" t="s">
        <v>5740</v>
      </c>
      <c r="G14476" t="s">
        <v>5754</v>
      </c>
      <c r="H14476" t="s">
        <v>5313</v>
      </c>
      <c r="I14476" t="s">
        <v>5408</v>
      </c>
      <c r="J14476" t="s">
        <v>5790</v>
      </c>
      <c r="K14476">
        <v>96</v>
      </c>
      <c r="L14476">
        <v>0.37</v>
      </c>
      <c r="M14476" t="s">
        <v>5740</v>
      </c>
      <c r="N14476" t="s">
        <v>5740</v>
      </c>
      <c r="O14476" s="2" t="s">
        <v>6010</v>
      </c>
      <c r="P14476" s="2" t="s">
        <v>7632</v>
      </c>
      <c r="Q14476" t="s">
        <v>5740</v>
      </c>
      <c r="R14476" t="s">
        <v>5740</v>
      </c>
      <c r="S14476" t="s">
        <v>5740</v>
      </c>
      <c r="T14476">
        <v>0</v>
      </c>
      <c r="U14476">
        <v>1</v>
      </c>
      <c r="V14476" s="2" t="s">
        <v>33462</v>
      </c>
      <c r="W14476" s="2" t="s">
        <v>4418</v>
      </c>
      <c r="X14476" s="1"/>
    </row>
    <row r="14477" spans="1:24" x14ac:dyDescent="0.25">
      <c r="A14477">
        <v>2</v>
      </c>
      <c r="B14477" s="2" t="s">
        <v>576</v>
      </c>
      <c r="C14477" t="s">
        <v>2529</v>
      </c>
      <c r="D14477">
        <v>2014</v>
      </c>
      <c r="E14477" t="s">
        <v>4952</v>
      </c>
      <c r="F14477" t="s">
        <v>5740</v>
      </c>
      <c r="G14477" t="s">
        <v>5754</v>
      </c>
      <c r="H14477" t="s">
        <v>5313</v>
      </c>
      <c r="I14477" t="s">
        <v>5408</v>
      </c>
      <c r="J14477" t="s">
        <v>5790</v>
      </c>
      <c r="K14477">
        <v>40</v>
      </c>
      <c r="L14477">
        <v>0.13</v>
      </c>
      <c r="M14477" t="s">
        <v>5740</v>
      </c>
      <c r="N14477" t="s">
        <v>5740</v>
      </c>
      <c r="O14477" s="2" t="s">
        <v>6010</v>
      </c>
      <c r="P14477" s="2" t="s">
        <v>6634</v>
      </c>
      <c r="Q14477" t="s">
        <v>5740</v>
      </c>
      <c r="R14477" t="s">
        <v>5740</v>
      </c>
      <c r="S14477" t="s">
        <v>5740</v>
      </c>
      <c r="T14477">
        <v>0</v>
      </c>
      <c r="U14477">
        <v>2</v>
      </c>
      <c r="V14477" s="2" t="s">
        <v>33462</v>
      </c>
      <c r="W14477" s="2" t="s">
        <v>33463</v>
      </c>
      <c r="X14477" s="1"/>
    </row>
    <row r="14478" spans="1:24" x14ac:dyDescent="0.25">
      <c r="A14478">
        <v>2</v>
      </c>
      <c r="B14478" s="2" t="s">
        <v>576</v>
      </c>
      <c r="C14478" t="s">
        <v>2529</v>
      </c>
      <c r="D14478">
        <v>2014</v>
      </c>
      <c r="E14478" t="s">
        <v>4952</v>
      </c>
      <c r="F14478" t="s">
        <v>5740</v>
      </c>
      <c r="G14478" t="s">
        <v>5754</v>
      </c>
      <c r="H14478" t="s">
        <v>5313</v>
      </c>
      <c r="I14478" t="s">
        <v>5408</v>
      </c>
      <c r="J14478" t="s">
        <v>5790</v>
      </c>
      <c r="K14478">
        <v>81</v>
      </c>
      <c r="L14478">
        <v>0.26</v>
      </c>
      <c r="M14478" t="s">
        <v>5740</v>
      </c>
      <c r="N14478" t="s">
        <v>5740</v>
      </c>
      <c r="O14478" s="2" t="s">
        <v>6010</v>
      </c>
      <c r="P14478" s="2" t="s">
        <v>7211</v>
      </c>
      <c r="Q14478" t="s">
        <v>5740</v>
      </c>
      <c r="R14478" t="s">
        <v>5740</v>
      </c>
      <c r="S14478" t="s">
        <v>5740</v>
      </c>
      <c r="T14478">
        <v>1</v>
      </c>
      <c r="U14478">
        <v>1</v>
      </c>
      <c r="V14478" s="2" t="s">
        <v>33464</v>
      </c>
      <c r="W14478" s="2" t="s">
        <v>6009</v>
      </c>
      <c r="X14478" s="1">
        <v>41809</v>
      </c>
    </row>
    <row r="14479" spans="1:24" x14ac:dyDescent="0.25">
      <c r="A14479">
        <v>2</v>
      </c>
      <c r="B14479" s="2" t="s">
        <v>576</v>
      </c>
      <c r="C14479" t="s">
        <v>2529</v>
      </c>
      <c r="D14479">
        <v>2014</v>
      </c>
      <c r="E14479" t="s">
        <v>4952</v>
      </c>
      <c r="F14479" t="s">
        <v>5740</v>
      </c>
      <c r="G14479" t="s">
        <v>5754</v>
      </c>
      <c r="H14479" t="s">
        <v>5313</v>
      </c>
      <c r="I14479" t="s">
        <v>5408</v>
      </c>
      <c r="J14479" t="s">
        <v>5790</v>
      </c>
      <c r="K14479">
        <v>38</v>
      </c>
      <c r="L14479">
        <v>0.11</v>
      </c>
      <c r="M14479" t="s">
        <v>5740</v>
      </c>
      <c r="N14479" t="s">
        <v>5740</v>
      </c>
      <c r="O14479" s="2" t="s">
        <v>6010</v>
      </c>
      <c r="P14479" s="2" t="s">
        <v>7211</v>
      </c>
      <c r="Q14479" t="s">
        <v>5740</v>
      </c>
      <c r="R14479" t="s">
        <v>5740</v>
      </c>
      <c r="S14479" t="s">
        <v>5740</v>
      </c>
      <c r="T14479">
        <v>1</v>
      </c>
      <c r="U14479">
        <v>2</v>
      </c>
      <c r="V14479" s="2" t="s">
        <v>33465</v>
      </c>
      <c r="W14479" s="2" t="s">
        <v>33466</v>
      </c>
      <c r="X14479" s="1">
        <v>41816</v>
      </c>
    </row>
    <row r="14480" spans="1:24" x14ac:dyDescent="0.25">
      <c r="A14480">
        <v>2</v>
      </c>
      <c r="B14480" s="2" t="s">
        <v>576</v>
      </c>
      <c r="C14480" t="s">
        <v>2529</v>
      </c>
      <c r="D14480">
        <v>2014</v>
      </c>
      <c r="E14480" t="s">
        <v>4952</v>
      </c>
      <c r="F14480" t="s">
        <v>5740</v>
      </c>
      <c r="G14480" t="s">
        <v>5754</v>
      </c>
      <c r="H14480" t="s">
        <v>5313</v>
      </c>
      <c r="I14480" t="s">
        <v>5408</v>
      </c>
      <c r="J14480" t="s">
        <v>5790</v>
      </c>
      <c r="K14480">
        <v>38</v>
      </c>
      <c r="L14480">
        <v>0.19</v>
      </c>
      <c r="M14480" t="s">
        <v>5740</v>
      </c>
      <c r="N14480" t="s">
        <v>5740</v>
      </c>
      <c r="O14480" s="2" t="s">
        <v>7208</v>
      </c>
      <c r="P14480" s="2" t="s">
        <v>12863</v>
      </c>
      <c r="Q14480" t="s">
        <v>5740</v>
      </c>
      <c r="R14480" t="s">
        <v>5740</v>
      </c>
      <c r="S14480" t="s">
        <v>5740</v>
      </c>
      <c r="T14480">
        <v>1</v>
      </c>
      <c r="U14480">
        <v>3</v>
      </c>
      <c r="V14480" s="2" t="s">
        <v>33467</v>
      </c>
      <c r="W14480" s="2" t="s">
        <v>33468</v>
      </c>
      <c r="X14480" s="1">
        <v>41823</v>
      </c>
    </row>
    <row r="14481" spans="1:24" x14ac:dyDescent="0.25">
      <c r="A14481">
        <v>2</v>
      </c>
      <c r="B14481" s="2" t="s">
        <v>576</v>
      </c>
      <c r="C14481" t="s">
        <v>2529</v>
      </c>
      <c r="D14481">
        <v>2014</v>
      </c>
      <c r="E14481" t="s">
        <v>4952</v>
      </c>
      <c r="F14481" t="s">
        <v>5740</v>
      </c>
      <c r="G14481" t="s">
        <v>5754</v>
      </c>
      <c r="H14481" t="s">
        <v>5313</v>
      </c>
      <c r="I14481" t="s">
        <v>5408</v>
      </c>
      <c r="J14481" t="s">
        <v>5790</v>
      </c>
      <c r="K14481">
        <v>39</v>
      </c>
      <c r="L14481">
        <v>0.1</v>
      </c>
      <c r="M14481" t="s">
        <v>5740</v>
      </c>
      <c r="N14481" t="s">
        <v>5740</v>
      </c>
      <c r="O14481" s="2" t="s">
        <v>6010</v>
      </c>
      <c r="P14481" s="2" t="s">
        <v>10552</v>
      </c>
      <c r="Q14481" t="s">
        <v>5740</v>
      </c>
      <c r="R14481" t="s">
        <v>5740</v>
      </c>
      <c r="S14481" t="s">
        <v>5740</v>
      </c>
      <c r="T14481">
        <v>1</v>
      </c>
      <c r="U14481">
        <v>4</v>
      </c>
      <c r="V14481" s="2" t="s">
        <v>33469</v>
      </c>
      <c r="W14481" s="2" t="s">
        <v>33470</v>
      </c>
      <c r="X14481" s="1">
        <v>41830</v>
      </c>
    </row>
    <row r="14482" spans="1:24" x14ac:dyDescent="0.25">
      <c r="A14482">
        <v>2</v>
      </c>
      <c r="B14482" s="2" t="s">
        <v>576</v>
      </c>
      <c r="C14482" t="s">
        <v>2529</v>
      </c>
      <c r="D14482">
        <v>2014</v>
      </c>
      <c r="E14482" t="s">
        <v>4952</v>
      </c>
      <c r="F14482" t="s">
        <v>5740</v>
      </c>
      <c r="G14482" t="s">
        <v>5754</v>
      </c>
      <c r="H14482" t="s">
        <v>5313</v>
      </c>
      <c r="I14482" t="s">
        <v>5408</v>
      </c>
      <c r="J14482" t="s">
        <v>5790</v>
      </c>
      <c r="K14482">
        <v>40</v>
      </c>
      <c r="L14482">
        <v>0.11</v>
      </c>
      <c r="M14482" t="s">
        <v>5740</v>
      </c>
      <c r="N14482" t="s">
        <v>5740</v>
      </c>
      <c r="O14482" s="2" t="s">
        <v>6010</v>
      </c>
      <c r="P14482" s="2" t="s">
        <v>7211</v>
      </c>
      <c r="Q14482" t="s">
        <v>5740</v>
      </c>
      <c r="R14482" t="s">
        <v>5740</v>
      </c>
      <c r="S14482" t="s">
        <v>5740</v>
      </c>
      <c r="T14482">
        <v>1</v>
      </c>
      <c r="U14482">
        <v>5</v>
      </c>
      <c r="V14482" s="2" t="s">
        <v>33471</v>
      </c>
      <c r="W14482" s="2" t="s">
        <v>25991</v>
      </c>
      <c r="X14482" s="1">
        <v>41837</v>
      </c>
    </row>
    <row r="14483" spans="1:24" x14ac:dyDescent="0.25">
      <c r="A14483">
        <v>2</v>
      </c>
      <c r="B14483" s="2" t="s">
        <v>576</v>
      </c>
      <c r="C14483" t="s">
        <v>2529</v>
      </c>
      <c r="D14483">
        <v>2014</v>
      </c>
      <c r="E14483" t="s">
        <v>4952</v>
      </c>
      <c r="F14483" t="s">
        <v>5740</v>
      </c>
      <c r="G14483" t="s">
        <v>5754</v>
      </c>
      <c r="H14483" t="s">
        <v>5313</v>
      </c>
      <c r="I14483" t="s">
        <v>5408</v>
      </c>
      <c r="J14483" t="s">
        <v>5790</v>
      </c>
      <c r="K14483">
        <v>39</v>
      </c>
      <c r="L14483">
        <v>0.11</v>
      </c>
      <c r="M14483" t="s">
        <v>5740</v>
      </c>
      <c r="N14483" t="s">
        <v>5740</v>
      </c>
      <c r="O14483" s="2" t="s">
        <v>6010</v>
      </c>
      <c r="P14483" s="2" t="s">
        <v>9644</v>
      </c>
      <c r="Q14483" t="s">
        <v>5740</v>
      </c>
      <c r="R14483" t="s">
        <v>5740</v>
      </c>
      <c r="S14483" t="s">
        <v>5740</v>
      </c>
      <c r="T14483">
        <v>1</v>
      </c>
      <c r="U14483">
        <v>6</v>
      </c>
      <c r="V14483" s="2" t="s">
        <v>33472</v>
      </c>
      <c r="W14483" s="2" t="s">
        <v>33473</v>
      </c>
      <c r="X14483" s="1">
        <v>41844</v>
      </c>
    </row>
    <row r="14484" spans="1:24" x14ac:dyDescent="0.25">
      <c r="A14484">
        <v>2</v>
      </c>
      <c r="B14484" s="2" t="s">
        <v>576</v>
      </c>
      <c r="C14484" t="s">
        <v>2529</v>
      </c>
      <c r="D14484">
        <v>2014</v>
      </c>
      <c r="E14484" t="s">
        <v>4952</v>
      </c>
      <c r="F14484" t="s">
        <v>5740</v>
      </c>
      <c r="G14484" t="s">
        <v>5754</v>
      </c>
      <c r="H14484" t="s">
        <v>5313</v>
      </c>
      <c r="I14484" t="s">
        <v>5408</v>
      </c>
      <c r="J14484" t="s">
        <v>5790</v>
      </c>
      <c r="K14484">
        <v>43</v>
      </c>
      <c r="L14484">
        <v>0.11</v>
      </c>
      <c r="M14484" t="s">
        <v>5740</v>
      </c>
      <c r="N14484" t="s">
        <v>5740</v>
      </c>
      <c r="O14484" s="2" t="s">
        <v>6010</v>
      </c>
      <c r="P14484" s="2" t="s">
        <v>6634</v>
      </c>
      <c r="Q14484" t="s">
        <v>5740</v>
      </c>
      <c r="R14484" t="s">
        <v>5740</v>
      </c>
      <c r="S14484" t="s">
        <v>5740</v>
      </c>
      <c r="T14484">
        <v>1</v>
      </c>
      <c r="U14484">
        <v>7</v>
      </c>
      <c r="V14484" s="2" t="s">
        <v>33474</v>
      </c>
      <c r="W14484" s="2" t="s">
        <v>22160</v>
      </c>
      <c r="X14484" s="1">
        <v>41851</v>
      </c>
    </row>
    <row r="14485" spans="1:24" x14ac:dyDescent="0.25">
      <c r="A14485">
        <v>2</v>
      </c>
      <c r="B14485" s="2" t="s">
        <v>576</v>
      </c>
      <c r="C14485" t="s">
        <v>2529</v>
      </c>
      <c r="D14485">
        <v>2014</v>
      </c>
      <c r="E14485" t="s">
        <v>4952</v>
      </c>
      <c r="F14485" t="s">
        <v>5740</v>
      </c>
      <c r="G14485" t="s">
        <v>5754</v>
      </c>
      <c r="H14485" t="s">
        <v>5313</v>
      </c>
      <c r="I14485" t="s">
        <v>5408</v>
      </c>
      <c r="J14485" t="s">
        <v>5790</v>
      </c>
      <c r="K14485">
        <v>39</v>
      </c>
      <c r="L14485">
        <v>0.12</v>
      </c>
      <c r="M14485" t="s">
        <v>5740</v>
      </c>
      <c r="N14485" t="s">
        <v>5740</v>
      </c>
      <c r="O14485" s="2" t="s">
        <v>6010</v>
      </c>
      <c r="P14485" s="2" t="s">
        <v>7211</v>
      </c>
      <c r="Q14485" t="s">
        <v>5740</v>
      </c>
      <c r="R14485" t="s">
        <v>5740</v>
      </c>
      <c r="S14485" t="s">
        <v>5740</v>
      </c>
      <c r="T14485">
        <v>1</v>
      </c>
      <c r="U14485">
        <v>8</v>
      </c>
      <c r="V14485" s="2" t="s">
        <v>33475</v>
      </c>
      <c r="W14485" s="2" t="s">
        <v>33476</v>
      </c>
      <c r="X14485" s="1">
        <v>41858</v>
      </c>
    </row>
    <row r="14486" spans="1:24" x14ac:dyDescent="0.25">
      <c r="A14486">
        <v>2</v>
      </c>
      <c r="B14486" s="2" t="s">
        <v>577</v>
      </c>
      <c r="C14486" t="s">
        <v>2530</v>
      </c>
      <c r="D14486">
        <v>2015</v>
      </c>
      <c r="E14486" t="s">
        <v>4861</v>
      </c>
      <c r="F14486" t="s">
        <v>5740</v>
      </c>
      <c r="G14486" t="s">
        <v>5759</v>
      </c>
      <c r="H14486" t="s">
        <v>5323</v>
      </c>
      <c r="I14486" t="s">
        <v>5571</v>
      </c>
      <c r="J14486" t="s">
        <v>5790</v>
      </c>
      <c r="K14486">
        <v>51</v>
      </c>
      <c r="L14486">
        <v>1.93</v>
      </c>
      <c r="M14486" t="s">
        <v>5740</v>
      </c>
      <c r="N14486" t="s">
        <v>5740</v>
      </c>
      <c r="O14486" s="2" t="s">
        <v>5819</v>
      </c>
      <c r="P14486" s="2" t="s">
        <v>5820</v>
      </c>
      <c r="Q14486" t="s">
        <v>5740</v>
      </c>
      <c r="R14486" t="s">
        <v>5740</v>
      </c>
      <c r="S14486" t="s">
        <v>5740</v>
      </c>
      <c r="T14486">
        <v>1</v>
      </c>
      <c r="U14486">
        <v>1</v>
      </c>
      <c r="V14486" s="2" t="s">
        <v>33477</v>
      </c>
      <c r="W14486" s="2" t="s">
        <v>7200</v>
      </c>
      <c r="X14486" s="1">
        <v>42255</v>
      </c>
    </row>
    <row r="14487" spans="1:24" x14ac:dyDescent="0.25">
      <c r="A14487">
        <v>2</v>
      </c>
      <c r="B14487" s="2" t="s">
        <v>577</v>
      </c>
      <c r="C14487" t="s">
        <v>2530</v>
      </c>
      <c r="D14487">
        <v>2015</v>
      </c>
      <c r="E14487" t="s">
        <v>4861</v>
      </c>
      <c r="F14487" t="s">
        <v>5740</v>
      </c>
      <c r="G14487" t="s">
        <v>5759</v>
      </c>
      <c r="H14487" t="s">
        <v>5323</v>
      </c>
      <c r="I14487" t="s">
        <v>5571</v>
      </c>
      <c r="J14487" t="s">
        <v>5790</v>
      </c>
      <c r="K14487">
        <v>51</v>
      </c>
      <c r="L14487">
        <v>1.94</v>
      </c>
      <c r="M14487" t="s">
        <v>5740</v>
      </c>
      <c r="N14487" t="s">
        <v>5740</v>
      </c>
      <c r="O14487" s="2" t="s">
        <v>5819</v>
      </c>
      <c r="P14487" s="2" t="s">
        <v>5820</v>
      </c>
      <c r="Q14487" t="s">
        <v>5740</v>
      </c>
      <c r="R14487" t="s">
        <v>5740</v>
      </c>
      <c r="S14487" t="s">
        <v>5740</v>
      </c>
      <c r="T14487">
        <v>1</v>
      </c>
      <c r="U14487">
        <v>2</v>
      </c>
      <c r="V14487" s="2" t="s">
        <v>5740</v>
      </c>
      <c r="W14487" s="2" t="s">
        <v>7187</v>
      </c>
      <c r="X14487" s="1">
        <v>42262</v>
      </c>
    </row>
    <row r="14488" spans="1:24" x14ac:dyDescent="0.25">
      <c r="A14488">
        <v>2</v>
      </c>
      <c r="B14488" s="2" t="s">
        <v>577</v>
      </c>
      <c r="C14488" t="s">
        <v>2530</v>
      </c>
      <c r="D14488">
        <v>2015</v>
      </c>
      <c r="E14488" t="s">
        <v>4861</v>
      </c>
      <c r="F14488" t="s">
        <v>5740</v>
      </c>
      <c r="G14488" t="s">
        <v>5759</v>
      </c>
      <c r="H14488" t="s">
        <v>5323</v>
      </c>
      <c r="I14488" t="s">
        <v>5571</v>
      </c>
      <c r="J14488" t="s">
        <v>5790</v>
      </c>
      <c r="K14488">
        <v>51</v>
      </c>
      <c r="L14488">
        <v>1.88</v>
      </c>
      <c r="M14488" t="s">
        <v>5740</v>
      </c>
      <c r="N14488" t="s">
        <v>5740</v>
      </c>
      <c r="O14488" s="2" t="s">
        <v>5819</v>
      </c>
      <c r="P14488" s="2" t="s">
        <v>5820</v>
      </c>
      <c r="Q14488" t="s">
        <v>5740</v>
      </c>
      <c r="R14488" t="s">
        <v>5740</v>
      </c>
      <c r="S14488" t="s">
        <v>5740</v>
      </c>
      <c r="T14488">
        <v>1</v>
      </c>
      <c r="U14488">
        <v>3</v>
      </c>
      <c r="V14488" s="2" t="s">
        <v>5740</v>
      </c>
      <c r="W14488" s="2" t="s">
        <v>7189</v>
      </c>
      <c r="X14488" s="1">
        <v>42269</v>
      </c>
    </row>
    <row r="14489" spans="1:24" x14ac:dyDescent="0.25">
      <c r="A14489">
        <v>2</v>
      </c>
      <c r="B14489" s="2" t="s">
        <v>577</v>
      </c>
      <c r="C14489" t="s">
        <v>2530</v>
      </c>
      <c r="D14489">
        <v>2015</v>
      </c>
      <c r="E14489" t="s">
        <v>4861</v>
      </c>
      <c r="F14489" t="s">
        <v>5740</v>
      </c>
      <c r="G14489" t="s">
        <v>5759</v>
      </c>
      <c r="H14489" t="s">
        <v>5323</v>
      </c>
      <c r="I14489" t="s">
        <v>5571</v>
      </c>
      <c r="J14489" t="s">
        <v>5790</v>
      </c>
      <c r="K14489">
        <v>51</v>
      </c>
      <c r="L14489">
        <v>1.92</v>
      </c>
      <c r="M14489" t="s">
        <v>5740</v>
      </c>
      <c r="N14489" t="s">
        <v>5740</v>
      </c>
      <c r="O14489" s="2" t="s">
        <v>5819</v>
      </c>
      <c r="P14489" s="2" t="s">
        <v>5820</v>
      </c>
      <c r="Q14489" t="s">
        <v>5740</v>
      </c>
      <c r="R14489" t="s">
        <v>5740</v>
      </c>
      <c r="S14489" t="s">
        <v>5740</v>
      </c>
      <c r="T14489">
        <v>1</v>
      </c>
      <c r="U14489">
        <v>4</v>
      </c>
      <c r="V14489" s="2" t="s">
        <v>5740</v>
      </c>
      <c r="W14489" s="2" t="s">
        <v>7191</v>
      </c>
      <c r="X14489" s="1">
        <v>42276</v>
      </c>
    </row>
    <row r="14490" spans="1:24" x14ac:dyDescent="0.25">
      <c r="A14490">
        <v>2</v>
      </c>
      <c r="B14490" s="2" t="s">
        <v>577</v>
      </c>
      <c r="C14490" t="s">
        <v>2530</v>
      </c>
      <c r="D14490">
        <v>2015</v>
      </c>
      <c r="E14490" t="s">
        <v>4861</v>
      </c>
      <c r="F14490" t="s">
        <v>5740</v>
      </c>
      <c r="G14490" t="s">
        <v>5759</v>
      </c>
      <c r="H14490" t="s">
        <v>5323</v>
      </c>
      <c r="I14490" t="s">
        <v>5571</v>
      </c>
      <c r="J14490" t="s">
        <v>5790</v>
      </c>
      <c r="K14490">
        <v>51</v>
      </c>
      <c r="L14490">
        <v>1.9</v>
      </c>
      <c r="M14490" t="s">
        <v>5740</v>
      </c>
      <c r="N14490" t="s">
        <v>5740</v>
      </c>
      <c r="O14490" s="2" t="s">
        <v>5819</v>
      </c>
      <c r="P14490" s="2" t="s">
        <v>5820</v>
      </c>
      <c r="Q14490" t="s">
        <v>5740</v>
      </c>
      <c r="R14490" t="s">
        <v>5740</v>
      </c>
      <c r="S14490" t="s">
        <v>5740</v>
      </c>
      <c r="T14490">
        <v>2</v>
      </c>
      <c r="U14490">
        <v>1</v>
      </c>
      <c r="V14490" s="2" t="s">
        <v>5740</v>
      </c>
      <c r="W14490" s="2" t="s">
        <v>7200</v>
      </c>
      <c r="X14490" s="1">
        <v>42767</v>
      </c>
    </row>
    <row r="14491" spans="1:24" x14ac:dyDescent="0.25">
      <c r="A14491">
        <v>2</v>
      </c>
      <c r="B14491" s="2" t="s">
        <v>577</v>
      </c>
      <c r="C14491" t="s">
        <v>2530</v>
      </c>
      <c r="D14491">
        <v>2015</v>
      </c>
      <c r="E14491" t="s">
        <v>4861</v>
      </c>
      <c r="F14491" t="s">
        <v>5740</v>
      </c>
      <c r="G14491" t="s">
        <v>5759</v>
      </c>
      <c r="H14491" t="s">
        <v>5323</v>
      </c>
      <c r="I14491" t="s">
        <v>5571</v>
      </c>
      <c r="J14491" t="s">
        <v>5790</v>
      </c>
      <c r="K14491">
        <v>51</v>
      </c>
      <c r="L14491">
        <v>1.92</v>
      </c>
      <c r="M14491" t="s">
        <v>5740</v>
      </c>
      <c r="N14491" t="s">
        <v>5740</v>
      </c>
      <c r="O14491" s="2" t="s">
        <v>5819</v>
      </c>
      <c r="P14491" s="2" t="s">
        <v>5820</v>
      </c>
      <c r="Q14491" t="s">
        <v>5740</v>
      </c>
      <c r="R14491" t="s">
        <v>5740</v>
      </c>
      <c r="S14491" t="s">
        <v>5740</v>
      </c>
      <c r="T14491">
        <v>2</v>
      </c>
      <c r="U14491">
        <v>2</v>
      </c>
      <c r="V14491" s="2" t="s">
        <v>5740</v>
      </c>
      <c r="W14491" s="2" t="s">
        <v>7187</v>
      </c>
      <c r="X14491" s="1">
        <v>42774</v>
      </c>
    </row>
    <row r="14492" spans="1:24" x14ac:dyDescent="0.25">
      <c r="A14492">
        <v>2</v>
      </c>
      <c r="B14492" s="2" t="s">
        <v>577</v>
      </c>
      <c r="C14492" t="s">
        <v>2530</v>
      </c>
      <c r="D14492">
        <v>2015</v>
      </c>
      <c r="E14492" t="s">
        <v>4861</v>
      </c>
      <c r="F14492" t="s">
        <v>5740</v>
      </c>
      <c r="G14492" t="s">
        <v>5759</v>
      </c>
      <c r="H14492" t="s">
        <v>5323</v>
      </c>
      <c r="I14492" t="s">
        <v>5571</v>
      </c>
      <c r="J14492" t="s">
        <v>5790</v>
      </c>
      <c r="K14492">
        <v>50</v>
      </c>
      <c r="L14492">
        <v>1.89</v>
      </c>
      <c r="M14492" t="s">
        <v>5740</v>
      </c>
      <c r="N14492" t="s">
        <v>5740</v>
      </c>
      <c r="O14492" s="2" t="s">
        <v>5819</v>
      </c>
      <c r="P14492" s="2" t="s">
        <v>5820</v>
      </c>
      <c r="Q14492" t="s">
        <v>5740</v>
      </c>
      <c r="R14492" t="s">
        <v>5740</v>
      </c>
      <c r="S14492" t="s">
        <v>5740</v>
      </c>
      <c r="T14492">
        <v>2</v>
      </c>
      <c r="U14492">
        <v>3</v>
      </c>
      <c r="V14492" s="2" t="s">
        <v>5740</v>
      </c>
      <c r="W14492" s="2" t="s">
        <v>7189</v>
      </c>
      <c r="X14492" s="1">
        <v>42781</v>
      </c>
    </row>
    <row r="14493" spans="1:24" x14ac:dyDescent="0.25">
      <c r="A14493">
        <v>2</v>
      </c>
      <c r="B14493" s="2" t="s">
        <v>577</v>
      </c>
      <c r="C14493" t="s">
        <v>2530</v>
      </c>
      <c r="D14493">
        <v>2015</v>
      </c>
      <c r="E14493" t="s">
        <v>4861</v>
      </c>
      <c r="F14493" t="s">
        <v>5740</v>
      </c>
      <c r="G14493" t="s">
        <v>5759</v>
      </c>
      <c r="H14493" t="s">
        <v>5323</v>
      </c>
      <c r="I14493" t="s">
        <v>5571</v>
      </c>
      <c r="J14493" t="s">
        <v>5790</v>
      </c>
      <c r="K14493">
        <v>49</v>
      </c>
      <c r="L14493">
        <v>1.87</v>
      </c>
      <c r="M14493" t="s">
        <v>5740</v>
      </c>
      <c r="N14493" t="s">
        <v>5740</v>
      </c>
      <c r="O14493" s="2" t="s">
        <v>5819</v>
      </c>
      <c r="P14493" s="2" t="s">
        <v>5820</v>
      </c>
      <c r="Q14493" t="s">
        <v>5740</v>
      </c>
      <c r="R14493" t="s">
        <v>5740</v>
      </c>
      <c r="S14493" t="s">
        <v>5740</v>
      </c>
      <c r="T14493">
        <v>2</v>
      </c>
      <c r="U14493">
        <v>4</v>
      </c>
      <c r="V14493" s="2" t="s">
        <v>5740</v>
      </c>
      <c r="W14493" s="2" t="s">
        <v>7191</v>
      </c>
      <c r="X14493" s="1">
        <v>42788</v>
      </c>
    </row>
    <row r="14494" spans="1:24" x14ac:dyDescent="0.25">
      <c r="A14494">
        <v>2</v>
      </c>
      <c r="B14494" s="2" t="s">
        <v>578</v>
      </c>
      <c r="C14494" t="s">
        <v>2531</v>
      </c>
      <c r="D14494">
        <v>1961</v>
      </c>
      <c r="E14494" t="s">
        <v>4907</v>
      </c>
      <c r="F14494" t="s">
        <v>5740</v>
      </c>
      <c r="G14494" t="s">
        <v>5753</v>
      </c>
      <c r="H14494" t="s">
        <v>5313</v>
      </c>
      <c r="I14494" t="s">
        <v>5572</v>
      </c>
      <c r="J14494" t="s">
        <v>5789</v>
      </c>
      <c r="K14494">
        <v>6</v>
      </c>
      <c r="L14494">
        <v>0.02</v>
      </c>
      <c r="M14494" t="s">
        <v>5740</v>
      </c>
      <c r="N14494" t="s">
        <v>5740</v>
      </c>
      <c r="O14494" s="2" t="s">
        <v>6010</v>
      </c>
      <c r="P14494" s="2" t="s">
        <v>7414</v>
      </c>
      <c r="Q14494" t="s">
        <v>5740</v>
      </c>
      <c r="R14494" t="s">
        <v>5740</v>
      </c>
      <c r="S14494" t="s">
        <v>5740</v>
      </c>
      <c r="T14494">
        <v>0</v>
      </c>
      <c r="U14494">
        <v>1</v>
      </c>
      <c r="V14494" s="2" t="s">
        <v>33478</v>
      </c>
      <c r="W14494" s="2" t="s">
        <v>33479</v>
      </c>
      <c r="X14494" s="1"/>
    </row>
    <row r="14495" spans="1:24" x14ac:dyDescent="0.25">
      <c r="A14495">
        <v>2</v>
      </c>
      <c r="B14495" s="2" t="s">
        <v>578</v>
      </c>
      <c r="C14495" t="s">
        <v>2531</v>
      </c>
      <c r="D14495">
        <v>1961</v>
      </c>
      <c r="E14495" t="s">
        <v>4907</v>
      </c>
      <c r="F14495" t="s">
        <v>5740</v>
      </c>
      <c r="G14495" t="s">
        <v>5753</v>
      </c>
      <c r="H14495" t="s">
        <v>5313</v>
      </c>
      <c r="I14495" t="s">
        <v>5572</v>
      </c>
      <c r="J14495" t="s">
        <v>5789</v>
      </c>
      <c r="K14495">
        <v>25</v>
      </c>
      <c r="L14495">
        <v>0.2</v>
      </c>
      <c r="M14495" t="s">
        <v>5740</v>
      </c>
      <c r="N14495" t="s">
        <v>5740</v>
      </c>
      <c r="O14495" s="2" t="s">
        <v>6010</v>
      </c>
      <c r="P14495" s="2" t="s">
        <v>7414</v>
      </c>
      <c r="Q14495" t="s">
        <v>5740</v>
      </c>
      <c r="R14495" t="s">
        <v>5740</v>
      </c>
      <c r="S14495" t="s">
        <v>5740</v>
      </c>
      <c r="T14495">
        <v>1</v>
      </c>
      <c r="U14495">
        <v>1</v>
      </c>
      <c r="V14495" s="2" t="s">
        <v>33480</v>
      </c>
      <c r="W14495" s="2" t="s">
        <v>33481</v>
      </c>
      <c r="X14495" s="1">
        <v>22551</v>
      </c>
    </row>
    <row r="14496" spans="1:24" x14ac:dyDescent="0.25">
      <c r="A14496">
        <v>2</v>
      </c>
      <c r="B14496" s="2" t="s">
        <v>578</v>
      </c>
      <c r="C14496" t="s">
        <v>2531</v>
      </c>
      <c r="D14496">
        <v>1961</v>
      </c>
      <c r="E14496" t="s">
        <v>4907</v>
      </c>
      <c r="F14496" t="s">
        <v>5740</v>
      </c>
      <c r="G14496" t="s">
        <v>5753</v>
      </c>
      <c r="H14496" t="s">
        <v>5313</v>
      </c>
      <c r="I14496" t="s">
        <v>5572</v>
      </c>
      <c r="J14496" t="s">
        <v>5789</v>
      </c>
      <c r="K14496">
        <v>25</v>
      </c>
      <c r="L14496">
        <v>0.2</v>
      </c>
      <c r="M14496" t="s">
        <v>5740</v>
      </c>
      <c r="N14496" t="s">
        <v>5740</v>
      </c>
      <c r="O14496" s="2" t="s">
        <v>6010</v>
      </c>
      <c r="P14496" s="2" t="s">
        <v>7414</v>
      </c>
      <c r="Q14496" t="s">
        <v>5740</v>
      </c>
      <c r="R14496" t="s">
        <v>5740</v>
      </c>
      <c r="S14496" t="s">
        <v>5740</v>
      </c>
      <c r="T14496">
        <v>1</v>
      </c>
      <c r="U14496">
        <v>2</v>
      </c>
      <c r="V14496" s="2" t="s">
        <v>33482</v>
      </c>
      <c r="W14496" s="2" t="s">
        <v>33483</v>
      </c>
      <c r="X14496" s="1">
        <v>22558</v>
      </c>
    </row>
    <row r="14497" spans="1:24" x14ac:dyDescent="0.25">
      <c r="A14497">
        <v>2</v>
      </c>
      <c r="B14497" s="2" t="s">
        <v>578</v>
      </c>
      <c r="C14497" t="s">
        <v>2531</v>
      </c>
      <c r="D14497">
        <v>1961</v>
      </c>
      <c r="E14497" t="s">
        <v>4907</v>
      </c>
      <c r="F14497" t="s">
        <v>5740</v>
      </c>
      <c r="G14497" t="s">
        <v>5753</v>
      </c>
      <c r="H14497" t="s">
        <v>5313</v>
      </c>
      <c r="I14497" t="s">
        <v>5572</v>
      </c>
      <c r="J14497" t="s">
        <v>5789</v>
      </c>
      <c r="K14497">
        <v>25</v>
      </c>
      <c r="L14497">
        <v>0.12</v>
      </c>
      <c r="M14497" t="s">
        <v>5740</v>
      </c>
      <c r="N14497" t="s">
        <v>5740</v>
      </c>
      <c r="O14497" s="2" t="s">
        <v>6010</v>
      </c>
      <c r="P14497" s="2" t="s">
        <v>7235</v>
      </c>
      <c r="Q14497" t="s">
        <v>5740</v>
      </c>
      <c r="R14497" t="s">
        <v>5740</v>
      </c>
      <c r="S14497" t="s">
        <v>5740</v>
      </c>
      <c r="T14497">
        <v>1</v>
      </c>
      <c r="U14497">
        <v>3</v>
      </c>
      <c r="V14497" s="2" t="s">
        <v>33484</v>
      </c>
      <c r="W14497" s="2" t="s">
        <v>33485</v>
      </c>
      <c r="X14497" s="1">
        <v>22565</v>
      </c>
    </row>
    <row r="14498" spans="1:24" x14ac:dyDescent="0.25">
      <c r="A14498">
        <v>2</v>
      </c>
      <c r="B14498" s="2" t="s">
        <v>578</v>
      </c>
      <c r="C14498" t="s">
        <v>2531</v>
      </c>
      <c r="D14498">
        <v>1961</v>
      </c>
      <c r="E14498" t="s">
        <v>4907</v>
      </c>
      <c r="F14498" t="s">
        <v>5740</v>
      </c>
      <c r="G14498" t="s">
        <v>5753</v>
      </c>
      <c r="H14498" t="s">
        <v>5313</v>
      </c>
      <c r="I14498" t="s">
        <v>5572</v>
      </c>
      <c r="J14498" t="s">
        <v>5789</v>
      </c>
      <c r="K14498">
        <v>25</v>
      </c>
      <c r="L14498">
        <v>0.2</v>
      </c>
      <c r="M14498" t="s">
        <v>5740</v>
      </c>
      <c r="N14498" t="s">
        <v>5740</v>
      </c>
      <c r="O14498" s="2" t="s">
        <v>6010</v>
      </c>
      <c r="P14498" s="2" t="s">
        <v>7414</v>
      </c>
      <c r="Q14498" t="s">
        <v>5740</v>
      </c>
      <c r="R14498" t="s">
        <v>5740</v>
      </c>
      <c r="S14498" t="s">
        <v>5740</v>
      </c>
      <c r="T14498">
        <v>1</v>
      </c>
      <c r="U14498">
        <v>4</v>
      </c>
      <c r="V14498" s="2" t="s">
        <v>33486</v>
      </c>
      <c r="W14498" s="2" t="s">
        <v>33487</v>
      </c>
      <c r="X14498" s="1">
        <v>22572</v>
      </c>
    </row>
    <row r="14499" spans="1:24" x14ac:dyDescent="0.25">
      <c r="A14499">
        <v>2</v>
      </c>
      <c r="B14499" s="2" t="s">
        <v>578</v>
      </c>
      <c r="C14499" t="s">
        <v>2531</v>
      </c>
      <c r="D14499">
        <v>1961</v>
      </c>
      <c r="E14499" t="s">
        <v>4907</v>
      </c>
      <c r="F14499" t="s">
        <v>5740</v>
      </c>
      <c r="G14499" t="s">
        <v>5753</v>
      </c>
      <c r="H14499" t="s">
        <v>5313</v>
      </c>
      <c r="I14499" t="s">
        <v>5572</v>
      </c>
      <c r="J14499" t="s">
        <v>5789</v>
      </c>
      <c r="K14499">
        <v>25</v>
      </c>
      <c r="L14499">
        <v>0.2</v>
      </c>
      <c r="M14499" t="s">
        <v>5740</v>
      </c>
      <c r="N14499" t="s">
        <v>5740</v>
      </c>
      <c r="O14499" s="2" t="s">
        <v>6010</v>
      </c>
      <c r="P14499" s="2" t="s">
        <v>7414</v>
      </c>
      <c r="Q14499" t="s">
        <v>5740</v>
      </c>
      <c r="R14499" t="s">
        <v>5740</v>
      </c>
      <c r="S14499" t="s">
        <v>5740</v>
      </c>
      <c r="T14499">
        <v>1</v>
      </c>
      <c r="U14499">
        <v>5</v>
      </c>
      <c r="V14499" s="2" t="s">
        <v>33488</v>
      </c>
      <c r="W14499" s="2" t="s">
        <v>33489</v>
      </c>
      <c r="X14499" s="1">
        <v>22579</v>
      </c>
    </row>
    <row r="14500" spans="1:24" x14ac:dyDescent="0.25">
      <c r="A14500">
        <v>2</v>
      </c>
      <c r="B14500" s="2" t="s">
        <v>578</v>
      </c>
      <c r="C14500" t="s">
        <v>2531</v>
      </c>
      <c r="D14500">
        <v>1961</v>
      </c>
      <c r="E14500" t="s">
        <v>4907</v>
      </c>
      <c r="F14500" t="s">
        <v>5740</v>
      </c>
      <c r="G14500" t="s">
        <v>5753</v>
      </c>
      <c r="H14500" t="s">
        <v>5313</v>
      </c>
      <c r="I14500" t="s">
        <v>5572</v>
      </c>
      <c r="J14500" t="s">
        <v>5789</v>
      </c>
      <c r="K14500">
        <v>25</v>
      </c>
      <c r="L14500">
        <v>0.2</v>
      </c>
      <c r="M14500" t="s">
        <v>5740</v>
      </c>
      <c r="N14500" t="s">
        <v>5740</v>
      </c>
      <c r="O14500" s="2" t="s">
        <v>6010</v>
      </c>
      <c r="P14500" s="2" t="s">
        <v>7414</v>
      </c>
      <c r="Q14500" t="s">
        <v>5740</v>
      </c>
      <c r="R14500" t="s">
        <v>5740</v>
      </c>
      <c r="S14500" t="s">
        <v>5740</v>
      </c>
      <c r="T14500">
        <v>1</v>
      </c>
      <c r="U14500">
        <v>6</v>
      </c>
      <c r="V14500" s="2" t="s">
        <v>33490</v>
      </c>
      <c r="W14500" s="2" t="s">
        <v>33491</v>
      </c>
      <c r="X14500" s="1">
        <v>22586</v>
      </c>
    </row>
    <row r="14501" spans="1:24" x14ac:dyDescent="0.25">
      <c r="A14501">
        <v>2</v>
      </c>
      <c r="B14501" s="2" t="s">
        <v>578</v>
      </c>
      <c r="C14501" t="s">
        <v>2531</v>
      </c>
      <c r="D14501">
        <v>1961</v>
      </c>
      <c r="E14501" t="s">
        <v>4907</v>
      </c>
      <c r="F14501" t="s">
        <v>5740</v>
      </c>
      <c r="G14501" t="s">
        <v>5753</v>
      </c>
      <c r="H14501" t="s">
        <v>5313</v>
      </c>
      <c r="I14501" t="s">
        <v>5572</v>
      </c>
      <c r="J14501" t="s">
        <v>5789</v>
      </c>
      <c r="K14501">
        <v>25</v>
      </c>
      <c r="L14501">
        <v>0.19</v>
      </c>
      <c r="M14501" t="s">
        <v>5740</v>
      </c>
      <c r="N14501" t="s">
        <v>5740</v>
      </c>
      <c r="O14501" s="2" t="s">
        <v>6010</v>
      </c>
      <c r="P14501" s="2" t="s">
        <v>7414</v>
      </c>
      <c r="Q14501" t="s">
        <v>5740</v>
      </c>
      <c r="R14501" t="s">
        <v>5740</v>
      </c>
      <c r="S14501" t="s">
        <v>5740</v>
      </c>
      <c r="T14501">
        <v>1</v>
      </c>
      <c r="U14501">
        <v>7</v>
      </c>
      <c r="V14501" s="2" t="s">
        <v>33492</v>
      </c>
      <c r="W14501" s="2" t="s">
        <v>33493</v>
      </c>
      <c r="X14501" s="1">
        <v>22593</v>
      </c>
    </row>
    <row r="14502" spans="1:24" x14ac:dyDescent="0.25">
      <c r="A14502">
        <v>2</v>
      </c>
      <c r="B14502" s="2" t="s">
        <v>578</v>
      </c>
      <c r="C14502" t="s">
        <v>2531</v>
      </c>
      <c r="D14502">
        <v>1961</v>
      </c>
      <c r="E14502" t="s">
        <v>4907</v>
      </c>
      <c r="F14502" t="s">
        <v>5740</v>
      </c>
      <c r="G14502" t="s">
        <v>5753</v>
      </c>
      <c r="H14502" t="s">
        <v>5313</v>
      </c>
      <c r="I14502" t="s">
        <v>5572</v>
      </c>
      <c r="J14502" t="s">
        <v>5789</v>
      </c>
      <c r="K14502">
        <v>25</v>
      </c>
      <c r="L14502">
        <v>0.19</v>
      </c>
      <c r="M14502" t="s">
        <v>5740</v>
      </c>
      <c r="N14502" t="s">
        <v>5740</v>
      </c>
      <c r="O14502" s="2" t="s">
        <v>6010</v>
      </c>
      <c r="P14502" s="2" t="s">
        <v>7414</v>
      </c>
      <c r="Q14502" t="s">
        <v>5740</v>
      </c>
      <c r="R14502" t="s">
        <v>5740</v>
      </c>
      <c r="S14502" t="s">
        <v>5740</v>
      </c>
      <c r="T14502">
        <v>1</v>
      </c>
      <c r="U14502">
        <v>8</v>
      </c>
      <c r="V14502" s="2" t="s">
        <v>33494</v>
      </c>
      <c r="W14502" s="2" t="s">
        <v>33495</v>
      </c>
      <c r="X14502" s="1">
        <v>22600</v>
      </c>
    </row>
    <row r="14503" spans="1:24" x14ac:dyDescent="0.25">
      <c r="A14503">
        <v>2</v>
      </c>
      <c r="B14503" s="2" t="s">
        <v>578</v>
      </c>
      <c r="C14503" t="s">
        <v>2531</v>
      </c>
      <c r="D14503">
        <v>1961</v>
      </c>
      <c r="E14503" t="s">
        <v>4907</v>
      </c>
      <c r="F14503" t="s">
        <v>5740</v>
      </c>
      <c r="G14503" t="s">
        <v>5753</v>
      </c>
      <c r="H14503" t="s">
        <v>5313</v>
      </c>
      <c r="I14503" t="s">
        <v>5572</v>
      </c>
      <c r="J14503" t="s">
        <v>5789</v>
      </c>
      <c r="K14503">
        <v>25</v>
      </c>
      <c r="L14503">
        <v>0.19</v>
      </c>
      <c r="M14503" t="s">
        <v>5740</v>
      </c>
      <c r="N14503" t="s">
        <v>5740</v>
      </c>
      <c r="O14503" s="2" t="s">
        <v>6010</v>
      </c>
      <c r="P14503" s="2" t="s">
        <v>7414</v>
      </c>
      <c r="Q14503" t="s">
        <v>5740</v>
      </c>
      <c r="R14503" t="s">
        <v>5740</v>
      </c>
      <c r="S14503" t="s">
        <v>5740</v>
      </c>
      <c r="T14503">
        <v>1</v>
      </c>
      <c r="U14503">
        <v>9</v>
      </c>
      <c r="V14503" s="2" t="s">
        <v>33496</v>
      </c>
      <c r="W14503" s="2" t="s">
        <v>33497</v>
      </c>
      <c r="X14503" s="1">
        <v>22607</v>
      </c>
    </row>
    <row r="14504" spans="1:24" x14ac:dyDescent="0.25">
      <c r="A14504">
        <v>2</v>
      </c>
      <c r="B14504" s="2" t="s">
        <v>578</v>
      </c>
      <c r="C14504" t="s">
        <v>2531</v>
      </c>
      <c r="D14504">
        <v>1961</v>
      </c>
      <c r="E14504" t="s">
        <v>4907</v>
      </c>
      <c r="F14504" t="s">
        <v>5740</v>
      </c>
      <c r="G14504" t="s">
        <v>5753</v>
      </c>
      <c r="H14504" t="s">
        <v>5313</v>
      </c>
      <c r="I14504" t="s">
        <v>5572</v>
      </c>
      <c r="J14504" t="s">
        <v>5789</v>
      </c>
      <c r="K14504">
        <v>25</v>
      </c>
      <c r="L14504">
        <v>0.19</v>
      </c>
      <c r="M14504" t="s">
        <v>5740</v>
      </c>
      <c r="N14504" t="s">
        <v>5740</v>
      </c>
      <c r="O14504" s="2" t="s">
        <v>6010</v>
      </c>
      <c r="P14504" s="2" t="s">
        <v>7414</v>
      </c>
      <c r="Q14504" t="s">
        <v>5740</v>
      </c>
      <c r="R14504" t="s">
        <v>5740</v>
      </c>
      <c r="S14504" t="s">
        <v>5740</v>
      </c>
      <c r="T14504">
        <v>1</v>
      </c>
      <c r="U14504">
        <v>10</v>
      </c>
      <c r="V14504" s="2" t="s">
        <v>33498</v>
      </c>
      <c r="W14504" s="2" t="s">
        <v>33499</v>
      </c>
      <c r="X14504" s="1">
        <v>22614</v>
      </c>
    </row>
    <row r="14505" spans="1:24" x14ac:dyDescent="0.25">
      <c r="A14505">
        <v>2</v>
      </c>
      <c r="B14505" s="2" t="s">
        <v>578</v>
      </c>
      <c r="C14505" t="s">
        <v>2531</v>
      </c>
      <c r="D14505">
        <v>1961</v>
      </c>
      <c r="E14505" t="s">
        <v>4907</v>
      </c>
      <c r="F14505" t="s">
        <v>5740</v>
      </c>
      <c r="G14505" t="s">
        <v>5753</v>
      </c>
      <c r="H14505" t="s">
        <v>5313</v>
      </c>
      <c r="I14505" t="s">
        <v>5572</v>
      </c>
      <c r="J14505" t="s">
        <v>5789</v>
      </c>
      <c r="K14505">
        <v>25</v>
      </c>
      <c r="L14505">
        <v>0.19</v>
      </c>
      <c r="M14505" t="s">
        <v>5740</v>
      </c>
      <c r="N14505" t="s">
        <v>5740</v>
      </c>
      <c r="O14505" s="2" t="s">
        <v>6010</v>
      </c>
      <c r="P14505" s="2" t="s">
        <v>7414</v>
      </c>
      <c r="Q14505" t="s">
        <v>5740</v>
      </c>
      <c r="R14505" t="s">
        <v>5740</v>
      </c>
      <c r="S14505" t="s">
        <v>5740</v>
      </c>
      <c r="T14505">
        <v>1</v>
      </c>
      <c r="U14505">
        <v>11</v>
      </c>
      <c r="V14505" s="2" t="s">
        <v>33500</v>
      </c>
      <c r="W14505" s="2" t="s">
        <v>33501</v>
      </c>
      <c r="X14505" s="1">
        <v>22621</v>
      </c>
    </row>
    <row r="14506" spans="1:24" x14ac:dyDescent="0.25">
      <c r="A14506">
        <v>2</v>
      </c>
      <c r="B14506" s="2" t="s">
        <v>578</v>
      </c>
      <c r="C14506" t="s">
        <v>2531</v>
      </c>
      <c r="D14506">
        <v>1961</v>
      </c>
      <c r="E14506" t="s">
        <v>4907</v>
      </c>
      <c r="F14506" t="s">
        <v>5740</v>
      </c>
      <c r="G14506" t="s">
        <v>5753</v>
      </c>
      <c r="H14506" t="s">
        <v>5313</v>
      </c>
      <c r="I14506" t="s">
        <v>5572</v>
      </c>
      <c r="J14506" t="s">
        <v>5789</v>
      </c>
      <c r="K14506">
        <v>25</v>
      </c>
      <c r="L14506">
        <v>0.19</v>
      </c>
      <c r="M14506" t="s">
        <v>5740</v>
      </c>
      <c r="N14506" t="s">
        <v>5740</v>
      </c>
      <c r="O14506" s="2" t="s">
        <v>6010</v>
      </c>
      <c r="P14506" s="2" t="s">
        <v>7414</v>
      </c>
      <c r="Q14506" t="s">
        <v>5740</v>
      </c>
      <c r="R14506" t="s">
        <v>5740</v>
      </c>
      <c r="S14506" t="s">
        <v>5740</v>
      </c>
      <c r="T14506">
        <v>1</v>
      </c>
      <c r="U14506">
        <v>12</v>
      </c>
      <c r="V14506" s="2" t="s">
        <v>33502</v>
      </c>
      <c r="W14506" s="2" t="s">
        <v>33503</v>
      </c>
      <c r="X14506" s="1">
        <v>22628</v>
      </c>
    </row>
    <row r="14507" spans="1:24" x14ac:dyDescent="0.25">
      <c r="A14507">
        <v>2</v>
      </c>
      <c r="B14507" s="2" t="s">
        <v>578</v>
      </c>
      <c r="C14507" t="s">
        <v>2531</v>
      </c>
      <c r="D14507">
        <v>1961</v>
      </c>
      <c r="E14507" t="s">
        <v>4907</v>
      </c>
      <c r="F14507" t="s">
        <v>5740</v>
      </c>
      <c r="G14507" t="s">
        <v>5753</v>
      </c>
      <c r="H14507" t="s">
        <v>5313</v>
      </c>
      <c r="I14507" t="s">
        <v>5572</v>
      </c>
      <c r="J14507" t="s">
        <v>5789</v>
      </c>
      <c r="K14507">
        <v>25</v>
      </c>
      <c r="L14507">
        <v>0.19</v>
      </c>
      <c r="M14507" t="s">
        <v>5740</v>
      </c>
      <c r="N14507" t="s">
        <v>5740</v>
      </c>
      <c r="O14507" s="2" t="s">
        <v>6010</v>
      </c>
      <c r="P14507" s="2" t="s">
        <v>7414</v>
      </c>
      <c r="Q14507" t="s">
        <v>5740</v>
      </c>
      <c r="R14507" t="s">
        <v>5740</v>
      </c>
      <c r="S14507" t="s">
        <v>5740</v>
      </c>
      <c r="T14507">
        <v>1</v>
      </c>
      <c r="U14507">
        <v>13</v>
      </c>
      <c r="V14507" s="2" t="s">
        <v>33504</v>
      </c>
      <c r="W14507" s="2" t="s">
        <v>33505</v>
      </c>
      <c r="X14507" s="1">
        <v>22635</v>
      </c>
    </row>
    <row r="14508" spans="1:24" x14ac:dyDescent="0.25">
      <c r="A14508">
        <v>2</v>
      </c>
      <c r="B14508" s="2" t="s">
        <v>578</v>
      </c>
      <c r="C14508" t="s">
        <v>2531</v>
      </c>
      <c r="D14508">
        <v>1961</v>
      </c>
      <c r="E14508" t="s">
        <v>4907</v>
      </c>
      <c r="F14508" t="s">
        <v>5740</v>
      </c>
      <c r="G14508" t="s">
        <v>5753</v>
      </c>
      <c r="H14508" t="s">
        <v>5313</v>
      </c>
      <c r="I14508" t="s">
        <v>5572</v>
      </c>
      <c r="J14508" t="s">
        <v>5789</v>
      </c>
      <c r="K14508">
        <v>25</v>
      </c>
      <c r="L14508">
        <v>0.19</v>
      </c>
      <c r="M14508" t="s">
        <v>5740</v>
      </c>
      <c r="N14508" t="s">
        <v>5740</v>
      </c>
      <c r="O14508" s="2" t="s">
        <v>6010</v>
      </c>
      <c r="P14508" s="2" t="s">
        <v>7414</v>
      </c>
      <c r="Q14508" t="s">
        <v>5740</v>
      </c>
      <c r="R14508" t="s">
        <v>5740</v>
      </c>
      <c r="S14508" t="s">
        <v>5740</v>
      </c>
      <c r="T14508">
        <v>1</v>
      </c>
      <c r="U14508">
        <v>14</v>
      </c>
      <c r="V14508" s="2" t="s">
        <v>33506</v>
      </c>
      <c r="W14508" s="2" t="s">
        <v>33507</v>
      </c>
      <c r="X14508" s="1">
        <v>22642</v>
      </c>
    </row>
    <row r="14509" spans="1:24" x14ac:dyDescent="0.25">
      <c r="A14509">
        <v>2</v>
      </c>
      <c r="B14509" s="2" t="s">
        <v>578</v>
      </c>
      <c r="C14509" t="s">
        <v>2531</v>
      </c>
      <c r="D14509">
        <v>1961</v>
      </c>
      <c r="E14509" t="s">
        <v>4907</v>
      </c>
      <c r="F14509" t="s">
        <v>5740</v>
      </c>
      <c r="G14509" t="s">
        <v>5753</v>
      </c>
      <c r="H14509" t="s">
        <v>5313</v>
      </c>
      <c r="I14509" t="s">
        <v>5572</v>
      </c>
      <c r="J14509" t="s">
        <v>5789</v>
      </c>
      <c r="K14509">
        <v>25</v>
      </c>
      <c r="L14509">
        <v>0.19</v>
      </c>
      <c r="M14509" t="s">
        <v>5740</v>
      </c>
      <c r="N14509" t="s">
        <v>5740</v>
      </c>
      <c r="O14509" s="2" t="s">
        <v>6010</v>
      </c>
      <c r="P14509" s="2" t="s">
        <v>7414</v>
      </c>
      <c r="Q14509" t="s">
        <v>5740</v>
      </c>
      <c r="R14509" t="s">
        <v>5740</v>
      </c>
      <c r="S14509" t="s">
        <v>5740</v>
      </c>
      <c r="T14509">
        <v>1</v>
      </c>
      <c r="U14509">
        <v>15</v>
      </c>
      <c r="V14509" s="2" t="s">
        <v>33508</v>
      </c>
      <c r="W14509" s="2" t="s">
        <v>33509</v>
      </c>
      <c r="X14509" s="1">
        <v>22649</v>
      </c>
    </row>
    <row r="14510" spans="1:24" x14ac:dyDescent="0.25">
      <c r="A14510">
        <v>2</v>
      </c>
      <c r="B14510" s="2" t="s">
        <v>578</v>
      </c>
      <c r="C14510" t="s">
        <v>2531</v>
      </c>
      <c r="D14510">
        <v>1961</v>
      </c>
      <c r="E14510" t="s">
        <v>4907</v>
      </c>
      <c r="F14510" t="s">
        <v>5740</v>
      </c>
      <c r="G14510" t="s">
        <v>5753</v>
      </c>
      <c r="H14510" t="s">
        <v>5313</v>
      </c>
      <c r="I14510" t="s">
        <v>5572</v>
      </c>
      <c r="J14510" t="s">
        <v>5789</v>
      </c>
      <c r="K14510">
        <v>25</v>
      </c>
      <c r="L14510">
        <v>0.19</v>
      </c>
      <c r="M14510" t="s">
        <v>5740</v>
      </c>
      <c r="N14510" t="s">
        <v>5740</v>
      </c>
      <c r="O14510" s="2" t="s">
        <v>6010</v>
      </c>
      <c r="P14510" s="2" t="s">
        <v>7414</v>
      </c>
      <c r="Q14510" t="s">
        <v>5740</v>
      </c>
      <c r="R14510" t="s">
        <v>5740</v>
      </c>
      <c r="S14510" t="s">
        <v>5740</v>
      </c>
      <c r="T14510">
        <v>1</v>
      </c>
      <c r="U14510">
        <v>16</v>
      </c>
      <c r="V14510" s="2" t="s">
        <v>33510</v>
      </c>
      <c r="W14510" s="2" t="s">
        <v>33511</v>
      </c>
      <c r="X14510" s="1">
        <v>22656</v>
      </c>
    </row>
    <row r="14511" spans="1:24" x14ac:dyDescent="0.25">
      <c r="A14511">
        <v>2</v>
      </c>
      <c r="B14511" s="2" t="s">
        <v>578</v>
      </c>
      <c r="C14511" t="s">
        <v>2531</v>
      </c>
      <c r="D14511">
        <v>1961</v>
      </c>
      <c r="E14511" t="s">
        <v>4907</v>
      </c>
      <c r="F14511" t="s">
        <v>5740</v>
      </c>
      <c r="G14511" t="s">
        <v>5753</v>
      </c>
      <c r="H14511" t="s">
        <v>5313</v>
      </c>
      <c r="I14511" t="s">
        <v>5572</v>
      </c>
      <c r="J14511" t="s">
        <v>5789</v>
      </c>
      <c r="K14511">
        <v>25</v>
      </c>
      <c r="L14511">
        <v>0.12</v>
      </c>
      <c r="M14511" t="s">
        <v>5740</v>
      </c>
      <c r="N14511" t="s">
        <v>5740</v>
      </c>
      <c r="O14511" s="2" t="s">
        <v>6010</v>
      </c>
      <c r="P14511" s="2" t="s">
        <v>7235</v>
      </c>
      <c r="Q14511" t="s">
        <v>5740</v>
      </c>
      <c r="R14511" t="s">
        <v>5740</v>
      </c>
      <c r="S14511" t="s">
        <v>5740</v>
      </c>
      <c r="T14511">
        <v>1</v>
      </c>
      <c r="U14511">
        <v>17</v>
      </c>
      <c r="V14511" s="2" t="s">
        <v>33512</v>
      </c>
      <c r="W14511" s="2" t="s">
        <v>33513</v>
      </c>
      <c r="X14511" s="1">
        <v>22663</v>
      </c>
    </row>
    <row r="14512" spans="1:24" x14ac:dyDescent="0.25">
      <c r="A14512">
        <v>2</v>
      </c>
      <c r="B14512" s="2" t="s">
        <v>578</v>
      </c>
      <c r="C14512" t="s">
        <v>2531</v>
      </c>
      <c r="D14512">
        <v>1961</v>
      </c>
      <c r="E14512" t="s">
        <v>4907</v>
      </c>
      <c r="F14512" t="s">
        <v>5740</v>
      </c>
      <c r="G14512" t="s">
        <v>5753</v>
      </c>
      <c r="H14512" t="s">
        <v>5313</v>
      </c>
      <c r="I14512" t="s">
        <v>5572</v>
      </c>
      <c r="J14512" t="s">
        <v>5789</v>
      </c>
      <c r="K14512">
        <v>25</v>
      </c>
      <c r="L14512">
        <v>0.19</v>
      </c>
      <c r="M14512" t="s">
        <v>5740</v>
      </c>
      <c r="N14512" t="s">
        <v>5740</v>
      </c>
      <c r="O14512" s="2" t="s">
        <v>6010</v>
      </c>
      <c r="P14512" s="2" t="s">
        <v>7414</v>
      </c>
      <c r="Q14512" t="s">
        <v>5740</v>
      </c>
      <c r="R14512" t="s">
        <v>5740</v>
      </c>
      <c r="S14512" t="s">
        <v>5740</v>
      </c>
      <c r="T14512">
        <v>1</v>
      </c>
      <c r="U14512">
        <v>18</v>
      </c>
      <c r="V14512" s="2" t="s">
        <v>33514</v>
      </c>
      <c r="W14512" s="2" t="s">
        <v>33515</v>
      </c>
      <c r="X14512" s="1">
        <v>22670</v>
      </c>
    </row>
    <row r="14513" spans="1:24" x14ac:dyDescent="0.25">
      <c r="A14513">
        <v>2</v>
      </c>
      <c r="B14513" s="2" t="s">
        <v>578</v>
      </c>
      <c r="C14513" t="s">
        <v>2531</v>
      </c>
      <c r="D14513">
        <v>1961</v>
      </c>
      <c r="E14513" t="s">
        <v>4907</v>
      </c>
      <c r="F14513" t="s">
        <v>5740</v>
      </c>
      <c r="G14513" t="s">
        <v>5753</v>
      </c>
      <c r="H14513" t="s">
        <v>5313</v>
      </c>
      <c r="I14513" t="s">
        <v>5572</v>
      </c>
      <c r="J14513" t="s">
        <v>5789</v>
      </c>
      <c r="K14513">
        <v>25</v>
      </c>
      <c r="L14513">
        <v>0.19</v>
      </c>
      <c r="M14513" t="s">
        <v>5740</v>
      </c>
      <c r="N14513" t="s">
        <v>5740</v>
      </c>
      <c r="O14513" s="2" t="s">
        <v>6010</v>
      </c>
      <c r="P14513" s="2" t="s">
        <v>7414</v>
      </c>
      <c r="Q14513" t="s">
        <v>5740</v>
      </c>
      <c r="R14513" t="s">
        <v>5740</v>
      </c>
      <c r="S14513" t="s">
        <v>5740</v>
      </c>
      <c r="T14513">
        <v>1</v>
      </c>
      <c r="U14513">
        <v>19</v>
      </c>
      <c r="V14513" s="2" t="s">
        <v>33516</v>
      </c>
      <c r="W14513" s="2" t="s">
        <v>33517</v>
      </c>
      <c r="X14513" s="1">
        <v>22677</v>
      </c>
    </row>
    <row r="14514" spans="1:24" x14ac:dyDescent="0.25">
      <c r="A14514">
        <v>2</v>
      </c>
      <c r="B14514" s="2" t="s">
        <v>578</v>
      </c>
      <c r="C14514" t="s">
        <v>2531</v>
      </c>
      <c r="D14514">
        <v>1961</v>
      </c>
      <c r="E14514" t="s">
        <v>4907</v>
      </c>
      <c r="F14514" t="s">
        <v>5740</v>
      </c>
      <c r="G14514" t="s">
        <v>5753</v>
      </c>
      <c r="H14514" t="s">
        <v>5313</v>
      </c>
      <c r="I14514" t="s">
        <v>5572</v>
      </c>
      <c r="J14514" t="s">
        <v>5789</v>
      </c>
      <c r="K14514">
        <v>25</v>
      </c>
      <c r="L14514">
        <v>0.19</v>
      </c>
      <c r="M14514" t="s">
        <v>5740</v>
      </c>
      <c r="N14514" t="s">
        <v>5740</v>
      </c>
      <c r="O14514" s="2" t="s">
        <v>6010</v>
      </c>
      <c r="P14514" s="2" t="s">
        <v>7414</v>
      </c>
      <c r="Q14514" t="s">
        <v>5740</v>
      </c>
      <c r="R14514" t="s">
        <v>5740</v>
      </c>
      <c r="S14514" t="s">
        <v>5740</v>
      </c>
      <c r="T14514">
        <v>1</v>
      </c>
      <c r="U14514">
        <v>20</v>
      </c>
      <c r="V14514" s="2" t="s">
        <v>33518</v>
      </c>
      <c r="W14514" s="2" t="s">
        <v>16954</v>
      </c>
      <c r="X14514" s="1">
        <v>22684</v>
      </c>
    </row>
    <row r="14515" spans="1:24" x14ac:dyDescent="0.25">
      <c r="A14515">
        <v>2</v>
      </c>
      <c r="B14515" s="2" t="s">
        <v>578</v>
      </c>
      <c r="C14515" t="s">
        <v>2531</v>
      </c>
      <c r="D14515">
        <v>1961</v>
      </c>
      <c r="E14515" t="s">
        <v>4907</v>
      </c>
      <c r="F14515" t="s">
        <v>5740</v>
      </c>
      <c r="G14515" t="s">
        <v>5753</v>
      </c>
      <c r="H14515" t="s">
        <v>5313</v>
      </c>
      <c r="I14515" t="s">
        <v>5572</v>
      </c>
      <c r="J14515" t="s">
        <v>5789</v>
      </c>
      <c r="K14515">
        <v>25</v>
      </c>
      <c r="L14515">
        <v>0.19</v>
      </c>
      <c r="M14515" t="s">
        <v>5740</v>
      </c>
      <c r="N14515" t="s">
        <v>5740</v>
      </c>
      <c r="O14515" s="2" t="s">
        <v>6010</v>
      </c>
      <c r="P14515" s="2" t="s">
        <v>7414</v>
      </c>
      <c r="Q14515" t="s">
        <v>5740</v>
      </c>
      <c r="R14515" t="s">
        <v>5740</v>
      </c>
      <c r="S14515" t="s">
        <v>5740</v>
      </c>
      <c r="T14515">
        <v>1</v>
      </c>
      <c r="U14515">
        <v>21</v>
      </c>
      <c r="V14515" s="2" t="s">
        <v>33519</v>
      </c>
      <c r="W14515" s="2" t="s">
        <v>33520</v>
      </c>
      <c r="X14515" s="1">
        <v>22691</v>
      </c>
    </row>
    <row r="14516" spans="1:24" x14ac:dyDescent="0.25">
      <c r="A14516">
        <v>2</v>
      </c>
      <c r="B14516" s="2" t="s">
        <v>578</v>
      </c>
      <c r="C14516" t="s">
        <v>2531</v>
      </c>
      <c r="D14516">
        <v>1961</v>
      </c>
      <c r="E14516" t="s">
        <v>4907</v>
      </c>
      <c r="F14516" t="s">
        <v>5740</v>
      </c>
      <c r="G14516" t="s">
        <v>5753</v>
      </c>
      <c r="H14516" t="s">
        <v>5313</v>
      </c>
      <c r="I14516" t="s">
        <v>5572</v>
      </c>
      <c r="J14516" t="s">
        <v>5789</v>
      </c>
      <c r="K14516">
        <v>25</v>
      </c>
      <c r="L14516">
        <v>0.19</v>
      </c>
      <c r="M14516" t="s">
        <v>5740</v>
      </c>
      <c r="N14516" t="s">
        <v>5740</v>
      </c>
      <c r="O14516" s="2" t="s">
        <v>6010</v>
      </c>
      <c r="P14516" s="2" t="s">
        <v>7414</v>
      </c>
      <c r="Q14516" t="s">
        <v>5740</v>
      </c>
      <c r="R14516" t="s">
        <v>5740</v>
      </c>
      <c r="S14516" t="s">
        <v>5740</v>
      </c>
      <c r="T14516">
        <v>1</v>
      </c>
      <c r="U14516">
        <v>22</v>
      </c>
      <c r="V14516" s="2" t="s">
        <v>33521</v>
      </c>
      <c r="W14516" s="2" t="s">
        <v>33522</v>
      </c>
      <c r="X14516" s="1">
        <v>22698</v>
      </c>
    </row>
    <row r="14517" spans="1:24" x14ac:dyDescent="0.25">
      <c r="A14517">
        <v>2</v>
      </c>
      <c r="B14517" s="2" t="s">
        <v>578</v>
      </c>
      <c r="C14517" t="s">
        <v>2531</v>
      </c>
      <c r="D14517">
        <v>1961</v>
      </c>
      <c r="E14517" t="s">
        <v>4907</v>
      </c>
      <c r="F14517" t="s">
        <v>5740</v>
      </c>
      <c r="G14517" t="s">
        <v>5753</v>
      </c>
      <c r="H14517" t="s">
        <v>5313</v>
      </c>
      <c r="I14517" t="s">
        <v>5572</v>
      </c>
      <c r="J14517" t="s">
        <v>5789</v>
      </c>
      <c r="K14517">
        <v>25</v>
      </c>
      <c r="L14517">
        <v>0.19</v>
      </c>
      <c r="M14517" t="s">
        <v>5740</v>
      </c>
      <c r="N14517" t="s">
        <v>5740</v>
      </c>
      <c r="O14517" s="2" t="s">
        <v>6010</v>
      </c>
      <c r="P14517" s="2" t="s">
        <v>7414</v>
      </c>
      <c r="Q14517" t="s">
        <v>5740</v>
      </c>
      <c r="R14517" t="s">
        <v>5740</v>
      </c>
      <c r="S14517" t="s">
        <v>5740</v>
      </c>
      <c r="T14517">
        <v>1</v>
      </c>
      <c r="U14517">
        <v>23</v>
      </c>
      <c r="V14517" s="2" t="s">
        <v>33523</v>
      </c>
      <c r="W14517" s="2" t="s">
        <v>27872</v>
      </c>
      <c r="X14517" s="1">
        <v>22705</v>
      </c>
    </row>
    <row r="14518" spans="1:24" x14ac:dyDescent="0.25">
      <c r="A14518">
        <v>2</v>
      </c>
      <c r="B14518" s="2" t="s">
        <v>578</v>
      </c>
      <c r="C14518" t="s">
        <v>2531</v>
      </c>
      <c r="D14518">
        <v>1961</v>
      </c>
      <c r="E14518" t="s">
        <v>4907</v>
      </c>
      <c r="F14518" t="s">
        <v>5740</v>
      </c>
      <c r="G14518" t="s">
        <v>5753</v>
      </c>
      <c r="H14518" t="s">
        <v>5313</v>
      </c>
      <c r="I14518" t="s">
        <v>5572</v>
      </c>
      <c r="J14518" t="s">
        <v>5789</v>
      </c>
      <c r="K14518">
        <v>25</v>
      </c>
      <c r="L14518">
        <v>0.19</v>
      </c>
      <c r="M14518" t="s">
        <v>5740</v>
      </c>
      <c r="N14518" t="s">
        <v>5740</v>
      </c>
      <c r="O14518" s="2" t="s">
        <v>6010</v>
      </c>
      <c r="P14518" s="2" t="s">
        <v>7414</v>
      </c>
      <c r="Q14518" t="s">
        <v>5740</v>
      </c>
      <c r="R14518" t="s">
        <v>5740</v>
      </c>
      <c r="S14518" t="s">
        <v>5740</v>
      </c>
      <c r="T14518">
        <v>1</v>
      </c>
      <c r="U14518">
        <v>24</v>
      </c>
      <c r="V14518" s="2" t="s">
        <v>33524</v>
      </c>
      <c r="W14518" s="2" t="s">
        <v>33525</v>
      </c>
      <c r="X14518" s="1">
        <v>22712</v>
      </c>
    </row>
    <row r="14519" spans="1:24" x14ac:dyDescent="0.25">
      <c r="A14519">
        <v>2</v>
      </c>
      <c r="B14519" s="2" t="s">
        <v>578</v>
      </c>
      <c r="C14519" t="s">
        <v>2531</v>
      </c>
      <c r="D14519">
        <v>1961</v>
      </c>
      <c r="E14519" t="s">
        <v>4907</v>
      </c>
      <c r="F14519" t="s">
        <v>5740</v>
      </c>
      <c r="G14519" t="s">
        <v>5753</v>
      </c>
      <c r="H14519" t="s">
        <v>5313</v>
      </c>
      <c r="I14519" t="s">
        <v>5572</v>
      </c>
      <c r="J14519" t="s">
        <v>5789</v>
      </c>
      <c r="K14519">
        <v>25</v>
      </c>
      <c r="L14519">
        <v>0.19</v>
      </c>
      <c r="M14519" t="s">
        <v>5740</v>
      </c>
      <c r="N14519" t="s">
        <v>5740</v>
      </c>
      <c r="O14519" s="2" t="s">
        <v>6010</v>
      </c>
      <c r="P14519" s="2" t="s">
        <v>7414</v>
      </c>
      <c r="Q14519" t="s">
        <v>5740</v>
      </c>
      <c r="R14519" t="s">
        <v>5740</v>
      </c>
      <c r="S14519" t="s">
        <v>5740</v>
      </c>
      <c r="T14519">
        <v>1</v>
      </c>
      <c r="U14519">
        <v>25</v>
      </c>
      <c r="V14519" s="2" t="s">
        <v>33526</v>
      </c>
      <c r="W14519" s="2" t="s">
        <v>33527</v>
      </c>
      <c r="X14519" s="1">
        <v>22719</v>
      </c>
    </row>
    <row r="14520" spans="1:24" x14ac:dyDescent="0.25">
      <c r="A14520">
        <v>2</v>
      </c>
      <c r="B14520" s="2" t="s">
        <v>578</v>
      </c>
      <c r="C14520" t="s">
        <v>2531</v>
      </c>
      <c r="D14520">
        <v>1961</v>
      </c>
      <c r="E14520" t="s">
        <v>4907</v>
      </c>
      <c r="F14520" t="s">
        <v>5740</v>
      </c>
      <c r="G14520" t="s">
        <v>5753</v>
      </c>
      <c r="H14520" t="s">
        <v>5313</v>
      </c>
      <c r="I14520" t="s">
        <v>5572</v>
      </c>
      <c r="J14520" t="s">
        <v>5789</v>
      </c>
      <c r="K14520">
        <v>25</v>
      </c>
      <c r="L14520">
        <v>0.19</v>
      </c>
      <c r="M14520" t="s">
        <v>5740</v>
      </c>
      <c r="N14520" t="s">
        <v>5740</v>
      </c>
      <c r="O14520" s="2" t="s">
        <v>6010</v>
      </c>
      <c r="P14520" s="2" t="s">
        <v>7414</v>
      </c>
      <c r="Q14520" t="s">
        <v>5740</v>
      </c>
      <c r="R14520" t="s">
        <v>5740</v>
      </c>
      <c r="S14520" t="s">
        <v>5740</v>
      </c>
      <c r="T14520">
        <v>1</v>
      </c>
      <c r="U14520">
        <v>26</v>
      </c>
      <c r="V14520" s="2" t="s">
        <v>33528</v>
      </c>
      <c r="W14520" s="2" t="s">
        <v>33529</v>
      </c>
      <c r="X14520" s="1">
        <v>22726</v>
      </c>
    </row>
    <row r="14521" spans="1:24" x14ac:dyDescent="0.25">
      <c r="A14521">
        <v>2</v>
      </c>
      <c r="B14521" s="2" t="s">
        <v>578</v>
      </c>
      <c r="C14521" t="s">
        <v>2531</v>
      </c>
      <c r="D14521">
        <v>1961</v>
      </c>
      <c r="E14521" t="s">
        <v>4907</v>
      </c>
      <c r="F14521" t="s">
        <v>5740</v>
      </c>
      <c r="G14521" t="s">
        <v>5753</v>
      </c>
      <c r="H14521" t="s">
        <v>5313</v>
      </c>
      <c r="I14521" t="s">
        <v>5572</v>
      </c>
      <c r="J14521" t="s">
        <v>5789</v>
      </c>
      <c r="K14521">
        <v>25</v>
      </c>
      <c r="L14521">
        <v>0.19</v>
      </c>
      <c r="M14521" t="s">
        <v>5740</v>
      </c>
      <c r="N14521" t="s">
        <v>5740</v>
      </c>
      <c r="O14521" s="2" t="s">
        <v>6010</v>
      </c>
      <c r="P14521" s="2" t="s">
        <v>7414</v>
      </c>
      <c r="Q14521" t="s">
        <v>5740</v>
      </c>
      <c r="R14521" t="s">
        <v>5740</v>
      </c>
      <c r="S14521" t="s">
        <v>5740</v>
      </c>
      <c r="T14521">
        <v>1</v>
      </c>
      <c r="U14521">
        <v>27</v>
      </c>
      <c r="V14521" s="2" t="s">
        <v>33530</v>
      </c>
      <c r="W14521" s="2" t="s">
        <v>33531</v>
      </c>
      <c r="X14521" s="1">
        <v>22733</v>
      </c>
    </row>
    <row r="14522" spans="1:24" x14ac:dyDescent="0.25">
      <c r="A14522">
        <v>2</v>
      </c>
      <c r="B14522" s="2" t="s">
        <v>578</v>
      </c>
      <c r="C14522" t="s">
        <v>2531</v>
      </c>
      <c r="D14522">
        <v>1961</v>
      </c>
      <c r="E14522" t="s">
        <v>4907</v>
      </c>
      <c r="F14522" t="s">
        <v>5740</v>
      </c>
      <c r="G14522" t="s">
        <v>5753</v>
      </c>
      <c r="H14522" t="s">
        <v>5313</v>
      </c>
      <c r="I14522" t="s">
        <v>5572</v>
      </c>
      <c r="J14522" t="s">
        <v>5789</v>
      </c>
      <c r="K14522">
        <v>25</v>
      </c>
      <c r="L14522">
        <v>0.19</v>
      </c>
      <c r="M14522" t="s">
        <v>5740</v>
      </c>
      <c r="N14522" t="s">
        <v>5740</v>
      </c>
      <c r="O14522" s="2" t="s">
        <v>6010</v>
      </c>
      <c r="P14522" s="2" t="s">
        <v>7414</v>
      </c>
      <c r="Q14522" t="s">
        <v>5740</v>
      </c>
      <c r="R14522" t="s">
        <v>5740</v>
      </c>
      <c r="S14522" t="s">
        <v>5740</v>
      </c>
      <c r="T14522">
        <v>1</v>
      </c>
      <c r="U14522">
        <v>28</v>
      </c>
      <c r="V14522" s="2" t="s">
        <v>33532</v>
      </c>
      <c r="W14522" s="2" t="s">
        <v>33533</v>
      </c>
      <c r="X14522" s="1">
        <v>22740</v>
      </c>
    </row>
    <row r="14523" spans="1:24" x14ac:dyDescent="0.25">
      <c r="A14523">
        <v>2</v>
      </c>
      <c r="B14523" s="2" t="s">
        <v>578</v>
      </c>
      <c r="C14523" t="s">
        <v>2531</v>
      </c>
      <c r="D14523">
        <v>1961</v>
      </c>
      <c r="E14523" t="s">
        <v>4907</v>
      </c>
      <c r="F14523" t="s">
        <v>5740</v>
      </c>
      <c r="G14523" t="s">
        <v>5753</v>
      </c>
      <c r="H14523" t="s">
        <v>5313</v>
      </c>
      <c r="I14523" t="s">
        <v>5572</v>
      </c>
      <c r="J14523" t="s">
        <v>5789</v>
      </c>
      <c r="K14523">
        <v>25</v>
      </c>
      <c r="L14523">
        <v>0.19</v>
      </c>
      <c r="M14523" t="s">
        <v>5740</v>
      </c>
      <c r="N14523" t="s">
        <v>5740</v>
      </c>
      <c r="O14523" s="2" t="s">
        <v>6010</v>
      </c>
      <c r="P14523" s="2" t="s">
        <v>7414</v>
      </c>
      <c r="Q14523" t="s">
        <v>5740</v>
      </c>
      <c r="R14523" t="s">
        <v>5740</v>
      </c>
      <c r="S14523" t="s">
        <v>5740</v>
      </c>
      <c r="T14523">
        <v>1</v>
      </c>
      <c r="U14523">
        <v>29</v>
      </c>
      <c r="V14523" s="2" t="s">
        <v>33534</v>
      </c>
      <c r="W14523" s="2" t="s">
        <v>33535</v>
      </c>
      <c r="X14523" s="1">
        <v>22747</v>
      </c>
    </row>
    <row r="14524" spans="1:24" x14ac:dyDescent="0.25">
      <c r="A14524">
        <v>2</v>
      </c>
      <c r="B14524" s="2" t="s">
        <v>578</v>
      </c>
      <c r="C14524" t="s">
        <v>2531</v>
      </c>
      <c r="D14524">
        <v>1961</v>
      </c>
      <c r="E14524" t="s">
        <v>4907</v>
      </c>
      <c r="F14524" t="s">
        <v>5740</v>
      </c>
      <c r="G14524" t="s">
        <v>5753</v>
      </c>
      <c r="H14524" t="s">
        <v>5313</v>
      </c>
      <c r="I14524" t="s">
        <v>5572</v>
      </c>
      <c r="J14524" t="s">
        <v>5789</v>
      </c>
      <c r="K14524">
        <v>25</v>
      </c>
      <c r="L14524">
        <v>0.19</v>
      </c>
      <c r="M14524" t="s">
        <v>5740</v>
      </c>
      <c r="N14524" t="s">
        <v>5740</v>
      </c>
      <c r="O14524" s="2" t="s">
        <v>6010</v>
      </c>
      <c r="P14524" s="2" t="s">
        <v>7414</v>
      </c>
      <c r="Q14524" t="s">
        <v>5740</v>
      </c>
      <c r="R14524" t="s">
        <v>5740</v>
      </c>
      <c r="S14524" t="s">
        <v>5740</v>
      </c>
      <c r="T14524">
        <v>1</v>
      </c>
      <c r="U14524">
        <v>30</v>
      </c>
      <c r="V14524" s="2" t="s">
        <v>33536</v>
      </c>
      <c r="W14524" s="2" t="s">
        <v>33537</v>
      </c>
      <c r="X14524" s="1">
        <v>22754</v>
      </c>
    </row>
    <row r="14525" spans="1:24" x14ac:dyDescent="0.25">
      <c r="A14525">
        <v>2</v>
      </c>
      <c r="B14525" s="2" t="s">
        <v>579</v>
      </c>
      <c r="C14525" t="s">
        <v>2532</v>
      </c>
      <c r="D14525">
        <v>1979</v>
      </c>
      <c r="E14525" t="s">
        <v>4858</v>
      </c>
      <c r="F14525" t="s">
        <v>5740</v>
      </c>
      <c r="G14525" t="s">
        <v>5774</v>
      </c>
      <c r="H14525" t="s">
        <v>5314</v>
      </c>
      <c r="I14525" t="s">
        <v>5508</v>
      </c>
      <c r="J14525" t="s">
        <v>5789</v>
      </c>
      <c r="K14525">
        <v>24</v>
      </c>
      <c r="L14525">
        <v>0.19</v>
      </c>
      <c r="M14525" t="s">
        <v>5740</v>
      </c>
      <c r="N14525" t="s">
        <v>5740</v>
      </c>
      <c r="O14525" s="2" t="s">
        <v>7208</v>
      </c>
      <c r="P14525" s="2" t="s">
        <v>33540</v>
      </c>
      <c r="Q14525" t="s">
        <v>5740</v>
      </c>
      <c r="R14525" t="s">
        <v>5740</v>
      </c>
      <c r="S14525" t="s">
        <v>5740</v>
      </c>
      <c r="T14525">
        <v>1</v>
      </c>
      <c r="U14525">
        <v>1</v>
      </c>
      <c r="V14525" s="2" t="s">
        <v>33538</v>
      </c>
      <c r="W14525" s="2" t="s">
        <v>33539</v>
      </c>
      <c r="X14525" s="1">
        <v>29134</v>
      </c>
    </row>
    <row r="14526" spans="1:24" x14ac:dyDescent="0.25">
      <c r="A14526">
        <v>2</v>
      </c>
      <c r="B14526" s="2" t="s">
        <v>579</v>
      </c>
      <c r="C14526" t="s">
        <v>2532</v>
      </c>
      <c r="D14526">
        <v>1979</v>
      </c>
      <c r="E14526" t="s">
        <v>4858</v>
      </c>
      <c r="F14526" t="s">
        <v>5740</v>
      </c>
      <c r="G14526" t="s">
        <v>5774</v>
      </c>
      <c r="H14526" t="s">
        <v>5314</v>
      </c>
      <c r="I14526" t="s">
        <v>5508</v>
      </c>
      <c r="J14526" t="s">
        <v>5789</v>
      </c>
      <c r="K14526">
        <v>23</v>
      </c>
      <c r="L14526">
        <v>0.18</v>
      </c>
      <c r="M14526" t="s">
        <v>5740</v>
      </c>
      <c r="N14526" t="s">
        <v>5740</v>
      </c>
      <c r="O14526" s="2" t="s">
        <v>7208</v>
      </c>
      <c r="P14526" s="2" t="s">
        <v>33540</v>
      </c>
      <c r="Q14526" t="s">
        <v>5740</v>
      </c>
      <c r="R14526" t="s">
        <v>5740</v>
      </c>
      <c r="S14526" t="s">
        <v>5740</v>
      </c>
      <c r="T14526">
        <v>1</v>
      </c>
      <c r="U14526">
        <v>2</v>
      </c>
      <c r="V14526" s="2" t="s">
        <v>33541</v>
      </c>
      <c r="W14526" s="2" t="s">
        <v>33542</v>
      </c>
      <c r="X14526" s="1">
        <v>29141</v>
      </c>
    </row>
    <row r="14527" spans="1:24" x14ac:dyDescent="0.25">
      <c r="A14527">
        <v>2</v>
      </c>
      <c r="B14527" s="2" t="s">
        <v>579</v>
      </c>
      <c r="C14527" t="s">
        <v>2532</v>
      </c>
      <c r="D14527">
        <v>1979</v>
      </c>
      <c r="E14527" t="s">
        <v>4858</v>
      </c>
      <c r="F14527" t="s">
        <v>5740</v>
      </c>
      <c r="G14527" t="s">
        <v>5774</v>
      </c>
      <c r="H14527" t="s">
        <v>5314</v>
      </c>
      <c r="I14527" t="s">
        <v>5508</v>
      </c>
      <c r="J14527" t="s">
        <v>5789</v>
      </c>
      <c r="K14527">
        <v>25</v>
      </c>
      <c r="L14527">
        <v>0.2</v>
      </c>
      <c r="M14527" t="s">
        <v>5740</v>
      </c>
      <c r="N14527" t="s">
        <v>5740</v>
      </c>
      <c r="O14527" s="2" t="s">
        <v>7208</v>
      </c>
      <c r="P14527" s="2" t="s">
        <v>33540</v>
      </c>
      <c r="Q14527" t="s">
        <v>5740</v>
      </c>
      <c r="R14527" t="s">
        <v>5740</v>
      </c>
      <c r="S14527" t="s">
        <v>5740</v>
      </c>
      <c r="T14527">
        <v>1</v>
      </c>
      <c r="U14527">
        <v>3</v>
      </c>
      <c r="V14527" s="2" t="s">
        <v>33543</v>
      </c>
      <c r="W14527" s="2" t="s">
        <v>33544</v>
      </c>
      <c r="X14527" s="1">
        <v>29148</v>
      </c>
    </row>
    <row r="14528" spans="1:24" x14ac:dyDescent="0.25">
      <c r="A14528">
        <v>2</v>
      </c>
      <c r="B14528" s="2" t="s">
        <v>579</v>
      </c>
      <c r="C14528" t="s">
        <v>2532</v>
      </c>
      <c r="D14528">
        <v>1979</v>
      </c>
      <c r="E14528" t="s">
        <v>4858</v>
      </c>
      <c r="F14528" t="s">
        <v>5740</v>
      </c>
      <c r="G14528" t="s">
        <v>5774</v>
      </c>
      <c r="H14528" t="s">
        <v>5314</v>
      </c>
      <c r="I14528" t="s">
        <v>5508</v>
      </c>
      <c r="J14528" t="s">
        <v>5789</v>
      </c>
      <c r="K14528">
        <v>24</v>
      </c>
      <c r="L14528">
        <v>0.19</v>
      </c>
      <c r="M14528" t="s">
        <v>5740</v>
      </c>
      <c r="N14528" t="s">
        <v>5740</v>
      </c>
      <c r="O14528" s="2" t="s">
        <v>7208</v>
      </c>
      <c r="P14528" s="2" t="s">
        <v>33540</v>
      </c>
      <c r="Q14528" t="s">
        <v>5740</v>
      </c>
      <c r="R14528" t="s">
        <v>5740</v>
      </c>
      <c r="S14528" t="s">
        <v>5740</v>
      </c>
      <c r="T14528">
        <v>1</v>
      </c>
      <c r="U14528">
        <v>4</v>
      </c>
      <c r="V14528" s="2" t="s">
        <v>33545</v>
      </c>
      <c r="W14528" s="2" t="s">
        <v>33546</v>
      </c>
      <c r="X14528" s="1">
        <v>29155</v>
      </c>
    </row>
    <row r="14529" spans="1:24" x14ac:dyDescent="0.25">
      <c r="A14529">
        <v>2</v>
      </c>
      <c r="B14529" s="2" t="s">
        <v>579</v>
      </c>
      <c r="C14529" t="s">
        <v>2532</v>
      </c>
      <c r="D14529">
        <v>1979</v>
      </c>
      <c r="E14529" t="s">
        <v>4858</v>
      </c>
      <c r="F14529" t="s">
        <v>5740</v>
      </c>
      <c r="G14529" t="s">
        <v>5774</v>
      </c>
      <c r="H14529" t="s">
        <v>5314</v>
      </c>
      <c r="I14529" t="s">
        <v>5508</v>
      </c>
      <c r="J14529" t="s">
        <v>5789</v>
      </c>
      <c r="K14529">
        <v>24</v>
      </c>
      <c r="L14529">
        <v>0.18</v>
      </c>
      <c r="M14529" t="s">
        <v>5740</v>
      </c>
      <c r="N14529" t="s">
        <v>5740</v>
      </c>
      <c r="O14529" s="2" t="s">
        <v>7208</v>
      </c>
      <c r="P14529" s="2" t="s">
        <v>33540</v>
      </c>
      <c r="Q14529" t="s">
        <v>5740</v>
      </c>
      <c r="R14529" t="s">
        <v>5740</v>
      </c>
      <c r="S14529" t="s">
        <v>5740</v>
      </c>
      <c r="T14529">
        <v>1</v>
      </c>
      <c r="U14529">
        <v>5</v>
      </c>
      <c r="V14529" s="2" t="s">
        <v>33547</v>
      </c>
      <c r="W14529" s="2" t="s">
        <v>33548</v>
      </c>
      <c r="X14529" s="1">
        <v>29162</v>
      </c>
    </row>
    <row r="14530" spans="1:24" x14ac:dyDescent="0.25">
      <c r="A14530">
        <v>2</v>
      </c>
      <c r="B14530" s="2" t="s">
        <v>579</v>
      </c>
      <c r="C14530" t="s">
        <v>2532</v>
      </c>
      <c r="D14530">
        <v>1979</v>
      </c>
      <c r="E14530" t="s">
        <v>4858</v>
      </c>
      <c r="F14530" t="s">
        <v>5740</v>
      </c>
      <c r="G14530" t="s">
        <v>5774</v>
      </c>
      <c r="H14530" t="s">
        <v>5314</v>
      </c>
      <c r="I14530" t="s">
        <v>5508</v>
      </c>
      <c r="J14530" t="s">
        <v>5789</v>
      </c>
      <c r="K14530">
        <v>24</v>
      </c>
      <c r="L14530">
        <v>0.19</v>
      </c>
      <c r="M14530" t="s">
        <v>5740</v>
      </c>
      <c r="N14530" t="s">
        <v>5740</v>
      </c>
      <c r="O14530" s="2" t="s">
        <v>7208</v>
      </c>
      <c r="P14530" s="2" t="s">
        <v>33540</v>
      </c>
      <c r="Q14530" t="s">
        <v>5740</v>
      </c>
      <c r="R14530" t="s">
        <v>5740</v>
      </c>
      <c r="S14530" t="s">
        <v>5740</v>
      </c>
      <c r="T14530">
        <v>1</v>
      </c>
      <c r="U14530">
        <v>6</v>
      </c>
      <c r="V14530" s="2" t="s">
        <v>33549</v>
      </c>
      <c r="W14530" s="2" t="s">
        <v>33550</v>
      </c>
      <c r="X14530" s="1">
        <v>29169</v>
      </c>
    </row>
    <row r="14531" spans="1:24" x14ac:dyDescent="0.25">
      <c r="A14531">
        <v>2</v>
      </c>
      <c r="B14531" s="2" t="s">
        <v>579</v>
      </c>
      <c r="C14531" t="s">
        <v>2532</v>
      </c>
      <c r="D14531">
        <v>1979</v>
      </c>
      <c r="E14531" t="s">
        <v>4858</v>
      </c>
      <c r="F14531" t="s">
        <v>5740</v>
      </c>
      <c r="G14531" t="s">
        <v>5774</v>
      </c>
      <c r="H14531" t="s">
        <v>5314</v>
      </c>
      <c r="I14531" t="s">
        <v>5508</v>
      </c>
      <c r="J14531" t="s">
        <v>5789</v>
      </c>
      <c r="K14531">
        <v>22</v>
      </c>
      <c r="L14531">
        <v>0.17</v>
      </c>
      <c r="M14531" t="s">
        <v>5740</v>
      </c>
      <c r="N14531" t="s">
        <v>5740</v>
      </c>
      <c r="O14531" s="2" t="s">
        <v>7208</v>
      </c>
      <c r="P14531" s="2" t="s">
        <v>33540</v>
      </c>
      <c r="Q14531" t="s">
        <v>5740</v>
      </c>
      <c r="R14531" t="s">
        <v>5740</v>
      </c>
      <c r="S14531" t="s">
        <v>5740</v>
      </c>
      <c r="T14531">
        <v>1</v>
      </c>
      <c r="U14531">
        <v>7</v>
      </c>
      <c r="V14531" s="2" t="s">
        <v>33551</v>
      </c>
      <c r="W14531" s="2" t="s">
        <v>33552</v>
      </c>
      <c r="X14531" s="1">
        <v>29176</v>
      </c>
    </row>
    <row r="14532" spans="1:24" x14ac:dyDescent="0.25">
      <c r="A14532">
        <v>2</v>
      </c>
      <c r="B14532" s="2" t="s">
        <v>579</v>
      </c>
      <c r="C14532" t="s">
        <v>2532</v>
      </c>
      <c r="D14532">
        <v>1979</v>
      </c>
      <c r="E14532" t="s">
        <v>4858</v>
      </c>
      <c r="F14532" t="s">
        <v>5740</v>
      </c>
      <c r="G14532" t="s">
        <v>5774</v>
      </c>
      <c r="H14532" t="s">
        <v>5314</v>
      </c>
      <c r="I14532" t="s">
        <v>5508</v>
      </c>
      <c r="J14532" t="s">
        <v>5789</v>
      </c>
      <c r="K14532">
        <v>25</v>
      </c>
      <c r="L14532">
        <v>0.2</v>
      </c>
      <c r="M14532" t="s">
        <v>5740</v>
      </c>
      <c r="N14532" t="s">
        <v>5740</v>
      </c>
      <c r="O14532" s="2" t="s">
        <v>7208</v>
      </c>
      <c r="P14532" s="2" t="s">
        <v>33540</v>
      </c>
      <c r="Q14532" t="s">
        <v>5740</v>
      </c>
      <c r="R14532" t="s">
        <v>5740</v>
      </c>
      <c r="S14532" t="s">
        <v>5740</v>
      </c>
      <c r="T14532">
        <v>1</v>
      </c>
      <c r="U14532">
        <v>8</v>
      </c>
      <c r="V14532" s="2" t="s">
        <v>33553</v>
      </c>
      <c r="W14532" s="2" t="s">
        <v>33554</v>
      </c>
      <c r="X14532" s="1">
        <v>29183</v>
      </c>
    </row>
    <row r="14533" spans="1:24" x14ac:dyDescent="0.25">
      <c r="A14533">
        <v>2</v>
      </c>
      <c r="B14533" s="2" t="s">
        <v>579</v>
      </c>
      <c r="C14533" t="s">
        <v>2532</v>
      </c>
      <c r="D14533">
        <v>1979</v>
      </c>
      <c r="E14533" t="s">
        <v>4858</v>
      </c>
      <c r="F14533" t="s">
        <v>5740</v>
      </c>
      <c r="G14533" t="s">
        <v>5774</v>
      </c>
      <c r="H14533" t="s">
        <v>5314</v>
      </c>
      <c r="I14533" t="s">
        <v>5508</v>
      </c>
      <c r="J14533" t="s">
        <v>5789</v>
      </c>
      <c r="K14533">
        <v>24</v>
      </c>
      <c r="L14533">
        <v>0.2</v>
      </c>
      <c r="M14533" t="s">
        <v>5740</v>
      </c>
      <c r="N14533" t="s">
        <v>5740</v>
      </c>
      <c r="O14533" s="2" t="s">
        <v>7208</v>
      </c>
      <c r="P14533" s="2" t="s">
        <v>33540</v>
      </c>
      <c r="Q14533" t="s">
        <v>5740</v>
      </c>
      <c r="R14533" t="s">
        <v>5740</v>
      </c>
      <c r="S14533" t="s">
        <v>5740</v>
      </c>
      <c r="T14533">
        <v>1</v>
      </c>
      <c r="U14533">
        <v>9</v>
      </c>
      <c r="V14533" s="2" t="s">
        <v>33555</v>
      </c>
      <c r="W14533" s="2" t="s">
        <v>33556</v>
      </c>
      <c r="X14533" s="1">
        <v>29190</v>
      </c>
    </row>
    <row r="14534" spans="1:24" x14ac:dyDescent="0.25">
      <c r="A14534">
        <v>2</v>
      </c>
      <c r="B14534" s="2" t="s">
        <v>579</v>
      </c>
      <c r="C14534" t="s">
        <v>2532</v>
      </c>
      <c r="D14534">
        <v>1979</v>
      </c>
      <c r="E14534" t="s">
        <v>4858</v>
      </c>
      <c r="F14534" t="s">
        <v>5740</v>
      </c>
      <c r="G14534" t="s">
        <v>5774</v>
      </c>
      <c r="H14534" t="s">
        <v>5314</v>
      </c>
      <c r="I14534" t="s">
        <v>5508</v>
      </c>
      <c r="J14534" t="s">
        <v>5789</v>
      </c>
      <c r="K14534">
        <v>24</v>
      </c>
      <c r="L14534">
        <v>0.21</v>
      </c>
      <c r="M14534" t="s">
        <v>5740</v>
      </c>
      <c r="N14534" t="s">
        <v>5740</v>
      </c>
      <c r="O14534" s="2" t="s">
        <v>7208</v>
      </c>
      <c r="P14534" s="2" t="s">
        <v>33540</v>
      </c>
      <c r="Q14534" t="s">
        <v>5740</v>
      </c>
      <c r="R14534" t="s">
        <v>5740</v>
      </c>
      <c r="S14534" t="s">
        <v>5740</v>
      </c>
      <c r="T14534">
        <v>1</v>
      </c>
      <c r="U14534">
        <v>10</v>
      </c>
      <c r="V14534" s="2" t="s">
        <v>33557</v>
      </c>
      <c r="W14534" s="2" t="s">
        <v>33558</v>
      </c>
      <c r="X14534" s="1">
        <v>29197</v>
      </c>
    </row>
    <row r="14535" spans="1:24" x14ac:dyDescent="0.25">
      <c r="A14535">
        <v>2</v>
      </c>
      <c r="B14535" s="2" t="s">
        <v>579</v>
      </c>
      <c r="C14535" t="s">
        <v>2532</v>
      </c>
      <c r="D14535">
        <v>1979</v>
      </c>
      <c r="E14535" t="s">
        <v>4858</v>
      </c>
      <c r="F14535" t="s">
        <v>5740</v>
      </c>
      <c r="G14535" t="s">
        <v>5774</v>
      </c>
      <c r="H14535" t="s">
        <v>5314</v>
      </c>
      <c r="I14535" t="s">
        <v>5508</v>
      </c>
      <c r="J14535" t="s">
        <v>5789</v>
      </c>
      <c r="K14535">
        <v>24</v>
      </c>
      <c r="L14535">
        <v>0.2</v>
      </c>
      <c r="M14535" t="s">
        <v>5740</v>
      </c>
      <c r="N14535" t="s">
        <v>5740</v>
      </c>
      <c r="O14535" s="2" t="s">
        <v>7208</v>
      </c>
      <c r="P14535" s="2" t="s">
        <v>33540</v>
      </c>
      <c r="Q14535" t="s">
        <v>5740</v>
      </c>
      <c r="R14535" t="s">
        <v>5740</v>
      </c>
      <c r="S14535" t="s">
        <v>5740</v>
      </c>
      <c r="T14535">
        <v>1</v>
      </c>
      <c r="U14535">
        <v>11</v>
      </c>
      <c r="V14535" s="2" t="s">
        <v>33559</v>
      </c>
      <c r="W14535" s="2" t="s">
        <v>33560</v>
      </c>
      <c r="X14535" s="1">
        <v>29204</v>
      </c>
    </row>
    <row r="14536" spans="1:24" x14ac:dyDescent="0.25">
      <c r="A14536">
        <v>2</v>
      </c>
      <c r="B14536" s="2" t="s">
        <v>579</v>
      </c>
      <c r="C14536" t="s">
        <v>2532</v>
      </c>
      <c r="D14536">
        <v>1979</v>
      </c>
      <c r="E14536" t="s">
        <v>4858</v>
      </c>
      <c r="F14536" t="s">
        <v>5740</v>
      </c>
      <c r="G14536" t="s">
        <v>5774</v>
      </c>
      <c r="H14536" t="s">
        <v>5314</v>
      </c>
      <c r="I14536" t="s">
        <v>5508</v>
      </c>
      <c r="J14536" t="s">
        <v>5789</v>
      </c>
      <c r="K14536">
        <v>24</v>
      </c>
      <c r="L14536">
        <v>0.21</v>
      </c>
      <c r="M14536" t="s">
        <v>5740</v>
      </c>
      <c r="N14536" t="s">
        <v>5740</v>
      </c>
      <c r="O14536" s="2" t="s">
        <v>7208</v>
      </c>
      <c r="P14536" s="2" t="s">
        <v>33540</v>
      </c>
      <c r="Q14536" t="s">
        <v>5740</v>
      </c>
      <c r="R14536" t="s">
        <v>5740</v>
      </c>
      <c r="S14536" t="s">
        <v>5740</v>
      </c>
      <c r="T14536">
        <v>1</v>
      </c>
      <c r="U14536">
        <v>12</v>
      </c>
      <c r="V14536" s="2" t="s">
        <v>33561</v>
      </c>
      <c r="W14536" s="2" t="s">
        <v>33562</v>
      </c>
      <c r="X14536" s="1">
        <v>29211</v>
      </c>
    </row>
    <row r="14537" spans="1:24" x14ac:dyDescent="0.25">
      <c r="A14537">
        <v>2</v>
      </c>
      <c r="B14537" s="2" t="s">
        <v>579</v>
      </c>
      <c r="C14537" t="s">
        <v>2532</v>
      </c>
      <c r="D14537">
        <v>1979</v>
      </c>
      <c r="E14537" t="s">
        <v>4858</v>
      </c>
      <c r="F14537" t="s">
        <v>5740</v>
      </c>
      <c r="G14537" t="s">
        <v>5774</v>
      </c>
      <c r="H14537" t="s">
        <v>5314</v>
      </c>
      <c r="I14537" t="s">
        <v>5508</v>
      </c>
      <c r="J14537" t="s">
        <v>5789</v>
      </c>
      <c r="K14537">
        <v>24</v>
      </c>
      <c r="L14537">
        <v>0.21</v>
      </c>
      <c r="M14537" t="s">
        <v>5740</v>
      </c>
      <c r="N14537" t="s">
        <v>5740</v>
      </c>
      <c r="O14537" s="2" t="s">
        <v>7208</v>
      </c>
      <c r="P14537" s="2" t="s">
        <v>33540</v>
      </c>
      <c r="Q14537" t="s">
        <v>5740</v>
      </c>
      <c r="R14537" t="s">
        <v>5740</v>
      </c>
      <c r="S14537" t="s">
        <v>5740</v>
      </c>
      <c r="T14537">
        <v>1</v>
      </c>
      <c r="U14537">
        <v>13</v>
      </c>
      <c r="V14537" s="2" t="s">
        <v>33563</v>
      </c>
      <c r="W14537" s="2" t="s">
        <v>33564</v>
      </c>
      <c r="X14537" s="1">
        <v>29218</v>
      </c>
    </row>
    <row r="14538" spans="1:24" x14ac:dyDescent="0.25">
      <c r="A14538">
        <v>2</v>
      </c>
      <c r="B14538" s="2" t="s">
        <v>579</v>
      </c>
      <c r="C14538" t="s">
        <v>2532</v>
      </c>
      <c r="D14538">
        <v>1979</v>
      </c>
      <c r="E14538" t="s">
        <v>4858</v>
      </c>
      <c r="F14538" t="s">
        <v>5740</v>
      </c>
      <c r="G14538" t="s">
        <v>5774</v>
      </c>
      <c r="H14538" t="s">
        <v>5314</v>
      </c>
      <c r="I14538" t="s">
        <v>5508</v>
      </c>
      <c r="J14538" t="s">
        <v>5789</v>
      </c>
      <c r="K14538">
        <v>24</v>
      </c>
      <c r="L14538">
        <v>0.19</v>
      </c>
      <c r="M14538" t="s">
        <v>5740</v>
      </c>
      <c r="N14538" t="s">
        <v>5740</v>
      </c>
      <c r="O14538" s="2" t="s">
        <v>7208</v>
      </c>
      <c r="P14538" s="2" t="s">
        <v>33540</v>
      </c>
      <c r="Q14538" t="s">
        <v>5740</v>
      </c>
      <c r="R14538" t="s">
        <v>5740</v>
      </c>
      <c r="S14538" t="s">
        <v>5740</v>
      </c>
      <c r="T14538">
        <v>1</v>
      </c>
      <c r="U14538">
        <v>14</v>
      </c>
      <c r="V14538" s="2" t="s">
        <v>33565</v>
      </c>
      <c r="W14538" s="2" t="s">
        <v>33566</v>
      </c>
      <c r="X14538" s="1">
        <v>29225</v>
      </c>
    </row>
    <row r="14539" spans="1:24" x14ac:dyDescent="0.25">
      <c r="A14539">
        <v>2</v>
      </c>
      <c r="B14539" s="2" t="s">
        <v>579</v>
      </c>
      <c r="C14539" t="s">
        <v>2532</v>
      </c>
      <c r="D14539">
        <v>1979</v>
      </c>
      <c r="E14539" t="s">
        <v>4858</v>
      </c>
      <c r="F14539" t="s">
        <v>5740</v>
      </c>
      <c r="G14539" t="s">
        <v>5774</v>
      </c>
      <c r="H14539" t="s">
        <v>5314</v>
      </c>
      <c r="I14539" t="s">
        <v>5508</v>
      </c>
      <c r="J14539" t="s">
        <v>5789</v>
      </c>
      <c r="K14539">
        <v>24</v>
      </c>
      <c r="L14539">
        <v>0.2</v>
      </c>
      <c r="M14539" t="s">
        <v>5740</v>
      </c>
      <c r="N14539" t="s">
        <v>5740</v>
      </c>
      <c r="O14539" s="2" t="s">
        <v>7208</v>
      </c>
      <c r="P14539" s="2" t="s">
        <v>33540</v>
      </c>
      <c r="Q14539" t="s">
        <v>5740</v>
      </c>
      <c r="R14539" t="s">
        <v>5740</v>
      </c>
      <c r="S14539" t="s">
        <v>5740</v>
      </c>
      <c r="T14539">
        <v>1</v>
      </c>
      <c r="U14539">
        <v>15</v>
      </c>
      <c r="V14539" s="2" t="s">
        <v>33567</v>
      </c>
      <c r="W14539" s="2" t="s">
        <v>33568</v>
      </c>
      <c r="X14539" s="1">
        <v>29232</v>
      </c>
    </row>
    <row r="14540" spans="1:24" x14ac:dyDescent="0.25">
      <c r="A14540">
        <v>2</v>
      </c>
      <c r="B14540" s="2" t="s">
        <v>579</v>
      </c>
      <c r="C14540" t="s">
        <v>2532</v>
      </c>
      <c r="D14540">
        <v>1979</v>
      </c>
      <c r="E14540" t="s">
        <v>4858</v>
      </c>
      <c r="F14540" t="s">
        <v>5740</v>
      </c>
      <c r="G14540" t="s">
        <v>5774</v>
      </c>
      <c r="H14540" t="s">
        <v>5314</v>
      </c>
      <c r="I14540" t="s">
        <v>5508</v>
      </c>
      <c r="J14540" t="s">
        <v>5789</v>
      </c>
      <c r="K14540">
        <v>24</v>
      </c>
      <c r="L14540">
        <v>0.2</v>
      </c>
      <c r="M14540" t="s">
        <v>5740</v>
      </c>
      <c r="N14540" t="s">
        <v>5740</v>
      </c>
      <c r="O14540" s="2" t="s">
        <v>7208</v>
      </c>
      <c r="P14540" s="2" t="s">
        <v>33540</v>
      </c>
      <c r="Q14540" t="s">
        <v>5740</v>
      </c>
      <c r="R14540" t="s">
        <v>5740</v>
      </c>
      <c r="S14540" t="s">
        <v>5740</v>
      </c>
      <c r="T14540">
        <v>1</v>
      </c>
      <c r="U14540">
        <v>16</v>
      </c>
      <c r="V14540" s="2" t="s">
        <v>33569</v>
      </c>
      <c r="W14540" s="2" t="s">
        <v>33570</v>
      </c>
      <c r="X14540" s="1">
        <v>29239</v>
      </c>
    </row>
    <row r="14541" spans="1:24" x14ac:dyDescent="0.25">
      <c r="A14541">
        <v>2</v>
      </c>
      <c r="B14541" s="2" t="s">
        <v>579</v>
      </c>
      <c r="C14541" t="s">
        <v>2532</v>
      </c>
      <c r="D14541">
        <v>1979</v>
      </c>
      <c r="E14541" t="s">
        <v>4858</v>
      </c>
      <c r="F14541" t="s">
        <v>5740</v>
      </c>
      <c r="G14541" t="s">
        <v>5774</v>
      </c>
      <c r="H14541" t="s">
        <v>5314</v>
      </c>
      <c r="I14541" t="s">
        <v>5508</v>
      </c>
      <c r="J14541" t="s">
        <v>5789</v>
      </c>
      <c r="K14541">
        <v>23</v>
      </c>
      <c r="L14541">
        <v>0.19</v>
      </c>
      <c r="M14541" t="s">
        <v>5740</v>
      </c>
      <c r="N14541" t="s">
        <v>5740</v>
      </c>
      <c r="O14541" s="2" t="s">
        <v>7208</v>
      </c>
      <c r="P14541" s="2" t="s">
        <v>33540</v>
      </c>
      <c r="Q14541" t="s">
        <v>5740</v>
      </c>
      <c r="R14541" t="s">
        <v>5740</v>
      </c>
      <c r="S14541" t="s">
        <v>5740</v>
      </c>
      <c r="T14541">
        <v>1</v>
      </c>
      <c r="U14541">
        <v>17</v>
      </c>
      <c r="V14541" s="2" t="s">
        <v>33571</v>
      </c>
      <c r="W14541" s="2" t="s">
        <v>33572</v>
      </c>
      <c r="X14541" s="1">
        <v>29246</v>
      </c>
    </row>
    <row r="14542" spans="1:24" x14ac:dyDescent="0.25">
      <c r="A14542">
        <v>2</v>
      </c>
      <c r="B14542" s="2" t="s">
        <v>579</v>
      </c>
      <c r="C14542" t="s">
        <v>2532</v>
      </c>
      <c r="D14542">
        <v>1979</v>
      </c>
      <c r="E14542" t="s">
        <v>4858</v>
      </c>
      <c r="F14542" t="s">
        <v>5740</v>
      </c>
      <c r="G14542" t="s">
        <v>5774</v>
      </c>
      <c r="H14542" t="s">
        <v>5314</v>
      </c>
      <c r="I14542" t="s">
        <v>5508</v>
      </c>
      <c r="J14542" t="s">
        <v>5789</v>
      </c>
      <c r="K14542">
        <v>24</v>
      </c>
      <c r="L14542">
        <v>0.2</v>
      </c>
      <c r="M14542" t="s">
        <v>5740</v>
      </c>
      <c r="N14542" t="s">
        <v>5740</v>
      </c>
      <c r="O14542" s="2" t="s">
        <v>7208</v>
      </c>
      <c r="P14542" s="2" t="s">
        <v>33540</v>
      </c>
      <c r="Q14542" t="s">
        <v>5740</v>
      </c>
      <c r="R14542" t="s">
        <v>5740</v>
      </c>
      <c r="S14542" t="s">
        <v>5740</v>
      </c>
      <c r="T14542">
        <v>1</v>
      </c>
      <c r="U14542">
        <v>18</v>
      </c>
      <c r="V14542" s="2" t="s">
        <v>33573</v>
      </c>
      <c r="W14542" s="2" t="s">
        <v>33574</v>
      </c>
      <c r="X14542" s="1">
        <v>29253</v>
      </c>
    </row>
    <row r="14543" spans="1:24" x14ac:dyDescent="0.25">
      <c r="A14543">
        <v>2</v>
      </c>
      <c r="B14543" s="2" t="s">
        <v>579</v>
      </c>
      <c r="C14543" t="s">
        <v>2532</v>
      </c>
      <c r="D14543">
        <v>1979</v>
      </c>
      <c r="E14543" t="s">
        <v>4858</v>
      </c>
      <c r="F14543" t="s">
        <v>5740</v>
      </c>
      <c r="G14543" t="s">
        <v>5774</v>
      </c>
      <c r="H14543" t="s">
        <v>5314</v>
      </c>
      <c r="I14543" t="s">
        <v>5508</v>
      </c>
      <c r="J14543" t="s">
        <v>5789</v>
      </c>
      <c r="K14543">
        <v>24</v>
      </c>
      <c r="L14543">
        <v>0.19</v>
      </c>
      <c r="M14543" t="s">
        <v>5740</v>
      </c>
      <c r="N14543" t="s">
        <v>5740</v>
      </c>
      <c r="O14543" s="2" t="s">
        <v>7208</v>
      </c>
      <c r="P14543" s="2" t="s">
        <v>33540</v>
      </c>
      <c r="Q14543" t="s">
        <v>5740</v>
      </c>
      <c r="R14543" t="s">
        <v>5740</v>
      </c>
      <c r="S14543" t="s">
        <v>5740</v>
      </c>
      <c r="T14543">
        <v>1</v>
      </c>
      <c r="U14543">
        <v>19</v>
      </c>
      <c r="V14543" s="2" t="s">
        <v>33575</v>
      </c>
      <c r="W14543" s="2" t="s">
        <v>33576</v>
      </c>
      <c r="X14543" s="1">
        <v>29260</v>
      </c>
    </row>
    <row r="14544" spans="1:24" x14ac:dyDescent="0.25">
      <c r="A14544">
        <v>2</v>
      </c>
      <c r="B14544" s="2" t="s">
        <v>579</v>
      </c>
      <c r="C14544" t="s">
        <v>2532</v>
      </c>
      <c r="D14544">
        <v>1979</v>
      </c>
      <c r="E14544" t="s">
        <v>4858</v>
      </c>
      <c r="F14544" t="s">
        <v>5740</v>
      </c>
      <c r="G14544" t="s">
        <v>5774</v>
      </c>
      <c r="H14544" t="s">
        <v>5314</v>
      </c>
      <c r="I14544" t="s">
        <v>5508</v>
      </c>
      <c r="J14544" t="s">
        <v>5789</v>
      </c>
      <c r="K14544">
        <v>24</v>
      </c>
      <c r="L14544">
        <v>0.2</v>
      </c>
      <c r="M14544" t="s">
        <v>5740</v>
      </c>
      <c r="N14544" t="s">
        <v>5740</v>
      </c>
      <c r="O14544" s="2" t="s">
        <v>7208</v>
      </c>
      <c r="P14544" s="2" t="s">
        <v>33540</v>
      </c>
      <c r="Q14544" t="s">
        <v>5740</v>
      </c>
      <c r="R14544" t="s">
        <v>5740</v>
      </c>
      <c r="S14544" t="s">
        <v>5740</v>
      </c>
      <c r="T14544">
        <v>1</v>
      </c>
      <c r="U14544">
        <v>20</v>
      </c>
      <c r="V14544" s="2" t="s">
        <v>33577</v>
      </c>
      <c r="W14544" s="2" t="s">
        <v>33578</v>
      </c>
      <c r="X14544" s="1">
        <v>29267</v>
      </c>
    </row>
    <row r="14545" spans="1:24" x14ac:dyDescent="0.25">
      <c r="A14545">
        <v>2</v>
      </c>
      <c r="B14545" s="2" t="s">
        <v>579</v>
      </c>
      <c r="C14545" t="s">
        <v>2532</v>
      </c>
      <c r="D14545">
        <v>1979</v>
      </c>
      <c r="E14545" t="s">
        <v>4858</v>
      </c>
      <c r="F14545" t="s">
        <v>5740</v>
      </c>
      <c r="G14545" t="s">
        <v>5774</v>
      </c>
      <c r="H14545" t="s">
        <v>5314</v>
      </c>
      <c r="I14545" t="s">
        <v>5508</v>
      </c>
      <c r="J14545" t="s">
        <v>5789</v>
      </c>
      <c r="K14545">
        <v>24</v>
      </c>
      <c r="L14545">
        <v>0.2</v>
      </c>
      <c r="M14545" t="s">
        <v>5740</v>
      </c>
      <c r="N14545" t="s">
        <v>5740</v>
      </c>
      <c r="O14545" s="2" t="s">
        <v>7208</v>
      </c>
      <c r="P14545" s="2" t="s">
        <v>33540</v>
      </c>
      <c r="Q14545" t="s">
        <v>5740</v>
      </c>
      <c r="R14545" t="s">
        <v>5740</v>
      </c>
      <c r="S14545" t="s">
        <v>5740</v>
      </c>
      <c r="T14545">
        <v>1</v>
      </c>
      <c r="U14545">
        <v>21</v>
      </c>
      <c r="V14545" s="2" t="s">
        <v>33579</v>
      </c>
      <c r="W14545" s="2" t="s">
        <v>33580</v>
      </c>
      <c r="X14545" s="1">
        <v>29274</v>
      </c>
    </row>
    <row r="14546" spans="1:24" x14ac:dyDescent="0.25">
      <c r="A14546">
        <v>2</v>
      </c>
      <c r="B14546" s="2" t="s">
        <v>579</v>
      </c>
      <c r="C14546" t="s">
        <v>2532</v>
      </c>
      <c r="D14546">
        <v>1979</v>
      </c>
      <c r="E14546" t="s">
        <v>4858</v>
      </c>
      <c r="F14546" t="s">
        <v>5740</v>
      </c>
      <c r="G14546" t="s">
        <v>5774</v>
      </c>
      <c r="H14546" t="s">
        <v>5314</v>
      </c>
      <c r="I14546" t="s">
        <v>5508</v>
      </c>
      <c r="J14546" t="s">
        <v>5789</v>
      </c>
      <c r="K14546">
        <v>25</v>
      </c>
      <c r="L14546">
        <v>0.2</v>
      </c>
      <c r="M14546" t="s">
        <v>5740</v>
      </c>
      <c r="N14546" t="s">
        <v>5740</v>
      </c>
      <c r="O14546" s="2" t="s">
        <v>7208</v>
      </c>
      <c r="P14546" s="2" t="s">
        <v>33540</v>
      </c>
      <c r="Q14546" t="s">
        <v>5740</v>
      </c>
      <c r="R14546" t="s">
        <v>5740</v>
      </c>
      <c r="S14546" t="s">
        <v>5740</v>
      </c>
      <c r="T14546">
        <v>1</v>
      </c>
      <c r="U14546">
        <v>22</v>
      </c>
      <c r="V14546" s="2" t="s">
        <v>33581</v>
      </c>
      <c r="W14546" s="2" t="s">
        <v>33582</v>
      </c>
      <c r="X14546" s="1">
        <v>29281</v>
      </c>
    </row>
    <row r="14547" spans="1:24" x14ac:dyDescent="0.25">
      <c r="A14547">
        <v>2</v>
      </c>
      <c r="B14547" s="2" t="s">
        <v>579</v>
      </c>
      <c r="C14547" t="s">
        <v>2532</v>
      </c>
      <c r="D14547">
        <v>1979</v>
      </c>
      <c r="E14547" t="s">
        <v>4858</v>
      </c>
      <c r="F14547" t="s">
        <v>5740</v>
      </c>
      <c r="G14547" t="s">
        <v>5774</v>
      </c>
      <c r="H14547" t="s">
        <v>5314</v>
      </c>
      <c r="I14547" t="s">
        <v>5508</v>
      </c>
      <c r="J14547" t="s">
        <v>5789</v>
      </c>
      <c r="K14547">
        <v>24</v>
      </c>
      <c r="L14547">
        <v>0.19</v>
      </c>
      <c r="M14547" t="s">
        <v>5740</v>
      </c>
      <c r="N14547" t="s">
        <v>5740</v>
      </c>
      <c r="O14547" s="2" t="s">
        <v>7208</v>
      </c>
      <c r="P14547" s="2" t="s">
        <v>33540</v>
      </c>
      <c r="Q14547" t="s">
        <v>5740</v>
      </c>
      <c r="R14547" t="s">
        <v>5740</v>
      </c>
      <c r="S14547" t="s">
        <v>5740</v>
      </c>
      <c r="T14547">
        <v>1</v>
      </c>
      <c r="U14547">
        <v>23</v>
      </c>
      <c r="V14547" s="2" t="s">
        <v>33583</v>
      </c>
      <c r="W14547" s="2" t="s">
        <v>33584</v>
      </c>
      <c r="X14547" s="1">
        <v>29288</v>
      </c>
    </row>
    <row r="14548" spans="1:24" x14ac:dyDescent="0.25">
      <c r="A14548">
        <v>2</v>
      </c>
      <c r="B14548" s="2" t="s">
        <v>579</v>
      </c>
      <c r="C14548" t="s">
        <v>2532</v>
      </c>
      <c r="D14548">
        <v>1979</v>
      </c>
      <c r="E14548" t="s">
        <v>4858</v>
      </c>
      <c r="F14548" t="s">
        <v>5740</v>
      </c>
      <c r="G14548" t="s">
        <v>5774</v>
      </c>
      <c r="H14548" t="s">
        <v>5314</v>
      </c>
      <c r="I14548" t="s">
        <v>5508</v>
      </c>
      <c r="J14548" t="s">
        <v>5789</v>
      </c>
      <c r="K14548">
        <v>26</v>
      </c>
      <c r="L14548">
        <v>0.21</v>
      </c>
      <c r="M14548" t="s">
        <v>5740</v>
      </c>
      <c r="N14548" t="s">
        <v>5740</v>
      </c>
      <c r="O14548" s="2" t="s">
        <v>7208</v>
      </c>
      <c r="P14548" s="2" t="s">
        <v>33540</v>
      </c>
      <c r="Q14548" t="s">
        <v>5740</v>
      </c>
      <c r="R14548" t="s">
        <v>5740</v>
      </c>
      <c r="S14548" t="s">
        <v>5740</v>
      </c>
      <c r="T14548">
        <v>1</v>
      </c>
      <c r="U14548">
        <v>24</v>
      </c>
      <c r="V14548" s="2" t="s">
        <v>33585</v>
      </c>
      <c r="W14548" s="2" t="s">
        <v>33586</v>
      </c>
      <c r="X14548" s="1">
        <v>29295</v>
      </c>
    </row>
    <row r="14549" spans="1:24" x14ac:dyDescent="0.25">
      <c r="A14549">
        <v>2</v>
      </c>
      <c r="B14549" s="2" t="s">
        <v>579</v>
      </c>
      <c r="C14549" t="s">
        <v>2532</v>
      </c>
      <c r="D14549">
        <v>1979</v>
      </c>
      <c r="E14549" t="s">
        <v>4858</v>
      </c>
      <c r="F14549" t="s">
        <v>5740</v>
      </c>
      <c r="G14549" t="s">
        <v>5774</v>
      </c>
      <c r="H14549" t="s">
        <v>5314</v>
      </c>
      <c r="I14549" t="s">
        <v>5508</v>
      </c>
      <c r="J14549" t="s">
        <v>5789</v>
      </c>
      <c r="K14549">
        <v>25</v>
      </c>
      <c r="L14549">
        <v>0.2</v>
      </c>
      <c r="M14549" t="s">
        <v>5740</v>
      </c>
      <c r="N14549" t="s">
        <v>5740</v>
      </c>
      <c r="O14549" s="2" t="s">
        <v>7208</v>
      </c>
      <c r="P14549" s="2" t="s">
        <v>33540</v>
      </c>
      <c r="Q14549" t="s">
        <v>5740</v>
      </c>
      <c r="R14549" t="s">
        <v>5740</v>
      </c>
      <c r="S14549" t="s">
        <v>5740</v>
      </c>
      <c r="T14549">
        <v>1</v>
      </c>
      <c r="U14549">
        <v>25</v>
      </c>
      <c r="V14549" s="2" t="s">
        <v>33587</v>
      </c>
      <c r="W14549" s="2" t="s">
        <v>33588</v>
      </c>
      <c r="X14549" s="1">
        <v>29302</v>
      </c>
    </row>
    <row r="14550" spans="1:24" x14ac:dyDescent="0.25">
      <c r="A14550">
        <v>2</v>
      </c>
      <c r="B14550" s="2" t="s">
        <v>579</v>
      </c>
      <c r="C14550" t="s">
        <v>2532</v>
      </c>
      <c r="D14550">
        <v>1979</v>
      </c>
      <c r="E14550" t="s">
        <v>4858</v>
      </c>
      <c r="F14550" t="s">
        <v>5740</v>
      </c>
      <c r="G14550" t="s">
        <v>5774</v>
      </c>
      <c r="H14550" t="s">
        <v>5314</v>
      </c>
      <c r="I14550" t="s">
        <v>5508</v>
      </c>
      <c r="J14550" t="s">
        <v>5789</v>
      </c>
      <c r="K14550">
        <v>26</v>
      </c>
      <c r="L14550">
        <v>0.21</v>
      </c>
      <c r="M14550" t="s">
        <v>5740</v>
      </c>
      <c r="N14550" t="s">
        <v>5740</v>
      </c>
      <c r="O14550" s="2" t="s">
        <v>7208</v>
      </c>
      <c r="P14550" s="2" t="s">
        <v>33540</v>
      </c>
      <c r="Q14550" t="s">
        <v>5740</v>
      </c>
      <c r="R14550" t="s">
        <v>5740</v>
      </c>
      <c r="S14550" t="s">
        <v>5740</v>
      </c>
      <c r="T14550">
        <v>1</v>
      </c>
      <c r="U14550">
        <v>26</v>
      </c>
      <c r="V14550" s="2" t="s">
        <v>33589</v>
      </c>
      <c r="W14550" s="2" t="s">
        <v>33590</v>
      </c>
      <c r="X14550" s="1">
        <v>29309</v>
      </c>
    </row>
    <row r="14551" spans="1:24" x14ac:dyDescent="0.25">
      <c r="A14551">
        <v>2</v>
      </c>
      <c r="B14551" s="2" t="s">
        <v>579</v>
      </c>
      <c r="C14551" t="s">
        <v>2532</v>
      </c>
      <c r="D14551">
        <v>1979</v>
      </c>
      <c r="E14551" t="s">
        <v>4858</v>
      </c>
      <c r="F14551" t="s">
        <v>5740</v>
      </c>
      <c r="G14551" t="s">
        <v>5774</v>
      </c>
      <c r="H14551" t="s">
        <v>5314</v>
      </c>
      <c r="I14551" t="s">
        <v>5508</v>
      </c>
      <c r="J14551" t="s">
        <v>5789</v>
      </c>
      <c r="K14551">
        <v>25</v>
      </c>
      <c r="L14551">
        <v>0.2</v>
      </c>
      <c r="M14551" t="s">
        <v>5740</v>
      </c>
      <c r="N14551" t="s">
        <v>5740</v>
      </c>
      <c r="O14551" s="2" t="s">
        <v>7208</v>
      </c>
      <c r="P14551" s="2" t="s">
        <v>33540</v>
      </c>
      <c r="Q14551" t="s">
        <v>5740</v>
      </c>
      <c r="R14551" t="s">
        <v>5740</v>
      </c>
      <c r="S14551" t="s">
        <v>5740</v>
      </c>
      <c r="T14551">
        <v>1</v>
      </c>
      <c r="U14551">
        <v>27</v>
      </c>
      <c r="V14551" s="2" t="s">
        <v>33591</v>
      </c>
      <c r="W14551" s="2" t="s">
        <v>33592</v>
      </c>
      <c r="X14551" s="1">
        <v>29463</v>
      </c>
    </row>
    <row r="14552" spans="1:24" x14ac:dyDescent="0.25">
      <c r="A14552">
        <v>2</v>
      </c>
      <c r="B14552" s="2" t="s">
        <v>579</v>
      </c>
      <c r="C14552" t="s">
        <v>2532</v>
      </c>
      <c r="D14552">
        <v>1979</v>
      </c>
      <c r="E14552" t="s">
        <v>4858</v>
      </c>
      <c r="F14552" t="s">
        <v>5740</v>
      </c>
      <c r="G14552" t="s">
        <v>5774</v>
      </c>
      <c r="H14552" t="s">
        <v>5314</v>
      </c>
      <c r="I14552" t="s">
        <v>5508</v>
      </c>
      <c r="J14552" t="s">
        <v>5789</v>
      </c>
      <c r="K14552">
        <v>24</v>
      </c>
      <c r="L14552">
        <v>0.2</v>
      </c>
      <c r="M14552" t="s">
        <v>5740</v>
      </c>
      <c r="N14552" t="s">
        <v>5740</v>
      </c>
      <c r="O14552" s="2" t="s">
        <v>7208</v>
      </c>
      <c r="P14552" s="2" t="s">
        <v>33540</v>
      </c>
      <c r="Q14552" t="s">
        <v>5740</v>
      </c>
      <c r="R14552" t="s">
        <v>5740</v>
      </c>
      <c r="S14552" t="s">
        <v>5740</v>
      </c>
      <c r="T14552">
        <v>1</v>
      </c>
      <c r="U14552">
        <v>28</v>
      </c>
      <c r="V14552" s="2" t="s">
        <v>33593</v>
      </c>
      <c r="W14552" s="2" t="s">
        <v>33594</v>
      </c>
      <c r="X14552" s="1">
        <v>29470</v>
      </c>
    </row>
    <row r="14553" spans="1:24" x14ac:dyDescent="0.25">
      <c r="A14553">
        <v>2</v>
      </c>
      <c r="B14553" s="2" t="s">
        <v>579</v>
      </c>
      <c r="C14553" t="s">
        <v>2532</v>
      </c>
      <c r="D14553">
        <v>1979</v>
      </c>
      <c r="E14553" t="s">
        <v>4858</v>
      </c>
      <c r="F14553" t="s">
        <v>5740</v>
      </c>
      <c r="G14553" t="s">
        <v>5774</v>
      </c>
      <c r="H14553" t="s">
        <v>5314</v>
      </c>
      <c r="I14553" t="s">
        <v>5508</v>
      </c>
      <c r="J14553" t="s">
        <v>5789</v>
      </c>
      <c r="K14553">
        <v>25</v>
      </c>
      <c r="L14553">
        <v>0.2</v>
      </c>
      <c r="M14553" t="s">
        <v>5740</v>
      </c>
      <c r="N14553" t="s">
        <v>5740</v>
      </c>
      <c r="O14553" s="2" t="s">
        <v>7208</v>
      </c>
      <c r="P14553" s="2" t="s">
        <v>33540</v>
      </c>
      <c r="Q14553" t="s">
        <v>5740</v>
      </c>
      <c r="R14553" t="s">
        <v>5740</v>
      </c>
      <c r="S14553" t="s">
        <v>5740</v>
      </c>
      <c r="T14553">
        <v>1</v>
      </c>
      <c r="U14553">
        <v>29</v>
      </c>
      <c r="V14553" s="2" t="s">
        <v>33595</v>
      </c>
      <c r="W14553" s="2" t="s">
        <v>33596</v>
      </c>
      <c r="X14553" s="1">
        <v>29477</v>
      </c>
    </row>
    <row r="14554" spans="1:24" x14ac:dyDescent="0.25">
      <c r="A14554">
        <v>2</v>
      </c>
      <c r="B14554" s="2" t="s">
        <v>579</v>
      </c>
      <c r="C14554" t="s">
        <v>2532</v>
      </c>
      <c r="D14554">
        <v>1979</v>
      </c>
      <c r="E14554" t="s">
        <v>4858</v>
      </c>
      <c r="F14554" t="s">
        <v>5740</v>
      </c>
      <c r="G14554" t="s">
        <v>5774</v>
      </c>
      <c r="H14554" t="s">
        <v>5314</v>
      </c>
      <c r="I14554" t="s">
        <v>5508</v>
      </c>
      <c r="J14554" t="s">
        <v>5789</v>
      </c>
      <c r="K14554">
        <v>25</v>
      </c>
      <c r="L14554">
        <v>0.2</v>
      </c>
      <c r="M14554" t="s">
        <v>5740</v>
      </c>
      <c r="N14554" t="s">
        <v>5740</v>
      </c>
      <c r="O14554" s="2" t="s">
        <v>7208</v>
      </c>
      <c r="P14554" s="2" t="s">
        <v>33540</v>
      </c>
      <c r="Q14554" t="s">
        <v>5740</v>
      </c>
      <c r="R14554" t="s">
        <v>5740</v>
      </c>
      <c r="S14554" t="s">
        <v>5740</v>
      </c>
      <c r="T14554">
        <v>1</v>
      </c>
      <c r="U14554">
        <v>30</v>
      </c>
      <c r="V14554" s="2" t="s">
        <v>33597</v>
      </c>
      <c r="W14554" s="2" t="s">
        <v>33598</v>
      </c>
      <c r="X14554" s="1">
        <v>29484</v>
      </c>
    </row>
    <row r="14555" spans="1:24" x14ac:dyDescent="0.25">
      <c r="A14555">
        <v>2</v>
      </c>
      <c r="B14555" s="2" t="s">
        <v>579</v>
      </c>
      <c r="C14555" t="s">
        <v>2532</v>
      </c>
      <c r="D14555">
        <v>1979</v>
      </c>
      <c r="E14555" t="s">
        <v>4858</v>
      </c>
      <c r="F14555" t="s">
        <v>5740</v>
      </c>
      <c r="G14555" t="s">
        <v>5774</v>
      </c>
      <c r="H14555" t="s">
        <v>5314</v>
      </c>
      <c r="I14555" t="s">
        <v>5508</v>
      </c>
      <c r="J14555" t="s">
        <v>5789</v>
      </c>
      <c r="K14555">
        <v>25</v>
      </c>
      <c r="L14555">
        <v>0.2</v>
      </c>
      <c r="M14555" t="s">
        <v>5740</v>
      </c>
      <c r="N14555" t="s">
        <v>5740</v>
      </c>
      <c r="O14555" s="2" t="s">
        <v>7208</v>
      </c>
      <c r="P14555" s="2" t="s">
        <v>33540</v>
      </c>
      <c r="Q14555" t="s">
        <v>5740</v>
      </c>
      <c r="R14555" t="s">
        <v>5740</v>
      </c>
      <c r="S14555" t="s">
        <v>5740</v>
      </c>
      <c r="T14555">
        <v>1</v>
      </c>
      <c r="U14555">
        <v>31</v>
      </c>
      <c r="V14555" s="2" t="s">
        <v>33599</v>
      </c>
      <c r="W14555" s="2" t="s">
        <v>33600</v>
      </c>
      <c r="X14555" s="1">
        <v>29491</v>
      </c>
    </row>
    <row r="14556" spans="1:24" x14ac:dyDescent="0.25">
      <c r="A14556">
        <v>2</v>
      </c>
      <c r="B14556" s="2" t="s">
        <v>579</v>
      </c>
      <c r="C14556" t="s">
        <v>2532</v>
      </c>
      <c r="D14556">
        <v>1979</v>
      </c>
      <c r="E14556" t="s">
        <v>4858</v>
      </c>
      <c r="F14556" t="s">
        <v>5740</v>
      </c>
      <c r="G14556" t="s">
        <v>5774</v>
      </c>
      <c r="H14556" t="s">
        <v>5314</v>
      </c>
      <c r="I14556" t="s">
        <v>5508</v>
      </c>
      <c r="J14556" t="s">
        <v>5789</v>
      </c>
      <c r="K14556">
        <v>26</v>
      </c>
      <c r="L14556">
        <v>0.21</v>
      </c>
      <c r="M14556" t="s">
        <v>5740</v>
      </c>
      <c r="N14556" t="s">
        <v>5740</v>
      </c>
      <c r="O14556" s="2" t="s">
        <v>7208</v>
      </c>
      <c r="P14556" s="2" t="s">
        <v>33540</v>
      </c>
      <c r="Q14556" t="s">
        <v>5740</v>
      </c>
      <c r="R14556" t="s">
        <v>5740</v>
      </c>
      <c r="S14556" t="s">
        <v>5740</v>
      </c>
      <c r="T14556">
        <v>1</v>
      </c>
      <c r="U14556">
        <v>32</v>
      </c>
      <c r="V14556" s="2" t="s">
        <v>33601</v>
      </c>
      <c r="W14556" s="2" t="s">
        <v>33602</v>
      </c>
      <c r="X14556" s="1">
        <v>29498</v>
      </c>
    </row>
    <row r="14557" spans="1:24" x14ac:dyDescent="0.25">
      <c r="A14557">
        <v>2</v>
      </c>
      <c r="B14557" s="2" t="s">
        <v>579</v>
      </c>
      <c r="C14557" t="s">
        <v>2532</v>
      </c>
      <c r="D14557">
        <v>1979</v>
      </c>
      <c r="E14557" t="s">
        <v>4858</v>
      </c>
      <c r="F14557" t="s">
        <v>5740</v>
      </c>
      <c r="G14557" t="s">
        <v>5774</v>
      </c>
      <c r="H14557" t="s">
        <v>5314</v>
      </c>
      <c r="I14557" t="s">
        <v>5508</v>
      </c>
      <c r="J14557" t="s">
        <v>5789</v>
      </c>
      <c r="K14557">
        <v>25</v>
      </c>
      <c r="L14557">
        <v>0.2</v>
      </c>
      <c r="M14557" t="s">
        <v>5740</v>
      </c>
      <c r="N14557" t="s">
        <v>5740</v>
      </c>
      <c r="O14557" s="2" t="s">
        <v>7208</v>
      </c>
      <c r="P14557" s="2" t="s">
        <v>33540</v>
      </c>
      <c r="Q14557" t="s">
        <v>5740</v>
      </c>
      <c r="R14557" t="s">
        <v>5740</v>
      </c>
      <c r="S14557" t="s">
        <v>5740</v>
      </c>
      <c r="T14557">
        <v>1</v>
      </c>
      <c r="U14557">
        <v>33</v>
      </c>
      <c r="V14557" s="2" t="s">
        <v>33603</v>
      </c>
      <c r="W14557" s="2" t="s">
        <v>33604</v>
      </c>
      <c r="X14557" s="1">
        <v>29505</v>
      </c>
    </row>
    <row r="14558" spans="1:24" x14ac:dyDescent="0.25">
      <c r="A14558">
        <v>2</v>
      </c>
      <c r="B14558" s="2" t="s">
        <v>579</v>
      </c>
      <c r="C14558" t="s">
        <v>2532</v>
      </c>
      <c r="D14558">
        <v>1979</v>
      </c>
      <c r="E14558" t="s">
        <v>4858</v>
      </c>
      <c r="F14558" t="s">
        <v>5740</v>
      </c>
      <c r="G14558" t="s">
        <v>5774</v>
      </c>
      <c r="H14558" t="s">
        <v>5314</v>
      </c>
      <c r="I14558" t="s">
        <v>5508</v>
      </c>
      <c r="J14558" t="s">
        <v>5789</v>
      </c>
      <c r="K14558">
        <v>24</v>
      </c>
      <c r="L14558">
        <v>0.2</v>
      </c>
      <c r="M14558" t="s">
        <v>5740</v>
      </c>
      <c r="N14558" t="s">
        <v>5740</v>
      </c>
      <c r="O14558" s="2" t="s">
        <v>7208</v>
      </c>
      <c r="P14558" s="2" t="s">
        <v>33540</v>
      </c>
      <c r="Q14558" t="s">
        <v>5740</v>
      </c>
      <c r="R14558" t="s">
        <v>5740</v>
      </c>
      <c r="S14558" t="s">
        <v>5740</v>
      </c>
      <c r="T14558">
        <v>1</v>
      </c>
      <c r="U14558">
        <v>34</v>
      </c>
      <c r="V14558" s="2" t="s">
        <v>33605</v>
      </c>
      <c r="W14558" s="2" t="s">
        <v>33606</v>
      </c>
      <c r="X14558" s="1">
        <v>29512</v>
      </c>
    </row>
    <row r="14559" spans="1:24" x14ac:dyDescent="0.25">
      <c r="A14559">
        <v>2</v>
      </c>
      <c r="B14559" s="2" t="s">
        <v>579</v>
      </c>
      <c r="C14559" t="s">
        <v>2532</v>
      </c>
      <c r="D14559">
        <v>1979</v>
      </c>
      <c r="E14559" t="s">
        <v>4858</v>
      </c>
      <c r="F14559" t="s">
        <v>5740</v>
      </c>
      <c r="G14559" t="s">
        <v>5774</v>
      </c>
      <c r="H14559" t="s">
        <v>5314</v>
      </c>
      <c r="I14559" t="s">
        <v>5508</v>
      </c>
      <c r="J14559" t="s">
        <v>5789</v>
      </c>
      <c r="K14559">
        <v>24</v>
      </c>
      <c r="L14559">
        <v>0.19</v>
      </c>
      <c r="M14559" t="s">
        <v>5740</v>
      </c>
      <c r="N14559" t="s">
        <v>5740</v>
      </c>
      <c r="O14559" s="2" t="s">
        <v>7208</v>
      </c>
      <c r="P14559" s="2" t="s">
        <v>33540</v>
      </c>
      <c r="Q14559" t="s">
        <v>5740</v>
      </c>
      <c r="R14559" t="s">
        <v>5740</v>
      </c>
      <c r="S14559" t="s">
        <v>5740</v>
      </c>
      <c r="T14559">
        <v>1</v>
      </c>
      <c r="U14559">
        <v>35</v>
      </c>
      <c r="V14559" s="2" t="s">
        <v>33607</v>
      </c>
      <c r="W14559" s="2" t="s">
        <v>33608</v>
      </c>
      <c r="X14559" s="1">
        <v>29519</v>
      </c>
    </row>
    <row r="14560" spans="1:24" x14ac:dyDescent="0.25">
      <c r="A14560">
        <v>2</v>
      </c>
      <c r="B14560" s="2" t="s">
        <v>579</v>
      </c>
      <c r="C14560" t="s">
        <v>2532</v>
      </c>
      <c r="D14560">
        <v>1979</v>
      </c>
      <c r="E14560" t="s">
        <v>4858</v>
      </c>
      <c r="F14560" t="s">
        <v>5740</v>
      </c>
      <c r="G14560" t="s">
        <v>5774</v>
      </c>
      <c r="H14560" t="s">
        <v>5314</v>
      </c>
      <c r="I14560" t="s">
        <v>5508</v>
      </c>
      <c r="J14560" t="s">
        <v>5789</v>
      </c>
      <c r="K14560">
        <v>23</v>
      </c>
      <c r="L14560">
        <v>0.19</v>
      </c>
      <c r="M14560" t="s">
        <v>5740</v>
      </c>
      <c r="N14560" t="s">
        <v>5740</v>
      </c>
      <c r="O14560" s="2" t="s">
        <v>7208</v>
      </c>
      <c r="P14560" s="2" t="s">
        <v>33540</v>
      </c>
      <c r="Q14560" t="s">
        <v>5740</v>
      </c>
      <c r="R14560" t="s">
        <v>5740</v>
      </c>
      <c r="S14560" t="s">
        <v>5740</v>
      </c>
      <c r="T14560">
        <v>1</v>
      </c>
      <c r="U14560">
        <v>36</v>
      </c>
      <c r="V14560" s="2" t="s">
        <v>33609</v>
      </c>
      <c r="W14560" s="2" t="s">
        <v>33610</v>
      </c>
      <c r="X14560" s="1">
        <v>29526</v>
      </c>
    </row>
    <row r="14561" spans="1:24" x14ac:dyDescent="0.25">
      <c r="A14561">
        <v>2</v>
      </c>
      <c r="B14561" s="2" t="s">
        <v>579</v>
      </c>
      <c r="C14561" t="s">
        <v>2532</v>
      </c>
      <c r="D14561">
        <v>1979</v>
      </c>
      <c r="E14561" t="s">
        <v>4858</v>
      </c>
      <c r="F14561" t="s">
        <v>5740</v>
      </c>
      <c r="G14561" t="s">
        <v>5774</v>
      </c>
      <c r="H14561" t="s">
        <v>5314</v>
      </c>
      <c r="I14561" t="s">
        <v>5508</v>
      </c>
      <c r="J14561" t="s">
        <v>5789</v>
      </c>
      <c r="K14561">
        <v>25</v>
      </c>
      <c r="L14561">
        <v>0.2</v>
      </c>
      <c r="M14561" t="s">
        <v>5740</v>
      </c>
      <c r="N14561" t="s">
        <v>5740</v>
      </c>
      <c r="O14561" s="2" t="s">
        <v>7208</v>
      </c>
      <c r="P14561" s="2" t="s">
        <v>33540</v>
      </c>
      <c r="Q14561" t="s">
        <v>5740</v>
      </c>
      <c r="R14561" t="s">
        <v>5740</v>
      </c>
      <c r="S14561" t="s">
        <v>5740</v>
      </c>
      <c r="T14561">
        <v>1</v>
      </c>
      <c r="U14561">
        <v>37</v>
      </c>
      <c r="V14561" s="2" t="s">
        <v>33611</v>
      </c>
      <c r="W14561" s="2" t="s">
        <v>33612</v>
      </c>
      <c r="X14561" s="1">
        <v>29533</v>
      </c>
    </row>
    <row r="14562" spans="1:24" x14ac:dyDescent="0.25">
      <c r="A14562">
        <v>2</v>
      </c>
      <c r="B14562" s="2" t="s">
        <v>579</v>
      </c>
      <c r="C14562" t="s">
        <v>2532</v>
      </c>
      <c r="D14562">
        <v>1979</v>
      </c>
      <c r="E14562" t="s">
        <v>4858</v>
      </c>
      <c r="F14562" t="s">
        <v>5740</v>
      </c>
      <c r="G14562" t="s">
        <v>5774</v>
      </c>
      <c r="H14562" t="s">
        <v>5314</v>
      </c>
      <c r="I14562" t="s">
        <v>5508</v>
      </c>
      <c r="J14562" t="s">
        <v>5789</v>
      </c>
      <c r="K14562">
        <v>25</v>
      </c>
      <c r="L14562">
        <v>0.2</v>
      </c>
      <c r="M14562" t="s">
        <v>5740</v>
      </c>
      <c r="N14562" t="s">
        <v>5740</v>
      </c>
      <c r="O14562" s="2" t="s">
        <v>7208</v>
      </c>
      <c r="P14562" s="2" t="s">
        <v>33540</v>
      </c>
      <c r="Q14562" t="s">
        <v>5740</v>
      </c>
      <c r="R14562" t="s">
        <v>5740</v>
      </c>
      <c r="S14562" t="s">
        <v>5740</v>
      </c>
      <c r="T14562">
        <v>1</v>
      </c>
      <c r="U14562">
        <v>38</v>
      </c>
      <c r="V14562" s="2" t="s">
        <v>33613</v>
      </c>
      <c r="W14562" s="2" t="s">
        <v>33614</v>
      </c>
      <c r="X14562" s="1">
        <v>29540</v>
      </c>
    </row>
    <row r="14563" spans="1:24" x14ac:dyDescent="0.25">
      <c r="A14563">
        <v>2</v>
      </c>
      <c r="B14563" s="2" t="s">
        <v>579</v>
      </c>
      <c r="C14563" t="s">
        <v>2532</v>
      </c>
      <c r="D14563">
        <v>1979</v>
      </c>
      <c r="E14563" t="s">
        <v>4858</v>
      </c>
      <c r="F14563" t="s">
        <v>5740</v>
      </c>
      <c r="G14563" t="s">
        <v>5774</v>
      </c>
      <c r="H14563" t="s">
        <v>5314</v>
      </c>
      <c r="I14563" t="s">
        <v>5508</v>
      </c>
      <c r="J14563" t="s">
        <v>5789</v>
      </c>
      <c r="K14563">
        <v>25</v>
      </c>
      <c r="L14563">
        <v>0.2</v>
      </c>
      <c r="M14563" t="s">
        <v>5740</v>
      </c>
      <c r="N14563" t="s">
        <v>5740</v>
      </c>
      <c r="O14563" s="2" t="s">
        <v>7208</v>
      </c>
      <c r="P14563" s="2" t="s">
        <v>33540</v>
      </c>
      <c r="Q14563" t="s">
        <v>5740</v>
      </c>
      <c r="R14563" t="s">
        <v>5740</v>
      </c>
      <c r="S14563" t="s">
        <v>5740</v>
      </c>
      <c r="T14563">
        <v>1</v>
      </c>
      <c r="U14563">
        <v>39</v>
      </c>
      <c r="V14563" s="2" t="s">
        <v>33615</v>
      </c>
      <c r="W14563" s="2" t="s">
        <v>33616</v>
      </c>
      <c r="X14563" s="1">
        <v>29547</v>
      </c>
    </row>
    <row r="14564" spans="1:24" x14ac:dyDescent="0.25">
      <c r="A14564">
        <v>2</v>
      </c>
      <c r="B14564" s="2" t="s">
        <v>580</v>
      </c>
      <c r="C14564" t="s">
        <v>2533</v>
      </c>
      <c r="D14564">
        <v>2017</v>
      </c>
      <c r="E14564" t="s">
        <v>4855</v>
      </c>
      <c r="F14564" t="s">
        <v>5288</v>
      </c>
      <c r="G14564" t="s">
        <v>5806</v>
      </c>
      <c r="H14564" t="s">
        <v>5315</v>
      </c>
      <c r="I14564" t="s">
        <v>5404</v>
      </c>
      <c r="J14564" t="s">
        <v>5791</v>
      </c>
      <c r="K14564">
        <v>48</v>
      </c>
      <c r="L14564">
        <v>1.78</v>
      </c>
      <c r="M14564" t="s">
        <v>5740</v>
      </c>
      <c r="N14564" t="s">
        <v>5740</v>
      </c>
      <c r="O14564" s="2" t="s">
        <v>5819</v>
      </c>
      <c r="P14564" s="2" t="s">
        <v>5820</v>
      </c>
      <c r="Q14564" t="s">
        <v>5740</v>
      </c>
      <c r="R14564" t="s">
        <v>5740</v>
      </c>
      <c r="S14564" t="s">
        <v>5740</v>
      </c>
      <c r="T14564">
        <v>1</v>
      </c>
      <c r="U14564">
        <v>1</v>
      </c>
      <c r="V14564" s="2" t="s">
        <v>5740</v>
      </c>
      <c r="W14564" s="2" t="s">
        <v>33617</v>
      </c>
      <c r="X14564" s="1">
        <v>43091</v>
      </c>
    </row>
    <row r="14565" spans="1:24" x14ac:dyDescent="0.25">
      <c r="A14565">
        <v>2</v>
      </c>
      <c r="B14565" s="2" t="s">
        <v>580</v>
      </c>
      <c r="C14565" t="s">
        <v>2533</v>
      </c>
      <c r="D14565">
        <v>2017</v>
      </c>
      <c r="E14565" t="s">
        <v>4855</v>
      </c>
      <c r="F14565" t="s">
        <v>5288</v>
      </c>
      <c r="G14565" t="s">
        <v>5806</v>
      </c>
      <c r="H14565" t="s">
        <v>5315</v>
      </c>
      <c r="I14565" t="s">
        <v>5404</v>
      </c>
      <c r="J14565" t="s">
        <v>5791</v>
      </c>
      <c r="K14565">
        <v>43</v>
      </c>
      <c r="L14565">
        <v>1.61</v>
      </c>
      <c r="M14565" t="s">
        <v>5740</v>
      </c>
      <c r="N14565" t="s">
        <v>5740</v>
      </c>
      <c r="O14565" s="2" t="s">
        <v>5819</v>
      </c>
      <c r="P14565" s="2" t="s">
        <v>5820</v>
      </c>
      <c r="Q14565" t="s">
        <v>5740</v>
      </c>
      <c r="R14565" t="s">
        <v>5740</v>
      </c>
      <c r="S14565" t="s">
        <v>5740</v>
      </c>
      <c r="T14565">
        <v>1</v>
      </c>
      <c r="U14565">
        <v>2</v>
      </c>
      <c r="V14565" s="2" t="s">
        <v>5740</v>
      </c>
      <c r="W14565" s="2" t="s">
        <v>33618</v>
      </c>
      <c r="X14565" s="1">
        <v>43091</v>
      </c>
    </row>
    <row r="14566" spans="1:24" x14ac:dyDescent="0.25">
      <c r="A14566">
        <v>2</v>
      </c>
      <c r="B14566" s="2" t="s">
        <v>580</v>
      </c>
      <c r="C14566" t="s">
        <v>2533</v>
      </c>
      <c r="D14566">
        <v>2017</v>
      </c>
      <c r="E14566" t="s">
        <v>4855</v>
      </c>
      <c r="F14566" t="s">
        <v>5288</v>
      </c>
      <c r="G14566" t="s">
        <v>5806</v>
      </c>
      <c r="H14566" t="s">
        <v>5315</v>
      </c>
      <c r="I14566" t="s">
        <v>5404</v>
      </c>
      <c r="J14566" t="s">
        <v>5791</v>
      </c>
      <c r="K14566">
        <v>45</v>
      </c>
      <c r="L14566">
        <v>1.68</v>
      </c>
      <c r="M14566" t="s">
        <v>5740</v>
      </c>
      <c r="N14566" t="s">
        <v>5740</v>
      </c>
      <c r="O14566" s="2" t="s">
        <v>5819</v>
      </c>
      <c r="P14566" s="2" t="s">
        <v>5820</v>
      </c>
      <c r="Q14566" t="s">
        <v>5740</v>
      </c>
      <c r="R14566" t="s">
        <v>5740</v>
      </c>
      <c r="S14566" t="s">
        <v>5740</v>
      </c>
      <c r="T14566">
        <v>1</v>
      </c>
      <c r="U14566">
        <v>3</v>
      </c>
      <c r="V14566" s="2" t="s">
        <v>5740</v>
      </c>
      <c r="W14566" s="2" t="s">
        <v>33619</v>
      </c>
      <c r="X14566" s="1">
        <v>43091</v>
      </c>
    </row>
    <row r="14567" spans="1:24" x14ac:dyDescent="0.25">
      <c r="A14567">
        <v>2</v>
      </c>
      <c r="B14567" s="2" t="s">
        <v>580</v>
      </c>
      <c r="C14567" t="s">
        <v>2533</v>
      </c>
      <c r="D14567">
        <v>2017</v>
      </c>
      <c r="E14567" t="s">
        <v>4855</v>
      </c>
      <c r="F14567" t="s">
        <v>5288</v>
      </c>
      <c r="G14567" t="s">
        <v>5806</v>
      </c>
      <c r="H14567" t="s">
        <v>5315</v>
      </c>
      <c r="I14567" t="s">
        <v>5404</v>
      </c>
      <c r="J14567" t="s">
        <v>5791</v>
      </c>
      <c r="K14567">
        <v>48</v>
      </c>
      <c r="L14567">
        <v>1.81</v>
      </c>
      <c r="M14567" t="s">
        <v>5740</v>
      </c>
      <c r="N14567" t="s">
        <v>5740</v>
      </c>
      <c r="O14567" s="2" t="s">
        <v>5819</v>
      </c>
      <c r="P14567" s="2" t="s">
        <v>5820</v>
      </c>
      <c r="Q14567" t="s">
        <v>5740</v>
      </c>
      <c r="R14567" t="s">
        <v>5740</v>
      </c>
      <c r="S14567" t="s">
        <v>5740</v>
      </c>
      <c r="T14567">
        <v>1</v>
      </c>
      <c r="U14567">
        <v>4</v>
      </c>
      <c r="V14567" s="2" t="s">
        <v>5740</v>
      </c>
      <c r="W14567" s="2" t="s">
        <v>33620</v>
      </c>
      <c r="X14567" s="1">
        <v>43091</v>
      </c>
    </row>
    <row r="14568" spans="1:24" x14ac:dyDescent="0.25">
      <c r="A14568">
        <v>2</v>
      </c>
      <c r="B14568" s="2" t="s">
        <v>580</v>
      </c>
      <c r="C14568" t="s">
        <v>2533</v>
      </c>
      <c r="D14568">
        <v>2017</v>
      </c>
      <c r="E14568" t="s">
        <v>4855</v>
      </c>
      <c r="F14568" t="s">
        <v>5288</v>
      </c>
      <c r="G14568" t="s">
        <v>5806</v>
      </c>
      <c r="H14568" t="s">
        <v>5315</v>
      </c>
      <c r="I14568" t="s">
        <v>5404</v>
      </c>
      <c r="J14568" t="s">
        <v>5791</v>
      </c>
      <c r="K14568">
        <v>46</v>
      </c>
      <c r="L14568">
        <v>1.7</v>
      </c>
      <c r="M14568" t="s">
        <v>5740</v>
      </c>
      <c r="N14568" t="s">
        <v>5740</v>
      </c>
      <c r="O14568" s="2" t="s">
        <v>5819</v>
      </c>
      <c r="P14568" s="2" t="s">
        <v>5820</v>
      </c>
      <c r="Q14568" t="s">
        <v>5740</v>
      </c>
      <c r="R14568" t="s">
        <v>5740</v>
      </c>
      <c r="S14568" t="s">
        <v>5740</v>
      </c>
      <c r="T14568">
        <v>2</v>
      </c>
      <c r="U14568">
        <v>1</v>
      </c>
      <c r="V14568" s="2" t="s">
        <v>5740</v>
      </c>
      <c r="W14568" s="2" t="s">
        <v>33621</v>
      </c>
      <c r="X14568" s="1">
        <v>43210</v>
      </c>
    </row>
    <row r="14569" spans="1:24" x14ac:dyDescent="0.25">
      <c r="A14569">
        <v>2</v>
      </c>
      <c r="B14569" s="2" t="s">
        <v>580</v>
      </c>
      <c r="C14569" t="s">
        <v>2533</v>
      </c>
      <c r="D14569">
        <v>2017</v>
      </c>
      <c r="E14569" t="s">
        <v>4855</v>
      </c>
      <c r="F14569" t="s">
        <v>5288</v>
      </c>
      <c r="G14569" t="s">
        <v>5806</v>
      </c>
      <c r="H14569" t="s">
        <v>5315</v>
      </c>
      <c r="I14569" t="s">
        <v>5404</v>
      </c>
      <c r="J14569" t="s">
        <v>5791</v>
      </c>
      <c r="K14569">
        <v>43</v>
      </c>
      <c r="L14569">
        <v>1.6</v>
      </c>
      <c r="M14569" t="s">
        <v>5740</v>
      </c>
      <c r="N14569" t="s">
        <v>5740</v>
      </c>
      <c r="O14569" s="2" t="s">
        <v>5819</v>
      </c>
      <c r="P14569" s="2" t="s">
        <v>5820</v>
      </c>
      <c r="Q14569" t="s">
        <v>5740</v>
      </c>
      <c r="R14569" t="s">
        <v>5740</v>
      </c>
      <c r="S14569" t="s">
        <v>5740</v>
      </c>
      <c r="T14569">
        <v>2</v>
      </c>
      <c r="U14569">
        <v>2</v>
      </c>
      <c r="V14569" s="2" t="s">
        <v>5740</v>
      </c>
      <c r="W14569" s="2" t="s">
        <v>33622</v>
      </c>
      <c r="X14569" s="1">
        <v>43210</v>
      </c>
    </row>
    <row r="14570" spans="1:24" x14ac:dyDescent="0.25">
      <c r="A14570">
        <v>2</v>
      </c>
      <c r="B14570" s="2" t="s">
        <v>580</v>
      </c>
      <c r="C14570" t="s">
        <v>2533</v>
      </c>
      <c r="D14570">
        <v>2017</v>
      </c>
      <c r="E14570" t="s">
        <v>4855</v>
      </c>
      <c r="F14570" t="s">
        <v>5288</v>
      </c>
      <c r="G14570" t="s">
        <v>5806</v>
      </c>
      <c r="H14570" t="s">
        <v>5315</v>
      </c>
      <c r="I14570" t="s">
        <v>5404</v>
      </c>
      <c r="J14570" t="s">
        <v>5791</v>
      </c>
      <c r="K14570">
        <v>47</v>
      </c>
      <c r="L14570">
        <v>1.73</v>
      </c>
      <c r="M14570" t="s">
        <v>5740</v>
      </c>
      <c r="N14570" t="s">
        <v>5740</v>
      </c>
      <c r="O14570" s="2" t="s">
        <v>5819</v>
      </c>
      <c r="P14570" s="2" t="s">
        <v>5820</v>
      </c>
      <c r="Q14570" t="s">
        <v>5740</v>
      </c>
      <c r="R14570" t="s">
        <v>5740</v>
      </c>
      <c r="S14570" t="s">
        <v>5740</v>
      </c>
      <c r="T14570">
        <v>2</v>
      </c>
      <c r="U14570">
        <v>3</v>
      </c>
      <c r="V14570" s="2" t="s">
        <v>5740</v>
      </c>
      <c r="W14570" s="2" t="s">
        <v>33623</v>
      </c>
      <c r="X14570" s="1">
        <v>43210</v>
      </c>
    </row>
    <row r="14571" spans="1:24" x14ac:dyDescent="0.25">
      <c r="A14571">
        <v>2</v>
      </c>
      <c r="B14571" s="2" t="s">
        <v>580</v>
      </c>
      <c r="C14571" t="s">
        <v>2533</v>
      </c>
      <c r="D14571">
        <v>2017</v>
      </c>
      <c r="E14571" t="s">
        <v>4855</v>
      </c>
      <c r="F14571" t="s">
        <v>5288</v>
      </c>
      <c r="G14571" t="s">
        <v>5806</v>
      </c>
      <c r="H14571" t="s">
        <v>5315</v>
      </c>
      <c r="I14571" t="s">
        <v>5404</v>
      </c>
      <c r="J14571" t="s">
        <v>5791</v>
      </c>
      <c r="K14571">
        <v>42</v>
      </c>
      <c r="L14571">
        <v>1.56</v>
      </c>
      <c r="M14571" t="s">
        <v>5740</v>
      </c>
      <c r="N14571" t="s">
        <v>5740</v>
      </c>
      <c r="O14571" s="2" t="s">
        <v>5819</v>
      </c>
      <c r="P14571" s="2" t="s">
        <v>5820</v>
      </c>
      <c r="Q14571" t="s">
        <v>5740</v>
      </c>
      <c r="R14571" t="s">
        <v>5740</v>
      </c>
      <c r="S14571" t="s">
        <v>5740</v>
      </c>
      <c r="T14571">
        <v>2</v>
      </c>
      <c r="U14571">
        <v>4</v>
      </c>
      <c r="V14571" s="2" t="s">
        <v>5740</v>
      </c>
      <c r="W14571" s="2" t="s">
        <v>33624</v>
      </c>
      <c r="X14571" s="1">
        <v>43210</v>
      </c>
    </row>
    <row r="14572" spans="1:24" x14ac:dyDescent="0.25">
      <c r="A14572">
        <v>2</v>
      </c>
      <c r="B14572" s="2" t="s">
        <v>581</v>
      </c>
      <c r="C14572" t="s">
        <v>2534</v>
      </c>
      <c r="D14572">
        <v>2000</v>
      </c>
      <c r="E14572" t="s">
        <v>4858</v>
      </c>
      <c r="F14572" t="s">
        <v>5740</v>
      </c>
      <c r="G14572" t="s">
        <v>5750</v>
      </c>
      <c r="H14572" t="s">
        <v>5313</v>
      </c>
      <c r="I14572" t="s">
        <v>5496</v>
      </c>
      <c r="J14572" t="s">
        <v>5789</v>
      </c>
      <c r="K14572">
        <v>24</v>
      </c>
      <c r="L14572">
        <v>0.22</v>
      </c>
      <c r="M14572" t="s">
        <v>5740</v>
      </c>
      <c r="N14572" t="s">
        <v>5740</v>
      </c>
      <c r="O14572" s="2" t="s">
        <v>7208</v>
      </c>
      <c r="P14572" s="2" t="s">
        <v>8521</v>
      </c>
      <c r="Q14572" t="s">
        <v>5740</v>
      </c>
      <c r="R14572" t="s">
        <v>5740</v>
      </c>
      <c r="S14572" t="s">
        <v>5740</v>
      </c>
      <c r="T14572">
        <v>1</v>
      </c>
      <c r="U14572">
        <v>1</v>
      </c>
      <c r="V14572" s="2" t="s">
        <v>33625</v>
      </c>
      <c r="W14572" s="2" t="s">
        <v>33626</v>
      </c>
      <c r="X14572" s="1">
        <v>36752</v>
      </c>
    </row>
    <row r="14573" spans="1:24" x14ac:dyDescent="0.25">
      <c r="A14573">
        <v>2</v>
      </c>
      <c r="B14573" s="2" t="s">
        <v>581</v>
      </c>
      <c r="C14573" t="s">
        <v>2534</v>
      </c>
      <c r="D14573">
        <v>2000</v>
      </c>
      <c r="E14573" t="s">
        <v>4858</v>
      </c>
      <c r="F14573" t="s">
        <v>5740</v>
      </c>
      <c r="G14573" t="s">
        <v>5750</v>
      </c>
      <c r="H14573" t="s">
        <v>5313</v>
      </c>
      <c r="I14573" t="s">
        <v>5496</v>
      </c>
      <c r="J14573" t="s">
        <v>5789</v>
      </c>
      <c r="K14573">
        <v>23</v>
      </c>
      <c r="L14573">
        <v>0.37</v>
      </c>
      <c r="M14573" t="s">
        <v>5740</v>
      </c>
      <c r="N14573" t="s">
        <v>5740</v>
      </c>
      <c r="O14573" s="2" t="s">
        <v>7208</v>
      </c>
      <c r="P14573" s="2" t="s">
        <v>12863</v>
      </c>
      <c r="Q14573" t="s">
        <v>5740</v>
      </c>
      <c r="R14573" t="s">
        <v>5740</v>
      </c>
      <c r="S14573" t="s">
        <v>5740</v>
      </c>
      <c r="T14573">
        <v>1</v>
      </c>
      <c r="U14573">
        <v>2</v>
      </c>
      <c r="V14573" s="2" t="s">
        <v>33627</v>
      </c>
      <c r="W14573" s="2" t="s">
        <v>33628</v>
      </c>
      <c r="X14573" s="1">
        <v>36753</v>
      </c>
    </row>
    <row r="14574" spans="1:24" x14ac:dyDescent="0.25">
      <c r="A14574">
        <v>2</v>
      </c>
      <c r="B14574" s="2" t="s">
        <v>581</v>
      </c>
      <c r="C14574" t="s">
        <v>2534</v>
      </c>
      <c r="D14574">
        <v>2000</v>
      </c>
      <c r="E14574" t="s">
        <v>4858</v>
      </c>
      <c r="F14574" t="s">
        <v>5740</v>
      </c>
      <c r="G14574" t="s">
        <v>5750</v>
      </c>
      <c r="H14574" t="s">
        <v>5313</v>
      </c>
      <c r="I14574" t="s">
        <v>5496</v>
      </c>
      <c r="J14574" t="s">
        <v>5789</v>
      </c>
      <c r="K14574">
        <v>24</v>
      </c>
      <c r="L14574">
        <v>0.22</v>
      </c>
      <c r="M14574" t="s">
        <v>5740</v>
      </c>
      <c r="N14574" t="s">
        <v>5740</v>
      </c>
      <c r="O14574" s="2" t="s">
        <v>7208</v>
      </c>
      <c r="P14574" s="2" t="s">
        <v>8521</v>
      </c>
      <c r="Q14574" t="s">
        <v>5740</v>
      </c>
      <c r="R14574" t="s">
        <v>5740</v>
      </c>
      <c r="S14574" t="s">
        <v>5740</v>
      </c>
      <c r="T14574">
        <v>1</v>
      </c>
      <c r="U14574">
        <v>3</v>
      </c>
      <c r="V14574" s="2" t="s">
        <v>33629</v>
      </c>
      <c r="W14574" s="2" t="s">
        <v>33630</v>
      </c>
      <c r="X14574" s="1">
        <v>36754</v>
      </c>
    </row>
    <row r="14575" spans="1:24" x14ac:dyDescent="0.25">
      <c r="A14575">
        <v>2</v>
      </c>
      <c r="B14575" s="2" t="s">
        <v>581</v>
      </c>
      <c r="C14575" t="s">
        <v>2534</v>
      </c>
      <c r="D14575">
        <v>2000</v>
      </c>
      <c r="E14575" t="s">
        <v>4858</v>
      </c>
      <c r="F14575" t="s">
        <v>5740</v>
      </c>
      <c r="G14575" t="s">
        <v>5750</v>
      </c>
      <c r="H14575" t="s">
        <v>5313</v>
      </c>
      <c r="I14575" t="s">
        <v>5496</v>
      </c>
      <c r="J14575" t="s">
        <v>5789</v>
      </c>
      <c r="K14575">
        <v>24</v>
      </c>
      <c r="L14575">
        <v>0.22</v>
      </c>
      <c r="M14575" t="s">
        <v>5740</v>
      </c>
      <c r="N14575" t="s">
        <v>5740</v>
      </c>
      <c r="O14575" s="2" t="s">
        <v>7208</v>
      </c>
      <c r="P14575" s="2" t="s">
        <v>8521</v>
      </c>
      <c r="Q14575" t="s">
        <v>5740</v>
      </c>
      <c r="R14575" t="s">
        <v>5740</v>
      </c>
      <c r="S14575" t="s">
        <v>5740</v>
      </c>
      <c r="T14575">
        <v>1</v>
      </c>
      <c r="U14575">
        <v>4</v>
      </c>
      <c r="V14575" s="2" t="s">
        <v>33631</v>
      </c>
      <c r="W14575" s="2" t="s">
        <v>33632</v>
      </c>
      <c r="X14575" s="1">
        <v>36755</v>
      </c>
    </row>
    <row r="14576" spans="1:24" x14ac:dyDescent="0.25">
      <c r="A14576">
        <v>2</v>
      </c>
      <c r="B14576" s="2" t="s">
        <v>581</v>
      </c>
      <c r="C14576" t="s">
        <v>2534</v>
      </c>
      <c r="D14576">
        <v>2000</v>
      </c>
      <c r="E14576" t="s">
        <v>4858</v>
      </c>
      <c r="F14576" t="s">
        <v>5740</v>
      </c>
      <c r="G14576" t="s">
        <v>5750</v>
      </c>
      <c r="H14576" t="s">
        <v>5313</v>
      </c>
      <c r="I14576" t="s">
        <v>5496</v>
      </c>
      <c r="J14576" t="s">
        <v>5789</v>
      </c>
      <c r="K14576">
        <v>24</v>
      </c>
      <c r="L14576">
        <v>0.22</v>
      </c>
      <c r="M14576" t="s">
        <v>5740</v>
      </c>
      <c r="N14576" t="s">
        <v>5740</v>
      </c>
      <c r="O14576" s="2" t="s">
        <v>7208</v>
      </c>
      <c r="P14576" s="2" t="s">
        <v>8521</v>
      </c>
      <c r="Q14576" t="s">
        <v>5740</v>
      </c>
      <c r="R14576" t="s">
        <v>5740</v>
      </c>
      <c r="S14576" t="s">
        <v>5740</v>
      </c>
      <c r="T14576">
        <v>1</v>
      </c>
      <c r="U14576">
        <v>5</v>
      </c>
      <c r="V14576" s="2" t="s">
        <v>33633</v>
      </c>
      <c r="W14576" s="2" t="s">
        <v>33634</v>
      </c>
      <c r="X14576" s="1">
        <v>36756</v>
      </c>
    </row>
    <row r="14577" spans="1:24" x14ac:dyDescent="0.25">
      <c r="A14577">
        <v>2</v>
      </c>
      <c r="B14577" s="2" t="s">
        <v>581</v>
      </c>
      <c r="C14577" t="s">
        <v>2534</v>
      </c>
      <c r="D14577">
        <v>2000</v>
      </c>
      <c r="E14577" t="s">
        <v>4858</v>
      </c>
      <c r="F14577" t="s">
        <v>5740</v>
      </c>
      <c r="G14577" t="s">
        <v>5750</v>
      </c>
      <c r="H14577" t="s">
        <v>5313</v>
      </c>
      <c r="I14577" t="s">
        <v>5496</v>
      </c>
      <c r="J14577" t="s">
        <v>5789</v>
      </c>
      <c r="K14577">
        <v>23</v>
      </c>
      <c r="L14577">
        <v>0.22</v>
      </c>
      <c r="M14577" t="s">
        <v>5740</v>
      </c>
      <c r="N14577" t="s">
        <v>5740</v>
      </c>
      <c r="O14577" s="2" t="s">
        <v>7208</v>
      </c>
      <c r="P14577" s="2" t="s">
        <v>8521</v>
      </c>
      <c r="Q14577" t="s">
        <v>5740</v>
      </c>
      <c r="R14577" t="s">
        <v>5740</v>
      </c>
      <c r="S14577" t="s">
        <v>5740</v>
      </c>
      <c r="T14577">
        <v>1</v>
      </c>
      <c r="U14577">
        <v>6</v>
      </c>
      <c r="V14577" s="2" t="s">
        <v>33635</v>
      </c>
      <c r="W14577" s="2" t="s">
        <v>33636</v>
      </c>
      <c r="X14577" s="1">
        <v>36759</v>
      </c>
    </row>
    <row r="14578" spans="1:24" x14ac:dyDescent="0.25">
      <c r="A14578">
        <v>2</v>
      </c>
      <c r="B14578" s="2" t="s">
        <v>581</v>
      </c>
      <c r="C14578" t="s">
        <v>2534</v>
      </c>
      <c r="D14578">
        <v>2000</v>
      </c>
      <c r="E14578" t="s">
        <v>4858</v>
      </c>
      <c r="F14578" t="s">
        <v>5740</v>
      </c>
      <c r="G14578" t="s">
        <v>5750</v>
      </c>
      <c r="H14578" t="s">
        <v>5313</v>
      </c>
      <c r="I14578" t="s">
        <v>5496</v>
      </c>
      <c r="J14578" t="s">
        <v>5789</v>
      </c>
      <c r="K14578">
        <v>24</v>
      </c>
      <c r="L14578">
        <v>0.22</v>
      </c>
      <c r="M14578" t="s">
        <v>5740</v>
      </c>
      <c r="N14578" t="s">
        <v>5740</v>
      </c>
      <c r="O14578" s="2" t="s">
        <v>7208</v>
      </c>
      <c r="P14578" s="2" t="s">
        <v>8521</v>
      </c>
      <c r="Q14578" t="s">
        <v>5740</v>
      </c>
      <c r="R14578" t="s">
        <v>5740</v>
      </c>
      <c r="S14578" t="s">
        <v>5740</v>
      </c>
      <c r="T14578">
        <v>1</v>
      </c>
      <c r="U14578">
        <v>7</v>
      </c>
      <c r="V14578" s="2" t="s">
        <v>33637</v>
      </c>
      <c r="W14578" s="2" t="s">
        <v>33638</v>
      </c>
      <c r="X14578" s="1">
        <v>36760</v>
      </c>
    </row>
    <row r="14579" spans="1:24" x14ac:dyDescent="0.25">
      <c r="A14579">
        <v>2</v>
      </c>
      <c r="B14579" s="2" t="s">
        <v>581</v>
      </c>
      <c r="C14579" t="s">
        <v>2534</v>
      </c>
      <c r="D14579">
        <v>2000</v>
      </c>
      <c r="E14579" t="s">
        <v>4858</v>
      </c>
      <c r="F14579" t="s">
        <v>5740</v>
      </c>
      <c r="G14579" t="s">
        <v>5750</v>
      </c>
      <c r="H14579" t="s">
        <v>5313</v>
      </c>
      <c r="I14579" t="s">
        <v>5496</v>
      </c>
      <c r="J14579" t="s">
        <v>5789</v>
      </c>
      <c r="K14579">
        <v>24</v>
      </c>
      <c r="L14579">
        <v>0.22</v>
      </c>
      <c r="M14579" t="s">
        <v>5740</v>
      </c>
      <c r="N14579" t="s">
        <v>5740</v>
      </c>
      <c r="O14579" s="2" t="s">
        <v>7208</v>
      </c>
      <c r="P14579" s="2" t="s">
        <v>8521</v>
      </c>
      <c r="Q14579" t="s">
        <v>5740</v>
      </c>
      <c r="R14579" t="s">
        <v>5740</v>
      </c>
      <c r="S14579" t="s">
        <v>5740</v>
      </c>
      <c r="T14579">
        <v>1</v>
      </c>
      <c r="U14579">
        <v>8</v>
      </c>
      <c r="V14579" s="2" t="s">
        <v>33639</v>
      </c>
      <c r="W14579" s="2" t="s">
        <v>33640</v>
      </c>
      <c r="X14579" s="1">
        <v>36761</v>
      </c>
    </row>
    <row r="14580" spans="1:24" x14ac:dyDescent="0.25">
      <c r="A14580">
        <v>2</v>
      </c>
      <c r="B14580" s="2" t="s">
        <v>581</v>
      </c>
      <c r="C14580" t="s">
        <v>2534</v>
      </c>
      <c r="D14580">
        <v>2000</v>
      </c>
      <c r="E14580" t="s">
        <v>4858</v>
      </c>
      <c r="F14580" t="s">
        <v>5740</v>
      </c>
      <c r="G14580" t="s">
        <v>5750</v>
      </c>
      <c r="H14580" t="s">
        <v>5313</v>
      </c>
      <c r="I14580" t="s">
        <v>5496</v>
      </c>
      <c r="J14580" t="s">
        <v>5789</v>
      </c>
      <c r="K14580">
        <v>23</v>
      </c>
      <c r="L14580">
        <v>0.22</v>
      </c>
      <c r="M14580" t="s">
        <v>5740</v>
      </c>
      <c r="N14580" t="s">
        <v>5740</v>
      </c>
      <c r="O14580" s="2" t="s">
        <v>7208</v>
      </c>
      <c r="P14580" s="2" t="s">
        <v>8521</v>
      </c>
      <c r="Q14580" t="s">
        <v>5740</v>
      </c>
      <c r="R14580" t="s">
        <v>5740</v>
      </c>
      <c r="S14580" t="s">
        <v>5740</v>
      </c>
      <c r="T14580">
        <v>1</v>
      </c>
      <c r="U14580">
        <v>9</v>
      </c>
      <c r="V14580" s="2" t="s">
        <v>33641</v>
      </c>
      <c r="W14580" s="2" t="s">
        <v>33642</v>
      </c>
      <c r="X14580" s="1">
        <v>36762</v>
      </c>
    </row>
    <row r="14581" spans="1:24" x14ac:dyDescent="0.25">
      <c r="A14581">
        <v>2</v>
      </c>
      <c r="B14581" s="2" t="s">
        <v>581</v>
      </c>
      <c r="C14581" t="s">
        <v>2534</v>
      </c>
      <c r="D14581">
        <v>2000</v>
      </c>
      <c r="E14581" t="s">
        <v>4858</v>
      </c>
      <c r="F14581" t="s">
        <v>5740</v>
      </c>
      <c r="G14581" t="s">
        <v>5750</v>
      </c>
      <c r="H14581" t="s">
        <v>5313</v>
      </c>
      <c r="I14581" t="s">
        <v>5496</v>
      </c>
      <c r="J14581" t="s">
        <v>5789</v>
      </c>
      <c r="K14581">
        <v>23</v>
      </c>
      <c r="L14581">
        <v>0.22</v>
      </c>
      <c r="M14581" t="s">
        <v>5740</v>
      </c>
      <c r="N14581" t="s">
        <v>5740</v>
      </c>
      <c r="O14581" s="2" t="s">
        <v>7208</v>
      </c>
      <c r="P14581" s="2" t="s">
        <v>8521</v>
      </c>
      <c r="Q14581" t="s">
        <v>5740</v>
      </c>
      <c r="R14581" t="s">
        <v>5740</v>
      </c>
      <c r="S14581" t="s">
        <v>5740</v>
      </c>
      <c r="T14581">
        <v>1</v>
      </c>
      <c r="U14581">
        <v>10</v>
      </c>
      <c r="V14581" s="2" t="s">
        <v>33643</v>
      </c>
      <c r="W14581" s="2" t="s">
        <v>33644</v>
      </c>
      <c r="X14581" s="1">
        <v>36763</v>
      </c>
    </row>
    <row r="14582" spans="1:24" x14ac:dyDescent="0.25">
      <c r="A14582">
        <v>2</v>
      </c>
      <c r="B14582" s="2" t="s">
        <v>581</v>
      </c>
      <c r="C14582" t="s">
        <v>2534</v>
      </c>
      <c r="D14582">
        <v>2000</v>
      </c>
      <c r="E14582" t="s">
        <v>4858</v>
      </c>
      <c r="F14582" t="s">
        <v>5740</v>
      </c>
      <c r="G14582" t="s">
        <v>5750</v>
      </c>
      <c r="H14582" t="s">
        <v>5313</v>
      </c>
      <c r="I14582" t="s">
        <v>5496</v>
      </c>
      <c r="J14582" t="s">
        <v>5789</v>
      </c>
      <c r="K14582">
        <v>23</v>
      </c>
      <c r="L14582">
        <v>0.22</v>
      </c>
      <c r="M14582" t="s">
        <v>5740</v>
      </c>
      <c r="N14582" t="s">
        <v>5740</v>
      </c>
      <c r="O14582" s="2" t="s">
        <v>7208</v>
      </c>
      <c r="P14582" s="2" t="s">
        <v>8521</v>
      </c>
      <c r="Q14582" t="s">
        <v>5740</v>
      </c>
      <c r="R14582" t="s">
        <v>5740</v>
      </c>
      <c r="S14582" t="s">
        <v>5740</v>
      </c>
      <c r="T14582">
        <v>1</v>
      </c>
      <c r="U14582">
        <v>11</v>
      </c>
      <c r="V14582" s="2" t="s">
        <v>33645</v>
      </c>
      <c r="W14582" s="2" t="s">
        <v>33646</v>
      </c>
      <c r="X14582" s="1">
        <v>36766</v>
      </c>
    </row>
    <row r="14583" spans="1:24" x14ac:dyDescent="0.25">
      <c r="A14583">
        <v>2</v>
      </c>
      <c r="B14583" s="2" t="s">
        <v>581</v>
      </c>
      <c r="C14583" t="s">
        <v>2534</v>
      </c>
      <c r="D14583">
        <v>2000</v>
      </c>
      <c r="E14583" t="s">
        <v>4858</v>
      </c>
      <c r="F14583" t="s">
        <v>5740</v>
      </c>
      <c r="G14583" t="s">
        <v>5750</v>
      </c>
      <c r="H14583" t="s">
        <v>5313</v>
      </c>
      <c r="I14583" t="s">
        <v>5496</v>
      </c>
      <c r="J14583" t="s">
        <v>5789</v>
      </c>
      <c r="K14583">
        <v>23</v>
      </c>
      <c r="L14583">
        <v>0.22</v>
      </c>
      <c r="M14583" t="s">
        <v>5740</v>
      </c>
      <c r="N14583" t="s">
        <v>5740</v>
      </c>
      <c r="O14583" s="2" t="s">
        <v>7208</v>
      </c>
      <c r="P14583" s="2" t="s">
        <v>8521</v>
      </c>
      <c r="Q14583" t="s">
        <v>5740</v>
      </c>
      <c r="R14583" t="s">
        <v>5740</v>
      </c>
      <c r="S14583" t="s">
        <v>5740</v>
      </c>
      <c r="T14583">
        <v>1</v>
      </c>
      <c r="U14583">
        <v>12</v>
      </c>
      <c r="V14583" s="2" t="s">
        <v>33647</v>
      </c>
      <c r="W14583" s="2" t="s">
        <v>33648</v>
      </c>
      <c r="X14583" s="1">
        <v>36767</v>
      </c>
    </row>
    <row r="14584" spans="1:24" x14ac:dyDescent="0.25">
      <c r="A14584">
        <v>2</v>
      </c>
      <c r="B14584" s="2" t="s">
        <v>581</v>
      </c>
      <c r="C14584" t="s">
        <v>2534</v>
      </c>
      <c r="D14584">
        <v>2000</v>
      </c>
      <c r="E14584" t="s">
        <v>4858</v>
      </c>
      <c r="F14584" t="s">
        <v>5740</v>
      </c>
      <c r="G14584" t="s">
        <v>5750</v>
      </c>
      <c r="H14584" t="s">
        <v>5313</v>
      </c>
      <c r="I14584" t="s">
        <v>5496</v>
      </c>
      <c r="J14584" t="s">
        <v>5789</v>
      </c>
      <c r="K14584">
        <v>23</v>
      </c>
      <c r="L14584">
        <v>0.22</v>
      </c>
      <c r="M14584" t="s">
        <v>5740</v>
      </c>
      <c r="N14584" t="s">
        <v>5740</v>
      </c>
      <c r="O14584" s="2" t="s">
        <v>7208</v>
      </c>
      <c r="P14584" s="2" t="s">
        <v>8521</v>
      </c>
      <c r="Q14584" t="s">
        <v>5740</v>
      </c>
      <c r="R14584" t="s">
        <v>5740</v>
      </c>
      <c r="S14584" t="s">
        <v>5740</v>
      </c>
      <c r="T14584">
        <v>1</v>
      </c>
      <c r="U14584">
        <v>13</v>
      </c>
      <c r="V14584" s="2" t="s">
        <v>33649</v>
      </c>
      <c r="W14584" s="2" t="s">
        <v>33650</v>
      </c>
      <c r="X14584" s="1">
        <v>36768</v>
      </c>
    </row>
    <row r="14585" spans="1:24" x14ac:dyDescent="0.25">
      <c r="A14585">
        <v>2</v>
      </c>
      <c r="B14585" s="2" t="s">
        <v>581</v>
      </c>
      <c r="C14585" t="s">
        <v>2534</v>
      </c>
      <c r="D14585">
        <v>2000</v>
      </c>
      <c r="E14585" t="s">
        <v>4858</v>
      </c>
      <c r="F14585" t="s">
        <v>5740</v>
      </c>
      <c r="G14585" t="s">
        <v>5750</v>
      </c>
      <c r="H14585" t="s">
        <v>5313</v>
      </c>
      <c r="I14585" t="s">
        <v>5496</v>
      </c>
      <c r="J14585" t="s">
        <v>5789</v>
      </c>
      <c r="K14585">
        <v>23</v>
      </c>
      <c r="L14585">
        <v>0.22</v>
      </c>
      <c r="M14585" t="s">
        <v>5740</v>
      </c>
      <c r="N14585" t="s">
        <v>5740</v>
      </c>
      <c r="O14585" s="2" t="s">
        <v>7208</v>
      </c>
      <c r="P14585" s="2" t="s">
        <v>8521</v>
      </c>
      <c r="Q14585" t="s">
        <v>5740</v>
      </c>
      <c r="R14585" t="s">
        <v>5740</v>
      </c>
      <c r="S14585" t="s">
        <v>5740</v>
      </c>
      <c r="T14585">
        <v>1</v>
      </c>
      <c r="U14585">
        <v>14</v>
      </c>
      <c r="V14585" s="2" t="s">
        <v>33651</v>
      </c>
      <c r="W14585" s="2" t="s">
        <v>33652</v>
      </c>
      <c r="X14585" s="1">
        <v>36769</v>
      </c>
    </row>
    <row r="14586" spans="1:24" x14ac:dyDescent="0.25">
      <c r="A14586">
        <v>2</v>
      </c>
      <c r="B14586" s="2" t="s">
        <v>581</v>
      </c>
      <c r="C14586" t="s">
        <v>2534</v>
      </c>
      <c r="D14586">
        <v>2000</v>
      </c>
      <c r="E14586" t="s">
        <v>4858</v>
      </c>
      <c r="F14586" t="s">
        <v>5740</v>
      </c>
      <c r="G14586" t="s">
        <v>5750</v>
      </c>
      <c r="H14586" t="s">
        <v>5313</v>
      </c>
      <c r="I14586" t="s">
        <v>5496</v>
      </c>
      <c r="J14586" t="s">
        <v>5789</v>
      </c>
      <c r="K14586">
        <v>23</v>
      </c>
      <c r="L14586">
        <v>0.22</v>
      </c>
      <c r="M14586" t="s">
        <v>5740</v>
      </c>
      <c r="N14586" t="s">
        <v>5740</v>
      </c>
      <c r="O14586" s="2" t="s">
        <v>7208</v>
      </c>
      <c r="P14586" s="2" t="s">
        <v>8521</v>
      </c>
      <c r="Q14586" t="s">
        <v>5740</v>
      </c>
      <c r="R14586" t="s">
        <v>5740</v>
      </c>
      <c r="S14586" t="s">
        <v>5740</v>
      </c>
      <c r="T14586">
        <v>1</v>
      </c>
      <c r="U14586">
        <v>15</v>
      </c>
      <c r="V14586" s="2" t="s">
        <v>33653</v>
      </c>
      <c r="W14586" s="2" t="s">
        <v>33654</v>
      </c>
      <c r="X14586" s="1">
        <v>36770</v>
      </c>
    </row>
    <row r="14587" spans="1:24" x14ac:dyDescent="0.25">
      <c r="A14587">
        <v>2</v>
      </c>
      <c r="B14587" s="2" t="s">
        <v>581</v>
      </c>
      <c r="C14587" t="s">
        <v>2534</v>
      </c>
      <c r="D14587">
        <v>2000</v>
      </c>
      <c r="E14587" t="s">
        <v>4858</v>
      </c>
      <c r="F14587" t="s">
        <v>5740</v>
      </c>
      <c r="G14587" t="s">
        <v>5750</v>
      </c>
      <c r="H14587" t="s">
        <v>5313</v>
      </c>
      <c r="I14587" t="s">
        <v>5496</v>
      </c>
      <c r="J14587" t="s">
        <v>5789</v>
      </c>
      <c r="K14587">
        <v>24</v>
      </c>
      <c r="L14587">
        <v>0.22</v>
      </c>
      <c r="M14587" t="s">
        <v>5740</v>
      </c>
      <c r="N14587" t="s">
        <v>5740</v>
      </c>
      <c r="O14587" s="2" t="s">
        <v>7208</v>
      </c>
      <c r="P14587" s="2" t="s">
        <v>8521</v>
      </c>
      <c r="Q14587" t="s">
        <v>5740</v>
      </c>
      <c r="R14587" t="s">
        <v>5740</v>
      </c>
      <c r="S14587" t="s">
        <v>5740</v>
      </c>
      <c r="T14587">
        <v>1</v>
      </c>
      <c r="U14587">
        <v>16</v>
      </c>
      <c r="V14587" s="2" t="s">
        <v>33655</v>
      </c>
      <c r="W14587" s="2" t="s">
        <v>33656</v>
      </c>
      <c r="X14587" s="1">
        <v>36794</v>
      </c>
    </row>
    <row r="14588" spans="1:24" x14ac:dyDescent="0.25">
      <c r="A14588">
        <v>2</v>
      </c>
      <c r="B14588" s="2" t="s">
        <v>581</v>
      </c>
      <c r="C14588" t="s">
        <v>2534</v>
      </c>
      <c r="D14588">
        <v>2000</v>
      </c>
      <c r="E14588" t="s">
        <v>4858</v>
      </c>
      <c r="F14588" t="s">
        <v>5740</v>
      </c>
      <c r="G14588" t="s">
        <v>5750</v>
      </c>
      <c r="H14588" t="s">
        <v>5313</v>
      </c>
      <c r="I14588" t="s">
        <v>5496</v>
      </c>
      <c r="J14588" t="s">
        <v>5789</v>
      </c>
      <c r="K14588">
        <v>23</v>
      </c>
      <c r="L14588">
        <v>0.22</v>
      </c>
      <c r="M14588" t="s">
        <v>5740</v>
      </c>
      <c r="N14588" t="s">
        <v>5740</v>
      </c>
      <c r="O14588" s="2" t="s">
        <v>7208</v>
      </c>
      <c r="P14588" s="2" t="s">
        <v>8521</v>
      </c>
      <c r="Q14588" t="s">
        <v>5740</v>
      </c>
      <c r="R14588" t="s">
        <v>5740</v>
      </c>
      <c r="S14588" t="s">
        <v>5740</v>
      </c>
      <c r="T14588">
        <v>1</v>
      </c>
      <c r="U14588">
        <v>17</v>
      </c>
      <c r="V14588" s="2" t="s">
        <v>33657</v>
      </c>
      <c r="W14588" s="2" t="s">
        <v>33658</v>
      </c>
      <c r="X14588" s="1">
        <v>36809</v>
      </c>
    </row>
    <row r="14589" spans="1:24" x14ac:dyDescent="0.25">
      <c r="A14589">
        <v>2</v>
      </c>
      <c r="B14589" s="2" t="s">
        <v>581</v>
      </c>
      <c r="C14589" t="s">
        <v>2534</v>
      </c>
      <c r="D14589">
        <v>2000</v>
      </c>
      <c r="E14589" t="s">
        <v>4858</v>
      </c>
      <c r="F14589" t="s">
        <v>5740</v>
      </c>
      <c r="G14589" t="s">
        <v>5750</v>
      </c>
      <c r="H14589" t="s">
        <v>5313</v>
      </c>
      <c r="I14589" t="s">
        <v>5496</v>
      </c>
      <c r="J14589" t="s">
        <v>5789</v>
      </c>
      <c r="K14589">
        <v>23</v>
      </c>
      <c r="L14589">
        <v>0.22</v>
      </c>
      <c r="M14589" t="s">
        <v>5740</v>
      </c>
      <c r="N14589" t="s">
        <v>5740</v>
      </c>
      <c r="O14589" s="2" t="s">
        <v>7208</v>
      </c>
      <c r="P14589" s="2" t="s">
        <v>8521</v>
      </c>
      <c r="Q14589" t="s">
        <v>5740</v>
      </c>
      <c r="R14589" t="s">
        <v>5740</v>
      </c>
      <c r="S14589" t="s">
        <v>5740</v>
      </c>
      <c r="T14589">
        <v>1</v>
      </c>
      <c r="U14589">
        <v>18</v>
      </c>
      <c r="V14589" s="2" t="s">
        <v>33659</v>
      </c>
      <c r="W14589" s="2" t="s">
        <v>18122</v>
      </c>
      <c r="X14589" s="1">
        <v>36822</v>
      </c>
    </row>
    <row r="14590" spans="1:24" x14ac:dyDescent="0.25">
      <c r="A14590">
        <v>2</v>
      </c>
      <c r="B14590" s="2" t="s">
        <v>581</v>
      </c>
      <c r="C14590" t="s">
        <v>2534</v>
      </c>
      <c r="D14590">
        <v>2000</v>
      </c>
      <c r="E14590" t="s">
        <v>4858</v>
      </c>
      <c r="F14590" t="s">
        <v>5740</v>
      </c>
      <c r="G14590" t="s">
        <v>5750</v>
      </c>
      <c r="H14590" t="s">
        <v>5313</v>
      </c>
      <c r="I14590" t="s">
        <v>5496</v>
      </c>
      <c r="J14590" t="s">
        <v>5789</v>
      </c>
      <c r="K14590">
        <v>24</v>
      </c>
      <c r="L14590">
        <v>0.22</v>
      </c>
      <c r="M14590" t="s">
        <v>5740</v>
      </c>
      <c r="N14590" t="s">
        <v>5740</v>
      </c>
      <c r="O14590" s="2" t="s">
        <v>7208</v>
      </c>
      <c r="P14590" s="2" t="s">
        <v>8521</v>
      </c>
      <c r="Q14590" t="s">
        <v>5740</v>
      </c>
      <c r="R14590" t="s">
        <v>5740</v>
      </c>
      <c r="S14590" t="s">
        <v>5740</v>
      </c>
      <c r="T14590">
        <v>1</v>
      </c>
      <c r="U14590">
        <v>19</v>
      </c>
      <c r="V14590" s="2" t="s">
        <v>33660</v>
      </c>
      <c r="W14590" s="2" t="s">
        <v>33661</v>
      </c>
      <c r="X14590" s="1">
        <v>36913</v>
      </c>
    </row>
    <row r="14591" spans="1:24" x14ac:dyDescent="0.25">
      <c r="A14591">
        <v>2</v>
      </c>
      <c r="B14591" s="2" t="s">
        <v>581</v>
      </c>
      <c r="C14591" t="s">
        <v>2534</v>
      </c>
      <c r="D14591">
        <v>2000</v>
      </c>
      <c r="E14591" t="s">
        <v>4858</v>
      </c>
      <c r="F14591" t="s">
        <v>5740</v>
      </c>
      <c r="G14591" t="s">
        <v>5750</v>
      </c>
      <c r="H14591" t="s">
        <v>5313</v>
      </c>
      <c r="I14591" t="s">
        <v>5496</v>
      </c>
      <c r="J14591" t="s">
        <v>5789</v>
      </c>
      <c r="K14591">
        <v>24</v>
      </c>
      <c r="L14591">
        <v>0.22</v>
      </c>
      <c r="M14591" t="s">
        <v>5740</v>
      </c>
      <c r="N14591" t="s">
        <v>5740</v>
      </c>
      <c r="O14591" s="2" t="s">
        <v>7208</v>
      </c>
      <c r="P14591" s="2" t="s">
        <v>8521</v>
      </c>
      <c r="Q14591" t="s">
        <v>5740</v>
      </c>
      <c r="R14591" t="s">
        <v>5740</v>
      </c>
      <c r="S14591" t="s">
        <v>5740</v>
      </c>
      <c r="T14591">
        <v>1</v>
      </c>
      <c r="U14591">
        <v>20</v>
      </c>
      <c r="V14591" s="2" t="s">
        <v>33662</v>
      </c>
      <c r="W14591" s="2" t="s">
        <v>33663</v>
      </c>
      <c r="X14591" s="1">
        <v>36927</v>
      </c>
    </row>
    <row r="14592" spans="1:24" x14ac:dyDescent="0.25">
      <c r="A14592">
        <v>2</v>
      </c>
      <c r="B14592" s="2" t="s">
        <v>581</v>
      </c>
      <c r="C14592" t="s">
        <v>2534</v>
      </c>
      <c r="D14592">
        <v>2000</v>
      </c>
      <c r="E14592" t="s">
        <v>4858</v>
      </c>
      <c r="F14592" t="s">
        <v>5740</v>
      </c>
      <c r="G14592" t="s">
        <v>5750</v>
      </c>
      <c r="H14592" t="s">
        <v>5313</v>
      </c>
      <c r="I14592" t="s">
        <v>5496</v>
      </c>
      <c r="J14592" t="s">
        <v>5789</v>
      </c>
      <c r="K14592">
        <v>24</v>
      </c>
      <c r="L14592">
        <v>0.22</v>
      </c>
      <c r="M14592" t="s">
        <v>5740</v>
      </c>
      <c r="N14592" t="s">
        <v>5740</v>
      </c>
      <c r="O14592" s="2" t="s">
        <v>7208</v>
      </c>
      <c r="P14592" s="2" t="s">
        <v>8521</v>
      </c>
      <c r="Q14592" t="s">
        <v>5740</v>
      </c>
      <c r="R14592" t="s">
        <v>5740</v>
      </c>
      <c r="S14592" t="s">
        <v>5740</v>
      </c>
      <c r="T14592">
        <v>1</v>
      </c>
      <c r="U14592">
        <v>21</v>
      </c>
      <c r="V14592" s="2" t="s">
        <v>33664</v>
      </c>
      <c r="W14592" s="2" t="s">
        <v>33665</v>
      </c>
      <c r="X14592" s="1">
        <v>37013</v>
      </c>
    </row>
    <row r="14593" spans="1:24" x14ac:dyDescent="0.25">
      <c r="A14593">
        <v>2</v>
      </c>
      <c r="B14593" s="2" t="s">
        <v>581</v>
      </c>
      <c r="C14593" t="s">
        <v>2534</v>
      </c>
      <c r="D14593">
        <v>2000</v>
      </c>
      <c r="E14593" t="s">
        <v>4858</v>
      </c>
      <c r="F14593" t="s">
        <v>5740</v>
      </c>
      <c r="G14593" t="s">
        <v>5750</v>
      </c>
      <c r="H14593" t="s">
        <v>5313</v>
      </c>
      <c r="I14593" t="s">
        <v>5496</v>
      </c>
      <c r="J14593" t="s">
        <v>5789</v>
      </c>
      <c r="K14593">
        <v>24</v>
      </c>
      <c r="L14593">
        <v>0.22</v>
      </c>
      <c r="M14593" t="s">
        <v>5740</v>
      </c>
      <c r="N14593" t="s">
        <v>5740</v>
      </c>
      <c r="O14593" s="2" t="s">
        <v>7208</v>
      </c>
      <c r="P14593" s="2" t="s">
        <v>8521</v>
      </c>
      <c r="Q14593" t="s">
        <v>5740</v>
      </c>
      <c r="R14593" t="s">
        <v>5740</v>
      </c>
      <c r="S14593" t="s">
        <v>5740</v>
      </c>
      <c r="T14593">
        <v>1</v>
      </c>
      <c r="U14593">
        <v>22</v>
      </c>
      <c r="V14593" s="2" t="s">
        <v>33666</v>
      </c>
      <c r="W14593" s="2" t="s">
        <v>33667</v>
      </c>
      <c r="X14593" s="1">
        <v>37014</v>
      </c>
    </row>
    <row r="14594" spans="1:24" x14ac:dyDescent="0.25">
      <c r="A14594">
        <v>2</v>
      </c>
      <c r="B14594" s="2" t="s">
        <v>581</v>
      </c>
      <c r="C14594" t="s">
        <v>2534</v>
      </c>
      <c r="D14594">
        <v>2000</v>
      </c>
      <c r="E14594" t="s">
        <v>4858</v>
      </c>
      <c r="F14594" t="s">
        <v>5740</v>
      </c>
      <c r="G14594" t="s">
        <v>5750</v>
      </c>
      <c r="H14594" t="s">
        <v>5313</v>
      </c>
      <c r="I14594" t="s">
        <v>5496</v>
      </c>
      <c r="J14594" t="s">
        <v>5789</v>
      </c>
      <c r="K14594">
        <v>24</v>
      </c>
      <c r="L14594">
        <v>0.22</v>
      </c>
      <c r="M14594" t="s">
        <v>5740</v>
      </c>
      <c r="N14594" t="s">
        <v>5740</v>
      </c>
      <c r="O14594" s="2" t="s">
        <v>7208</v>
      </c>
      <c r="P14594" s="2" t="s">
        <v>8521</v>
      </c>
      <c r="Q14594" t="s">
        <v>5740</v>
      </c>
      <c r="R14594" t="s">
        <v>5740</v>
      </c>
      <c r="S14594" t="s">
        <v>5740</v>
      </c>
      <c r="T14594">
        <v>1</v>
      </c>
      <c r="U14594">
        <v>23</v>
      </c>
      <c r="V14594" s="2" t="s">
        <v>33668</v>
      </c>
      <c r="W14594" s="2" t="s">
        <v>33669</v>
      </c>
      <c r="X14594" s="1">
        <v>37165</v>
      </c>
    </row>
    <row r="14595" spans="1:24" x14ac:dyDescent="0.25">
      <c r="A14595">
        <v>2</v>
      </c>
      <c r="B14595" s="2" t="s">
        <v>581</v>
      </c>
      <c r="C14595" t="s">
        <v>2534</v>
      </c>
      <c r="D14595">
        <v>2000</v>
      </c>
      <c r="E14595" t="s">
        <v>4858</v>
      </c>
      <c r="F14595" t="s">
        <v>5740</v>
      </c>
      <c r="G14595" t="s">
        <v>5750</v>
      </c>
      <c r="H14595" t="s">
        <v>5313</v>
      </c>
      <c r="I14595" t="s">
        <v>5496</v>
      </c>
      <c r="J14595" t="s">
        <v>5789</v>
      </c>
      <c r="K14595">
        <v>24</v>
      </c>
      <c r="L14595">
        <v>0.22</v>
      </c>
      <c r="M14595" t="s">
        <v>5740</v>
      </c>
      <c r="N14595" t="s">
        <v>5740</v>
      </c>
      <c r="O14595" s="2" t="s">
        <v>7208</v>
      </c>
      <c r="P14595" s="2" t="s">
        <v>8521</v>
      </c>
      <c r="Q14595" t="s">
        <v>5740</v>
      </c>
      <c r="R14595" t="s">
        <v>5740</v>
      </c>
      <c r="S14595" t="s">
        <v>5740</v>
      </c>
      <c r="T14595">
        <v>1</v>
      </c>
      <c r="U14595">
        <v>24</v>
      </c>
      <c r="V14595" s="2" t="s">
        <v>33670</v>
      </c>
      <c r="W14595" s="2" t="s">
        <v>33671</v>
      </c>
      <c r="X14595" s="1">
        <v>37172</v>
      </c>
    </row>
    <row r="14596" spans="1:24" x14ac:dyDescent="0.25">
      <c r="A14596">
        <v>2</v>
      </c>
      <c r="B14596" s="2" t="s">
        <v>581</v>
      </c>
      <c r="C14596" t="s">
        <v>2534</v>
      </c>
      <c r="D14596">
        <v>2000</v>
      </c>
      <c r="E14596" t="s">
        <v>4858</v>
      </c>
      <c r="F14596" t="s">
        <v>5740</v>
      </c>
      <c r="G14596" t="s">
        <v>5750</v>
      </c>
      <c r="H14596" t="s">
        <v>5313</v>
      </c>
      <c r="I14596" t="s">
        <v>5496</v>
      </c>
      <c r="J14596" t="s">
        <v>5789</v>
      </c>
      <c r="K14596">
        <v>24</v>
      </c>
      <c r="L14596">
        <v>0.22</v>
      </c>
      <c r="M14596" t="s">
        <v>5740</v>
      </c>
      <c r="N14596" t="s">
        <v>5740</v>
      </c>
      <c r="O14596" s="2" t="s">
        <v>7208</v>
      </c>
      <c r="P14596" s="2" t="s">
        <v>8521</v>
      </c>
      <c r="Q14596" t="s">
        <v>5740</v>
      </c>
      <c r="R14596" t="s">
        <v>5740</v>
      </c>
      <c r="S14596" t="s">
        <v>5740</v>
      </c>
      <c r="T14596">
        <v>1</v>
      </c>
      <c r="U14596">
        <v>25</v>
      </c>
      <c r="V14596" s="2" t="s">
        <v>33672</v>
      </c>
      <c r="W14596" s="2" t="s">
        <v>33673</v>
      </c>
      <c r="X14596" s="1">
        <v>37015</v>
      </c>
    </row>
    <row r="14597" spans="1:24" x14ac:dyDescent="0.25">
      <c r="A14597">
        <v>2</v>
      </c>
      <c r="B14597" s="2" t="s">
        <v>581</v>
      </c>
      <c r="C14597" t="s">
        <v>2534</v>
      </c>
      <c r="D14597">
        <v>2000</v>
      </c>
      <c r="E14597" t="s">
        <v>4858</v>
      </c>
      <c r="F14597" t="s">
        <v>5740</v>
      </c>
      <c r="G14597" t="s">
        <v>5750</v>
      </c>
      <c r="H14597" t="s">
        <v>5313</v>
      </c>
      <c r="I14597" t="s">
        <v>5496</v>
      </c>
      <c r="J14597" t="s">
        <v>5789</v>
      </c>
      <c r="K14597">
        <v>24</v>
      </c>
      <c r="L14597">
        <v>0.22</v>
      </c>
      <c r="M14597" t="s">
        <v>5740</v>
      </c>
      <c r="N14597" t="s">
        <v>5740</v>
      </c>
      <c r="O14597" s="2" t="s">
        <v>7208</v>
      </c>
      <c r="P14597" s="2" t="s">
        <v>8521</v>
      </c>
      <c r="Q14597" t="s">
        <v>5740</v>
      </c>
      <c r="R14597" t="s">
        <v>5740</v>
      </c>
      <c r="S14597" t="s">
        <v>5740</v>
      </c>
      <c r="T14597">
        <v>1</v>
      </c>
      <c r="U14597">
        <v>26</v>
      </c>
      <c r="V14597" s="2" t="s">
        <v>33674</v>
      </c>
      <c r="W14597" s="2" t="s">
        <v>33675</v>
      </c>
      <c r="X14597" s="1">
        <v>37179</v>
      </c>
    </row>
    <row r="14598" spans="1:24" x14ac:dyDescent="0.25">
      <c r="A14598">
        <v>2</v>
      </c>
      <c r="B14598" s="2" t="s">
        <v>581</v>
      </c>
      <c r="C14598" t="s">
        <v>2534</v>
      </c>
      <c r="D14598">
        <v>2000</v>
      </c>
      <c r="E14598" t="s">
        <v>4858</v>
      </c>
      <c r="F14598" t="s">
        <v>5740</v>
      </c>
      <c r="G14598" t="s">
        <v>5750</v>
      </c>
      <c r="H14598" t="s">
        <v>5313</v>
      </c>
      <c r="I14598" t="s">
        <v>5496</v>
      </c>
      <c r="J14598" t="s">
        <v>5789</v>
      </c>
      <c r="K14598">
        <v>24</v>
      </c>
      <c r="L14598">
        <v>0.22</v>
      </c>
      <c r="M14598" t="s">
        <v>5740</v>
      </c>
      <c r="N14598" t="s">
        <v>5740</v>
      </c>
      <c r="O14598" s="2" t="s">
        <v>7208</v>
      </c>
      <c r="P14598" s="2" t="s">
        <v>8521</v>
      </c>
      <c r="Q14598" t="s">
        <v>5740</v>
      </c>
      <c r="R14598" t="s">
        <v>5740</v>
      </c>
      <c r="S14598" t="s">
        <v>5740</v>
      </c>
      <c r="T14598">
        <v>2</v>
      </c>
      <c r="U14598">
        <v>1</v>
      </c>
      <c r="V14598" s="2" t="s">
        <v>33676</v>
      </c>
      <c r="W14598" s="2" t="s">
        <v>33677</v>
      </c>
      <c r="X14598" s="1">
        <v>37326</v>
      </c>
    </row>
    <row r="14599" spans="1:24" x14ac:dyDescent="0.25">
      <c r="A14599">
        <v>2</v>
      </c>
      <c r="B14599" s="2" t="s">
        <v>581</v>
      </c>
      <c r="C14599" t="s">
        <v>2534</v>
      </c>
      <c r="D14599">
        <v>2000</v>
      </c>
      <c r="E14599" t="s">
        <v>4858</v>
      </c>
      <c r="F14599" t="s">
        <v>5740</v>
      </c>
      <c r="G14599" t="s">
        <v>5750</v>
      </c>
      <c r="H14599" t="s">
        <v>5313</v>
      </c>
      <c r="I14599" t="s">
        <v>5496</v>
      </c>
      <c r="J14599" t="s">
        <v>5789</v>
      </c>
      <c r="K14599">
        <v>23</v>
      </c>
      <c r="L14599">
        <v>0.22</v>
      </c>
      <c r="M14599" t="s">
        <v>5740</v>
      </c>
      <c r="N14599" t="s">
        <v>5740</v>
      </c>
      <c r="O14599" s="2" t="s">
        <v>7208</v>
      </c>
      <c r="P14599" s="2" t="s">
        <v>8521</v>
      </c>
      <c r="Q14599" t="s">
        <v>5740</v>
      </c>
      <c r="R14599" t="s">
        <v>5740</v>
      </c>
      <c r="S14599" t="s">
        <v>5740</v>
      </c>
      <c r="T14599">
        <v>2</v>
      </c>
      <c r="U14599">
        <v>2</v>
      </c>
      <c r="V14599" s="2" t="s">
        <v>33678</v>
      </c>
      <c r="W14599" s="2" t="s">
        <v>33679</v>
      </c>
      <c r="X14599" s="1">
        <v>37327</v>
      </c>
    </row>
    <row r="14600" spans="1:24" x14ac:dyDescent="0.25">
      <c r="A14600">
        <v>2</v>
      </c>
      <c r="B14600" s="2" t="s">
        <v>581</v>
      </c>
      <c r="C14600" t="s">
        <v>2534</v>
      </c>
      <c r="D14600">
        <v>2000</v>
      </c>
      <c r="E14600" t="s">
        <v>4858</v>
      </c>
      <c r="F14600" t="s">
        <v>5740</v>
      </c>
      <c r="G14600" t="s">
        <v>5750</v>
      </c>
      <c r="H14600" t="s">
        <v>5313</v>
      </c>
      <c r="I14600" t="s">
        <v>5496</v>
      </c>
      <c r="J14600" t="s">
        <v>5789</v>
      </c>
      <c r="K14600">
        <v>23</v>
      </c>
      <c r="L14600">
        <v>0.22</v>
      </c>
      <c r="M14600" t="s">
        <v>5740</v>
      </c>
      <c r="N14600" t="s">
        <v>5740</v>
      </c>
      <c r="O14600" s="2" t="s">
        <v>7208</v>
      </c>
      <c r="P14600" s="2" t="s">
        <v>8521</v>
      </c>
      <c r="Q14600" t="s">
        <v>5740</v>
      </c>
      <c r="R14600" t="s">
        <v>5740</v>
      </c>
      <c r="S14600" t="s">
        <v>5740</v>
      </c>
      <c r="T14600">
        <v>2</v>
      </c>
      <c r="U14600">
        <v>3</v>
      </c>
      <c r="V14600" s="2" t="s">
        <v>33680</v>
      </c>
      <c r="W14600" s="2" t="s">
        <v>33681</v>
      </c>
      <c r="X14600" s="1">
        <v>37333</v>
      </c>
    </row>
    <row r="14601" spans="1:24" x14ac:dyDescent="0.25">
      <c r="A14601">
        <v>2</v>
      </c>
      <c r="B14601" s="2" t="s">
        <v>581</v>
      </c>
      <c r="C14601" t="s">
        <v>2534</v>
      </c>
      <c r="D14601">
        <v>2000</v>
      </c>
      <c r="E14601" t="s">
        <v>4858</v>
      </c>
      <c r="F14601" t="s">
        <v>5740</v>
      </c>
      <c r="G14601" t="s">
        <v>5750</v>
      </c>
      <c r="H14601" t="s">
        <v>5313</v>
      </c>
      <c r="I14601" t="s">
        <v>5496</v>
      </c>
      <c r="J14601" t="s">
        <v>5789</v>
      </c>
      <c r="K14601">
        <v>23</v>
      </c>
      <c r="L14601">
        <v>0.22</v>
      </c>
      <c r="M14601" t="s">
        <v>5740</v>
      </c>
      <c r="N14601" t="s">
        <v>5740</v>
      </c>
      <c r="O14601" s="2" t="s">
        <v>7208</v>
      </c>
      <c r="P14601" s="2" t="s">
        <v>8521</v>
      </c>
      <c r="Q14601" t="s">
        <v>5740</v>
      </c>
      <c r="R14601" t="s">
        <v>5740</v>
      </c>
      <c r="S14601" t="s">
        <v>5740</v>
      </c>
      <c r="T14601">
        <v>2</v>
      </c>
      <c r="U14601">
        <v>4</v>
      </c>
      <c r="V14601" s="2" t="s">
        <v>33682</v>
      </c>
      <c r="W14601" s="2" t="s">
        <v>33683</v>
      </c>
      <c r="X14601" s="1">
        <v>37334</v>
      </c>
    </row>
    <row r="14602" spans="1:24" x14ac:dyDescent="0.25">
      <c r="A14602">
        <v>2</v>
      </c>
      <c r="B14602" s="2" t="s">
        <v>581</v>
      </c>
      <c r="C14602" t="s">
        <v>2534</v>
      </c>
      <c r="D14602">
        <v>2000</v>
      </c>
      <c r="E14602" t="s">
        <v>4858</v>
      </c>
      <c r="F14602" t="s">
        <v>5740</v>
      </c>
      <c r="G14602" t="s">
        <v>5750</v>
      </c>
      <c r="H14602" t="s">
        <v>5313</v>
      </c>
      <c r="I14602" t="s">
        <v>5496</v>
      </c>
      <c r="J14602" t="s">
        <v>5789</v>
      </c>
      <c r="K14602">
        <v>24</v>
      </c>
      <c r="L14602">
        <v>0.22</v>
      </c>
      <c r="M14602" t="s">
        <v>5740</v>
      </c>
      <c r="N14602" t="s">
        <v>5740</v>
      </c>
      <c r="O14602" s="2" t="s">
        <v>7208</v>
      </c>
      <c r="P14602" s="2" t="s">
        <v>8521</v>
      </c>
      <c r="Q14602" t="s">
        <v>5740</v>
      </c>
      <c r="R14602" t="s">
        <v>5740</v>
      </c>
      <c r="S14602" t="s">
        <v>5740</v>
      </c>
      <c r="T14602">
        <v>2</v>
      </c>
      <c r="U14602">
        <v>5</v>
      </c>
      <c r="V14602" s="2" t="s">
        <v>33684</v>
      </c>
      <c r="W14602" s="2" t="s">
        <v>33685</v>
      </c>
      <c r="X14602" s="1">
        <v>37340</v>
      </c>
    </row>
    <row r="14603" spans="1:24" x14ac:dyDescent="0.25">
      <c r="A14603">
        <v>2</v>
      </c>
      <c r="B14603" s="2" t="s">
        <v>581</v>
      </c>
      <c r="C14603" t="s">
        <v>2534</v>
      </c>
      <c r="D14603">
        <v>2000</v>
      </c>
      <c r="E14603" t="s">
        <v>4858</v>
      </c>
      <c r="F14603" t="s">
        <v>5740</v>
      </c>
      <c r="G14603" t="s">
        <v>5750</v>
      </c>
      <c r="H14603" t="s">
        <v>5313</v>
      </c>
      <c r="I14603" t="s">
        <v>5496</v>
      </c>
      <c r="J14603" t="s">
        <v>5789</v>
      </c>
      <c r="K14603">
        <v>23</v>
      </c>
      <c r="L14603">
        <v>0.22</v>
      </c>
      <c r="M14603" t="s">
        <v>5740</v>
      </c>
      <c r="N14603" t="s">
        <v>5740</v>
      </c>
      <c r="O14603" s="2" t="s">
        <v>7208</v>
      </c>
      <c r="P14603" s="2" t="s">
        <v>8521</v>
      </c>
      <c r="Q14603" t="s">
        <v>5740</v>
      </c>
      <c r="R14603" t="s">
        <v>5740</v>
      </c>
      <c r="S14603" t="s">
        <v>5740</v>
      </c>
      <c r="T14603">
        <v>2</v>
      </c>
      <c r="U14603">
        <v>6</v>
      </c>
      <c r="V14603" s="2" t="s">
        <v>33686</v>
      </c>
      <c r="W14603" s="2" t="s">
        <v>33687</v>
      </c>
      <c r="X14603" s="1">
        <v>37341</v>
      </c>
    </row>
    <row r="14604" spans="1:24" x14ac:dyDescent="0.25">
      <c r="A14604">
        <v>2</v>
      </c>
      <c r="B14604" s="2" t="s">
        <v>581</v>
      </c>
      <c r="C14604" t="s">
        <v>2534</v>
      </c>
      <c r="D14604">
        <v>2000</v>
      </c>
      <c r="E14604" t="s">
        <v>4858</v>
      </c>
      <c r="F14604" t="s">
        <v>5740</v>
      </c>
      <c r="G14604" t="s">
        <v>5750</v>
      </c>
      <c r="H14604" t="s">
        <v>5313</v>
      </c>
      <c r="I14604" t="s">
        <v>5496</v>
      </c>
      <c r="J14604" t="s">
        <v>5789</v>
      </c>
      <c r="K14604">
        <v>23</v>
      </c>
      <c r="L14604">
        <v>0.22</v>
      </c>
      <c r="M14604" t="s">
        <v>5740</v>
      </c>
      <c r="N14604" t="s">
        <v>5740</v>
      </c>
      <c r="O14604" s="2" t="s">
        <v>7208</v>
      </c>
      <c r="P14604" s="2" t="s">
        <v>8521</v>
      </c>
      <c r="Q14604" t="s">
        <v>5740</v>
      </c>
      <c r="R14604" t="s">
        <v>5740</v>
      </c>
      <c r="S14604" t="s">
        <v>5740</v>
      </c>
      <c r="T14604">
        <v>2</v>
      </c>
      <c r="U14604">
        <v>7</v>
      </c>
      <c r="V14604" s="2" t="s">
        <v>33688</v>
      </c>
      <c r="W14604" s="2" t="s">
        <v>33689</v>
      </c>
      <c r="X14604" s="1">
        <v>37347</v>
      </c>
    </row>
    <row r="14605" spans="1:24" x14ac:dyDescent="0.25">
      <c r="A14605">
        <v>2</v>
      </c>
      <c r="B14605" s="2" t="s">
        <v>581</v>
      </c>
      <c r="C14605" t="s">
        <v>2534</v>
      </c>
      <c r="D14605">
        <v>2000</v>
      </c>
      <c r="E14605" t="s">
        <v>4858</v>
      </c>
      <c r="F14605" t="s">
        <v>5740</v>
      </c>
      <c r="G14605" t="s">
        <v>5750</v>
      </c>
      <c r="H14605" t="s">
        <v>5313</v>
      </c>
      <c r="I14605" t="s">
        <v>5496</v>
      </c>
      <c r="J14605" t="s">
        <v>5789</v>
      </c>
      <c r="K14605">
        <v>23</v>
      </c>
      <c r="L14605">
        <v>0.22</v>
      </c>
      <c r="M14605" t="s">
        <v>5740</v>
      </c>
      <c r="N14605" t="s">
        <v>5740</v>
      </c>
      <c r="O14605" s="2" t="s">
        <v>7208</v>
      </c>
      <c r="P14605" s="2" t="s">
        <v>8521</v>
      </c>
      <c r="Q14605" t="s">
        <v>5740</v>
      </c>
      <c r="R14605" t="s">
        <v>5740</v>
      </c>
      <c r="S14605" t="s">
        <v>5740</v>
      </c>
      <c r="T14605">
        <v>2</v>
      </c>
      <c r="U14605">
        <v>8</v>
      </c>
      <c r="V14605" s="2" t="s">
        <v>33690</v>
      </c>
      <c r="W14605" s="2" t="s">
        <v>33691</v>
      </c>
      <c r="X14605" s="1">
        <v>37384</v>
      </c>
    </row>
    <row r="14606" spans="1:24" x14ac:dyDescent="0.25">
      <c r="A14606">
        <v>2</v>
      </c>
      <c r="B14606" s="2" t="s">
        <v>581</v>
      </c>
      <c r="C14606" t="s">
        <v>2534</v>
      </c>
      <c r="D14606">
        <v>2000</v>
      </c>
      <c r="E14606" t="s">
        <v>4858</v>
      </c>
      <c r="F14606" t="s">
        <v>5740</v>
      </c>
      <c r="G14606" t="s">
        <v>5750</v>
      </c>
      <c r="H14606" t="s">
        <v>5313</v>
      </c>
      <c r="I14606" t="s">
        <v>5496</v>
      </c>
      <c r="J14606" t="s">
        <v>5789</v>
      </c>
      <c r="K14606">
        <v>23</v>
      </c>
      <c r="L14606">
        <v>0.22</v>
      </c>
      <c r="M14606" t="s">
        <v>5740</v>
      </c>
      <c r="N14606" t="s">
        <v>5740</v>
      </c>
      <c r="O14606" s="2" t="s">
        <v>7208</v>
      </c>
      <c r="P14606" s="2" t="s">
        <v>8521</v>
      </c>
      <c r="Q14606" t="s">
        <v>5740</v>
      </c>
      <c r="R14606" t="s">
        <v>5740</v>
      </c>
      <c r="S14606" t="s">
        <v>5740</v>
      </c>
      <c r="T14606">
        <v>2</v>
      </c>
      <c r="U14606">
        <v>9</v>
      </c>
      <c r="V14606" s="2" t="s">
        <v>33692</v>
      </c>
      <c r="W14606" s="2" t="s">
        <v>33693</v>
      </c>
      <c r="X14606" s="1">
        <v>37515</v>
      </c>
    </row>
    <row r="14607" spans="1:24" x14ac:dyDescent="0.25">
      <c r="A14607">
        <v>2</v>
      </c>
      <c r="B14607" s="2" t="s">
        <v>581</v>
      </c>
      <c r="C14607" t="s">
        <v>2534</v>
      </c>
      <c r="D14607">
        <v>2000</v>
      </c>
      <c r="E14607" t="s">
        <v>4858</v>
      </c>
      <c r="F14607" t="s">
        <v>5740</v>
      </c>
      <c r="G14607" t="s">
        <v>5750</v>
      </c>
      <c r="H14607" t="s">
        <v>5313</v>
      </c>
      <c r="I14607" t="s">
        <v>5496</v>
      </c>
      <c r="J14607" t="s">
        <v>5789</v>
      </c>
      <c r="K14607">
        <v>24</v>
      </c>
      <c r="L14607">
        <v>0.22</v>
      </c>
      <c r="M14607" t="s">
        <v>5740</v>
      </c>
      <c r="N14607" t="s">
        <v>5740</v>
      </c>
      <c r="O14607" s="2" t="s">
        <v>7208</v>
      </c>
      <c r="P14607" s="2" t="s">
        <v>8521</v>
      </c>
      <c r="Q14607" t="s">
        <v>5740</v>
      </c>
      <c r="R14607" t="s">
        <v>5740</v>
      </c>
      <c r="S14607" t="s">
        <v>5740</v>
      </c>
      <c r="T14607">
        <v>2</v>
      </c>
      <c r="U14607">
        <v>10</v>
      </c>
      <c r="V14607" s="2" t="s">
        <v>33694</v>
      </c>
      <c r="W14607" s="2" t="s">
        <v>33695</v>
      </c>
      <c r="X14607" s="1">
        <v>37517</v>
      </c>
    </row>
    <row r="14608" spans="1:24" x14ac:dyDescent="0.25">
      <c r="A14608">
        <v>2</v>
      </c>
      <c r="B14608" s="2" t="s">
        <v>581</v>
      </c>
      <c r="C14608" t="s">
        <v>2534</v>
      </c>
      <c r="D14608">
        <v>2000</v>
      </c>
      <c r="E14608" t="s">
        <v>4858</v>
      </c>
      <c r="F14608" t="s">
        <v>5740</v>
      </c>
      <c r="G14608" t="s">
        <v>5750</v>
      </c>
      <c r="H14608" t="s">
        <v>5313</v>
      </c>
      <c r="I14608" t="s">
        <v>5496</v>
      </c>
      <c r="J14608" t="s">
        <v>5789</v>
      </c>
      <c r="K14608">
        <v>23</v>
      </c>
      <c r="L14608">
        <v>0.22</v>
      </c>
      <c r="M14608" t="s">
        <v>5740</v>
      </c>
      <c r="N14608" t="s">
        <v>5740</v>
      </c>
      <c r="O14608" s="2" t="s">
        <v>7208</v>
      </c>
      <c r="P14608" s="2" t="s">
        <v>8521</v>
      </c>
      <c r="Q14608" t="s">
        <v>5740</v>
      </c>
      <c r="R14608" t="s">
        <v>5740</v>
      </c>
      <c r="S14608" t="s">
        <v>5740</v>
      </c>
      <c r="T14608">
        <v>2</v>
      </c>
      <c r="U14608">
        <v>11</v>
      </c>
      <c r="V14608" s="2" t="s">
        <v>33696</v>
      </c>
      <c r="W14608" s="2" t="s">
        <v>33697</v>
      </c>
      <c r="X14608" s="1">
        <v>37518</v>
      </c>
    </row>
    <row r="14609" spans="1:24" x14ac:dyDescent="0.25">
      <c r="A14609">
        <v>2</v>
      </c>
      <c r="B14609" s="2" t="s">
        <v>581</v>
      </c>
      <c r="C14609" t="s">
        <v>2534</v>
      </c>
      <c r="D14609">
        <v>2000</v>
      </c>
      <c r="E14609" t="s">
        <v>4858</v>
      </c>
      <c r="F14609" t="s">
        <v>5740</v>
      </c>
      <c r="G14609" t="s">
        <v>5750</v>
      </c>
      <c r="H14609" t="s">
        <v>5313</v>
      </c>
      <c r="I14609" t="s">
        <v>5496</v>
      </c>
      <c r="J14609" t="s">
        <v>5789</v>
      </c>
      <c r="K14609">
        <v>23</v>
      </c>
      <c r="L14609">
        <v>0.22</v>
      </c>
      <c r="M14609" t="s">
        <v>5740</v>
      </c>
      <c r="N14609" t="s">
        <v>5740</v>
      </c>
      <c r="O14609" s="2" t="s">
        <v>7208</v>
      </c>
      <c r="P14609" s="2" t="s">
        <v>8521</v>
      </c>
      <c r="Q14609" t="s">
        <v>5740</v>
      </c>
      <c r="R14609" t="s">
        <v>5740</v>
      </c>
      <c r="S14609" t="s">
        <v>5740</v>
      </c>
      <c r="T14609">
        <v>2</v>
      </c>
      <c r="U14609">
        <v>12</v>
      </c>
      <c r="V14609" s="2" t="s">
        <v>33698</v>
      </c>
      <c r="W14609" s="2" t="s">
        <v>33699</v>
      </c>
      <c r="X14609" s="1">
        <v>37519</v>
      </c>
    </row>
    <row r="14610" spans="1:24" x14ac:dyDescent="0.25">
      <c r="A14610">
        <v>2</v>
      </c>
      <c r="B14610" s="2" t="s">
        <v>581</v>
      </c>
      <c r="C14610" t="s">
        <v>2534</v>
      </c>
      <c r="D14610">
        <v>2000</v>
      </c>
      <c r="E14610" t="s">
        <v>4858</v>
      </c>
      <c r="F14610" t="s">
        <v>5740</v>
      </c>
      <c r="G14610" t="s">
        <v>5750</v>
      </c>
      <c r="H14610" t="s">
        <v>5313</v>
      </c>
      <c r="I14610" t="s">
        <v>5496</v>
      </c>
      <c r="J14610" t="s">
        <v>5789</v>
      </c>
      <c r="K14610">
        <v>23</v>
      </c>
      <c r="L14610">
        <v>0.22</v>
      </c>
      <c r="M14610" t="s">
        <v>5740</v>
      </c>
      <c r="N14610" t="s">
        <v>5740</v>
      </c>
      <c r="O14610" s="2" t="s">
        <v>7208</v>
      </c>
      <c r="P14610" s="2" t="s">
        <v>8521</v>
      </c>
      <c r="Q14610" t="s">
        <v>5740</v>
      </c>
      <c r="R14610" t="s">
        <v>5740</v>
      </c>
      <c r="S14610" t="s">
        <v>5740</v>
      </c>
      <c r="T14610">
        <v>2</v>
      </c>
      <c r="U14610">
        <v>13</v>
      </c>
      <c r="V14610" s="2" t="s">
        <v>33700</v>
      </c>
      <c r="W14610" s="2" t="s">
        <v>33701</v>
      </c>
      <c r="X14610" s="1">
        <v>37543</v>
      </c>
    </row>
    <row r="14611" spans="1:24" x14ac:dyDescent="0.25">
      <c r="A14611">
        <v>2</v>
      </c>
      <c r="B14611" s="2" t="s">
        <v>581</v>
      </c>
      <c r="C14611" t="s">
        <v>2534</v>
      </c>
      <c r="D14611">
        <v>2000</v>
      </c>
      <c r="E14611" t="s">
        <v>4858</v>
      </c>
      <c r="F14611" t="s">
        <v>5740</v>
      </c>
      <c r="G14611" t="s">
        <v>5750</v>
      </c>
      <c r="H14611" t="s">
        <v>5313</v>
      </c>
      <c r="I14611" t="s">
        <v>5496</v>
      </c>
      <c r="J14611" t="s">
        <v>5789</v>
      </c>
      <c r="K14611">
        <v>23</v>
      </c>
      <c r="L14611">
        <v>0.22</v>
      </c>
      <c r="M14611" t="s">
        <v>5740</v>
      </c>
      <c r="N14611" t="s">
        <v>5740</v>
      </c>
      <c r="O14611" s="2" t="s">
        <v>7208</v>
      </c>
      <c r="P14611" s="2" t="s">
        <v>8521</v>
      </c>
      <c r="Q14611" t="s">
        <v>5740</v>
      </c>
      <c r="R14611" t="s">
        <v>5740</v>
      </c>
      <c r="S14611" t="s">
        <v>5740</v>
      </c>
      <c r="T14611">
        <v>2</v>
      </c>
      <c r="U14611">
        <v>14</v>
      </c>
      <c r="V14611" s="2" t="s">
        <v>33702</v>
      </c>
      <c r="W14611" s="2" t="s">
        <v>33703</v>
      </c>
      <c r="X14611" s="1">
        <v>37565</v>
      </c>
    </row>
    <row r="14612" spans="1:24" x14ac:dyDescent="0.25">
      <c r="A14612">
        <v>2</v>
      </c>
      <c r="B14612" s="2" t="s">
        <v>581</v>
      </c>
      <c r="C14612" t="s">
        <v>2534</v>
      </c>
      <c r="D14612">
        <v>2000</v>
      </c>
      <c r="E14612" t="s">
        <v>4858</v>
      </c>
      <c r="F14612" t="s">
        <v>5740</v>
      </c>
      <c r="G14612" t="s">
        <v>5750</v>
      </c>
      <c r="H14612" t="s">
        <v>5313</v>
      </c>
      <c r="I14612" t="s">
        <v>5496</v>
      </c>
      <c r="J14612" t="s">
        <v>5789</v>
      </c>
      <c r="K14612">
        <v>23</v>
      </c>
      <c r="L14612">
        <v>0.22</v>
      </c>
      <c r="M14612" t="s">
        <v>5740</v>
      </c>
      <c r="N14612" t="s">
        <v>5740</v>
      </c>
      <c r="O14612" s="2" t="s">
        <v>7208</v>
      </c>
      <c r="P14612" s="2" t="s">
        <v>8521</v>
      </c>
      <c r="Q14612" t="s">
        <v>5740</v>
      </c>
      <c r="R14612" t="s">
        <v>5740</v>
      </c>
      <c r="S14612" t="s">
        <v>5740</v>
      </c>
      <c r="T14612">
        <v>2</v>
      </c>
      <c r="U14612">
        <v>15</v>
      </c>
      <c r="V14612" s="2" t="s">
        <v>33704</v>
      </c>
      <c r="W14612" s="2" t="s">
        <v>33705</v>
      </c>
      <c r="X14612" s="1">
        <v>37578</v>
      </c>
    </row>
    <row r="14613" spans="1:24" x14ac:dyDescent="0.25">
      <c r="A14613">
        <v>2</v>
      </c>
      <c r="B14613" s="2" t="s">
        <v>581</v>
      </c>
      <c r="C14613" t="s">
        <v>2534</v>
      </c>
      <c r="D14613">
        <v>2000</v>
      </c>
      <c r="E14613" t="s">
        <v>4858</v>
      </c>
      <c r="F14613" t="s">
        <v>5740</v>
      </c>
      <c r="G14613" t="s">
        <v>5750</v>
      </c>
      <c r="H14613" t="s">
        <v>5313</v>
      </c>
      <c r="I14613" t="s">
        <v>5496</v>
      </c>
      <c r="J14613" t="s">
        <v>5789</v>
      </c>
      <c r="K14613">
        <v>23</v>
      </c>
      <c r="L14613">
        <v>0.22</v>
      </c>
      <c r="M14613" t="s">
        <v>5740</v>
      </c>
      <c r="N14613" t="s">
        <v>5740</v>
      </c>
      <c r="O14613" s="2" t="s">
        <v>7208</v>
      </c>
      <c r="P14613" s="2" t="s">
        <v>8521</v>
      </c>
      <c r="Q14613" t="s">
        <v>5740</v>
      </c>
      <c r="R14613" t="s">
        <v>5740</v>
      </c>
      <c r="S14613" t="s">
        <v>5740</v>
      </c>
      <c r="T14613">
        <v>2</v>
      </c>
      <c r="U14613">
        <v>16</v>
      </c>
      <c r="V14613" s="2" t="s">
        <v>33706</v>
      </c>
      <c r="W14613" s="2" t="s">
        <v>33707</v>
      </c>
      <c r="X14613" s="1">
        <v>37602</v>
      </c>
    </row>
    <row r="14614" spans="1:24" x14ac:dyDescent="0.25">
      <c r="A14614">
        <v>2</v>
      </c>
      <c r="B14614" s="2" t="s">
        <v>581</v>
      </c>
      <c r="C14614" t="s">
        <v>2534</v>
      </c>
      <c r="D14614">
        <v>2000</v>
      </c>
      <c r="E14614" t="s">
        <v>4858</v>
      </c>
      <c r="F14614" t="s">
        <v>5740</v>
      </c>
      <c r="G14614" t="s">
        <v>5750</v>
      </c>
      <c r="H14614" t="s">
        <v>5313</v>
      </c>
      <c r="I14614" t="s">
        <v>5496</v>
      </c>
      <c r="J14614" t="s">
        <v>5789</v>
      </c>
      <c r="K14614">
        <v>23</v>
      </c>
      <c r="L14614">
        <v>0.22</v>
      </c>
      <c r="M14614" t="s">
        <v>5740</v>
      </c>
      <c r="N14614" t="s">
        <v>5740</v>
      </c>
      <c r="O14614" s="2" t="s">
        <v>7208</v>
      </c>
      <c r="P14614" s="2" t="s">
        <v>8521</v>
      </c>
      <c r="Q14614" t="s">
        <v>5740</v>
      </c>
      <c r="R14614" t="s">
        <v>5740</v>
      </c>
      <c r="S14614" t="s">
        <v>5740</v>
      </c>
      <c r="T14614">
        <v>2</v>
      </c>
      <c r="U14614">
        <v>17</v>
      </c>
      <c r="V14614" s="2" t="s">
        <v>33708</v>
      </c>
      <c r="W14614" s="2" t="s">
        <v>33709</v>
      </c>
      <c r="X14614" s="1">
        <v>37641</v>
      </c>
    </row>
    <row r="14615" spans="1:24" x14ac:dyDescent="0.25">
      <c r="A14615">
        <v>2</v>
      </c>
      <c r="B14615" s="2" t="s">
        <v>581</v>
      </c>
      <c r="C14615" t="s">
        <v>2534</v>
      </c>
      <c r="D14615">
        <v>2000</v>
      </c>
      <c r="E14615" t="s">
        <v>4858</v>
      </c>
      <c r="F14615" t="s">
        <v>5740</v>
      </c>
      <c r="G14615" t="s">
        <v>5750</v>
      </c>
      <c r="H14615" t="s">
        <v>5313</v>
      </c>
      <c r="I14615" t="s">
        <v>5496</v>
      </c>
      <c r="J14615" t="s">
        <v>5789</v>
      </c>
      <c r="K14615">
        <v>23</v>
      </c>
      <c r="L14615">
        <v>0.22</v>
      </c>
      <c r="M14615" t="s">
        <v>5740</v>
      </c>
      <c r="N14615" t="s">
        <v>5740</v>
      </c>
      <c r="O14615" s="2" t="s">
        <v>7208</v>
      </c>
      <c r="P14615" s="2" t="s">
        <v>8521</v>
      </c>
      <c r="Q14615" t="s">
        <v>5740</v>
      </c>
      <c r="R14615" t="s">
        <v>5740</v>
      </c>
      <c r="S14615" t="s">
        <v>5740</v>
      </c>
      <c r="T14615">
        <v>2</v>
      </c>
      <c r="U14615">
        <v>18</v>
      </c>
      <c r="V14615" s="2" t="s">
        <v>33710</v>
      </c>
      <c r="W14615" s="2" t="s">
        <v>33711</v>
      </c>
      <c r="X14615" s="1">
        <v>37648</v>
      </c>
    </row>
    <row r="14616" spans="1:24" x14ac:dyDescent="0.25">
      <c r="A14616">
        <v>2</v>
      </c>
      <c r="B14616" s="2" t="s">
        <v>581</v>
      </c>
      <c r="C14616" t="s">
        <v>2534</v>
      </c>
      <c r="D14616">
        <v>2000</v>
      </c>
      <c r="E14616" t="s">
        <v>4858</v>
      </c>
      <c r="F14616" t="s">
        <v>5740</v>
      </c>
      <c r="G14616" t="s">
        <v>5750</v>
      </c>
      <c r="H14616" t="s">
        <v>5313</v>
      </c>
      <c r="I14616" t="s">
        <v>5496</v>
      </c>
      <c r="J14616" t="s">
        <v>5789</v>
      </c>
      <c r="K14616">
        <v>23</v>
      </c>
      <c r="L14616">
        <v>0.23</v>
      </c>
      <c r="M14616" t="s">
        <v>5740</v>
      </c>
      <c r="N14616" t="s">
        <v>5740</v>
      </c>
      <c r="O14616" s="2" t="s">
        <v>7208</v>
      </c>
      <c r="P14616" s="2" t="s">
        <v>17556</v>
      </c>
      <c r="Q14616" t="s">
        <v>5740</v>
      </c>
      <c r="R14616" t="s">
        <v>5740</v>
      </c>
      <c r="S14616" t="s">
        <v>5740</v>
      </c>
      <c r="T14616">
        <v>2</v>
      </c>
      <c r="U14616">
        <v>19</v>
      </c>
      <c r="V14616" s="2" t="s">
        <v>33712</v>
      </c>
      <c r="W14616" s="2" t="s">
        <v>33713</v>
      </c>
      <c r="X14616" s="1">
        <v>37731</v>
      </c>
    </row>
    <row r="14617" spans="1:24" x14ac:dyDescent="0.25">
      <c r="A14617">
        <v>2</v>
      </c>
      <c r="B14617" s="2" t="s">
        <v>581</v>
      </c>
      <c r="C14617" t="s">
        <v>2534</v>
      </c>
      <c r="D14617">
        <v>2000</v>
      </c>
      <c r="E14617" t="s">
        <v>4858</v>
      </c>
      <c r="F14617" t="s">
        <v>5740</v>
      </c>
      <c r="G14617" t="s">
        <v>5750</v>
      </c>
      <c r="H14617" t="s">
        <v>5313</v>
      </c>
      <c r="I14617" t="s">
        <v>5496</v>
      </c>
      <c r="J14617" t="s">
        <v>5789</v>
      </c>
      <c r="K14617">
        <v>24</v>
      </c>
      <c r="L14617">
        <v>0.23</v>
      </c>
      <c r="M14617" t="s">
        <v>5740</v>
      </c>
      <c r="N14617" t="s">
        <v>5740</v>
      </c>
      <c r="O14617" s="2" t="s">
        <v>7208</v>
      </c>
      <c r="P14617" s="2" t="s">
        <v>17556</v>
      </c>
      <c r="Q14617" t="s">
        <v>5740</v>
      </c>
      <c r="R14617" t="s">
        <v>5740</v>
      </c>
      <c r="S14617" t="s">
        <v>5740</v>
      </c>
      <c r="T14617">
        <v>2</v>
      </c>
      <c r="U14617">
        <v>20</v>
      </c>
      <c r="V14617" s="2" t="s">
        <v>33714</v>
      </c>
      <c r="W14617" s="2" t="s">
        <v>33715</v>
      </c>
      <c r="X14617" s="1">
        <v>37735</v>
      </c>
    </row>
    <row r="14618" spans="1:24" x14ac:dyDescent="0.25">
      <c r="A14618">
        <v>2</v>
      </c>
      <c r="B14618" s="2" t="s">
        <v>581</v>
      </c>
      <c r="C14618" t="s">
        <v>2534</v>
      </c>
      <c r="D14618">
        <v>2000</v>
      </c>
      <c r="E14618" t="s">
        <v>4858</v>
      </c>
      <c r="F14618" t="s">
        <v>5740</v>
      </c>
      <c r="G14618" t="s">
        <v>5750</v>
      </c>
      <c r="H14618" t="s">
        <v>5313</v>
      </c>
      <c r="I14618" t="s">
        <v>5496</v>
      </c>
      <c r="J14618" t="s">
        <v>5789</v>
      </c>
      <c r="K14618">
        <v>23</v>
      </c>
      <c r="L14618">
        <v>0.22</v>
      </c>
      <c r="M14618" t="s">
        <v>5740</v>
      </c>
      <c r="N14618" t="s">
        <v>5740</v>
      </c>
      <c r="O14618" s="2" t="s">
        <v>7208</v>
      </c>
      <c r="P14618" s="2" t="s">
        <v>8521</v>
      </c>
      <c r="Q14618" t="s">
        <v>5740</v>
      </c>
      <c r="R14618" t="s">
        <v>5740</v>
      </c>
      <c r="S14618" t="s">
        <v>5740</v>
      </c>
      <c r="T14618">
        <v>2</v>
      </c>
      <c r="U14618">
        <v>21</v>
      </c>
      <c r="V14618" s="2" t="s">
        <v>33716</v>
      </c>
      <c r="W14618" s="2" t="s">
        <v>33717</v>
      </c>
      <c r="X14618" s="1">
        <v>37739</v>
      </c>
    </row>
    <row r="14619" spans="1:24" x14ac:dyDescent="0.25">
      <c r="A14619">
        <v>2</v>
      </c>
      <c r="B14619" s="2" t="s">
        <v>581</v>
      </c>
      <c r="C14619" t="s">
        <v>2534</v>
      </c>
      <c r="D14619">
        <v>2000</v>
      </c>
      <c r="E14619" t="s">
        <v>4858</v>
      </c>
      <c r="F14619" t="s">
        <v>5740</v>
      </c>
      <c r="G14619" t="s">
        <v>5750</v>
      </c>
      <c r="H14619" t="s">
        <v>5313</v>
      </c>
      <c r="I14619" t="s">
        <v>5496</v>
      </c>
      <c r="J14619" t="s">
        <v>5789</v>
      </c>
      <c r="K14619">
        <v>24</v>
      </c>
      <c r="L14619">
        <v>0.22</v>
      </c>
      <c r="M14619" t="s">
        <v>5740</v>
      </c>
      <c r="N14619" t="s">
        <v>5740</v>
      </c>
      <c r="O14619" s="2" t="s">
        <v>7208</v>
      </c>
      <c r="P14619" s="2" t="s">
        <v>8521</v>
      </c>
      <c r="Q14619" t="s">
        <v>5740</v>
      </c>
      <c r="R14619" t="s">
        <v>5740</v>
      </c>
      <c r="S14619" t="s">
        <v>5740</v>
      </c>
      <c r="T14619">
        <v>2</v>
      </c>
      <c r="U14619">
        <v>22</v>
      </c>
      <c r="V14619" s="2" t="s">
        <v>33718</v>
      </c>
      <c r="W14619" s="2" t="s">
        <v>33719</v>
      </c>
      <c r="X14619" s="1">
        <v>37746</v>
      </c>
    </row>
    <row r="14620" spans="1:24" x14ac:dyDescent="0.25">
      <c r="A14620">
        <v>2</v>
      </c>
      <c r="B14620" s="2" t="s">
        <v>581</v>
      </c>
      <c r="C14620" t="s">
        <v>2534</v>
      </c>
      <c r="D14620">
        <v>2000</v>
      </c>
      <c r="E14620" t="s">
        <v>4858</v>
      </c>
      <c r="F14620" t="s">
        <v>5740</v>
      </c>
      <c r="G14620" t="s">
        <v>5750</v>
      </c>
      <c r="H14620" t="s">
        <v>5313</v>
      </c>
      <c r="I14620" t="s">
        <v>5496</v>
      </c>
      <c r="J14620" t="s">
        <v>5789</v>
      </c>
      <c r="K14620">
        <v>23</v>
      </c>
      <c r="L14620">
        <v>0.22</v>
      </c>
      <c r="M14620" t="s">
        <v>5740</v>
      </c>
      <c r="N14620" t="s">
        <v>5740</v>
      </c>
      <c r="O14620" s="2" t="s">
        <v>7208</v>
      </c>
      <c r="P14620" s="2" t="s">
        <v>8521</v>
      </c>
      <c r="Q14620" t="s">
        <v>5740</v>
      </c>
      <c r="R14620" t="s">
        <v>5740</v>
      </c>
      <c r="S14620" t="s">
        <v>5740</v>
      </c>
      <c r="T14620">
        <v>2</v>
      </c>
      <c r="U14620">
        <v>23</v>
      </c>
      <c r="V14620" s="2" t="s">
        <v>33720</v>
      </c>
      <c r="W14620" s="2" t="s">
        <v>33721</v>
      </c>
      <c r="X14620" s="1">
        <v>37753</v>
      </c>
    </row>
    <row r="14621" spans="1:24" x14ac:dyDescent="0.25">
      <c r="A14621">
        <v>2</v>
      </c>
      <c r="B14621" s="2" t="s">
        <v>581</v>
      </c>
      <c r="C14621" t="s">
        <v>2534</v>
      </c>
      <c r="D14621">
        <v>2000</v>
      </c>
      <c r="E14621" t="s">
        <v>4858</v>
      </c>
      <c r="F14621" t="s">
        <v>5740</v>
      </c>
      <c r="G14621" t="s">
        <v>5750</v>
      </c>
      <c r="H14621" t="s">
        <v>5313</v>
      </c>
      <c r="I14621" t="s">
        <v>5496</v>
      </c>
      <c r="J14621" t="s">
        <v>5789</v>
      </c>
      <c r="K14621">
        <v>23</v>
      </c>
      <c r="L14621">
        <v>0.22</v>
      </c>
      <c r="M14621" t="s">
        <v>5740</v>
      </c>
      <c r="N14621" t="s">
        <v>5740</v>
      </c>
      <c r="O14621" s="2" t="s">
        <v>7208</v>
      </c>
      <c r="P14621" s="2" t="s">
        <v>8521</v>
      </c>
      <c r="Q14621" t="s">
        <v>5740</v>
      </c>
      <c r="R14621" t="s">
        <v>5740</v>
      </c>
      <c r="S14621" t="s">
        <v>5740</v>
      </c>
      <c r="T14621">
        <v>2</v>
      </c>
      <c r="U14621">
        <v>24</v>
      </c>
      <c r="V14621" s="2" t="s">
        <v>33722</v>
      </c>
      <c r="W14621" s="2" t="s">
        <v>33723</v>
      </c>
      <c r="X14621" s="1">
        <v>37760</v>
      </c>
    </row>
    <row r="14622" spans="1:24" x14ac:dyDescent="0.25">
      <c r="A14622">
        <v>2</v>
      </c>
      <c r="B14622" s="2" t="s">
        <v>581</v>
      </c>
      <c r="C14622" t="s">
        <v>2534</v>
      </c>
      <c r="D14622">
        <v>2000</v>
      </c>
      <c r="E14622" t="s">
        <v>4858</v>
      </c>
      <c r="F14622" t="s">
        <v>5740</v>
      </c>
      <c r="G14622" t="s">
        <v>5750</v>
      </c>
      <c r="H14622" t="s">
        <v>5313</v>
      </c>
      <c r="I14622" t="s">
        <v>5496</v>
      </c>
      <c r="J14622" t="s">
        <v>5789</v>
      </c>
      <c r="K14622">
        <v>23</v>
      </c>
      <c r="L14622">
        <v>0.22</v>
      </c>
      <c r="M14622" t="s">
        <v>5740</v>
      </c>
      <c r="N14622" t="s">
        <v>5740</v>
      </c>
      <c r="O14622" s="2" t="s">
        <v>7208</v>
      </c>
      <c r="P14622" s="2" t="s">
        <v>8521</v>
      </c>
      <c r="Q14622" t="s">
        <v>5740</v>
      </c>
      <c r="R14622" t="s">
        <v>5740</v>
      </c>
      <c r="S14622" t="s">
        <v>5740</v>
      </c>
      <c r="T14622">
        <v>2</v>
      </c>
      <c r="U14622">
        <v>25</v>
      </c>
      <c r="V14622" s="2" t="s">
        <v>33724</v>
      </c>
      <c r="W14622" s="2" t="s">
        <v>33725</v>
      </c>
      <c r="X14622" s="1">
        <v>37767</v>
      </c>
    </row>
    <row r="14623" spans="1:24" x14ac:dyDescent="0.25">
      <c r="A14623">
        <v>2</v>
      </c>
      <c r="B14623" s="2" t="s">
        <v>581</v>
      </c>
      <c r="C14623" t="s">
        <v>2534</v>
      </c>
      <c r="D14623">
        <v>2000</v>
      </c>
      <c r="E14623" t="s">
        <v>4858</v>
      </c>
      <c r="F14623" t="s">
        <v>5740</v>
      </c>
      <c r="G14623" t="s">
        <v>5750</v>
      </c>
      <c r="H14623" t="s">
        <v>5313</v>
      </c>
      <c r="I14623" t="s">
        <v>5496</v>
      </c>
      <c r="J14623" t="s">
        <v>5789</v>
      </c>
      <c r="K14623">
        <v>23</v>
      </c>
      <c r="L14623">
        <v>0.22</v>
      </c>
      <c r="M14623" t="s">
        <v>5740</v>
      </c>
      <c r="N14623" t="s">
        <v>5740</v>
      </c>
      <c r="O14623" s="2" t="s">
        <v>7208</v>
      </c>
      <c r="P14623" s="2" t="s">
        <v>8521</v>
      </c>
      <c r="Q14623" t="s">
        <v>5740</v>
      </c>
      <c r="R14623" t="s">
        <v>5740</v>
      </c>
      <c r="S14623" t="s">
        <v>5740</v>
      </c>
      <c r="T14623">
        <v>2</v>
      </c>
      <c r="U14623">
        <v>26</v>
      </c>
      <c r="V14623" s="2" t="s">
        <v>33726</v>
      </c>
      <c r="W14623" s="2" t="s">
        <v>33727</v>
      </c>
      <c r="X14623" s="1">
        <v>37816</v>
      </c>
    </row>
    <row r="14624" spans="1:24" x14ac:dyDescent="0.25">
      <c r="A14624">
        <v>2</v>
      </c>
      <c r="B14624" s="2" t="s">
        <v>581</v>
      </c>
      <c r="C14624" t="s">
        <v>2534</v>
      </c>
      <c r="D14624">
        <v>2000</v>
      </c>
      <c r="E14624" t="s">
        <v>4858</v>
      </c>
      <c r="F14624" t="s">
        <v>5740</v>
      </c>
      <c r="G14624" t="s">
        <v>5750</v>
      </c>
      <c r="H14624" t="s">
        <v>5313</v>
      </c>
      <c r="I14624" t="s">
        <v>5496</v>
      </c>
      <c r="J14624" t="s">
        <v>5789</v>
      </c>
      <c r="K14624">
        <v>24</v>
      </c>
      <c r="L14624">
        <v>0.24</v>
      </c>
      <c r="M14624" t="s">
        <v>5740</v>
      </c>
      <c r="N14624" t="s">
        <v>5740</v>
      </c>
      <c r="O14624" s="2" t="s">
        <v>7208</v>
      </c>
      <c r="P14624" s="2" t="s">
        <v>8521</v>
      </c>
      <c r="Q14624" t="s">
        <v>5740</v>
      </c>
      <c r="R14624" t="s">
        <v>5740</v>
      </c>
      <c r="S14624" t="s">
        <v>5740</v>
      </c>
      <c r="T14624">
        <v>3</v>
      </c>
      <c r="U14624">
        <v>1</v>
      </c>
      <c r="V14624" s="2" t="s">
        <v>33728</v>
      </c>
      <c r="W14624" s="2" t="s">
        <v>33729</v>
      </c>
      <c r="X14624" s="1">
        <v>37859</v>
      </c>
    </row>
    <row r="14625" spans="1:24" x14ac:dyDescent="0.25">
      <c r="A14625">
        <v>2</v>
      </c>
      <c r="B14625" s="2" t="s">
        <v>581</v>
      </c>
      <c r="C14625" t="s">
        <v>2534</v>
      </c>
      <c r="D14625">
        <v>2000</v>
      </c>
      <c r="E14625" t="s">
        <v>4858</v>
      </c>
      <c r="F14625" t="s">
        <v>5740</v>
      </c>
      <c r="G14625" t="s">
        <v>5750</v>
      </c>
      <c r="H14625" t="s">
        <v>5313</v>
      </c>
      <c r="I14625" t="s">
        <v>5496</v>
      </c>
      <c r="J14625" t="s">
        <v>5789</v>
      </c>
      <c r="K14625">
        <v>23</v>
      </c>
      <c r="L14625">
        <v>0.24</v>
      </c>
      <c r="M14625" t="s">
        <v>5740</v>
      </c>
      <c r="N14625" t="s">
        <v>5740</v>
      </c>
      <c r="O14625" s="2" t="s">
        <v>7208</v>
      </c>
      <c r="P14625" s="2" t="s">
        <v>8521</v>
      </c>
      <c r="Q14625" t="s">
        <v>5740</v>
      </c>
      <c r="R14625" t="s">
        <v>5740</v>
      </c>
      <c r="S14625" t="s">
        <v>5740</v>
      </c>
      <c r="T14625">
        <v>3</v>
      </c>
      <c r="U14625">
        <v>2</v>
      </c>
      <c r="V14625" s="2" t="s">
        <v>33730</v>
      </c>
      <c r="W14625" s="2" t="s">
        <v>33731</v>
      </c>
      <c r="X14625" s="1">
        <v>37901</v>
      </c>
    </row>
    <row r="14626" spans="1:24" x14ac:dyDescent="0.25">
      <c r="A14626">
        <v>2</v>
      </c>
      <c r="B14626" s="2" t="s">
        <v>581</v>
      </c>
      <c r="C14626" t="s">
        <v>2534</v>
      </c>
      <c r="D14626">
        <v>2000</v>
      </c>
      <c r="E14626" t="s">
        <v>4858</v>
      </c>
      <c r="F14626" t="s">
        <v>5740</v>
      </c>
      <c r="G14626" t="s">
        <v>5750</v>
      </c>
      <c r="H14626" t="s">
        <v>5313</v>
      </c>
      <c r="I14626" t="s">
        <v>5496</v>
      </c>
      <c r="J14626" t="s">
        <v>5789</v>
      </c>
      <c r="K14626">
        <v>23</v>
      </c>
      <c r="L14626">
        <v>0.24</v>
      </c>
      <c r="M14626" t="s">
        <v>5740</v>
      </c>
      <c r="N14626" t="s">
        <v>5740</v>
      </c>
      <c r="O14626" s="2" t="s">
        <v>7208</v>
      </c>
      <c r="P14626" s="2" t="s">
        <v>8521</v>
      </c>
      <c r="Q14626" t="s">
        <v>5740</v>
      </c>
      <c r="R14626" t="s">
        <v>5740</v>
      </c>
      <c r="S14626" t="s">
        <v>5740</v>
      </c>
      <c r="T14626">
        <v>3</v>
      </c>
      <c r="U14626">
        <v>3</v>
      </c>
      <c r="V14626" s="2" t="s">
        <v>33732</v>
      </c>
      <c r="W14626" s="2" t="s">
        <v>33733</v>
      </c>
      <c r="X14626" s="1">
        <v>37902</v>
      </c>
    </row>
    <row r="14627" spans="1:24" x14ac:dyDescent="0.25">
      <c r="A14627">
        <v>2</v>
      </c>
      <c r="B14627" s="2" t="s">
        <v>581</v>
      </c>
      <c r="C14627" t="s">
        <v>2534</v>
      </c>
      <c r="D14627">
        <v>2000</v>
      </c>
      <c r="E14627" t="s">
        <v>4858</v>
      </c>
      <c r="F14627" t="s">
        <v>5740</v>
      </c>
      <c r="G14627" t="s">
        <v>5750</v>
      </c>
      <c r="H14627" t="s">
        <v>5313</v>
      </c>
      <c r="I14627" t="s">
        <v>5496</v>
      </c>
      <c r="J14627" t="s">
        <v>5789</v>
      </c>
      <c r="K14627">
        <v>23</v>
      </c>
      <c r="L14627">
        <v>0.24</v>
      </c>
      <c r="M14627" t="s">
        <v>5740</v>
      </c>
      <c r="N14627" t="s">
        <v>5740</v>
      </c>
      <c r="O14627" s="2" t="s">
        <v>7208</v>
      </c>
      <c r="P14627" s="2" t="s">
        <v>8521</v>
      </c>
      <c r="Q14627" t="s">
        <v>5740</v>
      </c>
      <c r="R14627" t="s">
        <v>5740</v>
      </c>
      <c r="S14627" t="s">
        <v>5740</v>
      </c>
      <c r="T14627">
        <v>3</v>
      </c>
      <c r="U14627">
        <v>4</v>
      </c>
      <c r="V14627" s="2" t="s">
        <v>33734</v>
      </c>
      <c r="W14627" s="2" t="s">
        <v>33735</v>
      </c>
      <c r="X14627" s="1">
        <v>37903</v>
      </c>
    </row>
    <row r="14628" spans="1:24" x14ac:dyDescent="0.25">
      <c r="A14628">
        <v>2</v>
      </c>
      <c r="B14628" s="2" t="s">
        <v>581</v>
      </c>
      <c r="C14628" t="s">
        <v>2534</v>
      </c>
      <c r="D14628">
        <v>2000</v>
      </c>
      <c r="E14628" t="s">
        <v>4858</v>
      </c>
      <c r="F14628" t="s">
        <v>5740</v>
      </c>
      <c r="G14628" t="s">
        <v>5750</v>
      </c>
      <c r="H14628" t="s">
        <v>5313</v>
      </c>
      <c r="I14628" t="s">
        <v>5496</v>
      </c>
      <c r="J14628" t="s">
        <v>5789</v>
      </c>
      <c r="K14628">
        <v>23</v>
      </c>
      <c r="L14628">
        <v>0.24</v>
      </c>
      <c r="M14628" t="s">
        <v>5740</v>
      </c>
      <c r="N14628" t="s">
        <v>5740</v>
      </c>
      <c r="O14628" s="2" t="s">
        <v>7208</v>
      </c>
      <c r="P14628" s="2" t="s">
        <v>8521</v>
      </c>
      <c r="Q14628" t="s">
        <v>5740</v>
      </c>
      <c r="R14628" t="s">
        <v>5740</v>
      </c>
      <c r="S14628" t="s">
        <v>5740</v>
      </c>
      <c r="T14628">
        <v>3</v>
      </c>
      <c r="U14628">
        <v>5</v>
      </c>
      <c r="V14628" s="2" t="s">
        <v>33736</v>
      </c>
      <c r="W14628" s="2" t="s">
        <v>33737</v>
      </c>
      <c r="X14628" s="1">
        <v>37904</v>
      </c>
    </row>
    <row r="14629" spans="1:24" x14ac:dyDescent="0.25">
      <c r="A14629">
        <v>2</v>
      </c>
      <c r="B14629" s="2" t="s">
        <v>581</v>
      </c>
      <c r="C14629" t="s">
        <v>2534</v>
      </c>
      <c r="D14629">
        <v>2000</v>
      </c>
      <c r="E14629" t="s">
        <v>4858</v>
      </c>
      <c r="F14629" t="s">
        <v>5740</v>
      </c>
      <c r="G14629" t="s">
        <v>5750</v>
      </c>
      <c r="H14629" t="s">
        <v>5313</v>
      </c>
      <c r="I14629" t="s">
        <v>5496</v>
      </c>
      <c r="J14629" t="s">
        <v>5789</v>
      </c>
      <c r="K14629">
        <v>24</v>
      </c>
      <c r="L14629">
        <v>0.24</v>
      </c>
      <c r="M14629" t="s">
        <v>5740</v>
      </c>
      <c r="N14629" t="s">
        <v>5740</v>
      </c>
      <c r="O14629" s="2" t="s">
        <v>7208</v>
      </c>
      <c r="P14629" s="2" t="s">
        <v>8521</v>
      </c>
      <c r="Q14629" t="s">
        <v>5740</v>
      </c>
      <c r="R14629" t="s">
        <v>5740</v>
      </c>
      <c r="S14629" t="s">
        <v>5740</v>
      </c>
      <c r="T14629">
        <v>3</v>
      </c>
      <c r="U14629">
        <v>6</v>
      </c>
      <c r="V14629" s="2" t="s">
        <v>33738</v>
      </c>
      <c r="W14629" s="2" t="s">
        <v>33739</v>
      </c>
      <c r="X14629" s="1">
        <v>37907</v>
      </c>
    </row>
    <row r="14630" spans="1:24" x14ac:dyDescent="0.25">
      <c r="A14630">
        <v>2</v>
      </c>
      <c r="B14630" s="2" t="s">
        <v>581</v>
      </c>
      <c r="C14630" t="s">
        <v>2534</v>
      </c>
      <c r="D14630">
        <v>2000</v>
      </c>
      <c r="E14630" t="s">
        <v>4858</v>
      </c>
      <c r="F14630" t="s">
        <v>5740</v>
      </c>
      <c r="G14630" t="s">
        <v>5750</v>
      </c>
      <c r="H14630" t="s">
        <v>5313</v>
      </c>
      <c r="I14630" t="s">
        <v>5496</v>
      </c>
      <c r="J14630" t="s">
        <v>5789</v>
      </c>
      <c r="K14630">
        <v>23</v>
      </c>
      <c r="L14630">
        <v>0.24</v>
      </c>
      <c r="M14630" t="s">
        <v>5740</v>
      </c>
      <c r="N14630" t="s">
        <v>5740</v>
      </c>
      <c r="O14630" s="2" t="s">
        <v>7208</v>
      </c>
      <c r="P14630" s="2" t="s">
        <v>8521</v>
      </c>
      <c r="Q14630" t="s">
        <v>5740</v>
      </c>
      <c r="R14630" t="s">
        <v>5740</v>
      </c>
      <c r="S14630" t="s">
        <v>5740</v>
      </c>
      <c r="T14630">
        <v>3</v>
      </c>
      <c r="U14630">
        <v>7</v>
      </c>
      <c r="V14630" s="2" t="s">
        <v>33740</v>
      </c>
      <c r="W14630" s="2" t="s">
        <v>33741</v>
      </c>
      <c r="X14630" s="1">
        <v>37908</v>
      </c>
    </row>
    <row r="14631" spans="1:24" x14ac:dyDescent="0.25">
      <c r="A14631">
        <v>2</v>
      </c>
      <c r="B14631" s="2" t="s">
        <v>581</v>
      </c>
      <c r="C14631" t="s">
        <v>2534</v>
      </c>
      <c r="D14631">
        <v>2000</v>
      </c>
      <c r="E14631" t="s">
        <v>4858</v>
      </c>
      <c r="F14631" t="s">
        <v>5740</v>
      </c>
      <c r="G14631" t="s">
        <v>5750</v>
      </c>
      <c r="H14631" t="s">
        <v>5313</v>
      </c>
      <c r="I14631" t="s">
        <v>5496</v>
      </c>
      <c r="J14631" t="s">
        <v>5789</v>
      </c>
      <c r="K14631">
        <v>23</v>
      </c>
      <c r="L14631">
        <v>0.24</v>
      </c>
      <c r="M14631" t="s">
        <v>5740</v>
      </c>
      <c r="N14631" t="s">
        <v>5740</v>
      </c>
      <c r="O14631" s="2" t="s">
        <v>7208</v>
      </c>
      <c r="P14631" s="2" t="s">
        <v>8521</v>
      </c>
      <c r="Q14631" t="s">
        <v>5740</v>
      </c>
      <c r="R14631" t="s">
        <v>5740</v>
      </c>
      <c r="S14631" t="s">
        <v>5740</v>
      </c>
      <c r="T14631">
        <v>3</v>
      </c>
      <c r="U14631">
        <v>8</v>
      </c>
      <c r="V14631" s="2" t="s">
        <v>33742</v>
      </c>
      <c r="W14631" s="2" t="s">
        <v>28721</v>
      </c>
      <c r="X14631" s="1">
        <v>37909</v>
      </c>
    </row>
    <row r="14632" spans="1:24" x14ac:dyDescent="0.25">
      <c r="A14632">
        <v>2</v>
      </c>
      <c r="B14632" s="2" t="s">
        <v>581</v>
      </c>
      <c r="C14632" t="s">
        <v>2534</v>
      </c>
      <c r="D14632">
        <v>2000</v>
      </c>
      <c r="E14632" t="s">
        <v>4858</v>
      </c>
      <c r="F14632" t="s">
        <v>5740</v>
      </c>
      <c r="G14632" t="s">
        <v>5750</v>
      </c>
      <c r="H14632" t="s">
        <v>5313</v>
      </c>
      <c r="I14632" t="s">
        <v>5496</v>
      </c>
      <c r="J14632" t="s">
        <v>5789</v>
      </c>
      <c r="K14632">
        <v>23</v>
      </c>
      <c r="L14632">
        <v>0.24</v>
      </c>
      <c r="M14632" t="s">
        <v>5740</v>
      </c>
      <c r="N14632" t="s">
        <v>5740</v>
      </c>
      <c r="O14632" s="2" t="s">
        <v>7208</v>
      </c>
      <c r="P14632" s="2" t="s">
        <v>8521</v>
      </c>
      <c r="Q14632" t="s">
        <v>5740</v>
      </c>
      <c r="R14632" t="s">
        <v>5740</v>
      </c>
      <c r="S14632" t="s">
        <v>5740</v>
      </c>
      <c r="T14632">
        <v>3</v>
      </c>
      <c r="U14632">
        <v>10</v>
      </c>
      <c r="V14632" s="2" t="s">
        <v>33743</v>
      </c>
      <c r="W14632" s="2" t="s">
        <v>33744</v>
      </c>
      <c r="X14632" s="1">
        <v>37911</v>
      </c>
    </row>
    <row r="14633" spans="1:24" x14ac:dyDescent="0.25">
      <c r="A14633">
        <v>2</v>
      </c>
      <c r="B14633" s="2" t="s">
        <v>581</v>
      </c>
      <c r="C14633" t="s">
        <v>2534</v>
      </c>
      <c r="D14633">
        <v>2000</v>
      </c>
      <c r="E14633" t="s">
        <v>4858</v>
      </c>
      <c r="F14633" t="s">
        <v>5740</v>
      </c>
      <c r="G14633" t="s">
        <v>5750</v>
      </c>
      <c r="H14633" t="s">
        <v>5313</v>
      </c>
      <c r="I14633" t="s">
        <v>5496</v>
      </c>
      <c r="J14633" t="s">
        <v>5789</v>
      </c>
      <c r="K14633">
        <v>24</v>
      </c>
      <c r="L14633">
        <v>0.24</v>
      </c>
      <c r="M14633" t="s">
        <v>5740</v>
      </c>
      <c r="N14633" t="s">
        <v>5740</v>
      </c>
      <c r="O14633" s="2" t="s">
        <v>7208</v>
      </c>
      <c r="P14633" s="2" t="s">
        <v>8521</v>
      </c>
      <c r="Q14633" t="s">
        <v>5740</v>
      </c>
      <c r="R14633" t="s">
        <v>5740</v>
      </c>
      <c r="S14633" t="s">
        <v>5740</v>
      </c>
      <c r="T14633">
        <v>3</v>
      </c>
      <c r="U14633">
        <v>11</v>
      </c>
      <c r="V14633" s="2" t="s">
        <v>33745</v>
      </c>
      <c r="W14633" s="2" t="s">
        <v>33746</v>
      </c>
      <c r="X14633" s="1">
        <v>37916</v>
      </c>
    </row>
    <row r="14634" spans="1:24" x14ac:dyDescent="0.25">
      <c r="A14634">
        <v>2</v>
      </c>
      <c r="B14634" s="2" t="s">
        <v>581</v>
      </c>
      <c r="C14634" t="s">
        <v>2534</v>
      </c>
      <c r="D14634">
        <v>2000</v>
      </c>
      <c r="E14634" t="s">
        <v>4858</v>
      </c>
      <c r="F14634" t="s">
        <v>5740</v>
      </c>
      <c r="G14634" t="s">
        <v>5750</v>
      </c>
      <c r="H14634" t="s">
        <v>5313</v>
      </c>
      <c r="I14634" t="s">
        <v>5496</v>
      </c>
      <c r="J14634" t="s">
        <v>5789</v>
      </c>
      <c r="K14634">
        <v>23</v>
      </c>
      <c r="L14634">
        <v>0.24</v>
      </c>
      <c r="M14634" t="s">
        <v>5740</v>
      </c>
      <c r="N14634" t="s">
        <v>5740</v>
      </c>
      <c r="O14634" s="2" t="s">
        <v>7208</v>
      </c>
      <c r="P14634" s="2" t="s">
        <v>8521</v>
      </c>
      <c r="Q14634" t="s">
        <v>5740</v>
      </c>
      <c r="R14634" t="s">
        <v>5740</v>
      </c>
      <c r="S14634" t="s">
        <v>5740</v>
      </c>
      <c r="T14634">
        <v>3</v>
      </c>
      <c r="U14634">
        <v>12</v>
      </c>
      <c r="V14634" s="2" t="s">
        <v>33747</v>
      </c>
      <c r="W14634" s="2" t="s">
        <v>33748</v>
      </c>
      <c r="X14634" s="1">
        <v>37917</v>
      </c>
    </row>
    <row r="14635" spans="1:24" x14ac:dyDescent="0.25">
      <c r="A14635">
        <v>2</v>
      </c>
      <c r="B14635" s="2" t="s">
        <v>581</v>
      </c>
      <c r="C14635" t="s">
        <v>2534</v>
      </c>
      <c r="D14635">
        <v>2000</v>
      </c>
      <c r="E14635" t="s">
        <v>4858</v>
      </c>
      <c r="F14635" t="s">
        <v>5740</v>
      </c>
      <c r="G14635" t="s">
        <v>5750</v>
      </c>
      <c r="H14635" t="s">
        <v>5313</v>
      </c>
      <c r="I14635" t="s">
        <v>5496</v>
      </c>
      <c r="J14635" t="s">
        <v>5789</v>
      </c>
      <c r="K14635">
        <v>23</v>
      </c>
      <c r="L14635">
        <v>0.24</v>
      </c>
      <c r="M14635" t="s">
        <v>5740</v>
      </c>
      <c r="N14635" t="s">
        <v>5740</v>
      </c>
      <c r="O14635" s="2" t="s">
        <v>7208</v>
      </c>
      <c r="P14635" s="2" t="s">
        <v>8521</v>
      </c>
      <c r="Q14635" t="s">
        <v>5740</v>
      </c>
      <c r="R14635" t="s">
        <v>5740</v>
      </c>
      <c r="S14635" t="s">
        <v>5740</v>
      </c>
      <c r="T14635">
        <v>3</v>
      </c>
      <c r="U14635">
        <v>13</v>
      </c>
      <c r="V14635" s="2" t="s">
        <v>33749</v>
      </c>
      <c r="W14635" s="2" t="s">
        <v>33750</v>
      </c>
      <c r="X14635" s="1">
        <v>37918</v>
      </c>
    </row>
    <row r="14636" spans="1:24" x14ac:dyDescent="0.25">
      <c r="A14636">
        <v>2</v>
      </c>
      <c r="B14636" s="2" t="s">
        <v>581</v>
      </c>
      <c r="C14636" t="s">
        <v>2534</v>
      </c>
      <c r="D14636">
        <v>2000</v>
      </c>
      <c r="E14636" t="s">
        <v>4858</v>
      </c>
      <c r="F14636" t="s">
        <v>5740</v>
      </c>
      <c r="G14636" t="s">
        <v>5750</v>
      </c>
      <c r="H14636" t="s">
        <v>5313</v>
      </c>
      <c r="I14636" t="s">
        <v>5496</v>
      </c>
      <c r="J14636" t="s">
        <v>5789</v>
      </c>
      <c r="K14636">
        <v>23</v>
      </c>
      <c r="L14636">
        <v>0.24</v>
      </c>
      <c r="M14636" t="s">
        <v>5740</v>
      </c>
      <c r="N14636" t="s">
        <v>5740</v>
      </c>
      <c r="O14636" s="2" t="s">
        <v>7208</v>
      </c>
      <c r="P14636" s="2" t="s">
        <v>8521</v>
      </c>
      <c r="Q14636" t="s">
        <v>5740</v>
      </c>
      <c r="R14636" t="s">
        <v>5740</v>
      </c>
      <c r="S14636" t="s">
        <v>5740</v>
      </c>
      <c r="T14636">
        <v>3</v>
      </c>
      <c r="U14636">
        <v>14</v>
      </c>
      <c r="V14636" s="2" t="s">
        <v>33751</v>
      </c>
      <c r="W14636" s="2" t="s">
        <v>33752</v>
      </c>
      <c r="X14636" s="1">
        <v>37921</v>
      </c>
    </row>
    <row r="14637" spans="1:24" x14ac:dyDescent="0.25">
      <c r="A14637">
        <v>2</v>
      </c>
      <c r="B14637" s="2" t="s">
        <v>581</v>
      </c>
      <c r="C14637" t="s">
        <v>2534</v>
      </c>
      <c r="D14637">
        <v>2000</v>
      </c>
      <c r="E14637" t="s">
        <v>4858</v>
      </c>
      <c r="F14637" t="s">
        <v>5740</v>
      </c>
      <c r="G14637" t="s">
        <v>5750</v>
      </c>
      <c r="H14637" t="s">
        <v>5313</v>
      </c>
      <c r="I14637" t="s">
        <v>5496</v>
      </c>
      <c r="J14637" t="s">
        <v>5789</v>
      </c>
      <c r="K14637">
        <v>23</v>
      </c>
      <c r="L14637">
        <v>0.24</v>
      </c>
      <c r="M14637" t="s">
        <v>5740</v>
      </c>
      <c r="N14637" t="s">
        <v>5740</v>
      </c>
      <c r="O14637" s="2" t="s">
        <v>7208</v>
      </c>
      <c r="P14637" s="2" t="s">
        <v>8521</v>
      </c>
      <c r="Q14637" t="s">
        <v>5740</v>
      </c>
      <c r="R14637" t="s">
        <v>5740</v>
      </c>
      <c r="S14637" t="s">
        <v>5740</v>
      </c>
      <c r="T14637">
        <v>3</v>
      </c>
      <c r="U14637">
        <v>15</v>
      </c>
      <c r="V14637" s="2" t="s">
        <v>33753</v>
      </c>
      <c r="W14637" s="2" t="s">
        <v>33754</v>
      </c>
      <c r="X14637" s="1">
        <v>37922</v>
      </c>
    </row>
    <row r="14638" spans="1:24" x14ac:dyDescent="0.25">
      <c r="A14638">
        <v>2</v>
      </c>
      <c r="B14638" s="2" t="s">
        <v>581</v>
      </c>
      <c r="C14638" t="s">
        <v>2534</v>
      </c>
      <c r="D14638">
        <v>2000</v>
      </c>
      <c r="E14638" t="s">
        <v>4858</v>
      </c>
      <c r="F14638" t="s">
        <v>5740</v>
      </c>
      <c r="G14638" t="s">
        <v>5750</v>
      </c>
      <c r="H14638" t="s">
        <v>5313</v>
      </c>
      <c r="I14638" t="s">
        <v>5496</v>
      </c>
      <c r="J14638" t="s">
        <v>5789</v>
      </c>
      <c r="K14638">
        <v>24</v>
      </c>
      <c r="L14638">
        <v>0.24</v>
      </c>
      <c r="M14638" t="s">
        <v>5740</v>
      </c>
      <c r="N14638" t="s">
        <v>5740</v>
      </c>
      <c r="O14638" s="2" t="s">
        <v>7208</v>
      </c>
      <c r="P14638" s="2" t="s">
        <v>8521</v>
      </c>
      <c r="Q14638" t="s">
        <v>5740</v>
      </c>
      <c r="R14638" t="s">
        <v>5740</v>
      </c>
      <c r="S14638" t="s">
        <v>5740</v>
      </c>
      <c r="T14638">
        <v>3</v>
      </c>
      <c r="U14638">
        <v>16</v>
      </c>
      <c r="V14638" s="2" t="s">
        <v>33755</v>
      </c>
      <c r="W14638" s="2" t="s">
        <v>33756</v>
      </c>
      <c r="X14638" s="1">
        <v>37923</v>
      </c>
    </row>
    <row r="14639" spans="1:24" x14ac:dyDescent="0.25">
      <c r="A14639">
        <v>2</v>
      </c>
      <c r="B14639" s="2" t="s">
        <v>581</v>
      </c>
      <c r="C14639" t="s">
        <v>2534</v>
      </c>
      <c r="D14639">
        <v>2000</v>
      </c>
      <c r="E14639" t="s">
        <v>4858</v>
      </c>
      <c r="F14639" t="s">
        <v>5740</v>
      </c>
      <c r="G14639" t="s">
        <v>5750</v>
      </c>
      <c r="H14639" t="s">
        <v>5313</v>
      </c>
      <c r="I14639" t="s">
        <v>5496</v>
      </c>
      <c r="J14639" t="s">
        <v>5789</v>
      </c>
      <c r="K14639">
        <v>24</v>
      </c>
      <c r="L14639">
        <v>0.24</v>
      </c>
      <c r="M14639" t="s">
        <v>5740</v>
      </c>
      <c r="N14639" t="s">
        <v>5740</v>
      </c>
      <c r="O14639" s="2" t="s">
        <v>7208</v>
      </c>
      <c r="P14639" s="2" t="s">
        <v>8521</v>
      </c>
      <c r="Q14639" t="s">
        <v>5740</v>
      </c>
      <c r="R14639" t="s">
        <v>5740</v>
      </c>
      <c r="S14639" t="s">
        <v>5740</v>
      </c>
      <c r="T14639">
        <v>3</v>
      </c>
      <c r="U14639">
        <v>17</v>
      </c>
      <c r="V14639" s="2" t="s">
        <v>33757</v>
      </c>
      <c r="W14639" s="2" t="s">
        <v>33758</v>
      </c>
      <c r="X14639" s="1">
        <v>37936</v>
      </c>
    </row>
    <row r="14640" spans="1:24" x14ac:dyDescent="0.25">
      <c r="A14640">
        <v>2</v>
      </c>
      <c r="B14640" s="2" t="s">
        <v>581</v>
      </c>
      <c r="C14640" t="s">
        <v>2534</v>
      </c>
      <c r="D14640">
        <v>2000</v>
      </c>
      <c r="E14640" t="s">
        <v>4858</v>
      </c>
      <c r="F14640" t="s">
        <v>5740</v>
      </c>
      <c r="G14640" t="s">
        <v>5750</v>
      </c>
      <c r="H14640" t="s">
        <v>5313</v>
      </c>
      <c r="I14640" t="s">
        <v>5496</v>
      </c>
      <c r="J14640" t="s">
        <v>5789</v>
      </c>
      <c r="K14640">
        <v>24</v>
      </c>
      <c r="L14640">
        <v>0.24</v>
      </c>
      <c r="M14640" t="s">
        <v>5740</v>
      </c>
      <c r="N14640" t="s">
        <v>5740</v>
      </c>
      <c r="O14640" s="2" t="s">
        <v>7208</v>
      </c>
      <c r="P14640" s="2" t="s">
        <v>8521</v>
      </c>
      <c r="Q14640" t="s">
        <v>5740</v>
      </c>
      <c r="R14640" t="s">
        <v>5740</v>
      </c>
      <c r="S14640" t="s">
        <v>5740</v>
      </c>
      <c r="T14640">
        <v>3</v>
      </c>
      <c r="U14640">
        <v>18</v>
      </c>
      <c r="V14640" s="2" t="s">
        <v>33759</v>
      </c>
      <c r="W14640" s="2" t="s">
        <v>33760</v>
      </c>
      <c r="X14640" s="1">
        <v>38013</v>
      </c>
    </row>
    <row r="14641" spans="1:24" x14ac:dyDescent="0.25">
      <c r="A14641">
        <v>2</v>
      </c>
      <c r="B14641" s="2" t="s">
        <v>581</v>
      </c>
      <c r="C14641" t="s">
        <v>2534</v>
      </c>
      <c r="D14641">
        <v>2000</v>
      </c>
      <c r="E14641" t="s">
        <v>4858</v>
      </c>
      <c r="F14641" t="s">
        <v>5740</v>
      </c>
      <c r="G14641" t="s">
        <v>5750</v>
      </c>
      <c r="H14641" t="s">
        <v>5313</v>
      </c>
      <c r="I14641" t="s">
        <v>5496</v>
      </c>
      <c r="J14641" t="s">
        <v>5789</v>
      </c>
      <c r="K14641">
        <v>24</v>
      </c>
      <c r="L14641">
        <v>0.24</v>
      </c>
      <c r="M14641" t="s">
        <v>5740</v>
      </c>
      <c r="N14641" t="s">
        <v>5740</v>
      </c>
      <c r="O14641" s="2" t="s">
        <v>7208</v>
      </c>
      <c r="P14641" s="2" t="s">
        <v>8521</v>
      </c>
      <c r="Q14641" t="s">
        <v>5740</v>
      </c>
      <c r="R14641" t="s">
        <v>5740</v>
      </c>
      <c r="S14641" t="s">
        <v>5740</v>
      </c>
      <c r="T14641">
        <v>3</v>
      </c>
      <c r="U14641">
        <v>19</v>
      </c>
      <c r="V14641" s="2" t="s">
        <v>33761</v>
      </c>
      <c r="W14641" s="2" t="s">
        <v>33762</v>
      </c>
      <c r="X14641" s="1">
        <v>38089</v>
      </c>
    </row>
    <row r="14642" spans="1:24" x14ac:dyDescent="0.25">
      <c r="A14642">
        <v>2</v>
      </c>
      <c r="B14642" s="2" t="s">
        <v>581</v>
      </c>
      <c r="C14642" t="s">
        <v>2534</v>
      </c>
      <c r="D14642">
        <v>2000</v>
      </c>
      <c r="E14642" t="s">
        <v>4858</v>
      </c>
      <c r="F14642" t="s">
        <v>5740</v>
      </c>
      <c r="G14642" t="s">
        <v>5750</v>
      </c>
      <c r="H14642" t="s">
        <v>5313</v>
      </c>
      <c r="I14642" t="s">
        <v>5496</v>
      </c>
      <c r="J14642" t="s">
        <v>5789</v>
      </c>
      <c r="K14642">
        <v>24</v>
      </c>
      <c r="L14642">
        <v>0.24</v>
      </c>
      <c r="M14642" t="s">
        <v>5740</v>
      </c>
      <c r="N14642" t="s">
        <v>5740</v>
      </c>
      <c r="O14642" s="2" t="s">
        <v>7208</v>
      </c>
      <c r="P14642" s="2" t="s">
        <v>8521</v>
      </c>
      <c r="Q14642" t="s">
        <v>5740</v>
      </c>
      <c r="R14642" t="s">
        <v>5740</v>
      </c>
      <c r="S14642" t="s">
        <v>5740</v>
      </c>
      <c r="T14642">
        <v>3</v>
      </c>
      <c r="U14642">
        <v>20</v>
      </c>
      <c r="V14642" s="2" t="s">
        <v>33763</v>
      </c>
      <c r="W14642" s="2" t="s">
        <v>33764</v>
      </c>
      <c r="X14642" s="1">
        <v>38096</v>
      </c>
    </row>
    <row r="14643" spans="1:24" x14ac:dyDescent="0.25">
      <c r="A14643">
        <v>2</v>
      </c>
      <c r="B14643" s="2" t="s">
        <v>581</v>
      </c>
      <c r="C14643" t="s">
        <v>2534</v>
      </c>
      <c r="D14643">
        <v>2000</v>
      </c>
      <c r="E14643" t="s">
        <v>4858</v>
      </c>
      <c r="F14643" t="s">
        <v>5740</v>
      </c>
      <c r="G14643" t="s">
        <v>5750</v>
      </c>
      <c r="H14643" t="s">
        <v>5313</v>
      </c>
      <c r="I14643" t="s">
        <v>5496</v>
      </c>
      <c r="J14643" t="s">
        <v>5789</v>
      </c>
      <c r="K14643">
        <v>23</v>
      </c>
      <c r="L14643">
        <v>0.24</v>
      </c>
      <c r="M14643" t="s">
        <v>5740</v>
      </c>
      <c r="N14643" t="s">
        <v>5740</v>
      </c>
      <c r="O14643" s="2" t="s">
        <v>7208</v>
      </c>
      <c r="P14643" s="2" t="s">
        <v>8521</v>
      </c>
      <c r="Q14643" t="s">
        <v>5740</v>
      </c>
      <c r="R14643" t="s">
        <v>5740</v>
      </c>
      <c r="S14643" t="s">
        <v>5740</v>
      </c>
      <c r="T14643">
        <v>3</v>
      </c>
      <c r="U14643">
        <v>21</v>
      </c>
      <c r="V14643" s="2" t="s">
        <v>33765</v>
      </c>
      <c r="W14643" s="2" t="s">
        <v>33766</v>
      </c>
      <c r="X14643" s="1">
        <v>38097</v>
      </c>
    </row>
    <row r="14644" spans="1:24" x14ac:dyDescent="0.25">
      <c r="A14644">
        <v>2</v>
      </c>
      <c r="B14644" s="2" t="s">
        <v>581</v>
      </c>
      <c r="C14644" t="s">
        <v>2534</v>
      </c>
      <c r="D14644">
        <v>2000</v>
      </c>
      <c r="E14644" t="s">
        <v>4858</v>
      </c>
      <c r="F14644" t="s">
        <v>5740</v>
      </c>
      <c r="G14644" t="s">
        <v>5750</v>
      </c>
      <c r="H14644" t="s">
        <v>5313</v>
      </c>
      <c r="I14644" t="s">
        <v>5496</v>
      </c>
      <c r="J14644" t="s">
        <v>5789</v>
      </c>
      <c r="K14644">
        <v>23</v>
      </c>
      <c r="L14644">
        <v>0.24</v>
      </c>
      <c r="M14644" t="s">
        <v>5740</v>
      </c>
      <c r="N14644" t="s">
        <v>5740</v>
      </c>
      <c r="O14644" s="2" t="s">
        <v>7208</v>
      </c>
      <c r="P14644" s="2" t="s">
        <v>8521</v>
      </c>
      <c r="Q14644" t="s">
        <v>5740</v>
      </c>
      <c r="R14644" t="s">
        <v>5740</v>
      </c>
      <c r="S14644" t="s">
        <v>5740</v>
      </c>
      <c r="T14644">
        <v>3</v>
      </c>
      <c r="U14644">
        <v>22</v>
      </c>
      <c r="V14644" s="2" t="s">
        <v>33767</v>
      </c>
      <c r="W14644" s="2" t="s">
        <v>33768</v>
      </c>
      <c r="X14644" s="1">
        <v>38098</v>
      </c>
    </row>
    <row r="14645" spans="1:24" x14ac:dyDescent="0.25">
      <c r="A14645">
        <v>2</v>
      </c>
      <c r="B14645" s="2" t="s">
        <v>581</v>
      </c>
      <c r="C14645" t="s">
        <v>2534</v>
      </c>
      <c r="D14645">
        <v>2000</v>
      </c>
      <c r="E14645" t="s">
        <v>4858</v>
      </c>
      <c r="F14645" t="s">
        <v>5740</v>
      </c>
      <c r="G14645" t="s">
        <v>5750</v>
      </c>
      <c r="H14645" t="s">
        <v>5313</v>
      </c>
      <c r="I14645" t="s">
        <v>5496</v>
      </c>
      <c r="J14645" t="s">
        <v>5789</v>
      </c>
      <c r="K14645">
        <v>24</v>
      </c>
      <c r="L14645">
        <v>0.24</v>
      </c>
      <c r="M14645" t="s">
        <v>5740</v>
      </c>
      <c r="N14645" t="s">
        <v>5740</v>
      </c>
      <c r="O14645" s="2" t="s">
        <v>7208</v>
      </c>
      <c r="P14645" s="2" t="s">
        <v>8521</v>
      </c>
      <c r="Q14645" t="s">
        <v>5740</v>
      </c>
      <c r="R14645" t="s">
        <v>5740</v>
      </c>
      <c r="S14645" t="s">
        <v>5740</v>
      </c>
      <c r="T14645">
        <v>3</v>
      </c>
      <c r="U14645">
        <v>23</v>
      </c>
      <c r="V14645" s="2" t="s">
        <v>33769</v>
      </c>
      <c r="W14645" s="2" t="s">
        <v>33770</v>
      </c>
      <c r="X14645" s="1">
        <v>38099</v>
      </c>
    </row>
    <row r="14646" spans="1:24" x14ac:dyDescent="0.25">
      <c r="A14646">
        <v>2</v>
      </c>
      <c r="B14646" s="2" t="s">
        <v>581</v>
      </c>
      <c r="C14646" t="s">
        <v>2534</v>
      </c>
      <c r="D14646">
        <v>2000</v>
      </c>
      <c r="E14646" t="s">
        <v>4858</v>
      </c>
      <c r="F14646" t="s">
        <v>5740</v>
      </c>
      <c r="G14646" t="s">
        <v>5750</v>
      </c>
      <c r="H14646" t="s">
        <v>5313</v>
      </c>
      <c r="I14646" t="s">
        <v>5496</v>
      </c>
      <c r="J14646" t="s">
        <v>5789</v>
      </c>
      <c r="K14646">
        <v>23</v>
      </c>
      <c r="L14646">
        <v>0.24</v>
      </c>
      <c r="M14646" t="s">
        <v>5740</v>
      </c>
      <c r="N14646" t="s">
        <v>5740</v>
      </c>
      <c r="O14646" s="2" t="s">
        <v>7208</v>
      </c>
      <c r="P14646" s="2" t="s">
        <v>8521</v>
      </c>
      <c r="Q14646" t="s">
        <v>5740</v>
      </c>
      <c r="R14646" t="s">
        <v>5740</v>
      </c>
      <c r="S14646" t="s">
        <v>5740</v>
      </c>
      <c r="T14646">
        <v>3</v>
      </c>
      <c r="U14646">
        <v>24</v>
      </c>
      <c r="V14646" s="2" t="s">
        <v>33771</v>
      </c>
      <c r="W14646" s="2" t="s">
        <v>33772</v>
      </c>
      <c r="X14646" s="1">
        <v>38631</v>
      </c>
    </row>
    <row r="14647" spans="1:24" x14ac:dyDescent="0.25">
      <c r="A14647">
        <v>2</v>
      </c>
      <c r="B14647" s="2" t="s">
        <v>581</v>
      </c>
      <c r="C14647" t="s">
        <v>2534</v>
      </c>
      <c r="D14647">
        <v>2000</v>
      </c>
      <c r="E14647" t="s">
        <v>4858</v>
      </c>
      <c r="F14647" t="s">
        <v>5740</v>
      </c>
      <c r="G14647" t="s">
        <v>5750</v>
      </c>
      <c r="H14647" t="s">
        <v>5313</v>
      </c>
      <c r="I14647" t="s">
        <v>5496</v>
      </c>
      <c r="J14647" t="s">
        <v>5789</v>
      </c>
      <c r="K14647">
        <v>23</v>
      </c>
      <c r="L14647">
        <v>0.24</v>
      </c>
      <c r="M14647" t="s">
        <v>5740</v>
      </c>
      <c r="N14647" t="s">
        <v>5740</v>
      </c>
      <c r="O14647" s="2" t="s">
        <v>7208</v>
      </c>
      <c r="P14647" s="2" t="s">
        <v>8521</v>
      </c>
      <c r="Q14647" t="s">
        <v>5740</v>
      </c>
      <c r="R14647" t="s">
        <v>5740</v>
      </c>
      <c r="S14647" t="s">
        <v>5740</v>
      </c>
      <c r="T14647">
        <v>4</v>
      </c>
      <c r="U14647">
        <v>1</v>
      </c>
      <c r="V14647" s="2" t="s">
        <v>33773</v>
      </c>
      <c r="W14647" s="2" t="s">
        <v>33774</v>
      </c>
      <c r="X14647" s="1">
        <v>38261</v>
      </c>
    </row>
    <row r="14648" spans="1:24" x14ac:dyDescent="0.25">
      <c r="A14648">
        <v>2</v>
      </c>
      <c r="B14648" s="2" t="s">
        <v>581</v>
      </c>
      <c r="C14648" t="s">
        <v>2534</v>
      </c>
      <c r="D14648">
        <v>2000</v>
      </c>
      <c r="E14648" t="s">
        <v>4858</v>
      </c>
      <c r="F14648" t="s">
        <v>5740</v>
      </c>
      <c r="G14648" t="s">
        <v>5750</v>
      </c>
      <c r="H14648" t="s">
        <v>5313</v>
      </c>
      <c r="I14648" t="s">
        <v>5496</v>
      </c>
      <c r="J14648" t="s">
        <v>5789</v>
      </c>
      <c r="K14648">
        <v>24</v>
      </c>
      <c r="L14648">
        <v>0.24</v>
      </c>
      <c r="M14648" t="s">
        <v>5740</v>
      </c>
      <c r="N14648" t="s">
        <v>5740</v>
      </c>
      <c r="O14648" s="2" t="s">
        <v>7208</v>
      </c>
      <c r="P14648" s="2" t="s">
        <v>8521</v>
      </c>
      <c r="Q14648" t="s">
        <v>5740</v>
      </c>
      <c r="R14648" t="s">
        <v>5740</v>
      </c>
      <c r="S14648" t="s">
        <v>5740</v>
      </c>
      <c r="T14648">
        <v>4</v>
      </c>
      <c r="U14648">
        <v>2</v>
      </c>
      <c r="V14648" s="2" t="s">
        <v>33775</v>
      </c>
      <c r="W14648" s="2" t="s">
        <v>33776</v>
      </c>
      <c r="X14648" s="1">
        <v>38266</v>
      </c>
    </row>
    <row r="14649" spans="1:24" x14ac:dyDescent="0.25">
      <c r="A14649">
        <v>2</v>
      </c>
      <c r="B14649" s="2" t="s">
        <v>581</v>
      </c>
      <c r="C14649" t="s">
        <v>2534</v>
      </c>
      <c r="D14649">
        <v>2000</v>
      </c>
      <c r="E14649" t="s">
        <v>4858</v>
      </c>
      <c r="F14649" t="s">
        <v>5740</v>
      </c>
      <c r="G14649" t="s">
        <v>5750</v>
      </c>
      <c r="H14649" t="s">
        <v>5313</v>
      </c>
      <c r="I14649" t="s">
        <v>5496</v>
      </c>
      <c r="J14649" t="s">
        <v>5789</v>
      </c>
      <c r="K14649">
        <v>23</v>
      </c>
      <c r="L14649">
        <v>0.24</v>
      </c>
      <c r="M14649" t="s">
        <v>5740</v>
      </c>
      <c r="N14649" t="s">
        <v>5740</v>
      </c>
      <c r="O14649" s="2" t="s">
        <v>7208</v>
      </c>
      <c r="P14649" s="2" t="s">
        <v>8521</v>
      </c>
      <c r="Q14649" t="s">
        <v>5740</v>
      </c>
      <c r="R14649" t="s">
        <v>5740</v>
      </c>
      <c r="S14649" t="s">
        <v>5740</v>
      </c>
      <c r="T14649">
        <v>4</v>
      </c>
      <c r="U14649">
        <v>3</v>
      </c>
      <c r="V14649" s="2" t="s">
        <v>33777</v>
      </c>
      <c r="W14649" s="2" t="s">
        <v>33778</v>
      </c>
      <c r="X14649" s="1">
        <v>38313</v>
      </c>
    </row>
    <row r="14650" spans="1:24" x14ac:dyDescent="0.25">
      <c r="A14650">
        <v>2</v>
      </c>
      <c r="B14650" s="2" t="s">
        <v>581</v>
      </c>
      <c r="C14650" t="s">
        <v>2534</v>
      </c>
      <c r="D14650">
        <v>2000</v>
      </c>
      <c r="E14650" t="s">
        <v>4858</v>
      </c>
      <c r="F14650" t="s">
        <v>5740</v>
      </c>
      <c r="G14650" t="s">
        <v>5750</v>
      </c>
      <c r="H14650" t="s">
        <v>5313</v>
      </c>
      <c r="I14650" t="s">
        <v>5496</v>
      </c>
      <c r="J14650" t="s">
        <v>5789</v>
      </c>
      <c r="K14650">
        <v>24</v>
      </c>
      <c r="L14650">
        <v>0.24</v>
      </c>
      <c r="M14650" t="s">
        <v>5740</v>
      </c>
      <c r="N14650" t="s">
        <v>5740</v>
      </c>
      <c r="O14650" s="2" t="s">
        <v>7208</v>
      </c>
      <c r="P14650" s="2" t="s">
        <v>8521</v>
      </c>
      <c r="Q14650" t="s">
        <v>5740</v>
      </c>
      <c r="R14650" t="s">
        <v>5740</v>
      </c>
      <c r="S14650" t="s">
        <v>5740</v>
      </c>
      <c r="T14650">
        <v>4</v>
      </c>
      <c r="U14650">
        <v>4</v>
      </c>
      <c r="V14650" s="2" t="s">
        <v>33779</v>
      </c>
      <c r="W14650" s="2" t="s">
        <v>33780</v>
      </c>
      <c r="X14650" s="1">
        <v>38363</v>
      </c>
    </row>
    <row r="14651" spans="1:24" x14ac:dyDescent="0.25">
      <c r="A14651">
        <v>2</v>
      </c>
      <c r="B14651" s="2" t="s">
        <v>581</v>
      </c>
      <c r="C14651" t="s">
        <v>2534</v>
      </c>
      <c r="D14651">
        <v>2000</v>
      </c>
      <c r="E14651" t="s">
        <v>4858</v>
      </c>
      <c r="F14651" t="s">
        <v>5740</v>
      </c>
      <c r="G14651" t="s">
        <v>5750</v>
      </c>
      <c r="H14651" t="s">
        <v>5313</v>
      </c>
      <c r="I14651" t="s">
        <v>5496</v>
      </c>
      <c r="J14651" t="s">
        <v>5789</v>
      </c>
      <c r="K14651">
        <v>23</v>
      </c>
      <c r="L14651">
        <v>0.24</v>
      </c>
      <c r="M14651" t="s">
        <v>5740</v>
      </c>
      <c r="N14651" t="s">
        <v>5740</v>
      </c>
      <c r="O14651" s="2" t="s">
        <v>7208</v>
      </c>
      <c r="P14651" s="2" t="s">
        <v>8521</v>
      </c>
      <c r="Q14651" t="s">
        <v>5740</v>
      </c>
      <c r="R14651" t="s">
        <v>5740</v>
      </c>
      <c r="S14651" t="s">
        <v>5740</v>
      </c>
      <c r="T14651">
        <v>4</v>
      </c>
      <c r="U14651">
        <v>5</v>
      </c>
      <c r="V14651" s="2" t="s">
        <v>33781</v>
      </c>
      <c r="W14651" s="2" t="s">
        <v>33782</v>
      </c>
      <c r="X14651" s="1">
        <v>38374</v>
      </c>
    </row>
    <row r="14652" spans="1:24" x14ac:dyDescent="0.25">
      <c r="A14652">
        <v>2</v>
      </c>
      <c r="B14652" s="2" t="s">
        <v>581</v>
      </c>
      <c r="C14652" t="s">
        <v>2534</v>
      </c>
      <c r="D14652">
        <v>2000</v>
      </c>
      <c r="E14652" t="s">
        <v>4858</v>
      </c>
      <c r="F14652" t="s">
        <v>5740</v>
      </c>
      <c r="G14652" t="s">
        <v>5750</v>
      </c>
      <c r="H14652" t="s">
        <v>5313</v>
      </c>
      <c r="I14652" t="s">
        <v>5496</v>
      </c>
      <c r="J14652" t="s">
        <v>5789</v>
      </c>
      <c r="K14652">
        <v>24</v>
      </c>
      <c r="L14652">
        <v>0.24</v>
      </c>
      <c r="M14652" t="s">
        <v>5740</v>
      </c>
      <c r="N14652" t="s">
        <v>5740</v>
      </c>
      <c r="O14652" s="2" t="s">
        <v>7208</v>
      </c>
      <c r="P14652" s="2" t="s">
        <v>8521</v>
      </c>
      <c r="Q14652" t="s">
        <v>5740</v>
      </c>
      <c r="R14652" t="s">
        <v>5740</v>
      </c>
      <c r="S14652" t="s">
        <v>5740</v>
      </c>
      <c r="T14652">
        <v>4</v>
      </c>
      <c r="U14652">
        <v>6</v>
      </c>
      <c r="V14652" s="2" t="s">
        <v>33783</v>
      </c>
      <c r="W14652" s="2" t="s">
        <v>33784</v>
      </c>
      <c r="X14652" s="1">
        <v>38405</v>
      </c>
    </row>
    <row r="14653" spans="1:24" x14ac:dyDescent="0.25">
      <c r="A14653">
        <v>2</v>
      </c>
      <c r="B14653" s="2" t="s">
        <v>581</v>
      </c>
      <c r="C14653" t="s">
        <v>2534</v>
      </c>
      <c r="D14653">
        <v>2000</v>
      </c>
      <c r="E14653" t="s">
        <v>4858</v>
      </c>
      <c r="F14653" t="s">
        <v>5740</v>
      </c>
      <c r="G14653" t="s">
        <v>5750</v>
      </c>
      <c r="H14653" t="s">
        <v>5313</v>
      </c>
      <c r="I14653" t="s">
        <v>5496</v>
      </c>
      <c r="J14653" t="s">
        <v>5789</v>
      </c>
      <c r="K14653">
        <v>24</v>
      </c>
      <c r="L14653">
        <v>0.24</v>
      </c>
      <c r="M14653" t="s">
        <v>5740</v>
      </c>
      <c r="N14653" t="s">
        <v>5740</v>
      </c>
      <c r="O14653" s="2" t="s">
        <v>7208</v>
      </c>
      <c r="P14653" s="2" t="s">
        <v>8521</v>
      </c>
      <c r="Q14653" t="s">
        <v>5740</v>
      </c>
      <c r="R14653" t="s">
        <v>5740</v>
      </c>
      <c r="S14653" t="s">
        <v>5740</v>
      </c>
      <c r="T14653">
        <v>4</v>
      </c>
      <c r="U14653">
        <v>7</v>
      </c>
      <c r="V14653" s="2" t="s">
        <v>33785</v>
      </c>
      <c r="W14653" s="2" t="s">
        <v>33786</v>
      </c>
      <c r="X14653" s="1">
        <v>38432</v>
      </c>
    </row>
    <row r="14654" spans="1:24" x14ac:dyDescent="0.25">
      <c r="A14654">
        <v>2</v>
      </c>
      <c r="B14654" s="2" t="s">
        <v>581</v>
      </c>
      <c r="C14654" t="s">
        <v>2534</v>
      </c>
      <c r="D14654">
        <v>2000</v>
      </c>
      <c r="E14654" t="s">
        <v>4858</v>
      </c>
      <c r="F14654" t="s">
        <v>5740</v>
      </c>
      <c r="G14654" t="s">
        <v>5750</v>
      </c>
      <c r="H14654" t="s">
        <v>5313</v>
      </c>
      <c r="I14654" t="s">
        <v>5496</v>
      </c>
      <c r="J14654" t="s">
        <v>5789</v>
      </c>
      <c r="K14654">
        <v>24</v>
      </c>
      <c r="L14654">
        <v>0.24</v>
      </c>
      <c r="M14654" t="s">
        <v>5740</v>
      </c>
      <c r="N14654" t="s">
        <v>5740</v>
      </c>
      <c r="O14654" s="2" t="s">
        <v>7208</v>
      </c>
      <c r="P14654" s="2" t="s">
        <v>8521</v>
      </c>
      <c r="Q14654" t="s">
        <v>5740</v>
      </c>
      <c r="R14654" t="s">
        <v>5740</v>
      </c>
      <c r="S14654" t="s">
        <v>5740</v>
      </c>
      <c r="T14654">
        <v>4</v>
      </c>
      <c r="U14654">
        <v>8</v>
      </c>
      <c r="V14654" s="2" t="s">
        <v>33787</v>
      </c>
      <c r="W14654" s="2" t="s">
        <v>33788</v>
      </c>
      <c r="X14654" s="1">
        <v>38439</v>
      </c>
    </row>
    <row r="14655" spans="1:24" x14ac:dyDescent="0.25">
      <c r="A14655">
        <v>2</v>
      </c>
      <c r="B14655" s="2" t="s">
        <v>581</v>
      </c>
      <c r="C14655" t="s">
        <v>2534</v>
      </c>
      <c r="D14655">
        <v>2000</v>
      </c>
      <c r="E14655" t="s">
        <v>4858</v>
      </c>
      <c r="F14655" t="s">
        <v>5740</v>
      </c>
      <c r="G14655" t="s">
        <v>5750</v>
      </c>
      <c r="H14655" t="s">
        <v>5313</v>
      </c>
      <c r="I14655" t="s">
        <v>5496</v>
      </c>
      <c r="J14655" t="s">
        <v>5789</v>
      </c>
      <c r="K14655">
        <v>24</v>
      </c>
      <c r="L14655">
        <v>0.24</v>
      </c>
      <c r="M14655" t="s">
        <v>5740</v>
      </c>
      <c r="N14655" t="s">
        <v>5740</v>
      </c>
      <c r="O14655" s="2" t="s">
        <v>7208</v>
      </c>
      <c r="P14655" s="2" t="s">
        <v>8521</v>
      </c>
      <c r="Q14655" t="s">
        <v>5740</v>
      </c>
      <c r="R14655" t="s">
        <v>5740</v>
      </c>
      <c r="S14655" t="s">
        <v>5740</v>
      </c>
      <c r="T14655">
        <v>4</v>
      </c>
      <c r="U14655">
        <v>9</v>
      </c>
      <c r="V14655" s="2" t="s">
        <v>33789</v>
      </c>
      <c r="W14655" s="2" t="s">
        <v>33790</v>
      </c>
      <c r="X14655" s="1">
        <v>38446</v>
      </c>
    </row>
    <row r="14656" spans="1:24" x14ac:dyDescent="0.25">
      <c r="A14656">
        <v>2</v>
      </c>
      <c r="B14656" s="2" t="s">
        <v>581</v>
      </c>
      <c r="C14656" t="s">
        <v>2534</v>
      </c>
      <c r="D14656">
        <v>2000</v>
      </c>
      <c r="E14656" t="s">
        <v>4858</v>
      </c>
      <c r="F14656" t="s">
        <v>5740</v>
      </c>
      <c r="G14656" t="s">
        <v>5750</v>
      </c>
      <c r="H14656" t="s">
        <v>5313</v>
      </c>
      <c r="I14656" t="s">
        <v>5496</v>
      </c>
      <c r="J14656" t="s">
        <v>5789</v>
      </c>
      <c r="K14656">
        <v>24</v>
      </c>
      <c r="L14656">
        <v>0.24</v>
      </c>
      <c r="M14656" t="s">
        <v>5740</v>
      </c>
      <c r="N14656" t="s">
        <v>5740</v>
      </c>
      <c r="O14656" s="2" t="s">
        <v>7208</v>
      </c>
      <c r="P14656" s="2" t="s">
        <v>8521</v>
      </c>
      <c r="Q14656" t="s">
        <v>5740</v>
      </c>
      <c r="R14656" t="s">
        <v>5740</v>
      </c>
      <c r="S14656" t="s">
        <v>5740</v>
      </c>
      <c r="T14656">
        <v>4</v>
      </c>
      <c r="U14656">
        <v>10</v>
      </c>
      <c r="V14656" s="2" t="s">
        <v>33791</v>
      </c>
      <c r="W14656" s="2" t="s">
        <v>33792</v>
      </c>
      <c r="X14656" s="1">
        <v>38488</v>
      </c>
    </row>
    <row r="14657" spans="1:24" x14ac:dyDescent="0.25">
      <c r="A14657">
        <v>2</v>
      </c>
      <c r="B14657" s="2" t="s">
        <v>581</v>
      </c>
      <c r="C14657" t="s">
        <v>2534</v>
      </c>
      <c r="D14657">
        <v>2000</v>
      </c>
      <c r="E14657" t="s">
        <v>4858</v>
      </c>
      <c r="F14657" t="s">
        <v>5740</v>
      </c>
      <c r="G14657" t="s">
        <v>5750</v>
      </c>
      <c r="H14657" t="s">
        <v>5313</v>
      </c>
      <c r="I14657" t="s">
        <v>5496</v>
      </c>
      <c r="J14657" t="s">
        <v>5789</v>
      </c>
      <c r="K14657">
        <v>24</v>
      </c>
      <c r="L14657">
        <v>0.24</v>
      </c>
      <c r="M14657" t="s">
        <v>5740</v>
      </c>
      <c r="N14657" t="s">
        <v>5740</v>
      </c>
      <c r="O14657" s="2" t="s">
        <v>7208</v>
      </c>
      <c r="P14657" s="2" t="s">
        <v>8521</v>
      </c>
      <c r="Q14657" t="s">
        <v>5740</v>
      </c>
      <c r="R14657" t="s">
        <v>5740</v>
      </c>
      <c r="S14657" t="s">
        <v>5740</v>
      </c>
      <c r="T14657">
        <v>4</v>
      </c>
      <c r="U14657">
        <v>11</v>
      </c>
      <c r="V14657" s="2" t="s">
        <v>33793</v>
      </c>
      <c r="W14657" s="2" t="s">
        <v>33794</v>
      </c>
      <c r="X14657" s="1">
        <v>38492</v>
      </c>
    </row>
    <row r="14658" spans="1:24" x14ac:dyDescent="0.25">
      <c r="A14658">
        <v>2</v>
      </c>
      <c r="B14658" s="2" t="s">
        <v>581</v>
      </c>
      <c r="C14658" t="s">
        <v>2534</v>
      </c>
      <c r="D14658">
        <v>2000</v>
      </c>
      <c r="E14658" t="s">
        <v>4858</v>
      </c>
      <c r="F14658" t="s">
        <v>5740</v>
      </c>
      <c r="G14658" t="s">
        <v>5750</v>
      </c>
      <c r="H14658" t="s">
        <v>5313</v>
      </c>
      <c r="I14658" t="s">
        <v>5496</v>
      </c>
      <c r="J14658" t="s">
        <v>5789</v>
      </c>
      <c r="K14658">
        <v>23</v>
      </c>
      <c r="L14658">
        <v>0.24</v>
      </c>
      <c r="M14658" t="s">
        <v>5740</v>
      </c>
      <c r="N14658" t="s">
        <v>5740</v>
      </c>
      <c r="O14658" s="2" t="s">
        <v>7208</v>
      </c>
      <c r="P14658" s="2" t="s">
        <v>8521</v>
      </c>
      <c r="Q14658" t="s">
        <v>5740</v>
      </c>
      <c r="R14658" t="s">
        <v>5740</v>
      </c>
      <c r="S14658" t="s">
        <v>5740</v>
      </c>
      <c r="T14658">
        <v>4</v>
      </c>
      <c r="U14658">
        <v>12</v>
      </c>
      <c r="V14658" s="2" t="s">
        <v>33795</v>
      </c>
      <c r="W14658" s="2" t="s">
        <v>33796</v>
      </c>
      <c r="X14658" s="1">
        <v>38556</v>
      </c>
    </row>
    <row r="14659" spans="1:24" x14ac:dyDescent="0.25">
      <c r="A14659">
        <v>2</v>
      </c>
      <c r="B14659" s="2" t="s">
        <v>581</v>
      </c>
      <c r="C14659" t="s">
        <v>2534</v>
      </c>
      <c r="D14659">
        <v>2000</v>
      </c>
      <c r="E14659" t="s">
        <v>4858</v>
      </c>
      <c r="F14659" t="s">
        <v>5740</v>
      </c>
      <c r="G14659" t="s">
        <v>5750</v>
      </c>
      <c r="H14659" t="s">
        <v>5313</v>
      </c>
      <c r="I14659" t="s">
        <v>5496</v>
      </c>
      <c r="J14659" t="s">
        <v>5789</v>
      </c>
      <c r="K14659">
        <v>24</v>
      </c>
      <c r="L14659">
        <v>0.24</v>
      </c>
      <c r="M14659" t="s">
        <v>5740</v>
      </c>
      <c r="N14659" t="s">
        <v>5740</v>
      </c>
      <c r="O14659" s="2" t="s">
        <v>7208</v>
      </c>
      <c r="P14659" s="2" t="s">
        <v>8521</v>
      </c>
      <c r="Q14659" t="s">
        <v>5740</v>
      </c>
      <c r="R14659" t="s">
        <v>5740</v>
      </c>
      <c r="S14659" t="s">
        <v>5740</v>
      </c>
      <c r="T14659">
        <v>4</v>
      </c>
      <c r="U14659">
        <v>13</v>
      </c>
      <c r="V14659" s="2" t="s">
        <v>33797</v>
      </c>
      <c r="W14659" s="2" t="s">
        <v>33798</v>
      </c>
      <c r="X14659" s="1">
        <v>38601</v>
      </c>
    </row>
    <row r="14660" spans="1:24" x14ac:dyDescent="0.25">
      <c r="A14660">
        <v>2</v>
      </c>
      <c r="B14660" s="2" t="s">
        <v>581</v>
      </c>
      <c r="C14660" t="s">
        <v>2534</v>
      </c>
      <c r="D14660">
        <v>2000</v>
      </c>
      <c r="E14660" t="s">
        <v>4858</v>
      </c>
      <c r="F14660" t="s">
        <v>5740</v>
      </c>
      <c r="G14660" t="s">
        <v>5750</v>
      </c>
      <c r="H14660" t="s">
        <v>5313</v>
      </c>
      <c r="I14660" t="s">
        <v>5496</v>
      </c>
      <c r="J14660" t="s">
        <v>5789</v>
      </c>
      <c r="K14660">
        <v>24</v>
      </c>
      <c r="L14660">
        <v>0.24</v>
      </c>
      <c r="M14660" t="s">
        <v>5740</v>
      </c>
      <c r="N14660" t="s">
        <v>5740</v>
      </c>
      <c r="O14660" s="2" t="s">
        <v>7208</v>
      </c>
      <c r="P14660" s="2" t="s">
        <v>8521</v>
      </c>
      <c r="Q14660" t="s">
        <v>5740</v>
      </c>
      <c r="R14660" t="s">
        <v>5740</v>
      </c>
      <c r="S14660" t="s">
        <v>5740</v>
      </c>
      <c r="T14660">
        <v>4</v>
      </c>
      <c r="U14660">
        <v>14</v>
      </c>
      <c r="V14660" s="2" t="s">
        <v>33799</v>
      </c>
      <c r="W14660" s="2" t="s">
        <v>33800</v>
      </c>
      <c r="X14660" s="1">
        <v>38628</v>
      </c>
    </row>
    <row r="14661" spans="1:24" x14ac:dyDescent="0.25">
      <c r="A14661">
        <v>2</v>
      </c>
      <c r="B14661" s="2" t="s">
        <v>581</v>
      </c>
      <c r="C14661" t="s">
        <v>2534</v>
      </c>
      <c r="D14661">
        <v>2000</v>
      </c>
      <c r="E14661" t="s">
        <v>4858</v>
      </c>
      <c r="F14661" t="s">
        <v>5740</v>
      </c>
      <c r="G14661" t="s">
        <v>5750</v>
      </c>
      <c r="H14661" t="s">
        <v>5313</v>
      </c>
      <c r="I14661" t="s">
        <v>5496</v>
      </c>
      <c r="J14661" t="s">
        <v>5789</v>
      </c>
      <c r="K14661">
        <v>24</v>
      </c>
      <c r="L14661">
        <v>0.24</v>
      </c>
      <c r="M14661" t="s">
        <v>5740</v>
      </c>
      <c r="N14661" t="s">
        <v>5740</v>
      </c>
      <c r="O14661" s="2" t="s">
        <v>7208</v>
      </c>
      <c r="P14661" s="2" t="s">
        <v>8521</v>
      </c>
      <c r="Q14661" t="s">
        <v>5740</v>
      </c>
      <c r="R14661" t="s">
        <v>5740</v>
      </c>
      <c r="S14661" t="s">
        <v>5740</v>
      </c>
      <c r="T14661">
        <v>4</v>
      </c>
      <c r="U14661">
        <v>15</v>
      </c>
      <c r="V14661" s="2" t="s">
        <v>33801</v>
      </c>
      <c r="W14661" s="2" t="s">
        <v>33802</v>
      </c>
      <c r="X14661" s="1">
        <v>38630</v>
      </c>
    </row>
    <row r="14662" spans="1:24" x14ac:dyDescent="0.25">
      <c r="A14662">
        <v>2</v>
      </c>
      <c r="B14662" s="2" t="s">
        <v>581</v>
      </c>
      <c r="C14662" t="s">
        <v>2534</v>
      </c>
      <c r="D14662">
        <v>2000</v>
      </c>
      <c r="E14662" t="s">
        <v>4858</v>
      </c>
      <c r="F14662" t="s">
        <v>5740</v>
      </c>
      <c r="G14662" t="s">
        <v>5750</v>
      </c>
      <c r="H14662" t="s">
        <v>5313</v>
      </c>
      <c r="I14662" t="s">
        <v>5496</v>
      </c>
      <c r="J14662" t="s">
        <v>5789</v>
      </c>
      <c r="K14662">
        <v>24</v>
      </c>
      <c r="L14662">
        <v>0.24</v>
      </c>
      <c r="M14662" t="s">
        <v>5740</v>
      </c>
      <c r="N14662" t="s">
        <v>5740</v>
      </c>
      <c r="O14662" s="2" t="s">
        <v>7208</v>
      </c>
      <c r="P14662" s="2" t="s">
        <v>8521</v>
      </c>
      <c r="Q14662" t="s">
        <v>5740</v>
      </c>
      <c r="R14662" t="s">
        <v>5740</v>
      </c>
      <c r="S14662" t="s">
        <v>5740</v>
      </c>
      <c r="T14662">
        <v>4</v>
      </c>
      <c r="U14662">
        <v>16</v>
      </c>
      <c r="V14662" s="2" t="s">
        <v>33803</v>
      </c>
      <c r="W14662" s="2" t="s">
        <v>33804</v>
      </c>
      <c r="X14662" s="1">
        <v>38740</v>
      </c>
    </row>
    <row r="14663" spans="1:24" x14ac:dyDescent="0.25">
      <c r="A14663">
        <v>2</v>
      </c>
      <c r="B14663" s="2" t="s">
        <v>581</v>
      </c>
      <c r="C14663" t="s">
        <v>2534</v>
      </c>
      <c r="D14663">
        <v>2000</v>
      </c>
      <c r="E14663" t="s">
        <v>4858</v>
      </c>
      <c r="F14663" t="s">
        <v>5740</v>
      </c>
      <c r="G14663" t="s">
        <v>5750</v>
      </c>
      <c r="H14663" t="s">
        <v>5313</v>
      </c>
      <c r="I14663" t="s">
        <v>5496</v>
      </c>
      <c r="J14663" t="s">
        <v>5789</v>
      </c>
      <c r="K14663">
        <v>23</v>
      </c>
      <c r="L14663">
        <v>0.24</v>
      </c>
      <c r="M14663" t="s">
        <v>5740</v>
      </c>
      <c r="N14663" t="s">
        <v>5740</v>
      </c>
      <c r="O14663" s="2" t="s">
        <v>7208</v>
      </c>
      <c r="P14663" s="2" t="s">
        <v>8521</v>
      </c>
      <c r="Q14663" t="s">
        <v>5740</v>
      </c>
      <c r="R14663" t="s">
        <v>5740</v>
      </c>
      <c r="S14663" t="s">
        <v>5740</v>
      </c>
      <c r="T14663">
        <v>4</v>
      </c>
      <c r="U14663">
        <v>17</v>
      </c>
      <c r="V14663" s="2" t="s">
        <v>33805</v>
      </c>
      <c r="W14663" s="2" t="s">
        <v>33806</v>
      </c>
      <c r="X14663" s="1">
        <v>38814</v>
      </c>
    </row>
    <row r="14664" spans="1:24" x14ac:dyDescent="0.25">
      <c r="A14664">
        <v>2</v>
      </c>
      <c r="B14664" s="2" t="s">
        <v>581</v>
      </c>
      <c r="C14664" t="s">
        <v>2534</v>
      </c>
      <c r="D14664">
        <v>2000</v>
      </c>
      <c r="E14664" t="s">
        <v>4858</v>
      </c>
      <c r="F14664" t="s">
        <v>5740</v>
      </c>
      <c r="G14664" t="s">
        <v>5750</v>
      </c>
      <c r="H14664" t="s">
        <v>5313</v>
      </c>
      <c r="I14664" t="s">
        <v>5496</v>
      </c>
      <c r="J14664" t="s">
        <v>5789</v>
      </c>
      <c r="K14664">
        <v>24</v>
      </c>
      <c r="L14664">
        <v>0.24</v>
      </c>
      <c r="M14664" t="s">
        <v>5740</v>
      </c>
      <c r="N14664" t="s">
        <v>5740</v>
      </c>
      <c r="O14664" s="2" t="s">
        <v>7208</v>
      </c>
      <c r="P14664" s="2" t="s">
        <v>8521</v>
      </c>
      <c r="Q14664" t="s">
        <v>5740</v>
      </c>
      <c r="R14664" t="s">
        <v>5740</v>
      </c>
      <c r="S14664" t="s">
        <v>5740</v>
      </c>
      <c r="T14664">
        <v>4</v>
      </c>
      <c r="U14664">
        <v>18</v>
      </c>
      <c r="V14664" s="2" t="s">
        <v>33807</v>
      </c>
      <c r="W14664" s="2" t="s">
        <v>33808</v>
      </c>
      <c r="X14664" s="1">
        <v>38870</v>
      </c>
    </row>
    <row r="14665" spans="1:24" x14ac:dyDescent="0.25">
      <c r="A14665">
        <v>2</v>
      </c>
      <c r="B14665" s="2" t="s">
        <v>581</v>
      </c>
      <c r="C14665" t="s">
        <v>2534</v>
      </c>
      <c r="D14665">
        <v>2000</v>
      </c>
      <c r="E14665" t="s">
        <v>4858</v>
      </c>
      <c r="F14665" t="s">
        <v>5740</v>
      </c>
      <c r="G14665" t="s">
        <v>5750</v>
      </c>
      <c r="H14665" t="s">
        <v>5313</v>
      </c>
      <c r="I14665" t="s">
        <v>5496</v>
      </c>
      <c r="J14665" t="s">
        <v>5789</v>
      </c>
      <c r="K14665">
        <v>24</v>
      </c>
      <c r="L14665">
        <v>0.24</v>
      </c>
      <c r="M14665" t="s">
        <v>5740</v>
      </c>
      <c r="N14665" t="s">
        <v>5740</v>
      </c>
      <c r="O14665" s="2" t="s">
        <v>7208</v>
      </c>
      <c r="P14665" s="2" t="s">
        <v>8521</v>
      </c>
      <c r="Q14665" t="s">
        <v>5740</v>
      </c>
      <c r="R14665" t="s">
        <v>5740</v>
      </c>
      <c r="S14665" t="s">
        <v>5740</v>
      </c>
      <c r="T14665">
        <v>4</v>
      </c>
      <c r="U14665">
        <v>19</v>
      </c>
      <c r="V14665" s="2" t="s">
        <v>33809</v>
      </c>
      <c r="W14665" s="2" t="s">
        <v>33810</v>
      </c>
      <c r="X14665" s="1">
        <v>39027</v>
      </c>
    </row>
    <row r="14666" spans="1:24" x14ac:dyDescent="0.25">
      <c r="A14666">
        <v>2</v>
      </c>
      <c r="B14666" s="2" t="s">
        <v>581</v>
      </c>
      <c r="C14666" t="s">
        <v>2534</v>
      </c>
      <c r="D14666">
        <v>2000</v>
      </c>
      <c r="E14666" t="s">
        <v>4858</v>
      </c>
      <c r="F14666" t="s">
        <v>5740</v>
      </c>
      <c r="G14666" t="s">
        <v>5750</v>
      </c>
      <c r="H14666" t="s">
        <v>5313</v>
      </c>
      <c r="I14666" t="s">
        <v>5496</v>
      </c>
      <c r="J14666" t="s">
        <v>5789</v>
      </c>
      <c r="K14666">
        <v>24</v>
      </c>
      <c r="L14666">
        <v>0.24</v>
      </c>
      <c r="M14666" t="s">
        <v>5740</v>
      </c>
      <c r="N14666" t="s">
        <v>5740</v>
      </c>
      <c r="O14666" s="2" t="s">
        <v>7208</v>
      </c>
      <c r="P14666" s="2" t="s">
        <v>8521</v>
      </c>
      <c r="Q14666" t="s">
        <v>5740</v>
      </c>
      <c r="R14666" t="s">
        <v>5740</v>
      </c>
      <c r="S14666" t="s">
        <v>5740</v>
      </c>
      <c r="T14666">
        <v>4</v>
      </c>
      <c r="U14666">
        <v>20</v>
      </c>
      <c r="V14666" s="2" t="s">
        <v>33811</v>
      </c>
      <c r="W14666" s="2" t="s">
        <v>33812</v>
      </c>
      <c r="X14666" s="1">
        <v>39258</v>
      </c>
    </row>
    <row r="14667" spans="1:24" x14ac:dyDescent="0.25">
      <c r="A14667">
        <v>2</v>
      </c>
      <c r="B14667" s="2" t="s">
        <v>581</v>
      </c>
      <c r="C14667" t="s">
        <v>2534</v>
      </c>
      <c r="D14667">
        <v>2000</v>
      </c>
      <c r="E14667" t="s">
        <v>4858</v>
      </c>
      <c r="F14667" t="s">
        <v>5740</v>
      </c>
      <c r="G14667" t="s">
        <v>5750</v>
      </c>
      <c r="H14667" t="s">
        <v>5313</v>
      </c>
      <c r="I14667" t="s">
        <v>5496</v>
      </c>
      <c r="J14667" t="s">
        <v>5789</v>
      </c>
      <c r="K14667">
        <v>22</v>
      </c>
      <c r="L14667">
        <v>0.23</v>
      </c>
      <c r="M14667" t="s">
        <v>5740</v>
      </c>
      <c r="N14667" t="s">
        <v>5740</v>
      </c>
      <c r="O14667" s="2" t="s">
        <v>7208</v>
      </c>
      <c r="P14667" s="2" t="s">
        <v>8521</v>
      </c>
      <c r="Q14667" t="s">
        <v>5740</v>
      </c>
      <c r="R14667" t="s">
        <v>5740</v>
      </c>
      <c r="S14667" t="s">
        <v>5740</v>
      </c>
      <c r="T14667">
        <v>5</v>
      </c>
      <c r="U14667">
        <v>6</v>
      </c>
      <c r="V14667" s="2" t="s">
        <v>33813</v>
      </c>
      <c r="W14667" s="2" t="s">
        <v>33814</v>
      </c>
      <c r="X14667" s="1">
        <v>39716</v>
      </c>
    </row>
    <row r="14668" spans="1:24" x14ac:dyDescent="0.25">
      <c r="A14668">
        <v>2</v>
      </c>
      <c r="B14668" s="2" t="s">
        <v>581</v>
      </c>
      <c r="C14668" t="s">
        <v>2534</v>
      </c>
      <c r="D14668">
        <v>2000</v>
      </c>
      <c r="E14668" t="s">
        <v>4858</v>
      </c>
      <c r="F14668" t="s">
        <v>5740</v>
      </c>
      <c r="G14668" t="s">
        <v>5750</v>
      </c>
      <c r="H14668" t="s">
        <v>5313</v>
      </c>
      <c r="I14668" t="s">
        <v>5496</v>
      </c>
      <c r="J14668" t="s">
        <v>5789</v>
      </c>
      <c r="K14668">
        <v>22</v>
      </c>
      <c r="L14668">
        <v>0.27</v>
      </c>
      <c r="M14668" t="s">
        <v>5740</v>
      </c>
      <c r="N14668" t="s">
        <v>5740</v>
      </c>
      <c r="O14668" s="2" t="s">
        <v>7208</v>
      </c>
      <c r="P14668" s="2" t="s">
        <v>8521</v>
      </c>
      <c r="Q14668" t="s">
        <v>5740</v>
      </c>
      <c r="R14668" t="s">
        <v>5740</v>
      </c>
      <c r="S14668" t="s">
        <v>5740</v>
      </c>
      <c r="T14668">
        <v>5</v>
      </c>
      <c r="U14668">
        <v>10</v>
      </c>
      <c r="V14668" s="2" t="s">
        <v>33815</v>
      </c>
      <c r="W14668" s="2" t="s">
        <v>33816</v>
      </c>
      <c r="X14668" s="1">
        <v>39819</v>
      </c>
    </row>
    <row r="14669" spans="1:24" x14ac:dyDescent="0.25">
      <c r="A14669">
        <v>2</v>
      </c>
      <c r="B14669" s="2" t="s">
        <v>582</v>
      </c>
      <c r="C14669" t="s">
        <v>2535</v>
      </c>
      <c r="D14669">
        <v>2020</v>
      </c>
      <c r="E14669" t="s">
        <v>5024</v>
      </c>
      <c r="F14669" t="s">
        <v>5740</v>
      </c>
      <c r="G14669" t="s">
        <v>5740</v>
      </c>
      <c r="H14669" t="s">
        <v>5325</v>
      </c>
      <c r="I14669" t="s">
        <v>5494</v>
      </c>
      <c r="J14669" t="s">
        <v>5789</v>
      </c>
      <c r="K14669">
        <v>24</v>
      </c>
      <c r="L14669">
        <v>0.85</v>
      </c>
      <c r="M14669" t="s">
        <v>5740</v>
      </c>
      <c r="N14669" t="s">
        <v>5740</v>
      </c>
      <c r="O14669" s="2" t="s">
        <v>5819</v>
      </c>
      <c r="P14669" s="2" t="s">
        <v>5820</v>
      </c>
      <c r="Q14669" t="s">
        <v>5740</v>
      </c>
      <c r="R14669" t="s">
        <v>5740</v>
      </c>
      <c r="S14669" t="s">
        <v>5740</v>
      </c>
      <c r="T14669">
        <v>1</v>
      </c>
      <c r="U14669">
        <v>1</v>
      </c>
      <c r="V14669" s="2" t="s">
        <v>33817</v>
      </c>
      <c r="W14669" s="2" t="s">
        <v>33818</v>
      </c>
      <c r="X14669" s="1">
        <v>43843</v>
      </c>
    </row>
    <row r="14670" spans="1:24" x14ac:dyDescent="0.25">
      <c r="A14670">
        <v>2</v>
      </c>
      <c r="B14670" s="2" t="s">
        <v>582</v>
      </c>
      <c r="C14670" t="s">
        <v>2535</v>
      </c>
      <c r="D14670">
        <v>2020</v>
      </c>
      <c r="E14670" t="s">
        <v>5024</v>
      </c>
      <c r="F14670" t="s">
        <v>5740</v>
      </c>
      <c r="G14670" t="s">
        <v>5740</v>
      </c>
      <c r="H14670" t="s">
        <v>5325</v>
      </c>
      <c r="I14670" t="s">
        <v>5494</v>
      </c>
      <c r="J14670" t="s">
        <v>5789</v>
      </c>
      <c r="K14670">
        <v>24</v>
      </c>
      <c r="L14670">
        <v>0.87</v>
      </c>
      <c r="M14670" t="s">
        <v>5740</v>
      </c>
      <c r="N14670" t="s">
        <v>5740</v>
      </c>
      <c r="O14670" s="2" t="s">
        <v>5819</v>
      </c>
      <c r="P14670" s="2" t="s">
        <v>5820</v>
      </c>
      <c r="Q14670" t="s">
        <v>5740</v>
      </c>
      <c r="R14670" t="s">
        <v>5740</v>
      </c>
      <c r="S14670" t="s">
        <v>5740</v>
      </c>
      <c r="T14670">
        <v>1</v>
      </c>
      <c r="U14670">
        <v>2</v>
      </c>
      <c r="V14670" s="2" t="s">
        <v>33819</v>
      </c>
      <c r="W14670" s="2" t="s">
        <v>33820</v>
      </c>
      <c r="X14670" s="1">
        <v>43850</v>
      </c>
    </row>
    <row r="14671" spans="1:24" x14ac:dyDescent="0.25">
      <c r="A14671">
        <v>2</v>
      </c>
      <c r="B14671" s="2" t="s">
        <v>582</v>
      </c>
      <c r="C14671" t="s">
        <v>2535</v>
      </c>
      <c r="D14671">
        <v>2020</v>
      </c>
      <c r="E14671" t="s">
        <v>5024</v>
      </c>
      <c r="F14671" t="s">
        <v>5740</v>
      </c>
      <c r="G14671" t="s">
        <v>5740</v>
      </c>
      <c r="H14671" t="s">
        <v>5325</v>
      </c>
      <c r="I14671" t="s">
        <v>5494</v>
      </c>
      <c r="J14671" t="s">
        <v>5789</v>
      </c>
      <c r="K14671">
        <v>24</v>
      </c>
      <c r="L14671">
        <v>0.88</v>
      </c>
      <c r="M14671" t="s">
        <v>5740</v>
      </c>
      <c r="N14671" t="s">
        <v>5740</v>
      </c>
      <c r="O14671" s="2" t="s">
        <v>5819</v>
      </c>
      <c r="P14671" s="2" t="s">
        <v>5820</v>
      </c>
      <c r="Q14671" t="s">
        <v>5740</v>
      </c>
      <c r="R14671" t="s">
        <v>5740</v>
      </c>
      <c r="S14671" t="s">
        <v>5740</v>
      </c>
      <c r="T14671">
        <v>1</v>
      </c>
      <c r="U14671">
        <v>3</v>
      </c>
      <c r="V14671" s="2" t="s">
        <v>33821</v>
      </c>
      <c r="W14671" s="2" t="s">
        <v>33822</v>
      </c>
      <c r="X14671" s="1">
        <v>43857</v>
      </c>
    </row>
    <row r="14672" spans="1:24" x14ac:dyDescent="0.25">
      <c r="A14672">
        <v>2</v>
      </c>
      <c r="B14672" s="2" t="s">
        <v>582</v>
      </c>
      <c r="C14672" t="s">
        <v>2535</v>
      </c>
      <c r="D14672">
        <v>2020</v>
      </c>
      <c r="E14672" t="s">
        <v>5024</v>
      </c>
      <c r="F14672" t="s">
        <v>5740</v>
      </c>
      <c r="G14672" t="s">
        <v>5740</v>
      </c>
      <c r="H14672" t="s">
        <v>5325</v>
      </c>
      <c r="I14672" t="s">
        <v>5494</v>
      </c>
      <c r="J14672" t="s">
        <v>5789</v>
      </c>
      <c r="K14672">
        <v>24</v>
      </c>
      <c r="L14672">
        <v>0.87</v>
      </c>
      <c r="M14672" t="s">
        <v>5740</v>
      </c>
      <c r="N14672" t="s">
        <v>5740</v>
      </c>
      <c r="O14672" s="2" t="s">
        <v>5819</v>
      </c>
      <c r="P14672" s="2" t="s">
        <v>5820</v>
      </c>
      <c r="Q14672" t="s">
        <v>5740</v>
      </c>
      <c r="R14672" t="s">
        <v>5740</v>
      </c>
      <c r="S14672" t="s">
        <v>5740</v>
      </c>
      <c r="T14672">
        <v>1</v>
      </c>
      <c r="U14672">
        <v>4</v>
      </c>
      <c r="V14672" s="2" t="s">
        <v>33823</v>
      </c>
      <c r="W14672" s="2" t="s">
        <v>33824</v>
      </c>
      <c r="X14672" s="1">
        <v>43864</v>
      </c>
    </row>
    <row r="14673" spans="1:24" x14ac:dyDescent="0.25">
      <c r="A14673">
        <v>2</v>
      </c>
      <c r="B14673" s="2" t="s">
        <v>582</v>
      </c>
      <c r="C14673" t="s">
        <v>2535</v>
      </c>
      <c r="D14673">
        <v>2020</v>
      </c>
      <c r="E14673" t="s">
        <v>5024</v>
      </c>
      <c r="F14673" t="s">
        <v>5740</v>
      </c>
      <c r="G14673" t="s">
        <v>5740</v>
      </c>
      <c r="H14673" t="s">
        <v>5325</v>
      </c>
      <c r="I14673" t="s">
        <v>5494</v>
      </c>
      <c r="J14673" t="s">
        <v>5789</v>
      </c>
      <c r="K14673">
        <v>24</v>
      </c>
      <c r="L14673">
        <v>0.88</v>
      </c>
      <c r="M14673" t="s">
        <v>5740</v>
      </c>
      <c r="N14673" t="s">
        <v>5740</v>
      </c>
      <c r="O14673" s="2" t="s">
        <v>5819</v>
      </c>
      <c r="P14673" s="2" t="s">
        <v>5820</v>
      </c>
      <c r="Q14673" t="s">
        <v>5740</v>
      </c>
      <c r="R14673" t="s">
        <v>5740</v>
      </c>
      <c r="S14673" t="s">
        <v>5740</v>
      </c>
      <c r="T14673">
        <v>1</v>
      </c>
      <c r="U14673">
        <v>5</v>
      </c>
      <c r="V14673" s="2" t="s">
        <v>33825</v>
      </c>
      <c r="W14673" s="2" t="s">
        <v>33826</v>
      </c>
      <c r="X14673" s="1">
        <v>43871</v>
      </c>
    </row>
    <row r="14674" spans="1:24" x14ac:dyDescent="0.25">
      <c r="A14674">
        <v>2</v>
      </c>
      <c r="B14674" s="2" t="s">
        <v>582</v>
      </c>
      <c r="C14674" t="s">
        <v>2535</v>
      </c>
      <c r="D14674">
        <v>2020</v>
      </c>
      <c r="E14674" t="s">
        <v>5024</v>
      </c>
      <c r="F14674" t="s">
        <v>5740</v>
      </c>
      <c r="G14674" t="s">
        <v>5740</v>
      </c>
      <c r="H14674" t="s">
        <v>5325</v>
      </c>
      <c r="I14674" t="s">
        <v>5494</v>
      </c>
      <c r="J14674" t="s">
        <v>5789</v>
      </c>
      <c r="K14674">
        <v>24</v>
      </c>
      <c r="L14674">
        <v>0.79</v>
      </c>
      <c r="M14674" t="s">
        <v>5740</v>
      </c>
      <c r="N14674" t="s">
        <v>5740</v>
      </c>
      <c r="O14674" s="2" t="s">
        <v>5819</v>
      </c>
      <c r="P14674" s="2" t="s">
        <v>5820</v>
      </c>
      <c r="Q14674" t="s">
        <v>5740</v>
      </c>
      <c r="R14674" t="s">
        <v>5740</v>
      </c>
      <c r="S14674" t="s">
        <v>5740</v>
      </c>
      <c r="T14674">
        <v>1</v>
      </c>
      <c r="U14674">
        <v>6</v>
      </c>
      <c r="V14674" s="2" t="s">
        <v>33827</v>
      </c>
      <c r="W14674" s="2" t="s">
        <v>33828</v>
      </c>
      <c r="X14674" s="1">
        <v>43878</v>
      </c>
    </row>
    <row r="14675" spans="1:24" x14ac:dyDescent="0.25">
      <c r="A14675">
        <v>2</v>
      </c>
      <c r="B14675" s="2" t="s">
        <v>582</v>
      </c>
      <c r="C14675" t="s">
        <v>2535</v>
      </c>
      <c r="D14675">
        <v>2020</v>
      </c>
      <c r="E14675" t="s">
        <v>5024</v>
      </c>
      <c r="F14675" t="s">
        <v>5740</v>
      </c>
      <c r="G14675" t="s">
        <v>5740</v>
      </c>
      <c r="H14675" t="s">
        <v>5325</v>
      </c>
      <c r="I14675" t="s">
        <v>5494</v>
      </c>
      <c r="J14675" t="s">
        <v>5789</v>
      </c>
      <c r="K14675">
        <v>24</v>
      </c>
      <c r="L14675">
        <v>0.86</v>
      </c>
      <c r="M14675" t="s">
        <v>5740</v>
      </c>
      <c r="N14675" t="s">
        <v>5740</v>
      </c>
      <c r="O14675" s="2" t="s">
        <v>5819</v>
      </c>
      <c r="P14675" s="2" t="s">
        <v>5820</v>
      </c>
      <c r="Q14675" t="s">
        <v>5740</v>
      </c>
      <c r="R14675" t="s">
        <v>5740</v>
      </c>
      <c r="S14675" t="s">
        <v>5740</v>
      </c>
      <c r="T14675">
        <v>1</v>
      </c>
      <c r="U14675">
        <v>7</v>
      </c>
      <c r="V14675" s="2" t="s">
        <v>33829</v>
      </c>
      <c r="W14675" s="2" t="s">
        <v>33830</v>
      </c>
      <c r="X14675" s="1">
        <v>43885</v>
      </c>
    </row>
    <row r="14676" spans="1:24" x14ac:dyDescent="0.25">
      <c r="A14676">
        <v>2</v>
      </c>
      <c r="B14676" s="2" t="s">
        <v>582</v>
      </c>
      <c r="C14676" t="s">
        <v>2535</v>
      </c>
      <c r="D14676">
        <v>2020</v>
      </c>
      <c r="E14676" t="s">
        <v>5024</v>
      </c>
      <c r="F14676" t="s">
        <v>5740</v>
      </c>
      <c r="G14676" t="s">
        <v>5740</v>
      </c>
      <c r="H14676" t="s">
        <v>5325</v>
      </c>
      <c r="I14676" t="s">
        <v>5494</v>
      </c>
      <c r="J14676" t="s">
        <v>5789</v>
      </c>
      <c r="K14676">
        <v>24</v>
      </c>
      <c r="L14676">
        <v>0.9</v>
      </c>
      <c r="M14676" t="s">
        <v>5740</v>
      </c>
      <c r="N14676" t="s">
        <v>5740</v>
      </c>
      <c r="O14676" s="2" t="s">
        <v>5819</v>
      </c>
      <c r="P14676" s="2" t="s">
        <v>5820</v>
      </c>
      <c r="Q14676" t="s">
        <v>5740</v>
      </c>
      <c r="R14676" t="s">
        <v>5740</v>
      </c>
      <c r="S14676" t="s">
        <v>5740</v>
      </c>
      <c r="T14676">
        <v>1</v>
      </c>
      <c r="U14676">
        <v>8</v>
      </c>
      <c r="V14676" s="2" t="s">
        <v>33831</v>
      </c>
      <c r="W14676" s="2" t="s">
        <v>33832</v>
      </c>
      <c r="X14676" s="1">
        <v>43892</v>
      </c>
    </row>
    <row r="14677" spans="1:24" x14ac:dyDescent="0.25">
      <c r="A14677">
        <v>2</v>
      </c>
      <c r="B14677" s="2" t="s">
        <v>582</v>
      </c>
      <c r="C14677" t="s">
        <v>2535</v>
      </c>
      <c r="D14677">
        <v>2020</v>
      </c>
      <c r="E14677" t="s">
        <v>5024</v>
      </c>
      <c r="F14677" t="s">
        <v>5740</v>
      </c>
      <c r="G14677" t="s">
        <v>5740</v>
      </c>
      <c r="H14677" t="s">
        <v>5325</v>
      </c>
      <c r="I14677" t="s">
        <v>5494</v>
      </c>
      <c r="J14677" t="s">
        <v>5789</v>
      </c>
      <c r="K14677">
        <v>24</v>
      </c>
      <c r="L14677">
        <v>0.89</v>
      </c>
      <c r="M14677" t="s">
        <v>5740</v>
      </c>
      <c r="N14677" t="s">
        <v>5740</v>
      </c>
      <c r="O14677" s="2" t="s">
        <v>5819</v>
      </c>
      <c r="P14677" s="2" t="s">
        <v>5820</v>
      </c>
      <c r="Q14677" t="s">
        <v>5740</v>
      </c>
      <c r="R14677" t="s">
        <v>5740</v>
      </c>
      <c r="S14677" t="s">
        <v>5740</v>
      </c>
      <c r="T14677">
        <v>1</v>
      </c>
      <c r="U14677">
        <v>9</v>
      </c>
      <c r="V14677" s="2" t="s">
        <v>33833</v>
      </c>
      <c r="W14677" s="2" t="s">
        <v>33834</v>
      </c>
      <c r="X14677" s="1">
        <v>43899</v>
      </c>
    </row>
    <row r="14678" spans="1:24" x14ac:dyDescent="0.25">
      <c r="A14678">
        <v>2</v>
      </c>
      <c r="B14678" s="2" t="s">
        <v>582</v>
      </c>
      <c r="C14678" t="s">
        <v>2535</v>
      </c>
      <c r="D14678">
        <v>2020</v>
      </c>
      <c r="E14678" t="s">
        <v>5024</v>
      </c>
      <c r="F14678" t="s">
        <v>5740</v>
      </c>
      <c r="G14678" t="s">
        <v>5740</v>
      </c>
      <c r="H14678" t="s">
        <v>5325</v>
      </c>
      <c r="I14678" t="s">
        <v>5494</v>
      </c>
      <c r="J14678" t="s">
        <v>5789</v>
      </c>
      <c r="K14678">
        <v>24</v>
      </c>
      <c r="L14678">
        <v>0.93</v>
      </c>
      <c r="M14678" t="s">
        <v>5740</v>
      </c>
      <c r="N14678" t="s">
        <v>5740</v>
      </c>
      <c r="O14678" s="2" t="s">
        <v>5819</v>
      </c>
      <c r="P14678" s="2" t="s">
        <v>5820</v>
      </c>
      <c r="Q14678" t="s">
        <v>5740</v>
      </c>
      <c r="R14678" t="s">
        <v>5740</v>
      </c>
      <c r="S14678" t="s">
        <v>5740</v>
      </c>
      <c r="T14678">
        <v>1</v>
      </c>
      <c r="U14678">
        <v>10</v>
      </c>
      <c r="V14678" s="2" t="s">
        <v>33835</v>
      </c>
      <c r="W14678" s="2" t="s">
        <v>33836</v>
      </c>
      <c r="X14678" s="1">
        <v>43906</v>
      </c>
    </row>
    <row r="14679" spans="1:24" x14ac:dyDescent="0.25">
      <c r="A14679">
        <v>2</v>
      </c>
      <c r="B14679" s="2" t="s">
        <v>582</v>
      </c>
      <c r="C14679" t="s">
        <v>2535</v>
      </c>
      <c r="D14679">
        <v>2020</v>
      </c>
      <c r="E14679" t="s">
        <v>5024</v>
      </c>
      <c r="F14679" t="s">
        <v>5740</v>
      </c>
      <c r="G14679" t="s">
        <v>5740</v>
      </c>
      <c r="H14679" t="s">
        <v>5325</v>
      </c>
      <c r="I14679" t="s">
        <v>5494</v>
      </c>
      <c r="J14679" t="s">
        <v>5789</v>
      </c>
      <c r="K14679">
        <v>24</v>
      </c>
      <c r="L14679">
        <v>0.94</v>
      </c>
      <c r="M14679" t="s">
        <v>5740</v>
      </c>
      <c r="N14679" t="s">
        <v>5740</v>
      </c>
      <c r="O14679" s="2" t="s">
        <v>5819</v>
      </c>
      <c r="P14679" s="2" t="s">
        <v>5820</v>
      </c>
      <c r="Q14679" t="s">
        <v>5740</v>
      </c>
      <c r="R14679" t="s">
        <v>5740</v>
      </c>
      <c r="S14679" t="s">
        <v>5740</v>
      </c>
      <c r="T14679">
        <v>1</v>
      </c>
      <c r="U14679">
        <v>11</v>
      </c>
      <c r="V14679" s="2" t="s">
        <v>33837</v>
      </c>
      <c r="W14679" s="2" t="s">
        <v>33838</v>
      </c>
      <c r="X14679" s="1">
        <v>43913</v>
      </c>
    </row>
    <row r="14680" spans="1:24" x14ac:dyDescent="0.25">
      <c r="A14680">
        <v>2</v>
      </c>
      <c r="B14680" s="2" t="s">
        <v>582</v>
      </c>
      <c r="C14680" t="s">
        <v>2535</v>
      </c>
      <c r="D14680">
        <v>2020</v>
      </c>
      <c r="E14680" t="s">
        <v>5024</v>
      </c>
      <c r="F14680" t="s">
        <v>5740</v>
      </c>
      <c r="G14680" t="s">
        <v>5740</v>
      </c>
      <c r="H14680" t="s">
        <v>5325</v>
      </c>
      <c r="I14680" t="s">
        <v>5494</v>
      </c>
      <c r="J14680" t="s">
        <v>5789</v>
      </c>
      <c r="K14680">
        <v>24</v>
      </c>
      <c r="L14680">
        <v>0.79</v>
      </c>
      <c r="M14680" t="s">
        <v>5740</v>
      </c>
      <c r="N14680" t="s">
        <v>5740</v>
      </c>
      <c r="O14680" s="2" t="s">
        <v>5819</v>
      </c>
      <c r="P14680" s="2" t="s">
        <v>5820</v>
      </c>
      <c r="Q14680" t="s">
        <v>5740</v>
      </c>
      <c r="R14680" t="s">
        <v>5740</v>
      </c>
      <c r="S14680" t="s">
        <v>5740</v>
      </c>
      <c r="T14680">
        <v>1</v>
      </c>
      <c r="U14680">
        <v>12</v>
      </c>
      <c r="V14680" s="2" t="s">
        <v>33839</v>
      </c>
      <c r="W14680" s="2" t="s">
        <v>33840</v>
      </c>
      <c r="X14680" s="1">
        <v>43920</v>
      </c>
    </row>
    <row r="14681" spans="1:24" x14ac:dyDescent="0.25">
      <c r="A14681">
        <v>2</v>
      </c>
      <c r="B14681" s="2" t="s">
        <v>583</v>
      </c>
      <c r="C14681" t="s">
        <v>2536</v>
      </c>
      <c r="D14681">
        <v>2020</v>
      </c>
      <c r="E14681" t="s">
        <v>4900</v>
      </c>
      <c r="F14681" t="s">
        <v>5740</v>
      </c>
      <c r="G14681" t="s">
        <v>5740</v>
      </c>
      <c r="H14681" t="s">
        <v>5313</v>
      </c>
      <c r="I14681" t="s">
        <v>5404</v>
      </c>
      <c r="J14681" t="s">
        <v>5790</v>
      </c>
      <c r="K14681">
        <v>49</v>
      </c>
      <c r="L14681">
        <v>1.69</v>
      </c>
      <c r="M14681" t="s">
        <v>5740</v>
      </c>
      <c r="N14681" t="s">
        <v>5740</v>
      </c>
      <c r="O14681" s="2" t="s">
        <v>5819</v>
      </c>
      <c r="P14681" s="2" t="s">
        <v>5820</v>
      </c>
      <c r="Q14681" t="s">
        <v>5740</v>
      </c>
      <c r="R14681" t="s">
        <v>5740</v>
      </c>
      <c r="S14681" t="s">
        <v>5740</v>
      </c>
      <c r="T14681">
        <v>1</v>
      </c>
      <c r="U14681">
        <v>1</v>
      </c>
      <c r="V14681" s="2" t="s">
        <v>33841</v>
      </c>
      <c r="W14681" s="2" t="s">
        <v>33842</v>
      </c>
      <c r="X14681" s="1">
        <v>44057</v>
      </c>
    </row>
    <row r="14682" spans="1:24" x14ac:dyDescent="0.25">
      <c r="A14682">
        <v>2</v>
      </c>
      <c r="B14682" s="2" t="s">
        <v>583</v>
      </c>
      <c r="C14682" t="s">
        <v>2536</v>
      </c>
      <c r="D14682">
        <v>2020</v>
      </c>
      <c r="E14682" t="s">
        <v>4900</v>
      </c>
      <c r="F14682" t="s">
        <v>5740</v>
      </c>
      <c r="G14682" t="s">
        <v>5740</v>
      </c>
      <c r="H14682" t="s">
        <v>5313</v>
      </c>
      <c r="I14682" t="s">
        <v>5404</v>
      </c>
      <c r="J14682" t="s">
        <v>5790</v>
      </c>
      <c r="K14682">
        <v>45</v>
      </c>
      <c r="L14682">
        <v>1.53</v>
      </c>
      <c r="M14682" t="s">
        <v>5740</v>
      </c>
      <c r="N14682" t="s">
        <v>5740</v>
      </c>
      <c r="O14682" s="2" t="s">
        <v>5819</v>
      </c>
      <c r="P14682" s="2" t="s">
        <v>5820</v>
      </c>
      <c r="Q14682" t="s">
        <v>5740</v>
      </c>
      <c r="R14682" t="s">
        <v>5740</v>
      </c>
      <c r="S14682" t="s">
        <v>5740</v>
      </c>
      <c r="T14682">
        <v>1</v>
      </c>
      <c r="U14682">
        <v>2</v>
      </c>
      <c r="V14682" s="2" t="s">
        <v>33843</v>
      </c>
      <c r="W14682" s="2" t="s">
        <v>33844</v>
      </c>
      <c r="X14682" s="1">
        <v>44057</v>
      </c>
    </row>
    <row r="14683" spans="1:24" x14ac:dyDescent="0.25">
      <c r="A14683">
        <v>2</v>
      </c>
      <c r="B14683" s="2" t="s">
        <v>583</v>
      </c>
      <c r="C14683" t="s">
        <v>2536</v>
      </c>
      <c r="D14683">
        <v>2020</v>
      </c>
      <c r="E14683" t="s">
        <v>4900</v>
      </c>
      <c r="F14683" t="s">
        <v>5740</v>
      </c>
      <c r="G14683" t="s">
        <v>5740</v>
      </c>
      <c r="H14683" t="s">
        <v>5313</v>
      </c>
      <c r="I14683" t="s">
        <v>5404</v>
      </c>
      <c r="J14683" t="s">
        <v>5790</v>
      </c>
      <c r="K14683">
        <v>50</v>
      </c>
      <c r="L14683">
        <v>1.73</v>
      </c>
      <c r="M14683" t="s">
        <v>5740</v>
      </c>
      <c r="N14683" t="s">
        <v>5740</v>
      </c>
      <c r="O14683" s="2" t="s">
        <v>5819</v>
      </c>
      <c r="P14683" s="2" t="s">
        <v>5820</v>
      </c>
      <c r="Q14683" t="s">
        <v>5740</v>
      </c>
      <c r="R14683" t="s">
        <v>5740</v>
      </c>
      <c r="S14683" t="s">
        <v>5740</v>
      </c>
      <c r="T14683">
        <v>1</v>
      </c>
      <c r="U14683">
        <v>3</v>
      </c>
      <c r="V14683" s="2" t="s">
        <v>33845</v>
      </c>
      <c r="W14683" s="2" t="s">
        <v>33846</v>
      </c>
      <c r="X14683" s="1">
        <v>44057</v>
      </c>
    </row>
    <row r="14684" spans="1:24" x14ac:dyDescent="0.25">
      <c r="A14684">
        <v>2</v>
      </c>
      <c r="B14684" s="2" t="s">
        <v>583</v>
      </c>
      <c r="C14684" t="s">
        <v>2536</v>
      </c>
      <c r="D14684">
        <v>2020</v>
      </c>
      <c r="E14684" t="s">
        <v>4900</v>
      </c>
      <c r="F14684" t="s">
        <v>5740</v>
      </c>
      <c r="G14684" t="s">
        <v>5740</v>
      </c>
      <c r="H14684" t="s">
        <v>5313</v>
      </c>
      <c r="I14684" t="s">
        <v>5404</v>
      </c>
      <c r="J14684" t="s">
        <v>5790</v>
      </c>
      <c r="K14684">
        <v>42</v>
      </c>
      <c r="L14684">
        <v>1.45</v>
      </c>
      <c r="M14684" t="s">
        <v>5740</v>
      </c>
      <c r="N14684" t="s">
        <v>5740</v>
      </c>
      <c r="O14684" s="2" t="s">
        <v>5819</v>
      </c>
      <c r="P14684" s="2" t="s">
        <v>5820</v>
      </c>
      <c r="Q14684" t="s">
        <v>5740</v>
      </c>
      <c r="R14684" t="s">
        <v>5740</v>
      </c>
      <c r="S14684" t="s">
        <v>5740</v>
      </c>
      <c r="T14684">
        <v>1</v>
      </c>
      <c r="U14684">
        <v>4</v>
      </c>
      <c r="V14684" s="2" t="s">
        <v>33847</v>
      </c>
      <c r="W14684" s="2" t="s">
        <v>33848</v>
      </c>
      <c r="X14684" s="1">
        <v>44057</v>
      </c>
    </row>
    <row r="14685" spans="1:24" x14ac:dyDescent="0.25">
      <c r="A14685">
        <v>2</v>
      </c>
      <c r="B14685" s="2" t="s">
        <v>583</v>
      </c>
      <c r="C14685" t="s">
        <v>2536</v>
      </c>
      <c r="D14685">
        <v>2020</v>
      </c>
      <c r="E14685" t="s">
        <v>4900</v>
      </c>
      <c r="F14685" t="s">
        <v>5740</v>
      </c>
      <c r="G14685" t="s">
        <v>5740</v>
      </c>
      <c r="H14685" t="s">
        <v>5313</v>
      </c>
      <c r="I14685" t="s">
        <v>5404</v>
      </c>
      <c r="J14685" t="s">
        <v>5790</v>
      </c>
      <c r="K14685">
        <v>49</v>
      </c>
      <c r="L14685">
        <v>1.7</v>
      </c>
      <c r="M14685" t="s">
        <v>5740</v>
      </c>
      <c r="N14685" t="s">
        <v>5740</v>
      </c>
      <c r="O14685" s="2" t="s">
        <v>5819</v>
      </c>
      <c r="P14685" s="2" t="s">
        <v>5820</v>
      </c>
      <c r="Q14685" t="s">
        <v>5740</v>
      </c>
      <c r="R14685" t="s">
        <v>5740</v>
      </c>
      <c r="S14685" t="s">
        <v>5740</v>
      </c>
      <c r="T14685">
        <v>1</v>
      </c>
      <c r="U14685">
        <v>5</v>
      </c>
      <c r="V14685" s="2" t="s">
        <v>33849</v>
      </c>
      <c r="W14685" s="2" t="s">
        <v>33850</v>
      </c>
      <c r="X14685" s="1">
        <v>44057</v>
      </c>
    </row>
    <row r="14686" spans="1:24" x14ac:dyDescent="0.25">
      <c r="A14686">
        <v>2</v>
      </c>
      <c r="B14686" s="2" t="s">
        <v>583</v>
      </c>
      <c r="C14686" t="s">
        <v>2536</v>
      </c>
      <c r="D14686">
        <v>2020</v>
      </c>
      <c r="E14686" t="s">
        <v>4900</v>
      </c>
      <c r="F14686" t="s">
        <v>5740</v>
      </c>
      <c r="G14686" t="s">
        <v>5740</v>
      </c>
      <c r="H14686" t="s">
        <v>5313</v>
      </c>
      <c r="I14686" t="s">
        <v>5404</v>
      </c>
      <c r="J14686" t="s">
        <v>5790</v>
      </c>
      <c r="K14686">
        <v>43</v>
      </c>
      <c r="L14686">
        <v>1.5</v>
      </c>
      <c r="M14686" t="s">
        <v>5740</v>
      </c>
      <c r="N14686" t="s">
        <v>5740</v>
      </c>
      <c r="O14686" s="2" t="s">
        <v>5819</v>
      </c>
      <c r="P14686" s="2" t="s">
        <v>5820</v>
      </c>
      <c r="Q14686" t="s">
        <v>5740</v>
      </c>
      <c r="R14686" t="s">
        <v>5740</v>
      </c>
      <c r="S14686" t="s">
        <v>5740</v>
      </c>
      <c r="T14686">
        <v>1</v>
      </c>
      <c r="U14686">
        <v>6</v>
      </c>
      <c r="V14686" s="2" t="s">
        <v>33851</v>
      </c>
      <c r="W14686" s="2" t="s">
        <v>33852</v>
      </c>
      <c r="X14686" s="1">
        <v>44057</v>
      </c>
    </row>
    <row r="14687" spans="1:24" x14ac:dyDescent="0.25">
      <c r="A14687">
        <v>2</v>
      </c>
      <c r="B14687" s="2" t="s">
        <v>583</v>
      </c>
      <c r="C14687" t="s">
        <v>2536</v>
      </c>
      <c r="D14687">
        <v>2020</v>
      </c>
      <c r="E14687" t="s">
        <v>4900</v>
      </c>
      <c r="F14687" t="s">
        <v>5740</v>
      </c>
      <c r="G14687" t="s">
        <v>5740</v>
      </c>
      <c r="H14687" t="s">
        <v>5313</v>
      </c>
      <c r="I14687" t="s">
        <v>5404</v>
      </c>
      <c r="J14687" t="s">
        <v>5790</v>
      </c>
      <c r="K14687">
        <v>49</v>
      </c>
      <c r="L14687">
        <v>1.7</v>
      </c>
      <c r="M14687" t="s">
        <v>5740</v>
      </c>
      <c r="N14687" t="s">
        <v>5740</v>
      </c>
      <c r="O14687" s="2" t="s">
        <v>5819</v>
      </c>
      <c r="P14687" s="2" t="s">
        <v>5820</v>
      </c>
      <c r="Q14687" t="s">
        <v>5740</v>
      </c>
      <c r="R14687" t="s">
        <v>5740</v>
      </c>
      <c r="S14687" t="s">
        <v>5740</v>
      </c>
      <c r="T14687">
        <v>1</v>
      </c>
      <c r="U14687">
        <v>7</v>
      </c>
      <c r="V14687" s="2" t="s">
        <v>33853</v>
      </c>
      <c r="W14687" s="2" t="s">
        <v>33854</v>
      </c>
      <c r="X14687" s="1">
        <v>44057</v>
      </c>
    </row>
    <row r="14688" spans="1:24" x14ac:dyDescent="0.25">
      <c r="A14688">
        <v>2</v>
      </c>
      <c r="B14688" s="2" t="s">
        <v>583</v>
      </c>
      <c r="C14688" t="s">
        <v>2536</v>
      </c>
      <c r="D14688">
        <v>2020</v>
      </c>
      <c r="E14688" t="s">
        <v>4900</v>
      </c>
      <c r="F14688" t="s">
        <v>5740</v>
      </c>
      <c r="G14688" t="s">
        <v>5740</v>
      </c>
      <c r="H14688" t="s">
        <v>5313</v>
      </c>
      <c r="I14688" t="s">
        <v>5404</v>
      </c>
      <c r="J14688" t="s">
        <v>5790</v>
      </c>
      <c r="K14688">
        <v>56</v>
      </c>
      <c r="L14688">
        <v>1.92</v>
      </c>
      <c r="M14688" t="s">
        <v>5740</v>
      </c>
      <c r="N14688" t="s">
        <v>5740</v>
      </c>
      <c r="O14688" s="2" t="s">
        <v>5819</v>
      </c>
      <c r="P14688" s="2" t="s">
        <v>5820</v>
      </c>
      <c r="Q14688" t="s">
        <v>5740</v>
      </c>
      <c r="R14688" t="s">
        <v>5740</v>
      </c>
      <c r="S14688" t="s">
        <v>5740</v>
      </c>
      <c r="T14688">
        <v>1</v>
      </c>
      <c r="U14688">
        <v>8</v>
      </c>
      <c r="V14688" s="2" t="s">
        <v>33855</v>
      </c>
      <c r="W14688" s="2" t="s">
        <v>33856</v>
      </c>
      <c r="X14688" s="1">
        <v>44057</v>
      </c>
    </row>
    <row r="14689" spans="1:24" x14ac:dyDescent="0.25">
      <c r="A14689">
        <v>2</v>
      </c>
      <c r="B14689" s="2" t="s">
        <v>583</v>
      </c>
      <c r="C14689" t="s">
        <v>2536</v>
      </c>
      <c r="D14689">
        <v>2020</v>
      </c>
      <c r="E14689" t="s">
        <v>4900</v>
      </c>
      <c r="F14689" t="s">
        <v>5740</v>
      </c>
      <c r="G14689" t="s">
        <v>5740</v>
      </c>
      <c r="H14689" t="s">
        <v>5313</v>
      </c>
      <c r="I14689" t="s">
        <v>5404</v>
      </c>
      <c r="J14689" t="s">
        <v>5790</v>
      </c>
      <c r="K14689">
        <v>48</v>
      </c>
      <c r="L14689">
        <v>1.64</v>
      </c>
      <c r="M14689" t="s">
        <v>5740</v>
      </c>
      <c r="N14689" t="s">
        <v>5740</v>
      </c>
      <c r="O14689" s="2" t="s">
        <v>5819</v>
      </c>
      <c r="P14689" s="2" t="s">
        <v>5820</v>
      </c>
      <c r="Q14689" t="s">
        <v>5740</v>
      </c>
      <c r="R14689" t="s">
        <v>5740</v>
      </c>
      <c r="S14689" t="s">
        <v>5740</v>
      </c>
      <c r="T14689">
        <v>1</v>
      </c>
      <c r="U14689">
        <v>9</v>
      </c>
      <c r="V14689" s="2" t="s">
        <v>33857</v>
      </c>
      <c r="W14689" s="2" t="s">
        <v>33858</v>
      </c>
      <c r="X14689" s="1">
        <v>44057</v>
      </c>
    </row>
    <row r="14690" spans="1:24" x14ac:dyDescent="0.25">
      <c r="A14690">
        <v>2</v>
      </c>
      <c r="B14690" s="2" t="s">
        <v>583</v>
      </c>
      <c r="C14690" t="s">
        <v>2536</v>
      </c>
      <c r="D14690">
        <v>2020</v>
      </c>
      <c r="E14690" t="s">
        <v>4900</v>
      </c>
      <c r="F14690" t="s">
        <v>5740</v>
      </c>
      <c r="G14690" t="s">
        <v>5740</v>
      </c>
      <c r="H14690" t="s">
        <v>5313</v>
      </c>
      <c r="I14690" t="s">
        <v>5404</v>
      </c>
      <c r="J14690" t="s">
        <v>5790</v>
      </c>
      <c r="K14690">
        <v>58</v>
      </c>
      <c r="L14690">
        <v>2.04</v>
      </c>
      <c r="M14690" t="s">
        <v>5740</v>
      </c>
      <c r="N14690" t="s">
        <v>5740</v>
      </c>
      <c r="O14690" s="2" t="s">
        <v>5819</v>
      </c>
      <c r="P14690" s="2" t="s">
        <v>5820</v>
      </c>
      <c r="Q14690" t="s">
        <v>5740</v>
      </c>
      <c r="R14690" t="s">
        <v>5740</v>
      </c>
      <c r="S14690" t="s">
        <v>5740</v>
      </c>
      <c r="T14690">
        <v>1</v>
      </c>
      <c r="U14690">
        <v>10</v>
      </c>
      <c r="V14690" s="2" t="s">
        <v>33859</v>
      </c>
      <c r="W14690" s="2" t="s">
        <v>33860</v>
      </c>
      <c r="X14690" s="1">
        <v>44057</v>
      </c>
    </row>
    <row r="14691" spans="1:24" x14ac:dyDescent="0.25">
      <c r="A14691">
        <v>2</v>
      </c>
      <c r="B14691" s="2" t="s">
        <v>584</v>
      </c>
      <c r="C14691" t="s">
        <v>2537</v>
      </c>
      <c r="D14691">
        <v>2011</v>
      </c>
      <c r="E14691" t="s">
        <v>4871</v>
      </c>
      <c r="F14691" t="s">
        <v>5740</v>
      </c>
      <c r="G14691" t="s">
        <v>5751</v>
      </c>
      <c r="H14691" t="s">
        <v>5313</v>
      </c>
      <c r="I14691" t="s">
        <v>5449</v>
      </c>
      <c r="J14691" t="s">
        <v>5790</v>
      </c>
      <c r="K14691">
        <v>20</v>
      </c>
      <c r="L14691">
        <v>0.78</v>
      </c>
      <c r="M14691" t="s">
        <v>5740</v>
      </c>
      <c r="N14691" t="s">
        <v>5740</v>
      </c>
      <c r="O14691" s="2" t="s">
        <v>5819</v>
      </c>
      <c r="P14691" s="2" t="s">
        <v>5820</v>
      </c>
      <c r="Q14691" t="s">
        <v>5740</v>
      </c>
      <c r="R14691" t="s">
        <v>5740</v>
      </c>
      <c r="S14691" t="s">
        <v>5740</v>
      </c>
      <c r="T14691">
        <v>1</v>
      </c>
      <c r="U14691">
        <v>1</v>
      </c>
      <c r="V14691" s="2" t="s">
        <v>33861</v>
      </c>
      <c r="W14691" s="2" t="s">
        <v>6009</v>
      </c>
      <c r="X14691" s="1">
        <v>40805</v>
      </c>
    </row>
    <row r="14692" spans="1:24" x14ac:dyDescent="0.25">
      <c r="A14692">
        <v>2</v>
      </c>
      <c r="B14692" s="2" t="s">
        <v>584</v>
      </c>
      <c r="C14692" t="s">
        <v>2537</v>
      </c>
      <c r="D14692">
        <v>2011</v>
      </c>
      <c r="E14692" t="s">
        <v>4871</v>
      </c>
      <c r="F14692" t="s">
        <v>5740</v>
      </c>
      <c r="G14692" t="s">
        <v>5751</v>
      </c>
      <c r="H14692" t="s">
        <v>5313</v>
      </c>
      <c r="I14692" t="s">
        <v>5449</v>
      </c>
      <c r="J14692" t="s">
        <v>5790</v>
      </c>
      <c r="K14692">
        <v>20</v>
      </c>
      <c r="L14692">
        <v>0.74</v>
      </c>
      <c r="M14692" t="s">
        <v>5740</v>
      </c>
      <c r="N14692" t="s">
        <v>5740</v>
      </c>
      <c r="O14692" s="2" t="s">
        <v>5819</v>
      </c>
      <c r="P14692" s="2" t="s">
        <v>5820</v>
      </c>
      <c r="Q14692" t="s">
        <v>5740</v>
      </c>
      <c r="R14692" t="s">
        <v>5740</v>
      </c>
      <c r="S14692" t="s">
        <v>5740</v>
      </c>
      <c r="T14692">
        <v>1</v>
      </c>
      <c r="U14692">
        <v>2</v>
      </c>
      <c r="V14692" s="2" t="s">
        <v>33862</v>
      </c>
      <c r="W14692" s="2" t="s">
        <v>33863</v>
      </c>
      <c r="X14692" s="1">
        <v>40812</v>
      </c>
    </row>
    <row r="14693" spans="1:24" x14ac:dyDescent="0.25">
      <c r="A14693">
        <v>2</v>
      </c>
      <c r="B14693" s="2" t="s">
        <v>584</v>
      </c>
      <c r="C14693" t="s">
        <v>2537</v>
      </c>
      <c r="D14693">
        <v>2011</v>
      </c>
      <c r="E14693" t="s">
        <v>4871</v>
      </c>
      <c r="F14693" t="s">
        <v>5740</v>
      </c>
      <c r="G14693" t="s">
        <v>5751</v>
      </c>
      <c r="H14693" t="s">
        <v>5313</v>
      </c>
      <c r="I14693" t="s">
        <v>5449</v>
      </c>
      <c r="J14693" t="s">
        <v>5790</v>
      </c>
      <c r="K14693">
        <v>21</v>
      </c>
      <c r="L14693">
        <v>0.76</v>
      </c>
      <c r="M14693" t="s">
        <v>5740</v>
      </c>
      <c r="N14693" t="s">
        <v>5740</v>
      </c>
      <c r="O14693" s="2" t="s">
        <v>5819</v>
      </c>
      <c r="P14693" s="2" t="s">
        <v>5820</v>
      </c>
      <c r="Q14693" t="s">
        <v>5740</v>
      </c>
      <c r="R14693" t="s">
        <v>5740</v>
      </c>
      <c r="S14693" t="s">
        <v>5740</v>
      </c>
      <c r="T14693">
        <v>1</v>
      </c>
      <c r="U14693">
        <v>3</v>
      </c>
      <c r="V14693" s="2" t="s">
        <v>33864</v>
      </c>
      <c r="W14693" s="2" t="s">
        <v>33865</v>
      </c>
      <c r="X14693" s="1">
        <v>40819</v>
      </c>
    </row>
    <row r="14694" spans="1:24" x14ac:dyDescent="0.25">
      <c r="A14694">
        <v>2</v>
      </c>
      <c r="B14694" s="2" t="s">
        <v>584</v>
      </c>
      <c r="C14694" t="s">
        <v>2537</v>
      </c>
      <c r="D14694">
        <v>2011</v>
      </c>
      <c r="E14694" t="s">
        <v>4871</v>
      </c>
      <c r="F14694" t="s">
        <v>5740</v>
      </c>
      <c r="G14694" t="s">
        <v>5751</v>
      </c>
      <c r="H14694" t="s">
        <v>5313</v>
      </c>
      <c r="I14694" t="s">
        <v>5449</v>
      </c>
      <c r="J14694" t="s">
        <v>5790</v>
      </c>
      <c r="K14694">
        <v>20</v>
      </c>
      <c r="L14694">
        <v>0.75</v>
      </c>
      <c r="M14694" t="s">
        <v>5740</v>
      </c>
      <c r="N14694" t="s">
        <v>5740</v>
      </c>
      <c r="O14694" s="2" t="s">
        <v>5819</v>
      </c>
      <c r="P14694" s="2" t="s">
        <v>5820</v>
      </c>
      <c r="Q14694" t="s">
        <v>5740</v>
      </c>
      <c r="R14694" t="s">
        <v>5740</v>
      </c>
      <c r="S14694" t="s">
        <v>5740</v>
      </c>
      <c r="T14694">
        <v>1</v>
      </c>
      <c r="U14694">
        <v>4</v>
      </c>
      <c r="V14694" s="2" t="s">
        <v>33866</v>
      </c>
      <c r="W14694" s="2" t="s">
        <v>33867</v>
      </c>
      <c r="X14694" s="1">
        <v>40826</v>
      </c>
    </row>
    <row r="14695" spans="1:24" x14ac:dyDescent="0.25">
      <c r="A14695">
        <v>2</v>
      </c>
      <c r="B14695" s="2" t="s">
        <v>584</v>
      </c>
      <c r="C14695" t="s">
        <v>2537</v>
      </c>
      <c r="D14695">
        <v>2011</v>
      </c>
      <c r="E14695" t="s">
        <v>4871</v>
      </c>
      <c r="F14695" t="s">
        <v>5740</v>
      </c>
      <c r="G14695" t="s">
        <v>5751</v>
      </c>
      <c r="H14695" t="s">
        <v>5313</v>
      </c>
      <c r="I14695" t="s">
        <v>5449</v>
      </c>
      <c r="J14695" t="s">
        <v>5790</v>
      </c>
      <c r="K14695">
        <v>21</v>
      </c>
      <c r="L14695">
        <v>0.76</v>
      </c>
      <c r="M14695" t="s">
        <v>5740</v>
      </c>
      <c r="N14695" t="s">
        <v>5740</v>
      </c>
      <c r="O14695" s="2" t="s">
        <v>5819</v>
      </c>
      <c r="P14695" s="2" t="s">
        <v>5820</v>
      </c>
      <c r="Q14695" t="s">
        <v>5740</v>
      </c>
      <c r="R14695" t="s">
        <v>5740</v>
      </c>
      <c r="S14695" t="s">
        <v>5740</v>
      </c>
      <c r="T14695">
        <v>1</v>
      </c>
      <c r="U14695">
        <v>5</v>
      </c>
      <c r="V14695" s="2" t="s">
        <v>33868</v>
      </c>
      <c r="W14695" s="2" t="s">
        <v>33869</v>
      </c>
      <c r="X14695" s="1">
        <v>40833</v>
      </c>
    </row>
    <row r="14696" spans="1:24" x14ac:dyDescent="0.25">
      <c r="A14696">
        <v>2</v>
      </c>
      <c r="B14696" s="2" t="s">
        <v>584</v>
      </c>
      <c r="C14696" t="s">
        <v>2537</v>
      </c>
      <c r="D14696">
        <v>2011</v>
      </c>
      <c r="E14696" t="s">
        <v>4871</v>
      </c>
      <c r="F14696" t="s">
        <v>5740</v>
      </c>
      <c r="G14696" t="s">
        <v>5751</v>
      </c>
      <c r="H14696" t="s">
        <v>5313</v>
      </c>
      <c r="I14696" t="s">
        <v>5449</v>
      </c>
      <c r="J14696" t="s">
        <v>5790</v>
      </c>
      <c r="K14696">
        <v>21</v>
      </c>
      <c r="L14696">
        <v>0.76</v>
      </c>
      <c r="M14696" t="s">
        <v>5740</v>
      </c>
      <c r="N14696" t="s">
        <v>5740</v>
      </c>
      <c r="O14696" s="2" t="s">
        <v>5819</v>
      </c>
      <c r="P14696" s="2" t="s">
        <v>5820</v>
      </c>
      <c r="Q14696" t="s">
        <v>5740</v>
      </c>
      <c r="R14696" t="s">
        <v>5740</v>
      </c>
      <c r="S14696" t="s">
        <v>5740</v>
      </c>
      <c r="T14696">
        <v>1</v>
      </c>
      <c r="U14696">
        <v>6</v>
      </c>
      <c r="V14696" s="2" t="s">
        <v>33870</v>
      </c>
      <c r="W14696" s="2" t="s">
        <v>33871</v>
      </c>
      <c r="X14696" s="1">
        <v>40840</v>
      </c>
    </row>
    <row r="14697" spans="1:24" x14ac:dyDescent="0.25">
      <c r="A14697">
        <v>2</v>
      </c>
      <c r="B14697" s="2" t="s">
        <v>584</v>
      </c>
      <c r="C14697" t="s">
        <v>2537</v>
      </c>
      <c r="D14697">
        <v>2011</v>
      </c>
      <c r="E14697" t="s">
        <v>4871</v>
      </c>
      <c r="F14697" t="s">
        <v>5740</v>
      </c>
      <c r="G14697" t="s">
        <v>5751</v>
      </c>
      <c r="H14697" t="s">
        <v>5313</v>
      </c>
      <c r="I14697" t="s">
        <v>5449</v>
      </c>
      <c r="J14697" t="s">
        <v>5790</v>
      </c>
      <c r="K14697">
        <v>21</v>
      </c>
      <c r="L14697">
        <v>0.76</v>
      </c>
      <c r="M14697" t="s">
        <v>5740</v>
      </c>
      <c r="N14697" t="s">
        <v>5740</v>
      </c>
      <c r="O14697" s="2" t="s">
        <v>5819</v>
      </c>
      <c r="P14697" s="2" t="s">
        <v>5820</v>
      </c>
      <c r="Q14697" t="s">
        <v>5740</v>
      </c>
      <c r="R14697" t="s">
        <v>5740</v>
      </c>
      <c r="S14697" t="s">
        <v>5740</v>
      </c>
      <c r="T14697">
        <v>1</v>
      </c>
      <c r="U14697">
        <v>7</v>
      </c>
      <c r="V14697" s="2" t="s">
        <v>33872</v>
      </c>
      <c r="W14697" s="2" t="s">
        <v>33873</v>
      </c>
      <c r="X14697" s="1">
        <v>40847</v>
      </c>
    </row>
    <row r="14698" spans="1:24" x14ac:dyDescent="0.25">
      <c r="A14698">
        <v>2</v>
      </c>
      <c r="B14698" s="2" t="s">
        <v>584</v>
      </c>
      <c r="C14698" t="s">
        <v>2537</v>
      </c>
      <c r="D14698">
        <v>2011</v>
      </c>
      <c r="E14698" t="s">
        <v>4871</v>
      </c>
      <c r="F14698" t="s">
        <v>5740</v>
      </c>
      <c r="G14698" t="s">
        <v>5751</v>
      </c>
      <c r="H14698" t="s">
        <v>5313</v>
      </c>
      <c r="I14698" t="s">
        <v>5449</v>
      </c>
      <c r="J14698" t="s">
        <v>5790</v>
      </c>
      <c r="K14698">
        <v>21</v>
      </c>
      <c r="L14698">
        <v>0.77</v>
      </c>
      <c r="M14698" t="s">
        <v>5740</v>
      </c>
      <c r="N14698" t="s">
        <v>5740</v>
      </c>
      <c r="O14698" s="2" t="s">
        <v>5819</v>
      </c>
      <c r="P14698" s="2" t="s">
        <v>5820</v>
      </c>
      <c r="Q14698" t="s">
        <v>5740</v>
      </c>
      <c r="R14698" t="s">
        <v>5740</v>
      </c>
      <c r="S14698" t="s">
        <v>5740</v>
      </c>
      <c r="T14698">
        <v>1</v>
      </c>
      <c r="U14698">
        <v>8</v>
      </c>
      <c r="V14698" s="2" t="s">
        <v>33874</v>
      </c>
      <c r="W14698" s="2" t="s">
        <v>33875</v>
      </c>
      <c r="X14698" s="1">
        <v>40854</v>
      </c>
    </row>
    <row r="14699" spans="1:24" x14ac:dyDescent="0.25">
      <c r="A14699">
        <v>2</v>
      </c>
      <c r="B14699" s="2" t="s">
        <v>584</v>
      </c>
      <c r="C14699" t="s">
        <v>2537</v>
      </c>
      <c r="D14699">
        <v>2011</v>
      </c>
      <c r="E14699" t="s">
        <v>4871</v>
      </c>
      <c r="F14699" t="s">
        <v>5740</v>
      </c>
      <c r="G14699" t="s">
        <v>5751</v>
      </c>
      <c r="H14699" t="s">
        <v>5313</v>
      </c>
      <c r="I14699" t="s">
        <v>5449</v>
      </c>
      <c r="J14699" t="s">
        <v>5790</v>
      </c>
      <c r="K14699">
        <v>21</v>
      </c>
      <c r="L14699">
        <v>0.76</v>
      </c>
      <c r="M14699" t="s">
        <v>5740</v>
      </c>
      <c r="N14699" t="s">
        <v>5740</v>
      </c>
      <c r="O14699" s="2" t="s">
        <v>5819</v>
      </c>
      <c r="P14699" s="2" t="s">
        <v>5820</v>
      </c>
      <c r="Q14699" t="s">
        <v>5740</v>
      </c>
      <c r="R14699" t="s">
        <v>5740</v>
      </c>
      <c r="S14699" t="s">
        <v>5740</v>
      </c>
      <c r="T14699">
        <v>1</v>
      </c>
      <c r="U14699">
        <v>9</v>
      </c>
      <c r="V14699" s="2" t="s">
        <v>33876</v>
      </c>
      <c r="W14699" s="2" t="s">
        <v>33877</v>
      </c>
      <c r="X14699" s="1">
        <v>40861</v>
      </c>
    </row>
    <row r="14700" spans="1:24" x14ac:dyDescent="0.25">
      <c r="A14700">
        <v>2</v>
      </c>
      <c r="B14700" s="2" t="s">
        <v>584</v>
      </c>
      <c r="C14700" t="s">
        <v>2537</v>
      </c>
      <c r="D14700">
        <v>2011</v>
      </c>
      <c r="E14700" t="s">
        <v>4871</v>
      </c>
      <c r="F14700" t="s">
        <v>5740</v>
      </c>
      <c r="G14700" t="s">
        <v>5751</v>
      </c>
      <c r="H14700" t="s">
        <v>5313</v>
      </c>
      <c r="I14700" t="s">
        <v>5449</v>
      </c>
      <c r="J14700" t="s">
        <v>5790</v>
      </c>
      <c r="K14700">
        <v>21</v>
      </c>
      <c r="L14700">
        <v>0.76</v>
      </c>
      <c r="M14700" t="s">
        <v>5740</v>
      </c>
      <c r="N14700" t="s">
        <v>5740</v>
      </c>
      <c r="O14700" s="2" t="s">
        <v>5819</v>
      </c>
      <c r="P14700" s="2" t="s">
        <v>5820</v>
      </c>
      <c r="Q14700" t="s">
        <v>5740</v>
      </c>
      <c r="R14700" t="s">
        <v>5740</v>
      </c>
      <c r="S14700" t="s">
        <v>5740</v>
      </c>
      <c r="T14700">
        <v>1</v>
      </c>
      <c r="U14700">
        <v>10</v>
      </c>
      <c r="V14700" s="2" t="s">
        <v>33878</v>
      </c>
      <c r="W14700" s="2" t="s">
        <v>33879</v>
      </c>
      <c r="X14700" s="1">
        <v>40868</v>
      </c>
    </row>
    <row r="14701" spans="1:24" x14ac:dyDescent="0.25">
      <c r="A14701">
        <v>2</v>
      </c>
      <c r="B14701" s="2" t="s">
        <v>584</v>
      </c>
      <c r="C14701" t="s">
        <v>2537</v>
      </c>
      <c r="D14701">
        <v>2011</v>
      </c>
      <c r="E14701" t="s">
        <v>4871</v>
      </c>
      <c r="F14701" t="s">
        <v>5740</v>
      </c>
      <c r="G14701" t="s">
        <v>5751</v>
      </c>
      <c r="H14701" t="s">
        <v>5313</v>
      </c>
      <c r="I14701" t="s">
        <v>5449</v>
      </c>
      <c r="J14701" t="s">
        <v>5790</v>
      </c>
      <c r="K14701">
        <v>20</v>
      </c>
      <c r="L14701">
        <v>0.74</v>
      </c>
      <c r="M14701" t="s">
        <v>5740</v>
      </c>
      <c r="N14701" t="s">
        <v>5740</v>
      </c>
      <c r="O14701" s="2" t="s">
        <v>5819</v>
      </c>
      <c r="P14701" s="2" t="s">
        <v>5820</v>
      </c>
      <c r="Q14701" t="s">
        <v>5740</v>
      </c>
      <c r="R14701" t="s">
        <v>5740</v>
      </c>
      <c r="S14701" t="s">
        <v>5740</v>
      </c>
      <c r="T14701">
        <v>1</v>
      </c>
      <c r="U14701">
        <v>11</v>
      </c>
      <c r="V14701" s="2" t="s">
        <v>33880</v>
      </c>
      <c r="W14701" s="2" t="s">
        <v>33881</v>
      </c>
      <c r="X14701" s="1">
        <v>40882</v>
      </c>
    </row>
    <row r="14702" spans="1:24" x14ac:dyDescent="0.25">
      <c r="A14702">
        <v>2</v>
      </c>
      <c r="B14702" s="2" t="s">
        <v>584</v>
      </c>
      <c r="C14702" t="s">
        <v>2537</v>
      </c>
      <c r="D14702">
        <v>2011</v>
      </c>
      <c r="E14702" t="s">
        <v>4871</v>
      </c>
      <c r="F14702" t="s">
        <v>5740</v>
      </c>
      <c r="G14702" t="s">
        <v>5751</v>
      </c>
      <c r="H14702" t="s">
        <v>5313</v>
      </c>
      <c r="I14702" t="s">
        <v>5449</v>
      </c>
      <c r="J14702" t="s">
        <v>5790</v>
      </c>
      <c r="K14702">
        <v>21</v>
      </c>
      <c r="L14702">
        <v>0.76</v>
      </c>
      <c r="M14702" t="s">
        <v>5740</v>
      </c>
      <c r="N14702" t="s">
        <v>5740</v>
      </c>
      <c r="O14702" s="2" t="s">
        <v>5819</v>
      </c>
      <c r="P14702" s="2" t="s">
        <v>5820</v>
      </c>
      <c r="Q14702" t="s">
        <v>5740</v>
      </c>
      <c r="R14702" t="s">
        <v>5740</v>
      </c>
      <c r="S14702" t="s">
        <v>5740</v>
      </c>
      <c r="T14702">
        <v>1</v>
      </c>
      <c r="U14702">
        <v>12</v>
      </c>
      <c r="V14702" s="2" t="s">
        <v>33882</v>
      </c>
      <c r="W14702" s="2" t="s">
        <v>33883</v>
      </c>
      <c r="X14702" s="1">
        <v>40889</v>
      </c>
    </row>
    <row r="14703" spans="1:24" x14ac:dyDescent="0.25">
      <c r="A14703">
        <v>2</v>
      </c>
      <c r="B14703" s="2" t="s">
        <v>584</v>
      </c>
      <c r="C14703" t="s">
        <v>2537</v>
      </c>
      <c r="D14703">
        <v>2011</v>
      </c>
      <c r="E14703" t="s">
        <v>4871</v>
      </c>
      <c r="F14703" t="s">
        <v>5740</v>
      </c>
      <c r="G14703" t="s">
        <v>5751</v>
      </c>
      <c r="H14703" t="s">
        <v>5313</v>
      </c>
      <c r="I14703" t="s">
        <v>5449</v>
      </c>
      <c r="J14703" t="s">
        <v>5790</v>
      </c>
      <c r="K14703">
        <v>21</v>
      </c>
      <c r="L14703">
        <v>0.76</v>
      </c>
      <c r="M14703" t="s">
        <v>5740</v>
      </c>
      <c r="N14703" t="s">
        <v>5740</v>
      </c>
      <c r="O14703" s="2" t="s">
        <v>5819</v>
      </c>
      <c r="P14703" s="2" t="s">
        <v>5820</v>
      </c>
      <c r="Q14703" t="s">
        <v>5740</v>
      </c>
      <c r="R14703" t="s">
        <v>5740</v>
      </c>
      <c r="S14703" t="s">
        <v>5740</v>
      </c>
      <c r="T14703">
        <v>1</v>
      </c>
      <c r="U14703">
        <v>13</v>
      </c>
      <c r="V14703" s="2" t="s">
        <v>33884</v>
      </c>
      <c r="W14703" s="2" t="s">
        <v>33885</v>
      </c>
      <c r="X14703" s="1">
        <v>40910</v>
      </c>
    </row>
    <row r="14704" spans="1:24" x14ac:dyDescent="0.25">
      <c r="A14704">
        <v>2</v>
      </c>
      <c r="B14704" s="2" t="s">
        <v>584</v>
      </c>
      <c r="C14704" t="s">
        <v>2537</v>
      </c>
      <c r="D14704">
        <v>2011</v>
      </c>
      <c r="E14704" t="s">
        <v>4871</v>
      </c>
      <c r="F14704" t="s">
        <v>5740</v>
      </c>
      <c r="G14704" t="s">
        <v>5751</v>
      </c>
      <c r="H14704" t="s">
        <v>5313</v>
      </c>
      <c r="I14704" t="s">
        <v>5449</v>
      </c>
      <c r="J14704" t="s">
        <v>5790</v>
      </c>
      <c r="K14704">
        <v>21</v>
      </c>
      <c r="L14704">
        <v>0.76</v>
      </c>
      <c r="M14704" t="s">
        <v>5740</v>
      </c>
      <c r="N14704" t="s">
        <v>5740</v>
      </c>
      <c r="O14704" s="2" t="s">
        <v>5819</v>
      </c>
      <c r="P14704" s="2" t="s">
        <v>5820</v>
      </c>
      <c r="Q14704" t="s">
        <v>5740</v>
      </c>
      <c r="R14704" t="s">
        <v>5740</v>
      </c>
      <c r="S14704" t="s">
        <v>5740</v>
      </c>
      <c r="T14704">
        <v>1</v>
      </c>
      <c r="U14704">
        <v>14</v>
      </c>
      <c r="V14704" s="2" t="s">
        <v>33886</v>
      </c>
      <c r="W14704" s="2" t="s">
        <v>33887</v>
      </c>
      <c r="X14704" s="1">
        <v>40924</v>
      </c>
    </row>
    <row r="14705" spans="1:24" x14ac:dyDescent="0.25">
      <c r="A14705">
        <v>2</v>
      </c>
      <c r="B14705" s="2" t="s">
        <v>584</v>
      </c>
      <c r="C14705" t="s">
        <v>2537</v>
      </c>
      <c r="D14705">
        <v>2011</v>
      </c>
      <c r="E14705" t="s">
        <v>4871</v>
      </c>
      <c r="F14705" t="s">
        <v>5740</v>
      </c>
      <c r="G14705" t="s">
        <v>5751</v>
      </c>
      <c r="H14705" t="s">
        <v>5313</v>
      </c>
      <c r="I14705" t="s">
        <v>5449</v>
      </c>
      <c r="J14705" t="s">
        <v>5790</v>
      </c>
      <c r="K14705">
        <v>20</v>
      </c>
      <c r="L14705">
        <v>0.75</v>
      </c>
      <c r="M14705" t="s">
        <v>5740</v>
      </c>
      <c r="N14705" t="s">
        <v>5740</v>
      </c>
      <c r="O14705" s="2" t="s">
        <v>5819</v>
      </c>
      <c r="P14705" s="2" t="s">
        <v>5820</v>
      </c>
      <c r="Q14705" t="s">
        <v>5740</v>
      </c>
      <c r="R14705" t="s">
        <v>5740</v>
      </c>
      <c r="S14705" t="s">
        <v>5740</v>
      </c>
      <c r="T14705">
        <v>1</v>
      </c>
      <c r="U14705">
        <v>15</v>
      </c>
      <c r="V14705" s="2" t="s">
        <v>33888</v>
      </c>
      <c r="W14705" s="2" t="s">
        <v>33889</v>
      </c>
      <c r="X14705" s="1">
        <v>40945</v>
      </c>
    </row>
    <row r="14706" spans="1:24" x14ac:dyDescent="0.25">
      <c r="A14706">
        <v>2</v>
      </c>
      <c r="B14706" s="2" t="s">
        <v>584</v>
      </c>
      <c r="C14706" t="s">
        <v>2537</v>
      </c>
      <c r="D14706">
        <v>2011</v>
      </c>
      <c r="E14706" t="s">
        <v>4871</v>
      </c>
      <c r="F14706" t="s">
        <v>5740</v>
      </c>
      <c r="G14706" t="s">
        <v>5751</v>
      </c>
      <c r="H14706" t="s">
        <v>5313</v>
      </c>
      <c r="I14706" t="s">
        <v>5449</v>
      </c>
      <c r="J14706" t="s">
        <v>5790</v>
      </c>
      <c r="K14706">
        <v>21</v>
      </c>
      <c r="L14706">
        <v>0.77</v>
      </c>
      <c r="M14706" t="s">
        <v>5740</v>
      </c>
      <c r="N14706" t="s">
        <v>5740</v>
      </c>
      <c r="O14706" s="2" t="s">
        <v>5819</v>
      </c>
      <c r="P14706" s="2" t="s">
        <v>5820</v>
      </c>
      <c r="Q14706" t="s">
        <v>5740</v>
      </c>
      <c r="R14706" t="s">
        <v>5740</v>
      </c>
      <c r="S14706" t="s">
        <v>5740</v>
      </c>
      <c r="T14706">
        <v>1</v>
      </c>
      <c r="U14706">
        <v>16</v>
      </c>
      <c r="V14706" s="2" t="s">
        <v>33890</v>
      </c>
      <c r="W14706" s="2" t="s">
        <v>33891</v>
      </c>
      <c r="X14706" s="1">
        <v>40952</v>
      </c>
    </row>
    <row r="14707" spans="1:24" x14ac:dyDescent="0.25">
      <c r="A14707">
        <v>2</v>
      </c>
      <c r="B14707" s="2" t="s">
        <v>584</v>
      </c>
      <c r="C14707" t="s">
        <v>2537</v>
      </c>
      <c r="D14707">
        <v>2011</v>
      </c>
      <c r="E14707" t="s">
        <v>4871</v>
      </c>
      <c r="F14707" t="s">
        <v>5740</v>
      </c>
      <c r="G14707" t="s">
        <v>5751</v>
      </c>
      <c r="H14707" t="s">
        <v>5313</v>
      </c>
      <c r="I14707" t="s">
        <v>5449</v>
      </c>
      <c r="J14707" t="s">
        <v>5790</v>
      </c>
      <c r="K14707">
        <v>21</v>
      </c>
      <c r="L14707">
        <v>0.76</v>
      </c>
      <c r="M14707" t="s">
        <v>5740</v>
      </c>
      <c r="N14707" t="s">
        <v>5740</v>
      </c>
      <c r="O14707" s="2" t="s">
        <v>5819</v>
      </c>
      <c r="P14707" s="2" t="s">
        <v>5820</v>
      </c>
      <c r="Q14707" t="s">
        <v>5740</v>
      </c>
      <c r="R14707" t="s">
        <v>5740</v>
      </c>
      <c r="S14707" t="s">
        <v>5740</v>
      </c>
      <c r="T14707">
        <v>1</v>
      </c>
      <c r="U14707">
        <v>17</v>
      </c>
      <c r="V14707" s="2" t="s">
        <v>33892</v>
      </c>
      <c r="W14707" s="2" t="s">
        <v>33893</v>
      </c>
      <c r="X14707" s="1">
        <v>40959</v>
      </c>
    </row>
    <row r="14708" spans="1:24" x14ac:dyDescent="0.25">
      <c r="A14708">
        <v>2</v>
      </c>
      <c r="B14708" s="2" t="s">
        <v>584</v>
      </c>
      <c r="C14708" t="s">
        <v>2537</v>
      </c>
      <c r="D14708">
        <v>2011</v>
      </c>
      <c r="E14708" t="s">
        <v>4871</v>
      </c>
      <c r="F14708" t="s">
        <v>5740</v>
      </c>
      <c r="G14708" t="s">
        <v>5751</v>
      </c>
      <c r="H14708" t="s">
        <v>5313</v>
      </c>
      <c r="I14708" t="s">
        <v>5449</v>
      </c>
      <c r="J14708" t="s">
        <v>5790</v>
      </c>
      <c r="K14708">
        <v>21</v>
      </c>
      <c r="L14708">
        <v>0.75</v>
      </c>
      <c r="M14708" t="s">
        <v>5740</v>
      </c>
      <c r="N14708" t="s">
        <v>5740</v>
      </c>
      <c r="O14708" s="2" t="s">
        <v>5819</v>
      </c>
      <c r="P14708" s="2" t="s">
        <v>5820</v>
      </c>
      <c r="Q14708" t="s">
        <v>5740</v>
      </c>
      <c r="R14708" t="s">
        <v>5740</v>
      </c>
      <c r="S14708" t="s">
        <v>5740</v>
      </c>
      <c r="T14708">
        <v>1</v>
      </c>
      <c r="U14708">
        <v>18</v>
      </c>
      <c r="V14708" s="2" t="s">
        <v>33894</v>
      </c>
      <c r="W14708" s="2" t="s">
        <v>33895</v>
      </c>
      <c r="X14708" s="1">
        <v>40966</v>
      </c>
    </row>
    <row r="14709" spans="1:24" x14ac:dyDescent="0.25">
      <c r="A14709">
        <v>2</v>
      </c>
      <c r="B14709" s="2" t="s">
        <v>584</v>
      </c>
      <c r="C14709" t="s">
        <v>2537</v>
      </c>
      <c r="D14709">
        <v>2011</v>
      </c>
      <c r="E14709" t="s">
        <v>4871</v>
      </c>
      <c r="F14709" t="s">
        <v>5740</v>
      </c>
      <c r="G14709" t="s">
        <v>5751</v>
      </c>
      <c r="H14709" t="s">
        <v>5313</v>
      </c>
      <c r="I14709" t="s">
        <v>5449</v>
      </c>
      <c r="J14709" t="s">
        <v>5790</v>
      </c>
      <c r="K14709">
        <v>20</v>
      </c>
      <c r="L14709">
        <v>0.73</v>
      </c>
      <c r="M14709" t="s">
        <v>5740</v>
      </c>
      <c r="N14709" t="s">
        <v>5740</v>
      </c>
      <c r="O14709" s="2" t="s">
        <v>5819</v>
      </c>
      <c r="P14709" s="2" t="s">
        <v>5820</v>
      </c>
      <c r="Q14709" t="s">
        <v>5740</v>
      </c>
      <c r="R14709" t="s">
        <v>5740</v>
      </c>
      <c r="S14709" t="s">
        <v>5740</v>
      </c>
      <c r="T14709">
        <v>1</v>
      </c>
      <c r="U14709">
        <v>19</v>
      </c>
      <c r="V14709" s="2" t="s">
        <v>33896</v>
      </c>
      <c r="W14709" s="2" t="s">
        <v>33897</v>
      </c>
      <c r="X14709" s="1">
        <v>40987</v>
      </c>
    </row>
    <row r="14710" spans="1:24" x14ac:dyDescent="0.25">
      <c r="A14710">
        <v>2</v>
      </c>
      <c r="B14710" s="2" t="s">
        <v>584</v>
      </c>
      <c r="C14710" t="s">
        <v>2537</v>
      </c>
      <c r="D14710">
        <v>2011</v>
      </c>
      <c r="E14710" t="s">
        <v>4871</v>
      </c>
      <c r="F14710" t="s">
        <v>5740</v>
      </c>
      <c r="G14710" t="s">
        <v>5751</v>
      </c>
      <c r="H14710" t="s">
        <v>5313</v>
      </c>
      <c r="I14710" t="s">
        <v>5449</v>
      </c>
      <c r="J14710" t="s">
        <v>5790</v>
      </c>
      <c r="K14710">
        <v>20</v>
      </c>
      <c r="L14710">
        <v>0.72</v>
      </c>
      <c r="M14710" t="s">
        <v>5740</v>
      </c>
      <c r="N14710" t="s">
        <v>5740</v>
      </c>
      <c r="O14710" s="2" t="s">
        <v>5819</v>
      </c>
      <c r="P14710" s="2" t="s">
        <v>5820</v>
      </c>
      <c r="Q14710" t="s">
        <v>5740</v>
      </c>
      <c r="R14710" t="s">
        <v>5740</v>
      </c>
      <c r="S14710" t="s">
        <v>5740</v>
      </c>
      <c r="T14710">
        <v>1</v>
      </c>
      <c r="U14710">
        <v>20</v>
      </c>
      <c r="V14710" s="2" t="s">
        <v>33898</v>
      </c>
      <c r="W14710" s="2" t="s">
        <v>33899</v>
      </c>
      <c r="X14710" s="1">
        <v>41008</v>
      </c>
    </row>
    <row r="14711" spans="1:24" x14ac:dyDescent="0.25">
      <c r="A14711">
        <v>2</v>
      </c>
      <c r="B14711" s="2" t="s">
        <v>584</v>
      </c>
      <c r="C14711" t="s">
        <v>2537</v>
      </c>
      <c r="D14711">
        <v>2011</v>
      </c>
      <c r="E14711" t="s">
        <v>4871</v>
      </c>
      <c r="F14711" t="s">
        <v>5740</v>
      </c>
      <c r="G14711" t="s">
        <v>5751</v>
      </c>
      <c r="H14711" t="s">
        <v>5313</v>
      </c>
      <c r="I14711" t="s">
        <v>5449</v>
      </c>
      <c r="J14711" t="s">
        <v>5790</v>
      </c>
      <c r="K14711">
        <v>20</v>
      </c>
      <c r="L14711">
        <v>0.73</v>
      </c>
      <c r="M14711" t="s">
        <v>5740</v>
      </c>
      <c r="N14711" t="s">
        <v>5740</v>
      </c>
      <c r="O14711" s="2" t="s">
        <v>5819</v>
      </c>
      <c r="P14711" s="2" t="s">
        <v>5820</v>
      </c>
      <c r="Q14711" t="s">
        <v>5740</v>
      </c>
      <c r="R14711" t="s">
        <v>5740</v>
      </c>
      <c r="S14711" t="s">
        <v>5740</v>
      </c>
      <c r="T14711">
        <v>1</v>
      </c>
      <c r="U14711">
        <v>21</v>
      </c>
      <c r="V14711" s="2" t="s">
        <v>33900</v>
      </c>
      <c r="W14711" s="2" t="s">
        <v>33901</v>
      </c>
      <c r="X14711" s="1">
        <v>41015</v>
      </c>
    </row>
    <row r="14712" spans="1:24" x14ac:dyDescent="0.25">
      <c r="A14712">
        <v>2</v>
      </c>
      <c r="B14712" s="2" t="s">
        <v>584</v>
      </c>
      <c r="C14712" t="s">
        <v>2537</v>
      </c>
      <c r="D14712">
        <v>2011</v>
      </c>
      <c r="E14712" t="s">
        <v>4871</v>
      </c>
      <c r="F14712" t="s">
        <v>5740</v>
      </c>
      <c r="G14712" t="s">
        <v>5751</v>
      </c>
      <c r="H14712" t="s">
        <v>5313</v>
      </c>
      <c r="I14712" t="s">
        <v>5449</v>
      </c>
      <c r="J14712" t="s">
        <v>5790</v>
      </c>
      <c r="K14712">
        <v>20</v>
      </c>
      <c r="L14712">
        <v>0.72</v>
      </c>
      <c r="M14712" t="s">
        <v>5740</v>
      </c>
      <c r="N14712" t="s">
        <v>5740</v>
      </c>
      <c r="O14712" s="2" t="s">
        <v>5819</v>
      </c>
      <c r="P14712" s="2" t="s">
        <v>5820</v>
      </c>
      <c r="Q14712" t="s">
        <v>5740</v>
      </c>
      <c r="R14712" t="s">
        <v>5740</v>
      </c>
      <c r="S14712" t="s">
        <v>5740</v>
      </c>
      <c r="T14712">
        <v>1</v>
      </c>
      <c r="U14712">
        <v>22</v>
      </c>
      <c r="V14712" s="2" t="s">
        <v>33902</v>
      </c>
      <c r="W14712" s="2" t="s">
        <v>33903</v>
      </c>
      <c r="X14712" s="1">
        <v>41029</v>
      </c>
    </row>
    <row r="14713" spans="1:24" x14ac:dyDescent="0.25">
      <c r="A14713">
        <v>2</v>
      </c>
      <c r="B14713" s="2" t="s">
        <v>584</v>
      </c>
      <c r="C14713" t="s">
        <v>2537</v>
      </c>
      <c r="D14713">
        <v>2011</v>
      </c>
      <c r="E14713" t="s">
        <v>4871</v>
      </c>
      <c r="F14713" t="s">
        <v>5740</v>
      </c>
      <c r="G14713" t="s">
        <v>5751</v>
      </c>
      <c r="H14713" t="s">
        <v>5313</v>
      </c>
      <c r="I14713" t="s">
        <v>5449</v>
      </c>
      <c r="J14713" t="s">
        <v>5790</v>
      </c>
      <c r="K14713">
        <v>20</v>
      </c>
      <c r="L14713">
        <v>0.72</v>
      </c>
      <c r="M14713" t="s">
        <v>5740</v>
      </c>
      <c r="N14713" t="s">
        <v>5740</v>
      </c>
      <c r="O14713" s="2" t="s">
        <v>5819</v>
      </c>
      <c r="P14713" s="2" t="s">
        <v>5820</v>
      </c>
      <c r="Q14713" t="s">
        <v>5740</v>
      </c>
      <c r="R14713" t="s">
        <v>5740</v>
      </c>
      <c r="S14713" t="s">
        <v>5740</v>
      </c>
      <c r="T14713">
        <v>1</v>
      </c>
      <c r="U14713">
        <v>23</v>
      </c>
      <c r="V14713" s="2" t="s">
        <v>33904</v>
      </c>
      <c r="W14713" s="2" t="s">
        <v>33905</v>
      </c>
      <c r="X14713" s="1">
        <v>41036</v>
      </c>
    </row>
    <row r="14714" spans="1:24" x14ac:dyDescent="0.25">
      <c r="A14714">
        <v>2</v>
      </c>
      <c r="B14714" s="2" t="s">
        <v>584</v>
      </c>
      <c r="C14714" t="s">
        <v>2537</v>
      </c>
      <c r="D14714">
        <v>2011</v>
      </c>
      <c r="E14714" t="s">
        <v>4871</v>
      </c>
      <c r="F14714" t="s">
        <v>5740</v>
      </c>
      <c r="G14714" t="s">
        <v>5751</v>
      </c>
      <c r="H14714" t="s">
        <v>5313</v>
      </c>
      <c r="I14714" t="s">
        <v>5449</v>
      </c>
      <c r="J14714" t="s">
        <v>5790</v>
      </c>
      <c r="K14714">
        <v>20</v>
      </c>
      <c r="L14714">
        <v>0.72</v>
      </c>
      <c r="M14714" t="s">
        <v>5740</v>
      </c>
      <c r="N14714" t="s">
        <v>5740</v>
      </c>
      <c r="O14714" s="2" t="s">
        <v>5819</v>
      </c>
      <c r="P14714" s="2" t="s">
        <v>5820</v>
      </c>
      <c r="Q14714" t="s">
        <v>5740</v>
      </c>
      <c r="R14714" t="s">
        <v>5740</v>
      </c>
      <c r="S14714" t="s">
        <v>5740</v>
      </c>
      <c r="T14714">
        <v>1</v>
      </c>
      <c r="U14714">
        <v>24</v>
      </c>
      <c r="V14714" s="2" t="s">
        <v>33906</v>
      </c>
      <c r="W14714" s="2" t="s">
        <v>33907</v>
      </c>
      <c r="X14714" s="1">
        <v>41036</v>
      </c>
    </row>
    <row r="14715" spans="1:24" x14ac:dyDescent="0.25">
      <c r="A14715">
        <v>2</v>
      </c>
      <c r="B14715" s="2" t="s">
        <v>584</v>
      </c>
      <c r="C14715" t="s">
        <v>2537</v>
      </c>
      <c r="D14715">
        <v>2011</v>
      </c>
      <c r="E14715" t="s">
        <v>4871</v>
      </c>
      <c r="F14715" t="s">
        <v>5740</v>
      </c>
      <c r="G14715" t="s">
        <v>5751</v>
      </c>
      <c r="H14715" t="s">
        <v>5313</v>
      </c>
      <c r="I14715" t="s">
        <v>5449</v>
      </c>
      <c r="J14715" t="s">
        <v>5790</v>
      </c>
      <c r="K14715">
        <v>20</v>
      </c>
      <c r="L14715">
        <v>0.75</v>
      </c>
      <c r="M14715" t="s">
        <v>5740</v>
      </c>
      <c r="N14715" t="s">
        <v>5740</v>
      </c>
      <c r="O14715" s="2" t="s">
        <v>5819</v>
      </c>
      <c r="P14715" s="2" t="s">
        <v>5820</v>
      </c>
      <c r="Q14715" t="s">
        <v>5740</v>
      </c>
      <c r="R14715" t="s">
        <v>5740</v>
      </c>
      <c r="S14715" t="s">
        <v>5740</v>
      </c>
      <c r="T14715">
        <v>2</v>
      </c>
      <c r="U14715">
        <v>1</v>
      </c>
      <c r="V14715" s="2" t="s">
        <v>33908</v>
      </c>
      <c r="W14715" s="2" t="s">
        <v>33909</v>
      </c>
      <c r="X14715" s="1">
        <v>41176</v>
      </c>
    </row>
    <row r="14716" spans="1:24" x14ac:dyDescent="0.25">
      <c r="A14716">
        <v>2</v>
      </c>
      <c r="B14716" s="2" t="s">
        <v>584</v>
      </c>
      <c r="C14716" t="s">
        <v>2537</v>
      </c>
      <c r="D14716">
        <v>2011</v>
      </c>
      <c r="E14716" t="s">
        <v>4871</v>
      </c>
      <c r="F14716" t="s">
        <v>5740</v>
      </c>
      <c r="G14716" t="s">
        <v>5751</v>
      </c>
      <c r="H14716" t="s">
        <v>5313</v>
      </c>
      <c r="I14716" t="s">
        <v>5449</v>
      </c>
      <c r="J14716" t="s">
        <v>5790</v>
      </c>
      <c r="K14716">
        <v>20</v>
      </c>
      <c r="L14716">
        <v>0.76</v>
      </c>
      <c r="M14716" t="s">
        <v>5740</v>
      </c>
      <c r="N14716" t="s">
        <v>5740</v>
      </c>
      <c r="O14716" s="2" t="s">
        <v>5819</v>
      </c>
      <c r="P14716" s="2" t="s">
        <v>5820</v>
      </c>
      <c r="Q14716" t="s">
        <v>5740</v>
      </c>
      <c r="R14716" t="s">
        <v>5740</v>
      </c>
      <c r="S14716" t="s">
        <v>5740</v>
      </c>
      <c r="T14716">
        <v>2</v>
      </c>
      <c r="U14716">
        <v>2</v>
      </c>
      <c r="V14716" s="2" t="s">
        <v>33910</v>
      </c>
      <c r="W14716" s="2" t="s">
        <v>33911</v>
      </c>
      <c r="X14716" s="1">
        <v>41183</v>
      </c>
    </row>
    <row r="14717" spans="1:24" x14ac:dyDescent="0.25">
      <c r="A14717">
        <v>2</v>
      </c>
      <c r="B14717" s="2" t="s">
        <v>584</v>
      </c>
      <c r="C14717" t="s">
        <v>2537</v>
      </c>
      <c r="D14717">
        <v>2011</v>
      </c>
      <c r="E14717" t="s">
        <v>4871</v>
      </c>
      <c r="F14717" t="s">
        <v>5740</v>
      </c>
      <c r="G14717" t="s">
        <v>5751</v>
      </c>
      <c r="H14717" t="s">
        <v>5313</v>
      </c>
      <c r="I14717" t="s">
        <v>5449</v>
      </c>
      <c r="J14717" t="s">
        <v>5790</v>
      </c>
      <c r="K14717">
        <v>20</v>
      </c>
      <c r="L14717">
        <v>0.76</v>
      </c>
      <c r="M14717" t="s">
        <v>5740</v>
      </c>
      <c r="N14717" t="s">
        <v>5740</v>
      </c>
      <c r="O14717" s="2" t="s">
        <v>5819</v>
      </c>
      <c r="P14717" s="2" t="s">
        <v>5820</v>
      </c>
      <c r="Q14717" t="s">
        <v>5740</v>
      </c>
      <c r="R14717" t="s">
        <v>5740</v>
      </c>
      <c r="S14717" t="s">
        <v>5740</v>
      </c>
      <c r="T14717">
        <v>2</v>
      </c>
      <c r="U14717">
        <v>3</v>
      </c>
      <c r="V14717" s="2" t="s">
        <v>33912</v>
      </c>
      <c r="W14717" s="2" t="s">
        <v>33913</v>
      </c>
      <c r="X14717" s="1">
        <v>41190</v>
      </c>
    </row>
    <row r="14718" spans="1:24" x14ac:dyDescent="0.25">
      <c r="A14718">
        <v>2</v>
      </c>
      <c r="B14718" s="2" t="s">
        <v>584</v>
      </c>
      <c r="C14718" t="s">
        <v>2537</v>
      </c>
      <c r="D14718">
        <v>2011</v>
      </c>
      <c r="E14718" t="s">
        <v>4871</v>
      </c>
      <c r="F14718" t="s">
        <v>5740</v>
      </c>
      <c r="G14718" t="s">
        <v>5751</v>
      </c>
      <c r="H14718" t="s">
        <v>5313</v>
      </c>
      <c r="I14718" t="s">
        <v>5449</v>
      </c>
      <c r="J14718" t="s">
        <v>5790</v>
      </c>
      <c r="K14718">
        <v>20</v>
      </c>
      <c r="L14718">
        <v>0.76</v>
      </c>
      <c r="M14718" t="s">
        <v>5740</v>
      </c>
      <c r="N14718" t="s">
        <v>5740</v>
      </c>
      <c r="O14718" s="2" t="s">
        <v>5819</v>
      </c>
      <c r="P14718" s="2" t="s">
        <v>5820</v>
      </c>
      <c r="Q14718" t="s">
        <v>5740</v>
      </c>
      <c r="R14718" t="s">
        <v>5740</v>
      </c>
      <c r="S14718" t="s">
        <v>5740</v>
      </c>
      <c r="T14718">
        <v>2</v>
      </c>
      <c r="U14718">
        <v>4</v>
      </c>
      <c r="V14718" s="2" t="s">
        <v>33914</v>
      </c>
      <c r="W14718" s="2" t="s">
        <v>33915</v>
      </c>
      <c r="X14718" s="1">
        <v>41197</v>
      </c>
    </row>
    <row r="14719" spans="1:24" x14ac:dyDescent="0.25">
      <c r="A14719">
        <v>2</v>
      </c>
      <c r="B14719" s="2" t="s">
        <v>584</v>
      </c>
      <c r="C14719" t="s">
        <v>2537</v>
      </c>
      <c r="D14719">
        <v>2011</v>
      </c>
      <c r="E14719" t="s">
        <v>4871</v>
      </c>
      <c r="F14719" t="s">
        <v>5740</v>
      </c>
      <c r="G14719" t="s">
        <v>5751</v>
      </c>
      <c r="H14719" t="s">
        <v>5313</v>
      </c>
      <c r="I14719" t="s">
        <v>5449</v>
      </c>
      <c r="J14719" t="s">
        <v>5790</v>
      </c>
      <c r="K14719">
        <v>20</v>
      </c>
      <c r="L14719">
        <v>0.76</v>
      </c>
      <c r="M14719" t="s">
        <v>5740</v>
      </c>
      <c r="N14719" t="s">
        <v>5740</v>
      </c>
      <c r="O14719" s="2" t="s">
        <v>5819</v>
      </c>
      <c r="P14719" s="2" t="s">
        <v>5820</v>
      </c>
      <c r="Q14719" t="s">
        <v>5740</v>
      </c>
      <c r="R14719" t="s">
        <v>5740</v>
      </c>
      <c r="S14719" t="s">
        <v>5740</v>
      </c>
      <c r="T14719">
        <v>2</v>
      </c>
      <c r="U14719">
        <v>5</v>
      </c>
      <c r="V14719" s="2" t="s">
        <v>33916</v>
      </c>
      <c r="W14719" s="2" t="s">
        <v>33917</v>
      </c>
      <c r="X14719" s="1">
        <v>41218</v>
      </c>
    </row>
    <row r="14720" spans="1:24" x14ac:dyDescent="0.25">
      <c r="A14720">
        <v>2</v>
      </c>
      <c r="B14720" s="2" t="s">
        <v>584</v>
      </c>
      <c r="C14720" t="s">
        <v>2537</v>
      </c>
      <c r="D14720">
        <v>2011</v>
      </c>
      <c r="E14720" t="s">
        <v>4871</v>
      </c>
      <c r="F14720" t="s">
        <v>5740</v>
      </c>
      <c r="G14720" t="s">
        <v>5751</v>
      </c>
      <c r="H14720" t="s">
        <v>5313</v>
      </c>
      <c r="I14720" t="s">
        <v>5449</v>
      </c>
      <c r="J14720" t="s">
        <v>5790</v>
      </c>
      <c r="K14720">
        <v>20</v>
      </c>
      <c r="L14720">
        <v>0.75</v>
      </c>
      <c r="M14720" t="s">
        <v>5740</v>
      </c>
      <c r="N14720" t="s">
        <v>5740</v>
      </c>
      <c r="O14720" s="2" t="s">
        <v>5819</v>
      </c>
      <c r="P14720" s="2" t="s">
        <v>5820</v>
      </c>
      <c r="Q14720" t="s">
        <v>5740</v>
      </c>
      <c r="R14720" t="s">
        <v>5740</v>
      </c>
      <c r="S14720" t="s">
        <v>5740</v>
      </c>
      <c r="T14720">
        <v>2</v>
      </c>
      <c r="U14720">
        <v>6</v>
      </c>
      <c r="V14720" s="2" t="s">
        <v>33918</v>
      </c>
      <c r="W14720" s="2" t="s">
        <v>33919</v>
      </c>
      <c r="X14720" s="1">
        <v>41225</v>
      </c>
    </row>
    <row r="14721" spans="1:24" x14ac:dyDescent="0.25">
      <c r="A14721">
        <v>2</v>
      </c>
      <c r="B14721" s="2" t="s">
        <v>584</v>
      </c>
      <c r="C14721" t="s">
        <v>2537</v>
      </c>
      <c r="D14721">
        <v>2011</v>
      </c>
      <c r="E14721" t="s">
        <v>4871</v>
      </c>
      <c r="F14721" t="s">
        <v>5740</v>
      </c>
      <c r="G14721" t="s">
        <v>5751</v>
      </c>
      <c r="H14721" t="s">
        <v>5313</v>
      </c>
      <c r="I14721" t="s">
        <v>5449</v>
      </c>
      <c r="J14721" t="s">
        <v>5790</v>
      </c>
      <c r="K14721">
        <v>21</v>
      </c>
      <c r="L14721">
        <v>0.79</v>
      </c>
      <c r="M14721" t="s">
        <v>5740</v>
      </c>
      <c r="N14721" t="s">
        <v>5740</v>
      </c>
      <c r="O14721" s="2" t="s">
        <v>5819</v>
      </c>
      <c r="P14721" s="2" t="s">
        <v>5820</v>
      </c>
      <c r="Q14721" t="s">
        <v>5740</v>
      </c>
      <c r="R14721" t="s">
        <v>5740</v>
      </c>
      <c r="S14721" t="s">
        <v>5740</v>
      </c>
      <c r="T14721">
        <v>2</v>
      </c>
      <c r="U14721">
        <v>7</v>
      </c>
      <c r="V14721" s="2" t="s">
        <v>33920</v>
      </c>
      <c r="W14721" s="2" t="s">
        <v>33921</v>
      </c>
      <c r="X14721" s="1">
        <v>41232</v>
      </c>
    </row>
    <row r="14722" spans="1:24" x14ac:dyDescent="0.25">
      <c r="A14722">
        <v>2</v>
      </c>
      <c r="B14722" s="2" t="s">
        <v>584</v>
      </c>
      <c r="C14722" t="s">
        <v>2537</v>
      </c>
      <c r="D14722">
        <v>2011</v>
      </c>
      <c r="E14722" t="s">
        <v>4871</v>
      </c>
      <c r="F14722" t="s">
        <v>5740</v>
      </c>
      <c r="G14722" t="s">
        <v>5751</v>
      </c>
      <c r="H14722" t="s">
        <v>5313</v>
      </c>
      <c r="I14722" t="s">
        <v>5449</v>
      </c>
      <c r="J14722" t="s">
        <v>5790</v>
      </c>
      <c r="K14722">
        <v>20</v>
      </c>
      <c r="L14722">
        <v>0.76</v>
      </c>
      <c r="M14722" t="s">
        <v>5740</v>
      </c>
      <c r="N14722" t="s">
        <v>5740</v>
      </c>
      <c r="O14722" s="2" t="s">
        <v>5819</v>
      </c>
      <c r="P14722" s="2" t="s">
        <v>5820</v>
      </c>
      <c r="Q14722" t="s">
        <v>5740</v>
      </c>
      <c r="R14722" t="s">
        <v>5740</v>
      </c>
      <c r="S14722" t="s">
        <v>5740</v>
      </c>
      <c r="T14722">
        <v>2</v>
      </c>
      <c r="U14722">
        <v>8</v>
      </c>
      <c r="V14722" s="2" t="s">
        <v>33922</v>
      </c>
      <c r="W14722" s="2" t="s">
        <v>33923</v>
      </c>
      <c r="X14722" s="1">
        <v>41239</v>
      </c>
    </row>
    <row r="14723" spans="1:24" x14ac:dyDescent="0.25">
      <c r="A14723">
        <v>2</v>
      </c>
      <c r="B14723" s="2" t="s">
        <v>584</v>
      </c>
      <c r="C14723" t="s">
        <v>2537</v>
      </c>
      <c r="D14723">
        <v>2011</v>
      </c>
      <c r="E14723" t="s">
        <v>4871</v>
      </c>
      <c r="F14723" t="s">
        <v>5740</v>
      </c>
      <c r="G14723" t="s">
        <v>5751</v>
      </c>
      <c r="H14723" t="s">
        <v>5313</v>
      </c>
      <c r="I14723" t="s">
        <v>5449</v>
      </c>
      <c r="J14723" t="s">
        <v>5790</v>
      </c>
      <c r="K14723">
        <v>20</v>
      </c>
      <c r="L14723">
        <v>0.76</v>
      </c>
      <c r="M14723" t="s">
        <v>5740</v>
      </c>
      <c r="N14723" t="s">
        <v>5740</v>
      </c>
      <c r="O14723" s="2" t="s">
        <v>5819</v>
      </c>
      <c r="P14723" s="2" t="s">
        <v>5820</v>
      </c>
      <c r="Q14723" t="s">
        <v>5740</v>
      </c>
      <c r="R14723" t="s">
        <v>5740</v>
      </c>
      <c r="S14723" t="s">
        <v>5740</v>
      </c>
      <c r="T14723">
        <v>2</v>
      </c>
      <c r="U14723">
        <v>9</v>
      </c>
      <c r="V14723" s="2" t="s">
        <v>33924</v>
      </c>
      <c r="W14723" s="2" t="s">
        <v>33925</v>
      </c>
      <c r="X14723" s="1">
        <v>41246</v>
      </c>
    </row>
    <row r="14724" spans="1:24" x14ac:dyDescent="0.25">
      <c r="A14724">
        <v>2</v>
      </c>
      <c r="B14724" s="2" t="s">
        <v>584</v>
      </c>
      <c r="C14724" t="s">
        <v>2537</v>
      </c>
      <c r="D14724">
        <v>2011</v>
      </c>
      <c r="E14724" t="s">
        <v>4871</v>
      </c>
      <c r="F14724" t="s">
        <v>5740</v>
      </c>
      <c r="G14724" t="s">
        <v>5751</v>
      </c>
      <c r="H14724" t="s">
        <v>5313</v>
      </c>
      <c r="I14724" t="s">
        <v>5449</v>
      </c>
      <c r="J14724" t="s">
        <v>5790</v>
      </c>
      <c r="K14724">
        <v>20</v>
      </c>
      <c r="L14724">
        <v>0.75</v>
      </c>
      <c r="M14724" t="s">
        <v>5740</v>
      </c>
      <c r="N14724" t="s">
        <v>5740</v>
      </c>
      <c r="O14724" s="2" t="s">
        <v>5819</v>
      </c>
      <c r="P14724" s="2" t="s">
        <v>5820</v>
      </c>
      <c r="Q14724" t="s">
        <v>5740</v>
      </c>
      <c r="R14724" t="s">
        <v>5740</v>
      </c>
      <c r="S14724" t="s">
        <v>5740</v>
      </c>
      <c r="T14724">
        <v>2</v>
      </c>
      <c r="U14724">
        <v>10</v>
      </c>
      <c r="V14724" s="2" t="s">
        <v>33926</v>
      </c>
      <c r="W14724" s="2" t="s">
        <v>33927</v>
      </c>
      <c r="X14724" s="1">
        <v>41253</v>
      </c>
    </row>
    <row r="14725" spans="1:24" x14ac:dyDescent="0.25">
      <c r="A14725">
        <v>2</v>
      </c>
      <c r="B14725" s="2" t="s">
        <v>584</v>
      </c>
      <c r="C14725" t="s">
        <v>2537</v>
      </c>
      <c r="D14725">
        <v>2011</v>
      </c>
      <c r="E14725" t="s">
        <v>4871</v>
      </c>
      <c r="F14725" t="s">
        <v>5740</v>
      </c>
      <c r="G14725" t="s">
        <v>5751</v>
      </c>
      <c r="H14725" t="s">
        <v>5313</v>
      </c>
      <c r="I14725" t="s">
        <v>5449</v>
      </c>
      <c r="J14725" t="s">
        <v>5790</v>
      </c>
      <c r="K14725">
        <v>20</v>
      </c>
      <c r="L14725">
        <v>0.76</v>
      </c>
      <c r="M14725" t="s">
        <v>5740</v>
      </c>
      <c r="N14725" t="s">
        <v>5740</v>
      </c>
      <c r="O14725" s="2" t="s">
        <v>5819</v>
      </c>
      <c r="P14725" s="2" t="s">
        <v>5820</v>
      </c>
      <c r="Q14725" t="s">
        <v>5740</v>
      </c>
      <c r="R14725" t="s">
        <v>5740</v>
      </c>
      <c r="S14725" t="s">
        <v>5740</v>
      </c>
      <c r="T14725">
        <v>2</v>
      </c>
      <c r="U14725">
        <v>11</v>
      </c>
      <c r="V14725" s="2" t="s">
        <v>33928</v>
      </c>
      <c r="W14725" s="2" t="s">
        <v>33929</v>
      </c>
      <c r="X14725" s="1">
        <v>41253</v>
      </c>
    </row>
    <row r="14726" spans="1:24" x14ac:dyDescent="0.25">
      <c r="A14726">
        <v>2</v>
      </c>
      <c r="B14726" s="2" t="s">
        <v>584</v>
      </c>
      <c r="C14726" t="s">
        <v>2537</v>
      </c>
      <c r="D14726">
        <v>2011</v>
      </c>
      <c r="E14726" t="s">
        <v>4871</v>
      </c>
      <c r="F14726" t="s">
        <v>5740</v>
      </c>
      <c r="G14726" t="s">
        <v>5751</v>
      </c>
      <c r="H14726" t="s">
        <v>5313</v>
      </c>
      <c r="I14726" t="s">
        <v>5449</v>
      </c>
      <c r="J14726" t="s">
        <v>5790</v>
      </c>
      <c r="K14726">
        <v>20</v>
      </c>
      <c r="L14726">
        <v>0.76</v>
      </c>
      <c r="M14726" t="s">
        <v>5740</v>
      </c>
      <c r="N14726" t="s">
        <v>5740</v>
      </c>
      <c r="O14726" s="2" t="s">
        <v>5819</v>
      </c>
      <c r="P14726" s="2" t="s">
        <v>5820</v>
      </c>
      <c r="Q14726" t="s">
        <v>5740</v>
      </c>
      <c r="R14726" t="s">
        <v>5740</v>
      </c>
      <c r="S14726" t="s">
        <v>5740</v>
      </c>
      <c r="T14726">
        <v>2</v>
      </c>
      <c r="U14726">
        <v>12</v>
      </c>
      <c r="V14726" s="2" t="s">
        <v>33930</v>
      </c>
      <c r="W14726" s="2" t="s">
        <v>33931</v>
      </c>
      <c r="X14726" s="1">
        <v>41260</v>
      </c>
    </row>
    <row r="14727" spans="1:24" x14ac:dyDescent="0.25">
      <c r="A14727">
        <v>2</v>
      </c>
      <c r="B14727" s="2" t="s">
        <v>584</v>
      </c>
      <c r="C14727" t="s">
        <v>2537</v>
      </c>
      <c r="D14727">
        <v>2011</v>
      </c>
      <c r="E14727" t="s">
        <v>4871</v>
      </c>
      <c r="F14727" t="s">
        <v>5740</v>
      </c>
      <c r="G14727" t="s">
        <v>5751</v>
      </c>
      <c r="H14727" t="s">
        <v>5313</v>
      </c>
      <c r="I14727" t="s">
        <v>5449</v>
      </c>
      <c r="J14727" t="s">
        <v>5790</v>
      </c>
      <c r="K14727">
        <v>20</v>
      </c>
      <c r="L14727">
        <v>0.76</v>
      </c>
      <c r="M14727" t="s">
        <v>5740</v>
      </c>
      <c r="N14727" t="s">
        <v>5740</v>
      </c>
      <c r="O14727" s="2" t="s">
        <v>5819</v>
      </c>
      <c r="P14727" s="2" t="s">
        <v>5820</v>
      </c>
      <c r="Q14727" t="s">
        <v>5740</v>
      </c>
      <c r="R14727" t="s">
        <v>5740</v>
      </c>
      <c r="S14727" t="s">
        <v>5740</v>
      </c>
      <c r="T14727">
        <v>2</v>
      </c>
      <c r="U14727">
        <v>13</v>
      </c>
      <c r="V14727" s="2" t="s">
        <v>33932</v>
      </c>
      <c r="W14727" s="2" t="s">
        <v>33933</v>
      </c>
      <c r="X14727" s="1">
        <v>41288</v>
      </c>
    </row>
    <row r="14728" spans="1:24" x14ac:dyDescent="0.25">
      <c r="A14728">
        <v>2</v>
      </c>
      <c r="B14728" s="2" t="s">
        <v>584</v>
      </c>
      <c r="C14728" t="s">
        <v>2537</v>
      </c>
      <c r="D14728">
        <v>2011</v>
      </c>
      <c r="E14728" t="s">
        <v>4871</v>
      </c>
      <c r="F14728" t="s">
        <v>5740</v>
      </c>
      <c r="G14728" t="s">
        <v>5751</v>
      </c>
      <c r="H14728" t="s">
        <v>5313</v>
      </c>
      <c r="I14728" t="s">
        <v>5449</v>
      </c>
      <c r="J14728" t="s">
        <v>5790</v>
      </c>
      <c r="K14728">
        <v>21</v>
      </c>
      <c r="L14728">
        <v>0.79</v>
      </c>
      <c r="M14728" t="s">
        <v>5740</v>
      </c>
      <c r="N14728" t="s">
        <v>5740</v>
      </c>
      <c r="O14728" s="2" t="s">
        <v>5819</v>
      </c>
      <c r="P14728" s="2" t="s">
        <v>5820</v>
      </c>
      <c r="Q14728" t="s">
        <v>5740</v>
      </c>
      <c r="R14728" t="s">
        <v>5740</v>
      </c>
      <c r="S14728" t="s">
        <v>5740</v>
      </c>
      <c r="T14728">
        <v>2</v>
      </c>
      <c r="U14728">
        <v>14</v>
      </c>
      <c r="V14728" s="2" t="s">
        <v>33934</v>
      </c>
      <c r="W14728" s="2" t="s">
        <v>33935</v>
      </c>
      <c r="X14728" s="1">
        <v>41295</v>
      </c>
    </row>
    <row r="14729" spans="1:24" x14ac:dyDescent="0.25">
      <c r="A14729">
        <v>2</v>
      </c>
      <c r="B14729" s="2" t="s">
        <v>584</v>
      </c>
      <c r="C14729" t="s">
        <v>2537</v>
      </c>
      <c r="D14729">
        <v>2011</v>
      </c>
      <c r="E14729" t="s">
        <v>4871</v>
      </c>
      <c r="F14729" t="s">
        <v>5740</v>
      </c>
      <c r="G14729" t="s">
        <v>5751</v>
      </c>
      <c r="H14729" t="s">
        <v>5313</v>
      </c>
      <c r="I14729" t="s">
        <v>5449</v>
      </c>
      <c r="J14729" t="s">
        <v>5790</v>
      </c>
      <c r="K14729">
        <v>20</v>
      </c>
      <c r="L14729">
        <v>0.77</v>
      </c>
      <c r="M14729" t="s">
        <v>5740</v>
      </c>
      <c r="N14729" t="s">
        <v>5740</v>
      </c>
      <c r="O14729" s="2" t="s">
        <v>5819</v>
      </c>
      <c r="P14729" s="2" t="s">
        <v>5820</v>
      </c>
      <c r="Q14729" t="s">
        <v>5740</v>
      </c>
      <c r="R14729" t="s">
        <v>5740</v>
      </c>
      <c r="S14729" t="s">
        <v>5740</v>
      </c>
      <c r="T14729">
        <v>2</v>
      </c>
      <c r="U14729">
        <v>15</v>
      </c>
      <c r="V14729" s="2" t="s">
        <v>33936</v>
      </c>
      <c r="W14729" s="2" t="s">
        <v>33937</v>
      </c>
      <c r="X14729" s="1">
        <v>41309</v>
      </c>
    </row>
    <row r="14730" spans="1:24" x14ac:dyDescent="0.25">
      <c r="A14730">
        <v>2</v>
      </c>
      <c r="B14730" s="2" t="s">
        <v>584</v>
      </c>
      <c r="C14730" t="s">
        <v>2537</v>
      </c>
      <c r="D14730">
        <v>2011</v>
      </c>
      <c r="E14730" t="s">
        <v>4871</v>
      </c>
      <c r="F14730" t="s">
        <v>5740</v>
      </c>
      <c r="G14730" t="s">
        <v>5751</v>
      </c>
      <c r="H14730" t="s">
        <v>5313</v>
      </c>
      <c r="I14730" t="s">
        <v>5449</v>
      </c>
      <c r="J14730" t="s">
        <v>5790</v>
      </c>
      <c r="K14730">
        <v>20</v>
      </c>
      <c r="L14730">
        <v>0.76</v>
      </c>
      <c r="M14730" t="s">
        <v>5740</v>
      </c>
      <c r="N14730" t="s">
        <v>5740</v>
      </c>
      <c r="O14730" s="2" t="s">
        <v>5819</v>
      </c>
      <c r="P14730" s="2" t="s">
        <v>5820</v>
      </c>
      <c r="Q14730" t="s">
        <v>5740</v>
      </c>
      <c r="R14730" t="s">
        <v>5740</v>
      </c>
      <c r="S14730" t="s">
        <v>5740</v>
      </c>
      <c r="T14730">
        <v>2</v>
      </c>
      <c r="U14730">
        <v>16</v>
      </c>
      <c r="V14730" s="2" t="s">
        <v>33938</v>
      </c>
      <c r="W14730" s="2" t="s">
        <v>33939</v>
      </c>
      <c r="X14730" s="1">
        <v>41316</v>
      </c>
    </row>
    <row r="14731" spans="1:24" x14ac:dyDescent="0.25">
      <c r="A14731">
        <v>2</v>
      </c>
      <c r="B14731" s="2" t="s">
        <v>584</v>
      </c>
      <c r="C14731" t="s">
        <v>2537</v>
      </c>
      <c r="D14731">
        <v>2011</v>
      </c>
      <c r="E14731" t="s">
        <v>4871</v>
      </c>
      <c r="F14731" t="s">
        <v>5740</v>
      </c>
      <c r="G14731" t="s">
        <v>5751</v>
      </c>
      <c r="H14731" t="s">
        <v>5313</v>
      </c>
      <c r="I14731" t="s">
        <v>5449</v>
      </c>
      <c r="J14731" t="s">
        <v>5790</v>
      </c>
      <c r="K14731">
        <v>20</v>
      </c>
      <c r="L14731">
        <v>0.75</v>
      </c>
      <c r="M14731" t="s">
        <v>5740</v>
      </c>
      <c r="N14731" t="s">
        <v>5740</v>
      </c>
      <c r="O14731" s="2" t="s">
        <v>5819</v>
      </c>
      <c r="P14731" s="2" t="s">
        <v>5820</v>
      </c>
      <c r="Q14731" t="s">
        <v>5740</v>
      </c>
      <c r="R14731" t="s">
        <v>5740</v>
      </c>
      <c r="S14731" t="s">
        <v>5740</v>
      </c>
      <c r="T14731">
        <v>2</v>
      </c>
      <c r="U14731">
        <v>17</v>
      </c>
      <c r="V14731" s="2" t="s">
        <v>33940</v>
      </c>
      <c r="W14731" s="2" t="s">
        <v>33941</v>
      </c>
      <c r="X14731" s="1">
        <v>41323</v>
      </c>
    </row>
    <row r="14732" spans="1:24" x14ac:dyDescent="0.25">
      <c r="A14732">
        <v>2</v>
      </c>
      <c r="B14732" s="2" t="s">
        <v>584</v>
      </c>
      <c r="C14732" t="s">
        <v>2537</v>
      </c>
      <c r="D14732">
        <v>2011</v>
      </c>
      <c r="E14732" t="s">
        <v>4871</v>
      </c>
      <c r="F14732" t="s">
        <v>5740</v>
      </c>
      <c r="G14732" t="s">
        <v>5751</v>
      </c>
      <c r="H14732" t="s">
        <v>5313</v>
      </c>
      <c r="I14732" t="s">
        <v>5449</v>
      </c>
      <c r="J14732" t="s">
        <v>5790</v>
      </c>
      <c r="K14732">
        <v>20</v>
      </c>
      <c r="L14732">
        <v>0.76</v>
      </c>
      <c r="M14732" t="s">
        <v>5740</v>
      </c>
      <c r="N14732" t="s">
        <v>5740</v>
      </c>
      <c r="O14732" s="2" t="s">
        <v>5819</v>
      </c>
      <c r="P14732" s="2" t="s">
        <v>5820</v>
      </c>
      <c r="Q14732" t="s">
        <v>5740</v>
      </c>
      <c r="R14732" t="s">
        <v>5740</v>
      </c>
      <c r="S14732" t="s">
        <v>5740</v>
      </c>
      <c r="T14732">
        <v>2</v>
      </c>
      <c r="U14732">
        <v>18</v>
      </c>
      <c r="V14732" s="2" t="s">
        <v>33942</v>
      </c>
      <c r="W14732" s="2" t="s">
        <v>33943</v>
      </c>
      <c r="X14732" s="1">
        <v>41330</v>
      </c>
    </row>
    <row r="14733" spans="1:24" x14ac:dyDescent="0.25">
      <c r="A14733">
        <v>2</v>
      </c>
      <c r="B14733" s="2" t="s">
        <v>584</v>
      </c>
      <c r="C14733" t="s">
        <v>2537</v>
      </c>
      <c r="D14733">
        <v>2011</v>
      </c>
      <c r="E14733" t="s">
        <v>4871</v>
      </c>
      <c r="F14733" t="s">
        <v>5740</v>
      </c>
      <c r="G14733" t="s">
        <v>5751</v>
      </c>
      <c r="H14733" t="s">
        <v>5313</v>
      </c>
      <c r="I14733" t="s">
        <v>5449</v>
      </c>
      <c r="J14733" t="s">
        <v>5790</v>
      </c>
      <c r="K14733">
        <v>20</v>
      </c>
      <c r="L14733">
        <v>0.76</v>
      </c>
      <c r="M14733" t="s">
        <v>5740</v>
      </c>
      <c r="N14733" t="s">
        <v>5740</v>
      </c>
      <c r="O14733" s="2" t="s">
        <v>5819</v>
      </c>
      <c r="P14733" s="2" t="s">
        <v>5820</v>
      </c>
      <c r="Q14733" t="s">
        <v>5740</v>
      </c>
      <c r="R14733" t="s">
        <v>5740</v>
      </c>
      <c r="S14733" t="s">
        <v>5740</v>
      </c>
      <c r="T14733">
        <v>2</v>
      </c>
      <c r="U14733">
        <v>19</v>
      </c>
      <c r="V14733" s="2" t="s">
        <v>33944</v>
      </c>
      <c r="W14733" s="2" t="s">
        <v>33945</v>
      </c>
      <c r="X14733" s="1">
        <v>41351</v>
      </c>
    </row>
    <row r="14734" spans="1:24" x14ac:dyDescent="0.25">
      <c r="A14734">
        <v>2</v>
      </c>
      <c r="B14734" s="2" t="s">
        <v>584</v>
      </c>
      <c r="C14734" t="s">
        <v>2537</v>
      </c>
      <c r="D14734">
        <v>2011</v>
      </c>
      <c r="E14734" t="s">
        <v>4871</v>
      </c>
      <c r="F14734" t="s">
        <v>5740</v>
      </c>
      <c r="G14734" t="s">
        <v>5751</v>
      </c>
      <c r="H14734" t="s">
        <v>5313</v>
      </c>
      <c r="I14734" t="s">
        <v>5449</v>
      </c>
      <c r="J14734" t="s">
        <v>5790</v>
      </c>
      <c r="K14734">
        <v>20</v>
      </c>
      <c r="L14734">
        <v>0.75</v>
      </c>
      <c r="M14734" t="s">
        <v>5740</v>
      </c>
      <c r="N14734" t="s">
        <v>5740</v>
      </c>
      <c r="O14734" s="2" t="s">
        <v>5819</v>
      </c>
      <c r="P14734" s="2" t="s">
        <v>5820</v>
      </c>
      <c r="Q14734" t="s">
        <v>5740</v>
      </c>
      <c r="R14734" t="s">
        <v>5740</v>
      </c>
      <c r="S14734" t="s">
        <v>5740</v>
      </c>
      <c r="T14734">
        <v>2</v>
      </c>
      <c r="U14734">
        <v>20</v>
      </c>
      <c r="V14734" s="2" t="s">
        <v>33946</v>
      </c>
      <c r="W14734" s="2" t="s">
        <v>33947</v>
      </c>
      <c r="X14734" s="1">
        <v>41358</v>
      </c>
    </row>
    <row r="14735" spans="1:24" x14ac:dyDescent="0.25">
      <c r="A14735">
        <v>2</v>
      </c>
      <c r="B14735" s="2" t="s">
        <v>584</v>
      </c>
      <c r="C14735" t="s">
        <v>2537</v>
      </c>
      <c r="D14735">
        <v>2011</v>
      </c>
      <c r="E14735" t="s">
        <v>4871</v>
      </c>
      <c r="F14735" t="s">
        <v>5740</v>
      </c>
      <c r="G14735" t="s">
        <v>5751</v>
      </c>
      <c r="H14735" t="s">
        <v>5313</v>
      </c>
      <c r="I14735" t="s">
        <v>5449</v>
      </c>
      <c r="J14735" t="s">
        <v>5790</v>
      </c>
      <c r="K14735">
        <v>20</v>
      </c>
      <c r="L14735">
        <v>0.76</v>
      </c>
      <c r="M14735" t="s">
        <v>5740</v>
      </c>
      <c r="N14735" t="s">
        <v>5740</v>
      </c>
      <c r="O14735" s="2" t="s">
        <v>5819</v>
      </c>
      <c r="P14735" s="2" t="s">
        <v>5820</v>
      </c>
      <c r="Q14735" t="s">
        <v>5740</v>
      </c>
      <c r="R14735" t="s">
        <v>5740</v>
      </c>
      <c r="S14735" t="s">
        <v>5740</v>
      </c>
      <c r="T14735">
        <v>2</v>
      </c>
      <c r="U14735">
        <v>21</v>
      </c>
      <c r="V14735" s="2" t="s">
        <v>33948</v>
      </c>
      <c r="W14735" s="2" t="s">
        <v>33949</v>
      </c>
      <c r="X14735" s="1">
        <v>41379</v>
      </c>
    </row>
    <row r="14736" spans="1:24" x14ac:dyDescent="0.25">
      <c r="A14736">
        <v>2</v>
      </c>
      <c r="B14736" s="2" t="s">
        <v>584</v>
      </c>
      <c r="C14736" t="s">
        <v>2537</v>
      </c>
      <c r="D14736">
        <v>2011</v>
      </c>
      <c r="E14736" t="s">
        <v>4871</v>
      </c>
      <c r="F14736" t="s">
        <v>5740</v>
      </c>
      <c r="G14736" t="s">
        <v>5751</v>
      </c>
      <c r="H14736" t="s">
        <v>5313</v>
      </c>
      <c r="I14736" t="s">
        <v>5449</v>
      </c>
      <c r="J14736" t="s">
        <v>5790</v>
      </c>
      <c r="K14736">
        <v>20</v>
      </c>
      <c r="L14736">
        <v>0.77</v>
      </c>
      <c r="M14736" t="s">
        <v>5740</v>
      </c>
      <c r="N14736" t="s">
        <v>5740</v>
      </c>
      <c r="O14736" s="2" t="s">
        <v>5819</v>
      </c>
      <c r="P14736" s="2" t="s">
        <v>5820</v>
      </c>
      <c r="Q14736" t="s">
        <v>5740</v>
      </c>
      <c r="R14736" t="s">
        <v>5740</v>
      </c>
      <c r="S14736" t="s">
        <v>5740</v>
      </c>
      <c r="T14736">
        <v>2</v>
      </c>
      <c r="U14736">
        <v>22</v>
      </c>
      <c r="V14736" s="2" t="s">
        <v>33950</v>
      </c>
      <c r="W14736" s="2" t="s">
        <v>33951</v>
      </c>
      <c r="X14736" s="1">
        <v>41393</v>
      </c>
    </row>
    <row r="14737" spans="1:24" x14ac:dyDescent="0.25">
      <c r="A14737">
        <v>2</v>
      </c>
      <c r="B14737" s="2" t="s">
        <v>584</v>
      </c>
      <c r="C14737" t="s">
        <v>2537</v>
      </c>
      <c r="D14737">
        <v>2011</v>
      </c>
      <c r="E14737" t="s">
        <v>4871</v>
      </c>
      <c r="F14737" t="s">
        <v>5740</v>
      </c>
      <c r="G14737" t="s">
        <v>5751</v>
      </c>
      <c r="H14737" t="s">
        <v>5313</v>
      </c>
      <c r="I14737" t="s">
        <v>5449</v>
      </c>
      <c r="J14737" t="s">
        <v>5790</v>
      </c>
      <c r="K14737">
        <v>20</v>
      </c>
      <c r="L14737">
        <v>0.76</v>
      </c>
      <c r="M14737" t="s">
        <v>5740</v>
      </c>
      <c r="N14737" t="s">
        <v>5740</v>
      </c>
      <c r="O14737" s="2" t="s">
        <v>5819</v>
      </c>
      <c r="P14737" s="2" t="s">
        <v>5820</v>
      </c>
      <c r="Q14737" t="s">
        <v>5740</v>
      </c>
      <c r="R14737" t="s">
        <v>5740</v>
      </c>
      <c r="S14737" t="s">
        <v>5740</v>
      </c>
      <c r="T14737">
        <v>2</v>
      </c>
      <c r="U14737">
        <v>23</v>
      </c>
      <c r="V14737" s="2" t="s">
        <v>33952</v>
      </c>
      <c r="W14737" s="2" t="s">
        <v>33953</v>
      </c>
      <c r="X14737" s="1">
        <v>41400</v>
      </c>
    </row>
    <row r="14738" spans="1:24" x14ac:dyDescent="0.25">
      <c r="A14738">
        <v>2</v>
      </c>
      <c r="B14738" s="2" t="s">
        <v>584</v>
      </c>
      <c r="C14738" t="s">
        <v>2537</v>
      </c>
      <c r="D14738">
        <v>2011</v>
      </c>
      <c r="E14738" t="s">
        <v>4871</v>
      </c>
      <c r="F14738" t="s">
        <v>5740</v>
      </c>
      <c r="G14738" t="s">
        <v>5751</v>
      </c>
      <c r="H14738" t="s">
        <v>5313</v>
      </c>
      <c r="I14738" t="s">
        <v>5449</v>
      </c>
      <c r="J14738" t="s">
        <v>5790</v>
      </c>
      <c r="K14738">
        <v>20</v>
      </c>
      <c r="L14738">
        <v>0.76</v>
      </c>
      <c r="M14738" t="s">
        <v>5740</v>
      </c>
      <c r="N14738" t="s">
        <v>5740</v>
      </c>
      <c r="O14738" s="2" t="s">
        <v>5819</v>
      </c>
      <c r="P14738" s="2" t="s">
        <v>5820</v>
      </c>
      <c r="Q14738" t="s">
        <v>5740</v>
      </c>
      <c r="R14738" t="s">
        <v>5740</v>
      </c>
      <c r="S14738" t="s">
        <v>5740</v>
      </c>
      <c r="T14738">
        <v>2</v>
      </c>
      <c r="U14738">
        <v>24</v>
      </c>
      <c r="V14738" s="2" t="s">
        <v>33954</v>
      </c>
      <c r="W14738" s="2" t="s">
        <v>33955</v>
      </c>
      <c r="X14738" s="1">
        <v>41407</v>
      </c>
    </row>
    <row r="14739" spans="1:24" x14ac:dyDescent="0.25">
      <c r="A14739">
        <v>2</v>
      </c>
      <c r="B14739" s="2" t="s">
        <v>584</v>
      </c>
      <c r="C14739" t="s">
        <v>2537</v>
      </c>
      <c r="D14739">
        <v>2011</v>
      </c>
      <c r="E14739" t="s">
        <v>4871</v>
      </c>
      <c r="F14739" t="s">
        <v>5740</v>
      </c>
      <c r="G14739" t="s">
        <v>5751</v>
      </c>
      <c r="H14739" t="s">
        <v>5313</v>
      </c>
      <c r="I14739" t="s">
        <v>5449</v>
      </c>
      <c r="J14739" t="s">
        <v>5790</v>
      </c>
      <c r="K14739">
        <v>20</v>
      </c>
      <c r="L14739">
        <v>0.76</v>
      </c>
      <c r="M14739" t="s">
        <v>5740</v>
      </c>
      <c r="N14739" t="s">
        <v>5740</v>
      </c>
      <c r="O14739" s="2" t="s">
        <v>5819</v>
      </c>
      <c r="P14739" s="2" t="s">
        <v>5820</v>
      </c>
      <c r="Q14739" t="s">
        <v>5740</v>
      </c>
      <c r="R14739" t="s">
        <v>5740</v>
      </c>
      <c r="S14739" t="s">
        <v>5740</v>
      </c>
      <c r="T14739">
        <v>3</v>
      </c>
      <c r="U14739">
        <v>1</v>
      </c>
      <c r="V14739" s="2" t="s">
        <v>33956</v>
      </c>
      <c r="W14739" s="2" t="s">
        <v>33957</v>
      </c>
      <c r="X14739" s="1">
        <v>41540</v>
      </c>
    </row>
    <row r="14740" spans="1:24" x14ac:dyDescent="0.25">
      <c r="A14740">
        <v>2</v>
      </c>
      <c r="B14740" s="2" t="s">
        <v>584</v>
      </c>
      <c r="C14740" t="s">
        <v>2537</v>
      </c>
      <c r="D14740">
        <v>2011</v>
      </c>
      <c r="E14740" t="s">
        <v>4871</v>
      </c>
      <c r="F14740" t="s">
        <v>5740</v>
      </c>
      <c r="G14740" t="s">
        <v>5751</v>
      </c>
      <c r="H14740" t="s">
        <v>5313</v>
      </c>
      <c r="I14740" t="s">
        <v>5449</v>
      </c>
      <c r="J14740" t="s">
        <v>5790</v>
      </c>
      <c r="K14740">
        <v>20</v>
      </c>
      <c r="L14740">
        <v>0.76</v>
      </c>
      <c r="M14740" t="s">
        <v>5740</v>
      </c>
      <c r="N14740" t="s">
        <v>5740</v>
      </c>
      <c r="O14740" s="2" t="s">
        <v>5819</v>
      </c>
      <c r="P14740" s="2" t="s">
        <v>5820</v>
      </c>
      <c r="Q14740" t="s">
        <v>5740</v>
      </c>
      <c r="R14740" t="s">
        <v>5740</v>
      </c>
      <c r="S14740" t="s">
        <v>5740</v>
      </c>
      <c r="T14740">
        <v>3</v>
      </c>
      <c r="U14740">
        <v>2</v>
      </c>
      <c r="V14740" s="2" t="s">
        <v>33958</v>
      </c>
      <c r="W14740" s="2" t="s">
        <v>33959</v>
      </c>
      <c r="X14740" s="1">
        <v>41547</v>
      </c>
    </row>
    <row r="14741" spans="1:24" x14ac:dyDescent="0.25">
      <c r="A14741">
        <v>2</v>
      </c>
      <c r="B14741" s="2" t="s">
        <v>584</v>
      </c>
      <c r="C14741" t="s">
        <v>2537</v>
      </c>
      <c r="D14741">
        <v>2011</v>
      </c>
      <c r="E14741" t="s">
        <v>4871</v>
      </c>
      <c r="F14741" t="s">
        <v>5740</v>
      </c>
      <c r="G14741" t="s">
        <v>5751</v>
      </c>
      <c r="H14741" t="s">
        <v>5313</v>
      </c>
      <c r="I14741" t="s">
        <v>5449</v>
      </c>
      <c r="J14741" t="s">
        <v>5790</v>
      </c>
      <c r="K14741">
        <v>20</v>
      </c>
      <c r="L14741">
        <v>0.76</v>
      </c>
      <c r="M14741" t="s">
        <v>5740</v>
      </c>
      <c r="N14741" t="s">
        <v>5740</v>
      </c>
      <c r="O14741" s="2" t="s">
        <v>5819</v>
      </c>
      <c r="P14741" s="2" t="s">
        <v>5820</v>
      </c>
      <c r="Q14741" t="s">
        <v>5740</v>
      </c>
      <c r="R14741" t="s">
        <v>5740</v>
      </c>
      <c r="S14741" t="s">
        <v>5740</v>
      </c>
      <c r="T14741">
        <v>3</v>
      </c>
      <c r="U14741">
        <v>3</v>
      </c>
      <c r="V14741" s="2" t="s">
        <v>33960</v>
      </c>
      <c r="W14741" s="2" t="s">
        <v>33961</v>
      </c>
      <c r="X14741" s="1">
        <v>41554</v>
      </c>
    </row>
    <row r="14742" spans="1:24" x14ac:dyDescent="0.25">
      <c r="A14742">
        <v>2</v>
      </c>
      <c r="B14742" s="2" t="s">
        <v>584</v>
      </c>
      <c r="C14742" t="s">
        <v>2537</v>
      </c>
      <c r="D14742">
        <v>2011</v>
      </c>
      <c r="E14742" t="s">
        <v>4871</v>
      </c>
      <c r="F14742" t="s">
        <v>5740</v>
      </c>
      <c r="G14742" t="s">
        <v>5751</v>
      </c>
      <c r="H14742" t="s">
        <v>5313</v>
      </c>
      <c r="I14742" t="s">
        <v>5449</v>
      </c>
      <c r="J14742" t="s">
        <v>5790</v>
      </c>
      <c r="K14742">
        <v>20</v>
      </c>
      <c r="L14742">
        <v>0.76</v>
      </c>
      <c r="M14742" t="s">
        <v>5740</v>
      </c>
      <c r="N14742" t="s">
        <v>5740</v>
      </c>
      <c r="O14742" s="2" t="s">
        <v>5819</v>
      </c>
      <c r="P14742" s="2" t="s">
        <v>5820</v>
      </c>
      <c r="Q14742" t="s">
        <v>5740</v>
      </c>
      <c r="R14742" t="s">
        <v>5740</v>
      </c>
      <c r="S14742" t="s">
        <v>5740</v>
      </c>
      <c r="T14742">
        <v>3</v>
      </c>
      <c r="U14742">
        <v>4</v>
      </c>
      <c r="V14742" s="2" t="s">
        <v>33962</v>
      </c>
      <c r="W14742" s="2" t="s">
        <v>33963</v>
      </c>
      <c r="X14742" s="1">
        <v>41561</v>
      </c>
    </row>
    <row r="14743" spans="1:24" x14ac:dyDescent="0.25">
      <c r="A14743">
        <v>2</v>
      </c>
      <c r="B14743" s="2" t="s">
        <v>584</v>
      </c>
      <c r="C14743" t="s">
        <v>2537</v>
      </c>
      <c r="D14743">
        <v>2011</v>
      </c>
      <c r="E14743" t="s">
        <v>4871</v>
      </c>
      <c r="F14743" t="s">
        <v>5740</v>
      </c>
      <c r="G14743" t="s">
        <v>5751</v>
      </c>
      <c r="H14743" t="s">
        <v>5313</v>
      </c>
      <c r="I14743" t="s">
        <v>5449</v>
      </c>
      <c r="J14743" t="s">
        <v>5790</v>
      </c>
      <c r="K14743">
        <v>20</v>
      </c>
      <c r="L14743">
        <v>0.74</v>
      </c>
      <c r="M14743" t="s">
        <v>5740</v>
      </c>
      <c r="N14743" t="s">
        <v>5740</v>
      </c>
      <c r="O14743" s="2" t="s">
        <v>5819</v>
      </c>
      <c r="P14743" s="2" t="s">
        <v>5820</v>
      </c>
      <c r="Q14743" t="s">
        <v>5740</v>
      </c>
      <c r="R14743" t="s">
        <v>5740</v>
      </c>
      <c r="S14743" t="s">
        <v>5740</v>
      </c>
      <c r="T14743">
        <v>3</v>
      </c>
      <c r="U14743">
        <v>5</v>
      </c>
      <c r="V14743" s="2" t="s">
        <v>33964</v>
      </c>
      <c r="W14743" s="2" t="s">
        <v>33965</v>
      </c>
      <c r="X14743" s="1">
        <v>41568</v>
      </c>
    </row>
    <row r="14744" spans="1:24" x14ac:dyDescent="0.25">
      <c r="A14744">
        <v>2</v>
      </c>
      <c r="B14744" s="2" t="s">
        <v>584</v>
      </c>
      <c r="C14744" t="s">
        <v>2537</v>
      </c>
      <c r="D14744">
        <v>2011</v>
      </c>
      <c r="E14744" t="s">
        <v>4871</v>
      </c>
      <c r="F14744" t="s">
        <v>5740</v>
      </c>
      <c r="G14744" t="s">
        <v>5751</v>
      </c>
      <c r="H14744" t="s">
        <v>5313</v>
      </c>
      <c r="I14744" t="s">
        <v>5449</v>
      </c>
      <c r="J14744" t="s">
        <v>5790</v>
      </c>
      <c r="K14744">
        <v>20</v>
      </c>
      <c r="L14744">
        <v>0.76</v>
      </c>
      <c r="M14744" t="s">
        <v>5740</v>
      </c>
      <c r="N14744" t="s">
        <v>5740</v>
      </c>
      <c r="O14744" s="2" t="s">
        <v>5819</v>
      </c>
      <c r="P14744" s="2" t="s">
        <v>5820</v>
      </c>
      <c r="Q14744" t="s">
        <v>5740</v>
      </c>
      <c r="R14744" t="s">
        <v>5740</v>
      </c>
      <c r="S14744" t="s">
        <v>5740</v>
      </c>
      <c r="T14744">
        <v>3</v>
      </c>
      <c r="U14744">
        <v>6</v>
      </c>
      <c r="V14744" s="2" t="s">
        <v>33966</v>
      </c>
      <c r="W14744" s="2" t="s">
        <v>33967</v>
      </c>
      <c r="X14744" s="1">
        <v>41575</v>
      </c>
    </row>
    <row r="14745" spans="1:24" x14ac:dyDescent="0.25">
      <c r="A14745">
        <v>2</v>
      </c>
      <c r="B14745" s="2" t="s">
        <v>584</v>
      </c>
      <c r="C14745" t="s">
        <v>2537</v>
      </c>
      <c r="D14745">
        <v>2011</v>
      </c>
      <c r="E14745" t="s">
        <v>4871</v>
      </c>
      <c r="F14745" t="s">
        <v>5740</v>
      </c>
      <c r="G14745" t="s">
        <v>5751</v>
      </c>
      <c r="H14745" t="s">
        <v>5313</v>
      </c>
      <c r="I14745" t="s">
        <v>5449</v>
      </c>
      <c r="J14745" t="s">
        <v>5790</v>
      </c>
      <c r="K14745">
        <v>20</v>
      </c>
      <c r="L14745">
        <v>0.75</v>
      </c>
      <c r="M14745" t="s">
        <v>5740</v>
      </c>
      <c r="N14745" t="s">
        <v>5740</v>
      </c>
      <c r="O14745" s="2" t="s">
        <v>5819</v>
      </c>
      <c r="P14745" s="2" t="s">
        <v>5820</v>
      </c>
      <c r="Q14745" t="s">
        <v>5740</v>
      </c>
      <c r="R14745" t="s">
        <v>5740</v>
      </c>
      <c r="S14745" t="s">
        <v>5740</v>
      </c>
      <c r="T14745">
        <v>3</v>
      </c>
      <c r="U14745">
        <v>7</v>
      </c>
      <c r="V14745" s="2" t="s">
        <v>33968</v>
      </c>
      <c r="W14745" s="2" t="s">
        <v>33969</v>
      </c>
      <c r="X14745" s="1">
        <v>41582</v>
      </c>
    </row>
    <row r="14746" spans="1:24" x14ac:dyDescent="0.25">
      <c r="A14746">
        <v>2</v>
      </c>
      <c r="B14746" s="2" t="s">
        <v>584</v>
      </c>
      <c r="C14746" t="s">
        <v>2537</v>
      </c>
      <c r="D14746">
        <v>2011</v>
      </c>
      <c r="E14746" t="s">
        <v>4871</v>
      </c>
      <c r="F14746" t="s">
        <v>5740</v>
      </c>
      <c r="G14746" t="s">
        <v>5751</v>
      </c>
      <c r="H14746" t="s">
        <v>5313</v>
      </c>
      <c r="I14746" t="s">
        <v>5449</v>
      </c>
      <c r="J14746" t="s">
        <v>5790</v>
      </c>
      <c r="K14746">
        <v>20</v>
      </c>
      <c r="L14746">
        <v>0.76</v>
      </c>
      <c r="M14746" t="s">
        <v>5740</v>
      </c>
      <c r="N14746" t="s">
        <v>5740</v>
      </c>
      <c r="O14746" s="2" t="s">
        <v>5819</v>
      </c>
      <c r="P14746" s="2" t="s">
        <v>5820</v>
      </c>
      <c r="Q14746" t="s">
        <v>5740</v>
      </c>
      <c r="R14746" t="s">
        <v>5740</v>
      </c>
      <c r="S14746" t="s">
        <v>5740</v>
      </c>
      <c r="T14746">
        <v>3</v>
      </c>
      <c r="U14746">
        <v>8</v>
      </c>
      <c r="V14746" s="2" t="s">
        <v>33970</v>
      </c>
      <c r="W14746" s="2" t="s">
        <v>33971</v>
      </c>
      <c r="X14746" s="1">
        <v>41589</v>
      </c>
    </row>
    <row r="14747" spans="1:24" x14ac:dyDescent="0.25">
      <c r="A14747">
        <v>2</v>
      </c>
      <c r="B14747" s="2" t="s">
        <v>584</v>
      </c>
      <c r="C14747" t="s">
        <v>2537</v>
      </c>
      <c r="D14747">
        <v>2011</v>
      </c>
      <c r="E14747" t="s">
        <v>4871</v>
      </c>
      <c r="F14747" t="s">
        <v>5740</v>
      </c>
      <c r="G14747" t="s">
        <v>5751</v>
      </c>
      <c r="H14747" t="s">
        <v>5313</v>
      </c>
      <c r="I14747" t="s">
        <v>5449</v>
      </c>
      <c r="J14747" t="s">
        <v>5790</v>
      </c>
      <c r="K14747">
        <v>20</v>
      </c>
      <c r="L14747">
        <v>0.76</v>
      </c>
      <c r="M14747" t="s">
        <v>5740</v>
      </c>
      <c r="N14747" t="s">
        <v>5740</v>
      </c>
      <c r="O14747" s="2" t="s">
        <v>5819</v>
      </c>
      <c r="P14747" s="2" t="s">
        <v>5820</v>
      </c>
      <c r="Q14747" t="s">
        <v>5740</v>
      </c>
      <c r="R14747" t="s">
        <v>5740</v>
      </c>
      <c r="S14747" t="s">
        <v>5740</v>
      </c>
      <c r="T14747">
        <v>3</v>
      </c>
      <c r="U14747">
        <v>9</v>
      </c>
      <c r="V14747" s="2" t="s">
        <v>33972</v>
      </c>
      <c r="W14747" s="2" t="s">
        <v>33973</v>
      </c>
      <c r="X14747" s="1">
        <v>41596</v>
      </c>
    </row>
    <row r="14748" spans="1:24" x14ac:dyDescent="0.25">
      <c r="A14748">
        <v>2</v>
      </c>
      <c r="B14748" s="2" t="s">
        <v>584</v>
      </c>
      <c r="C14748" t="s">
        <v>2537</v>
      </c>
      <c r="D14748">
        <v>2011</v>
      </c>
      <c r="E14748" t="s">
        <v>4871</v>
      </c>
      <c r="F14748" t="s">
        <v>5740</v>
      </c>
      <c r="G14748" t="s">
        <v>5751</v>
      </c>
      <c r="H14748" t="s">
        <v>5313</v>
      </c>
      <c r="I14748" t="s">
        <v>5449</v>
      </c>
      <c r="J14748" t="s">
        <v>5790</v>
      </c>
      <c r="K14748">
        <v>20</v>
      </c>
      <c r="L14748">
        <v>0.76</v>
      </c>
      <c r="M14748" t="s">
        <v>5740</v>
      </c>
      <c r="N14748" t="s">
        <v>5740</v>
      </c>
      <c r="O14748" s="2" t="s">
        <v>5819</v>
      </c>
      <c r="P14748" s="2" t="s">
        <v>5820</v>
      </c>
      <c r="Q14748" t="s">
        <v>5740</v>
      </c>
      <c r="R14748" t="s">
        <v>5740</v>
      </c>
      <c r="S14748" t="s">
        <v>5740</v>
      </c>
      <c r="T14748">
        <v>3</v>
      </c>
      <c r="U14748">
        <v>10</v>
      </c>
      <c r="V14748" s="2" t="s">
        <v>33974</v>
      </c>
      <c r="W14748" s="2" t="s">
        <v>33975</v>
      </c>
      <c r="X14748" s="1">
        <v>41603</v>
      </c>
    </row>
    <row r="14749" spans="1:24" x14ac:dyDescent="0.25">
      <c r="A14749">
        <v>2</v>
      </c>
      <c r="B14749" s="2" t="s">
        <v>584</v>
      </c>
      <c r="C14749" t="s">
        <v>2537</v>
      </c>
      <c r="D14749">
        <v>2011</v>
      </c>
      <c r="E14749" t="s">
        <v>4871</v>
      </c>
      <c r="F14749" t="s">
        <v>5740</v>
      </c>
      <c r="G14749" t="s">
        <v>5751</v>
      </c>
      <c r="H14749" t="s">
        <v>5313</v>
      </c>
      <c r="I14749" t="s">
        <v>5449</v>
      </c>
      <c r="J14749" t="s">
        <v>5790</v>
      </c>
      <c r="K14749">
        <v>20</v>
      </c>
      <c r="L14749">
        <v>0.76</v>
      </c>
      <c r="M14749" t="s">
        <v>5740</v>
      </c>
      <c r="N14749" t="s">
        <v>5740</v>
      </c>
      <c r="O14749" s="2" t="s">
        <v>5819</v>
      </c>
      <c r="P14749" s="2" t="s">
        <v>5820</v>
      </c>
      <c r="Q14749" t="s">
        <v>5740</v>
      </c>
      <c r="R14749" t="s">
        <v>5740</v>
      </c>
      <c r="S14749" t="s">
        <v>5740</v>
      </c>
      <c r="T14749">
        <v>3</v>
      </c>
      <c r="U14749">
        <v>11</v>
      </c>
      <c r="V14749" s="2" t="s">
        <v>33976</v>
      </c>
      <c r="W14749" s="2" t="s">
        <v>33977</v>
      </c>
      <c r="X14749" s="1">
        <v>41610</v>
      </c>
    </row>
    <row r="14750" spans="1:24" x14ac:dyDescent="0.25">
      <c r="A14750">
        <v>2</v>
      </c>
      <c r="B14750" s="2" t="s">
        <v>584</v>
      </c>
      <c r="C14750" t="s">
        <v>2537</v>
      </c>
      <c r="D14750">
        <v>2011</v>
      </c>
      <c r="E14750" t="s">
        <v>4871</v>
      </c>
      <c r="F14750" t="s">
        <v>5740</v>
      </c>
      <c r="G14750" t="s">
        <v>5751</v>
      </c>
      <c r="H14750" t="s">
        <v>5313</v>
      </c>
      <c r="I14750" t="s">
        <v>5449</v>
      </c>
      <c r="J14750" t="s">
        <v>5790</v>
      </c>
      <c r="K14750">
        <v>20</v>
      </c>
      <c r="L14750">
        <v>0.76</v>
      </c>
      <c r="M14750" t="s">
        <v>5740</v>
      </c>
      <c r="N14750" t="s">
        <v>5740</v>
      </c>
      <c r="O14750" s="2" t="s">
        <v>5819</v>
      </c>
      <c r="P14750" s="2" t="s">
        <v>5820</v>
      </c>
      <c r="Q14750" t="s">
        <v>5740</v>
      </c>
      <c r="R14750" t="s">
        <v>5740</v>
      </c>
      <c r="S14750" t="s">
        <v>5740</v>
      </c>
      <c r="T14750">
        <v>3</v>
      </c>
      <c r="U14750">
        <v>12</v>
      </c>
      <c r="V14750" s="2" t="s">
        <v>33978</v>
      </c>
      <c r="W14750" s="2" t="s">
        <v>33979</v>
      </c>
      <c r="X14750" s="1">
        <v>41624</v>
      </c>
    </row>
    <row r="14751" spans="1:24" x14ac:dyDescent="0.25">
      <c r="A14751">
        <v>2</v>
      </c>
      <c r="B14751" s="2" t="s">
        <v>584</v>
      </c>
      <c r="C14751" t="s">
        <v>2537</v>
      </c>
      <c r="D14751">
        <v>2011</v>
      </c>
      <c r="E14751" t="s">
        <v>4871</v>
      </c>
      <c r="F14751" t="s">
        <v>5740</v>
      </c>
      <c r="G14751" t="s">
        <v>5751</v>
      </c>
      <c r="H14751" t="s">
        <v>5313</v>
      </c>
      <c r="I14751" t="s">
        <v>5449</v>
      </c>
      <c r="J14751" t="s">
        <v>5790</v>
      </c>
      <c r="K14751">
        <v>20</v>
      </c>
      <c r="L14751">
        <v>0.76</v>
      </c>
      <c r="M14751" t="s">
        <v>5740</v>
      </c>
      <c r="N14751" t="s">
        <v>5740</v>
      </c>
      <c r="O14751" s="2" t="s">
        <v>5819</v>
      </c>
      <c r="P14751" s="2" t="s">
        <v>5820</v>
      </c>
      <c r="Q14751" t="s">
        <v>5740</v>
      </c>
      <c r="R14751" t="s">
        <v>5740</v>
      </c>
      <c r="S14751" t="s">
        <v>5740</v>
      </c>
      <c r="T14751">
        <v>3</v>
      </c>
      <c r="U14751">
        <v>13</v>
      </c>
      <c r="V14751" s="2" t="s">
        <v>33980</v>
      </c>
      <c r="W14751" s="2" t="s">
        <v>33981</v>
      </c>
      <c r="X14751" s="1">
        <v>41652</v>
      </c>
    </row>
    <row r="14752" spans="1:24" x14ac:dyDescent="0.25">
      <c r="A14752">
        <v>2</v>
      </c>
      <c r="B14752" s="2" t="s">
        <v>584</v>
      </c>
      <c r="C14752" t="s">
        <v>2537</v>
      </c>
      <c r="D14752">
        <v>2011</v>
      </c>
      <c r="E14752" t="s">
        <v>4871</v>
      </c>
      <c r="F14752" t="s">
        <v>5740</v>
      </c>
      <c r="G14752" t="s">
        <v>5751</v>
      </c>
      <c r="H14752" t="s">
        <v>5313</v>
      </c>
      <c r="I14752" t="s">
        <v>5449</v>
      </c>
      <c r="J14752" t="s">
        <v>5790</v>
      </c>
      <c r="K14752">
        <v>20</v>
      </c>
      <c r="L14752">
        <v>0.75</v>
      </c>
      <c r="M14752" t="s">
        <v>5740</v>
      </c>
      <c r="N14752" t="s">
        <v>5740</v>
      </c>
      <c r="O14752" s="2" t="s">
        <v>5819</v>
      </c>
      <c r="P14752" s="2" t="s">
        <v>5820</v>
      </c>
      <c r="Q14752" t="s">
        <v>5740</v>
      </c>
      <c r="R14752" t="s">
        <v>5740</v>
      </c>
      <c r="S14752" t="s">
        <v>5740</v>
      </c>
      <c r="T14752">
        <v>3</v>
      </c>
      <c r="U14752">
        <v>14</v>
      </c>
      <c r="V14752" s="2" t="s">
        <v>33982</v>
      </c>
      <c r="W14752" s="2" t="s">
        <v>33983</v>
      </c>
      <c r="X14752" s="1">
        <v>41659</v>
      </c>
    </row>
    <row r="14753" spans="1:24" x14ac:dyDescent="0.25">
      <c r="A14753">
        <v>2</v>
      </c>
      <c r="B14753" s="2" t="s">
        <v>584</v>
      </c>
      <c r="C14753" t="s">
        <v>2537</v>
      </c>
      <c r="D14753">
        <v>2011</v>
      </c>
      <c r="E14753" t="s">
        <v>4871</v>
      </c>
      <c r="F14753" t="s">
        <v>5740</v>
      </c>
      <c r="G14753" t="s">
        <v>5751</v>
      </c>
      <c r="H14753" t="s">
        <v>5313</v>
      </c>
      <c r="I14753" t="s">
        <v>5449</v>
      </c>
      <c r="J14753" t="s">
        <v>5790</v>
      </c>
      <c r="K14753">
        <v>20</v>
      </c>
      <c r="L14753">
        <v>0.77</v>
      </c>
      <c r="M14753" t="s">
        <v>5740</v>
      </c>
      <c r="N14753" t="s">
        <v>5740</v>
      </c>
      <c r="O14753" s="2" t="s">
        <v>5819</v>
      </c>
      <c r="P14753" s="2" t="s">
        <v>5820</v>
      </c>
      <c r="Q14753" t="s">
        <v>5740</v>
      </c>
      <c r="R14753" t="s">
        <v>5740</v>
      </c>
      <c r="S14753" t="s">
        <v>5740</v>
      </c>
      <c r="T14753">
        <v>3</v>
      </c>
      <c r="U14753">
        <v>15</v>
      </c>
      <c r="V14753" s="2" t="s">
        <v>33984</v>
      </c>
      <c r="W14753" s="2" t="s">
        <v>33985</v>
      </c>
      <c r="X14753" s="1">
        <v>41666</v>
      </c>
    </row>
    <row r="14754" spans="1:24" x14ac:dyDescent="0.25">
      <c r="A14754">
        <v>2</v>
      </c>
      <c r="B14754" s="2" t="s">
        <v>584</v>
      </c>
      <c r="C14754" t="s">
        <v>2537</v>
      </c>
      <c r="D14754">
        <v>2011</v>
      </c>
      <c r="E14754" t="s">
        <v>4871</v>
      </c>
      <c r="F14754" t="s">
        <v>5740</v>
      </c>
      <c r="G14754" t="s">
        <v>5751</v>
      </c>
      <c r="H14754" t="s">
        <v>5313</v>
      </c>
      <c r="I14754" t="s">
        <v>5449</v>
      </c>
      <c r="J14754" t="s">
        <v>5790</v>
      </c>
      <c r="K14754">
        <v>20</v>
      </c>
      <c r="L14754">
        <v>0.75</v>
      </c>
      <c r="M14754" t="s">
        <v>5740</v>
      </c>
      <c r="N14754" t="s">
        <v>5740</v>
      </c>
      <c r="O14754" s="2" t="s">
        <v>5819</v>
      </c>
      <c r="P14754" s="2" t="s">
        <v>5820</v>
      </c>
      <c r="Q14754" t="s">
        <v>5740</v>
      </c>
      <c r="R14754" t="s">
        <v>5740</v>
      </c>
      <c r="S14754" t="s">
        <v>5740</v>
      </c>
      <c r="T14754">
        <v>3</v>
      </c>
      <c r="U14754">
        <v>16</v>
      </c>
      <c r="V14754" s="2" t="s">
        <v>33986</v>
      </c>
      <c r="W14754" s="2" t="s">
        <v>33987</v>
      </c>
      <c r="X14754" s="1">
        <v>41673</v>
      </c>
    </row>
    <row r="14755" spans="1:24" x14ac:dyDescent="0.25">
      <c r="A14755">
        <v>2</v>
      </c>
      <c r="B14755" s="2" t="s">
        <v>584</v>
      </c>
      <c r="C14755" t="s">
        <v>2537</v>
      </c>
      <c r="D14755">
        <v>2011</v>
      </c>
      <c r="E14755" t="s">
        <v>4871</v>
      </c>
      <c r="F14755" t="s">
        <v>5740</v>
      </c>
      <c r="G14755" t="s">
        <v>5751</v>
      </c>
      <c r="H14755" t="s">
        <v>5313</v>
      </c>
      <c r="I14755" t="s">
        <v>5449</v>
      </c>
      <c r="J14755" t="s">
        <v>5790</v>
      </c>
      <c r="K14755">
        <v>20</v>
      </c>
      <c r="L14755">
        <v>0.76</v>
      </c>
      <c r="M14755" t="s">
        <v>5740</v>
      </c>
      <c r="N14755" t="s">
        <v>5740</v>
      </c>
      <c r="O14755" s="2" t="s">
        <v>5819</v>
      </c>
      <c r="P14755" s="2" t="s">
        <v>5820</v>
      </c>
      <c r="Q14755" t="s">
        <v>5740</v>
      </c>
      <c r="R14755" t="s">
        <v>5740</v>
      </c>
      <c r="S14755" t="s">
        <v>5740</v>
      </c>
      <c r="T14755">
        <v>3</v>
      </c>
      <c r="U14755">
        <v>17</v>
      </c>
      <c r="V14755" s="2" t="s">
        <v>33988</v>
      </c>
      <c r="W14755" s="2" t="s">
        <v>33989</v>
      </c>
      <c r="X14755" s="1">
        <v>41694</v>
      </c>
    </row>
    <row r="14756" spans="1:24" x14ac:dyDescent="0.25">
      <c r="A14756">
        <v>2</v>
      </c>
      <c r="B14756" s="2" t="s">
        <v>584</v>
      </c>
      <c r="C14756" t="s">
        <v>2537</v>
      </c>
      <c r="D14756">
        <v>2011</v>
      </c>
      <c r="E14756" t="s">
        <v>4871</v>
      </c>
      <c r="F14756" t="s">
        <v>5740</v>
      </c>
      <c r="G14756" t="s">
        <v>5751</v>
      </c>
      <c r="H14756" t="s">
        <v>5313</v>
      </c>
      <c r="I14756" t="s">
        <v>5449</v>
      </c>
      <c r="J14756" t="s">
        <v>5790</v>
      </c>
      <c r="K14756">
        <v>20</v>
      </c>
      <c r="L14756">
        <v>0.76</v>
      </c>
      <c r="M14756" t="s">
        <v>5740</v>
      </c>
      <c r="N14756" t="s">
        <v>5740</v>
      </c>
      <c r="O14756" s="2" t="s">
        <v>5819</v>
      </c>
      <c r="P14756" s="2" t="s">
        <v>5820</v>
      </c>
      <c r="Q14756" t="s">
        <v>5740</v>
      </c>
      <c r="R14756" t="s">
        <v>5740</v>
      </c>
      <c r="S14756" t="s">
        <v>5740</v>
      </c>
      <c r="T14756">
        <v>3</v>
      </c>
      <c r="U14756">
        <v>18</v>
      </c>
      <c r="V14756" s="2" t="s">
        <v>33990</v>
      </c>
      <c r="W14756" s="2" t="s">
        <v>33991</v>
      </c>
      <c r="X14756" s="1">
        <v>41701</v>
      </c>
    </row>
    <row r="14757" spans="1:24" x14ac:dyDescent="0.25">
      <c r="A14757">
        <v>2</v>
      </c>
      <c r="B14757" s="2" t="s">
        <v>584</v>
      </c>
      <c r="C14757" t="s">
        <v>2537</v>
      </c>
      <c r="D14757">
        <v>2011</v>
      </c>
      <c r="E14757" t="s">
        <v>4871</v>
      </c>
      <c r="F14757" t="s">
        <v>5740</v>
      </c>
      <c r="G14757" t="s">
        <v>5751</v>
      </c>
      <c r="H14757" t="s">
        <v>5313</v>
      </c>
      <c r="I14757" t="s">
        <v>5449</v>
      </c>
      <c r="J14757" t="s">
        <v>5790</v>
      </c>
      <c r="K14757">
        <v>20</v>
      </c>
      <c r="L14757">
        <v>0.77</v>
      </c>
      <c r="M14757" t="s">
        <v>5740</v>
      </c>
      <c r="N14757" t="s">
        <v>5740</v>
      </c>
      <c r="O14757" s="2" t="s">
        <v>5819</v>
      </c>
      <c r="P14757" s="2" t="s">
        <v>5820</v>
      </c>
      <c r="Q14757" t="s">
        <v>5740</v>
      </c>
      <c r="R14757" t="s">
        <v>5740</v>
      </c>
      <c r="S14757" t="s">
        <v>5740</v>
      </c>
      <c r="T14757">
        <v>3</v>
      </c>
      <c r="U14757">
        <v>19</v>
      </c>
      <c r="V14757" s="2" t="s">
        <v>33992</v>
      </c>
      <c r="W14757" s="2" t="s">
        <v>33993</v>
      </c>
      <c r="X14757" s="1">
        <v>41715</v>
      </c>
    </row>
    <row r="14758" spans="1:24" x14ac:dyDescent="0.25">
      <c r="A14758">
        <v>2</v>
      </c>
      <c r="B14758" s="2" t="s">
        <v>584</v>
      </c>
      <c r="C14758" t="s">
        <v>2537</v>
      </c>
      <c r="D14758">
        <v>2011</v>
      </c>
      <c r="E14758" t="s">
        <v>4871</v>
      </c>
      <c r="F14758" t="s">
        <v>5740</v>
      </c>
      <c r="G14758" t="s">
        <v>5751</v>
      </c>
      <c r="H14758" t="s">
        <v>5313</v>
      </c>
      <c r="I14758" t="s">
        <v>5449</v>
      </c>
      <c r="J14758" t="s">
        <v>5790</v>
      </c>
      <c r="K14758">
        <v>20</v>
      </c>
      <c r="L14758">
        <v>0.75</v>
      </c>
      <c r="M14758" t="s">
        <v>5740</v>
      </c>
      <c r="N14758" t="s">
        <v>5740</v>
      </c>
      <c r="O14758" s="2" t="s">
        <v>5819</v>
      </c>
      <c r="P14758" s="2" t="s">
        <v>5820</v>
      </c>
      <c r="Q14758" t="s">
        <v>5740</v>
      </c>
      <c r="R14758" t="s">
        <v>5740</v>
      </c>
      <c r="S14758" t="s">
        <v>5740</v>
      </c>
      <c r="T14758">
        <v>3</v>
      </c>
      <c r="U14758">
        <v>20</v>
      </c>
      <c r="V14758" s="2" t="s">
        <v>33994</v>
      </c>
      <c r="W14758" s="2" t="s">
        <v>33995</v>
      </c>
      <c r="X14758" s="1">
        <v>41722</v>
      </c>
    </row>
    <row r="14759" spans="1:24" x14ac:dyDescent="0.25">
      <c r="A14759">
        <v>2</v>
      </c>
      <c r="B14759" s="2" t="s">
        <v>584</v>
      </c>
      <c r="C14759" t="s">
        <v>2537</v>
      </c>
      <c r="D14759">
        <v>2011</v>
      </c>
      <c r="E14759" t="s">
        <v>4871</v>
      </c>
      <c r="F14759" t="s">
        <v>5740</v>
      </c>
      <c r="G14759" t="s">
        <v>5751</v>
      </c>
      <c r="H14759" t="s">
        <v>5313</v>
      </c>
      <c r="I14759" t="s">
        <v>5449</v>
      </c>
      <c r="J14759" t="s">
        <v>5790</v>
      </c>
      <c r="K14759">
        <v>20</v>
      </c>
      <c r="L14759">
        <v>0.75</v>
      </c>
      <c r="M14759" t="s">
        <v>5740</v>
      </c>
      <c r="N14759" t="s">
        <v>5740</v>
      </c>
      <c r="O14759" s="2" t="s">
        <v>5819</v>
      </c>
      <c r="P14759" s="2" t="s">
        <v>5820</v>
      </c>
      <c r="Q14759" t="s">
        <v>5740</v>
      </c>
      <c r="R14759" t="s">
        <v>5740</v>
      </c>
      <c r="S14759" t="s">
        <v>5740</v>
      </c>
      <c r="T14759">
        <v>3</v>
      </c>
      <c r="U14759">
        <v>21</v>
      </c>
      <c r="V14759" s="2" t="s">
        <v>33996</v>
      </c>
      <c r="W14759" s="2" t="s">
        <v>33997</v>
      </c>
      <c r="X14759" s="1">
        <v>41743</v>
      </c>
    </row>
    <row r="14760" spans="1:24" x14ac:dyDescent="0.25">
      <c r="A14760">
        <v>2</v>
      </c>
      <c r="B14760" s="2" t="s">
        <v>584</v>
      </c>
      <c r="C14760" t="s">
        <v>2537</v>
      </c>
      <c r="D14760">
        <v>2011</v>
      </c>
      <c r="E14760" t="s">
        <v>4871</v>
      </c>
      <c r="F14760" t="s">
        <v>5740</v>
      </c>
      <c r="G14760" t="s">
        <v>5751</v>
      </c>
      <c r="H14760" t="s">
        <v>5313</v>
      </c>
      <c r="I14760" t="s">
        <v>5449</v>
      </c>
      <c r="J14760" t="s">
        <v>5790</v>
      </c>
      <c r="K14760">
        <v>20</v>
      </c>
      <c r="L14760">
        <v>0.76</v>
      </c>
      <c r="M14760" t="s">
        <v>5740</v>
      </c>
      <c r="N14760" t="s">
        <v>5740</v>
      </c>
      <c r="O14760" s="2" t="s">
        <v>5819</v>
      </c>
      <c r="P14760" s="2" t="s">
        <v>5820</v>
      </c>
      <c r="Q14760" t="s">
        <v>5740</v>
      </c>
      <c r="R14760" t="s">
        <v>5740</v>
      </c>
      <c r="S14760" t="s">
        <v>5740</v>
      </c>
      <c r="T14760">
        <v>3</v>
      </c>
      <c r="U14760">
        <v>22</v>
      </c>
      <c r="V14760" s="2" t="s">
        <v>33998</v>
      </c>
      <c r="W14760" s="2" t="s">
        <v>33999</v>
      </c>
      <c r="X14760" s="1">
        <v>41750</v>
      </c>
    </row>
    <row r="14761" spans="1:24" x14ac:dyDescent="0.25">
      <c r="A14761">
        <v>2</v>
      </c>
      <c r="B14761" s="2" t="s">
        <v>584</v>
      </c>
      <c r="C14761" t="s">
        <v>2537</v>
      </c>
      <c r="D14761">
        <v>2011</v>
      </c>
      <c r="E14761" t="s">
        <v>4871</v>
      </c>
      <c r="F14761" t="s">
        <v>5740</v>
      </c>
      <c r="G14761" t="s">
        <v>5751</v>
      </c>
      <c r="H14761" t="s">
        <v>5313</v>
      </c>
      <c r="I14761" t="s">
        <v>5449</v>
      </c>
      <c r="J14761" t="s">
        <v>5790</v>
      </c>
      <c r="K14761">
        <v>20</v>
      </c>
      <c r="L14761">
        <v>0.74</v>
      </c>
      <c r="M14761" t="s">
        <v>5740</v>
      </c>
      <c r="N14761" t="s">
        <v>5740</v>
      </c>
      <c r="O14761" s="2" t="s">
        <v>5819</v>
      </c>
      <c r="P14761" s="2" t="s">
        <v>5820</v>
      </c>
      <c r="Q14761" t="s">
        <v>5740</v>
      </c>
      <c r="R14761" t="s">
        <v>5740</v>
      </c>
      <c r="S14761" t="s">
        <v>5740</v>
      </c>
      <c r="T14761">
        <v>3</v>
      </c>
      <c r="U14761">
        <v>23</v>
      </c>
      <c r="V14761" s="2" t="s">
        <v>34000</v>
      </c>
      <c r="W14761" s="2" t="s">
        <v>34001</v>
      </c>
      <c r="X14761" s="1">
        <v>41757</v>
      </c>
    </row>
    <row r="14762" spans="1:24" x14ac:dyDescent="0.25">
      <c r="A14762">
        <v>2</v>
      </c>
      <c r="B14762" s="2" t="s">
        <v>584</v>
      </c>
      <c r="C14762" t="s">
        <v>2537</v>
      </c>
      <c r="D14762">
        <v>2011</v>
      </c>
      <c r="E14762" t="s">
        <v>4871</v>
      </c>
      <c r="F14762" t="s">
        <v>5740</v>
      </c>
      <c r="G14762" t="s">
        <v>5751</v>
      </c>
      <c r="H14762" t="s">
        <v>5313</v>
      </c>
      <c r="I14762" t="s">
        <v>5449</v>
      </c>
      <c r="J14762" t="s">
        <v>5790</v>
      </c>
      <c r="K14762">
        <v>20</v>
      </c>
      <c r="L14762">
        <v>0.76</v>
      </c>
      <c r="M14762" t="s">
        <v>5740</v>
      </c>
      <c r="N14762" t="s">
        <v>5740</v>
      </c>
      <c r="O14762" s="2" t="s">
        <v>5819</v>
      </c>
      <c r="P14762" s="2" t="s">
        <v>5820</v>
      </c>
      <c r="Q14762" t="s">
        <v>5740</v>
      </c>
      <c r="R14762" t="s">
        <v>5740</v>
      </c>
      <c r="S14762" t="s">
        <v>5740</v>
      </c>
      <c r="T14762">
        <v>3</v>
      </c>
      <c r="U14762">
        <v>24</v>
      </c>
      <c r="V14762" s="2" t="s">
        <v>34002</v>
      </c>
      <c r="W14762" s="2" t="s">
        <v>34003</v>
      </c>
      <c r="X14762" s="1">
        <v>41764</v>
      </c>
    </row>
    <row r="14763" spans="1:24" x14ac:dyDescent="0.25">
      <c r="A14763">
        <v>2</v>
      </c>
      <c r="B14763" s="2" t="s">
        <v>584</v>
      </c>
      <c r="C14763" t="s">
        <v>2537</v>
      </c>
      <c r="D14763">
        <v>2011</v>
      </c>
      <c r="E14763" t="s">
        <v>4871</v>
      </c>
      <c r="F14763" t="s">
        <v>5740</v>
      </c>
      <c r="G14763" t="s">
        <v>5751</v>
      </c>
      <c r="H14763" t="s">
        <v>5313</v>
      </c>
      <c r="I14763" t="s">
        <v>5449</v>
      </c>
      <c r="J14763" t="s">
        <v>5790</v>
      </c>
      <c r="K14763">
        <v>20</v>
      </c>
      <c r="L14763">
        <v>0.76</v>
      </c>
      <c r="M14763" t="s">
        <v>5740</v>
      </c>
      <c r="N14763" t="s">
        <v>5740</v>
      </c>
      <c r="O14763" s="2" t="s">
        <v>5819</v>
      </c>
      <c r="P14763" s="2" t="s">
        <v>5820</v>
      </c>
      <c r="Q14763" t="s">
        <v>5740</v>
      </c>
      <c r="R14763" t="s">
        <v>5740</v>
      </c>
      <c r="S14763" t="s">
        <v>5740</v>
      </c>
      <c r="T14763">
        <v>4</v>
      </c>
      <c r="U14763">
        <v>1</v>
      </c>
      <c r="V14763" s="2" t="s">
        <v>34004</v>
      </c>
      <c r="W14763" s="2" t="s">
        <v>34005</v>
      </c>
      <c r="X14763" s="1">
        <v>41939</v>
      </c>
    </row>
    <row r="14764" spans="1:24" x14ac:dyDescent="0.25">
      <c r="A14764">
        <v>2</v>
      </c>
      <c r="B14764" s="2" t="s">
        <v>584</v>
      </c>
      <c r="C14764" t="s">
        <v>2537</v>
      </c>
      <c r="D14764">
        <v>2011</v>
      </c>
      <c r="E14764" t="s">
        <v>4871</v>
      </c>
      <c r="F14764" t="s">
        <v>5740</v>
      </c>
      <c r="G14764" t="s">
        <v>5751</v>
      </c>
      <c r="H14764" t="s">
        <v>5313</v>
      </c>
      <c r="I14764" t="s">
        <v>5449</v>
      </c>
      <c r="J14764" t="s">
        <v>5790</v>
      </c>
      <c r="K14764">
        <v>21</v>
      </c>
      <c r="L14764">
        <v>0.76</v>
      </c>
      <c r="M14764" t="s">
        <v>5740</v>
      </c>
      <c r="N14764" t="s">
        <v>5740</v>
      </c>
      <c r="O14764" s="2" t="s">
        <v>5819</v>
      </c>
      <c r="P14764" s="2" t="s">
        <v>5820</v>
      </c>
      <c r="Q14764" t="s">
        <v>5740</v>
      </c>
      <c r="R14764" t="s">
        <v>5740</v>
      </c>
      <c r="S14764" t="s">
        <v>5740</v>
      </c>
      <c r="T14764">
        <v>4</v>
      </c>
      <c r="U14764">
        <v>2</v>
      </c>
      <c r="V14764" s="2" t="s">
        <v>34006</v>
      </c>
      <c r="W14764" s="2" t="s">
        <v>34007</v>
      </c>
      <c r="X14764" s="1">
        <v>41946</v>
      </c>
    </row>
    <row r="14765" spans="1:24" x14ac:dyDescent="0.25">
      <c r="A14765">
        <v>2</v>
      </c>
      <c r="B14765" s="2" t="s">
        <v>584</v>
      </c>
      <c r="C14765" t="s">
        <v>2537</v>
      </c>
      <c r="D14765">
        <v>2011</v>
      </c>
      <c r="E14765" t="s">
        <v>4871</v>
      </c>
      <c r="F14765" t="s">
        <v>5740</v>
      </c>
      <c r="G14765" t="s">
        <v>5751</v>
      </c>
      <c r="H14765" t="s">
        <v>5313</v>
      </c>
      <c r="I14765" t="s">
        <v>5449</v>
      </c>
      <c r="J14765" t="s">
        <v>5790</v>
      </c>
      <c r="K14765">
        <v>21</v>
      </c>
      <c r="L14765">
        <v>0.76</v>
      </c>
      <c r="M14765" t="s">
        <v>5740</v>
      </c>
      <c r="N14765" t="s">
        <v>5740</v>
      </c>
      <c r="O14765" s="2" t="s">
        <v>5819</v>
      </c>
      <c r="P14765" s="2" t="s">
        <v>5820</v>
      </c>
      <c r="Q14765" t="s">
        <v>5740</v>
      </c>
      <c r="R14765" t="s">
        <v>5740</v>
      </c>
      <c r="S14765" t="s">
        <v>5740</v>
      </c>
      <c r="T14765">
        <v>4</v>
      </c>
      <c r="U14765">
        <v>3</v>
      </c>
      <c r="V14765" s="2" t="s">
        <v>34008</v>
      </c>
      <c r="W14765" s="2" t="s">
        <v>34009</v>
      </c>
      <c r="X14765" s="1">
        <v>41953</v>
      </c>
    </row>
    <row r="14766" spans="1:24" x14ac:dyDescent="0.25">
      <c r="A14766">
        <v>2</v>
      </c>
      <c r="B14766" s="2" t="s">
        <v>584</v>
      </c>
      <c r="C14766" t="s">
        <v>2537</v>
      </c>
      <c r="D14766">
        <v>2011</v>
      </c>
      <c r="E14766" t="s">
        <v>4871</v>
      </c>
      <c r="F14766" t="s">
        <v>5740</v>
      </c>
      <c r="G14766" t="s">
        <v>5751</v>
      </c>
      <c r="H14766" t="s">
        <v>5313</v>
      </c>
      <c r="I14766" t="s">
        <v>5449</v>
      </c>
      <c r="J14766" t="s">
        <v>5790</v>
      </c>
      <c r="K14766">
        <v>21</v>
      </c>
      <c r="L14766">
        <v>0.75</v>
      </c>
      <c r="M14766" t="s">
        <v>5740</v>
      </c>
      <c r="N14766" t="s">
        <v>5740</v>
      </c>
      <c r="O14766" s="2" t="s">
        <v>5819</v>
      </c>
      <c r="P14766" s="2" t="s">
        <v>5820</v>
      </c>
      <c r="Q14766" t="s">
        <v>5740</v>
      </c>
      <c r="R14766" t="s">
        <v>5740</v>
      </c>
      <c r="S14766" t="s">
        <v>5740</v>
      </c>
      <c r="T14766">
        <v>4</v>
      </c>
      <c r="U14766">
        <v>4</v>
      </c>
      <c r="V14766" s="2" t="s">
        <v>34010</v>
      </c>
      <c r="W14766" s="2" t="s">
        <v>34011</v>
      </c>
      <c r="X14766" s="1">
        <v>41960</v>
      </c>
    </row>
    <row r="14767" spans="1:24" x14ac:dyDescent="0.25">
      <c r="A14767">
        <v>2</v>
      </c>
      <c r="B14767" s="2" t="s">
        <v>584</v>
      </c>
      <c r="C14767" t="s">
        <v>2537</v>
      </c>
      <c r="D14767">
        <v>2011</v>
      </c>
      <c r="E14767" t="s">
        <v>4871</v>
      </c>
      <c r="F14767" t="s">
        <v>5740</v>
      </c>
      <c r="G14767" t="s">
        <v>5751</v>
      </c>
      <c r="H14767" t="s">
        <v>5313</v>
      </c>
      <c r="I14767" t="s">
        <v>5449</v>
      </c>
      <c r="J14767" t="s">
        <v>5790</v>
      </c>
      <c r="K14767">
        <v>21</v>
      </c>
      <c r="L14767">
        <v>0.76</v>
      </c>
      <c r="M14767" t="s">
        <v>5740</v>
      </c>
      <c r="N14767" t="s">
        <v>5740</v>
      </c>
      <c r="O14767" s="2" t="s">
        <v>5819</v>
      </c>
      <c r="P14767" s="2" t="s">
        <v>5820</v>
      </c>
      <c r="Q14767" t="s">
        <v>5740</v>
      </c>
      <c r="R14767" t="s">
        <v>5740</v>
      </c>
      <c r="S14767" t="s">
        <v>5740</v>
      </c>
      <c r="T14767">
        <v>4</v>
      </c>
      <c r="U14767">
        <v>5</v>
      </c>
      <c r="V14767" s="2" t="s">
        <v>34012</v>
      </c>
      <c r="W14767" s="2" t="s">
        <v>34013</v>
      </c>
      <c r="X14767" s="1">
        <v>41967</v>
      </c>
    </row>
    <row r="14768" spans="1:24" x14ac:dyDescent="0.25">
      <c r="A14768">
        <v>2</v>
      </c>
      <c r="B14768" s="2" t="s">
        <v>584</v>
      </c>
      <c r="C14768" t="s">
        <v>2537</v>
      </c>
      <c r="D14768">
        <v>2011</v>
      </c>
      <c r="E14768" t="s">
        <v>4871</v>
      </c>
      <c r="F14768" t="s">
        <v>5740</v>
      </c>
      <c r="G14768" t="s">
        <v>5751</v>
      </c>
      <c r="H14768" t="s">
        <v>5313</v>
      </c>
      <c r="I14768" t="s">
        <v>5449</v>
      </c>
      <c r="J14768" t="s">
        <v>5790</v>
      </c>
      <c r="K14768">
        <v>21</v>
      </c>
      <c r="L14768">
        <v>0.77</v>
      </c>
      <c r="M14768" t="s">
        <v>5740</v>
      </c>
      <c r="N14768" t="s">
        <v>5740</v>
      </c>
      <c r="O14768" s="2" t="s">
        <v>5819</v>
      </c>
      <c r="P14768" s="2" t="s">
        <v>5820</v>
      </c>
      <c r="Q14768" t="s">
        <v>5740</v>
      </c>
      <c r="R14768" t="s">
        <v>5740</v>
      </c>
      <c r="S14768" t="s">
        <v>5740</v>
      </c>
      <c r="T14768">
        <v>4</v>
      </c>
      <c r="U14768">
        <v>6</v>
      </c>
      <c r="V14768" s="2" t="s">
        <v>34014</v>
      </c>
      <c r="W14768" s="2" t="s">
        <v>34015</v>
      </c>
      <c r="X14768" s="1">
        <v>41981</v>
      </c>
    </row>
    <row r="14769" spans="1:24" x14ac:dyDescent="0.25">
      <c r="A14769">
        <v>2</v>
      </c>
      <c r="B14769" s="2" t="s">
        <v>584</v>
      </c>
      <c r="C14769" t="s">
        <v>2537</v>
      </c>
      <c r="D14769">
        <v>2011</v>
      </c>
      <c r="E14769" t="s">
        <v>4871</v>
      </c>
      <c r="F14769" t="s">
        <v>5740</v>
      </c>
      <c r="G14769" t="s">
        <v>5751</v>
      </c>
      <c r="H14769" t="s">
        <v>5313</v>
      </c>
      <c r="I14769" t="s">
        <v>5449</v>
      </c>
      <c r="J14769" t="s">
        <v>5790</v>
      </c>
      <c r="K14769">
        <v>21</v>
      </c>
      <c r="L14769">
        <v>0.76</v>
      </c>
      <c r="M14769" t="s">
        <v>5740</v>
      </c>
      <c r="N14769" t="s">
        <v>5740</v>
      </c>
      <c r="O14769" s="2" t="s">
        <v>5819</v>
      </c>
      <c r="P14769" s="2" t="s">
        <v>5820</v>
      </c>
      <c r="Q14769" t="s">
        <v>5740</v>
      </c>
      <c r="R14769" t="s">
        <v>5740</v>
      </c>
      <c r="S14769" t="s">
        <v>5740</v>
      </c>
      <c r="T14769">
        <v>4</v>
      </c>
      <c r="U14769">
        <v>7</v>
      </c>
      <c r="V14769" s="2" t="s">
        <v>34016</v>
      </c>
      <c r="W14769" s="2" t="s">
        <v>34017</v>
      </c>
      <c r="X14769" s="1">
        <v>41988</v>
      </c>
    </row>
    <row r="14770" spans="1:24" x14ac:dyDescent="0.25">
      <c r="A14770">
        <v>2</v>
      </c>
      <c r="B14770" s="2" t="s">
        <v>584</v>
      </c>
      <c r="C14770" t="s">
        <v>2537</v>
      </c>
      <c r="D14770">
        <v>2011</v>
      </c>
      <c r="E14770" t="s">
        <v>4871</v>
      </c>
      <c r="F14770" t="s">
        <v>5740</v>
      </c>
      <c r="G14770" t="s">
        <v>5751</v>
      </c>
      <c r="H14770" t="s">
        <v>5313</v>
      </c>
      <c r="I14770" t="s">
        <v>5449</v>
      </c>
      <c r="J14770" t="s">
        <v>5790</v>
      </c>
      <c r="K14770">
        <v>21</v>
      </c>
      <c r="L14770">
        <v>0.76</v>
      </c>
      <c r="M14770" t="s">
        <v>5740</v>
      </c>
      <c r="N14770" t="s">
        <v>5740</v>
      </c>
      <c r="O14770" s="2" t="s">
        <v>5819</v>
      </c>
      <c r="P14770" s="2" t="s">
        <v>5820</v>
      </c>
      <c r="Q14770" t="s">
        <v>5740</v>
      </c>
      <c r="R14770" t="s">
        <v>5740</v>
      </c>
      <c r="S14770" t="s">
        <v>5740</v>
      </c>
      <c r="T14770">
        <v>4</v>
      </c>
      <c r="U14770">
        <v>8</v>
      </c>
      <c r="V14770" s="2" t="s">
        <v>34018</v>
      </c>
      <c r="W14770" s="2" t="s">
        <v>34019</v>
      </c>
      <c r="X14770" s="1">
        <v>42009</v>
      </c>
    </row>
    <row r="14771" spans="1:24" x14ac:dyDescent="0.25">
      <c r="A14771">
        <v>2</v>
      </c>
      <c r="B14771" s="2" t="s">
        <v>584</v>
      </c>
      <c r="C14771" t="s">
        <v>2537</v>
      </c>
      <c r="D14771">
        <v>2011</v>
      </c>
      <c r="E14771" t="s">
        <v>4871</v>
      </c>
      <c r="F14771" t="s">
        <v>5740</v>
      </c>
      <c r="G14771" t="s">
        <v>5751</v>
      </c>
      <c r="H14771" t="s">
        <v>5313</v>
      </c>
      <c r="I14771" t="s">
        <v>5449</v>
      </c>
      <c r="J14771" t="s">
        <v>5790</v>
      </c>
      <c r="K14771">
        <v>21</v>
      </c>
      <c r="L14771">
        <v>0.77</v>
      </c>
      <c r="M14771" t="s">
        <v>5740</v>
      </c>
      <c r="N14771" t="s">
        <v>5740</v>
      </c>
      <c r="O14771" s="2" t="s">
        <v>5819</v>
      </c>
      <c r="P14771" s="2" t="s">
        <v>5820</v>
      </c>
      <c r="Q14771" t="s">
        <v>5740</v>
      </c>
      <c r="R14771" t="s">
        <v>5740</v>
      </c>
      <c r="S14771" t="s">
        <v>5740</v>
      </c>
      <c r="T14771">
        <v>4</v>
      </c>
      <c r="U14771">
        <v>9</v>
      </c>
      <c r="V14771" s="2" t="s">
        <v>34020</v>
      </c>
      <c r="W14771" s="2" t="s">
        <v>34021</v>
      </c>
      <c r="X14771" s="1">
        <v>42023</v>
      </c>
    </row>
    <row r="14772" spans="1:24" x14ac:dyDescent="0.25">
      <c r="A14772">
        <v>2</v>
      </c>
      <c r="B14772" s="2" t="s">
        <v>584</v>
      </c>
      <c r="C14772" t="s">
        <v>2537</v>
      </c>
      <c r="D14772">
        <v>2011</v>
      </c>
      <c r="E14772" t="s">
        <v>4871</v>
      </c>
      <c r="F14772" t="s">
        <v>5740</v>
      </c>
      <c r="G14772" t="s">
        <v>5751</v>
      </c>
      <c r="H14772" t="s">
        <v>5313</v>
      </c>
      <c r="I14772" t="s">
        <v>5449</v>
      </c>
      <c r="J14772" t="s">
        <v>5790</v>
      </c>
      <c r="K14772">
        <v>21</v>
      </c>
      <c r="L14772">
        <v>0.76</v>
      </c>
      <c r="M14772" t="s">
        <v>5740</v>
      </c>
      <c r="N14772" t="s">
        <v>5740</v>
      </c>
      <c r="O14772" s="2" t="s">
        <v>5819</v>
      </c>
      <c r="P14772" s="2" t="s">
        <v>5820</v>
      </c>
      <c r="Q14772" t="s">
        <v>5740</v>
      </c>
      <c r="R14772" t="s">
        <v>5740</v>
      </c>
      <c r="S14772" t="s">
        <v>5740</v>
      </c>
      <c r="T14772">
        <v>4</v>
      </c>
      <c r="U14772">
        <v>10</v>
      </c>
      <c r="V14772" s="2" t="s">
        <v>34022</v>
      </c>
      <c r="W14772" s="2" t="s">
        <v>34023</v>
      </c>
      <c r="X14772" s="1">
        <v>42037</v>
      </c>
    </row>
    <row r="14773" spans="1:24" x14ac:dyDescent="0.25">
      <c r="A14773">
        <v>2</v>
      </c>
      <c r="B14773" s="2" t="s">
        <v>584</v>
      </c>
      <c r="C14773" t="s">
        <v>2537</v>
      </c>
      <c r="D14773">
        <v>2011</v>
      </c>
      <c r="E14773" t="s">
        <v>4871</v>
      </c>
      <c r="F14773" t="s">
        <v>5740</v>
      </c>
      <c r="G14773" t="s">
        <v>5751</v>
      </c>
      <c r="H14773" t="s">
        <v>5313</v>
      </c>
      <c r="I14773" t="s">
        <v>5449</v>
      </c>
      <c r="J14773" t="s">
        <v>5790</v>
      </c>
      <c r="K14773">
        <v>21</v>
      </c>
      <c r="L14773">
        <v>0.75</v>
      </c>
      <c r="M14773" t="s">
        <v>5740</v>
      </c>
      <c r="N14773" t="s">
        <v>5740</v>
      </c>
      <c r="O14773" s="2" t="s">
        <v>5819</v>
      </c>
      <c r="P14773" s="2" t="s">
        <v>5820</v>
      </c>
      <c r="Q14773" t="s">
        <v>5740</v>
      </c>
      <c r="R14773" t="s">
        <v>5740</v>
      </c>
      <c r="S14773" t="s">
        <v>5740</v>
      </c>
      <c r="T14773">
        <v>4</v>
      </c>
      <c r="U14773">
        <v>11</v>
      </c>
      <c r="V14773" s="2" t="s">
        <v>34024</v>
      </c>
      <c r="W14773" s="2" t="s">
        <v>34025</v>
      </c>
      <c r="X14773" s="1">
        <v>42044</v>
      </c>
    </row>
    <row r="14774" spans="1:24" x14ac:dyDescent="0.25">
      <c r="A14774">
        <v>2</v>
      </c>
      <c r="B14774" s="2" t="s">
        <v>584</v>
      </c>
      <c r="C14774" t="s">
        <v>2537</v>
      </c>
      <c r="D14774">
        <v>2011</v>
      </c>
      <c r="E14774" t="s">
        <v>4871</v>
      </c>
      <c r="F14774" t="s">
        <v>5740</v>
      </c>
      <c r="G14774" t="s">
        <v>5751</v>
      </c>
      <c r="H14774" t="s">
        <v>5313</v>
      </c>
      <c r="I14774" t="s">
        <v>5449</v>
      </c>
      <c r="J14774" t="s">
        <v>5790</v>
      </c>
      <c r="K14774">
        <v>21</v>
      </c>
      <c r="L14774">
        <v>0.76</v>
      </c>
      <c r="M14774" t="s">
        <v>5740</v>
      </c>
      <c r="N14774" t="s">
        <v>5740</v>
      </c>
      <c r="O14774" s="2" t="s">
        <v>5819</v>
      </c>
      <c r="P14774" s="2" t="s">
        <v>5820</v>
      </c>
      <c r="Q14774" t="s">
        <v>5740</v>
      </c>
      <c r="R14774" t="s">
        <v>5740</v>
      </c>
      <c r="S14774" t="s">
        <v>5740</v>
      </c>
      <c r="T14774">
        <v>4</v>
      </c>
      <c r="U14774">
        <v>12</v>
      </c>
      <c r="V14774" s="2" t="s">
        <v>34026</v>
      </c>
      <c r="W14774" s="2" t="s">
        <v>34027</v>
      </c>
      <c r="X14774" s="1">
        <v>42051</v>
      </c>
    </row>
    <row r="14775" spans="1:24" x14ac:dyDescent="0.25">
      <c r="A14775">
        <v>2</v>
      </c>
      <c r="B14775" s="2" t="s">
        <v>584</v>
      </c>
      <c r="C14775" t="s">
        <v>2537</v>
      </c>
      <c r="D14775">
        <v>2011</v>
      </c>
      <c r="E14775" t="s">
        <v>4871</v>
      </c>
      <c r="F14775" t="s">
        <v>5740</v>
      </c>
      <c r="G14775" t="s">
        <v>5751</v>
      </c>
      <c r="H14775" t="s">
        <v>5313</v>
      </c>
      <c r="I14775" t="s">
        <v>5449</v>
      </c>
      <c r="J14775" t="s">
        <v>5790</v>
      </c>
      <c r="K14775">
        <v>21</v>
      </c>
      <c r="L14775">
        <v>0.77</v>
      </c>
      <c r="M14775" t="s">
        <v>5740</v>
      </c>
      <c r="N14775" t="s">
        <v>5740</v>
      </c>
      <c r="O14775" s="2" t="s">
        <v>5819</v>
      </c>
      <c r="P14775" s="2" t="s">
        <v>5820</v>
      </c>
      <c r="Q14775" t="s">
        <v>5740</v>
      </c>
      <c r="R14775" t="s">
        <v>5740</v>
      </c>
      <c r="S14775" t="s">
        <v>5740</v>
      </c>
      <c r="T14775">
        <v>4</v>
      </c>
      <c r="U14775">
        <v>13</v>
      </c>
      <c r="V14775" s="2" t="s">
        <v>34028</v>
      </c>
      <c r="W14775" s="2" t="s">
        <v>34029</v>
      </c>
      <c r="X14775" s="1">
        <v>42058</v>
      </c>
    </row>
    <row r="14776" spans="1:24" x14ac:dyDescent="0.25">
      <c r="A14776">
        <v>2</v>
      </c>
      <c r="B14776" s="2" t="s">
        <v>584</v>
      </c>
      <c r="C14776" t="s">
        <v>2537</v>
      </c>
      <c r="D14776">
        <v>2011</v>
      </c>
      <c r="E14776" t="s">
        <v>4871</v>
      </c>
      <c r="F14776" t="s">
        <v>5740</v>
      </c>
      <c r="G14776" t="s">
        <v>5751</v>
      </c>
      <c r="H14776" t="s">
        <v>5313</v>
      </c>
      <c r="I14776" t="s">
        <v>5449</v>
      </c>
      <c r="J14776" t="s">
        <v>5790</v>
      </c>
      <c r="K14776">
        <v>21</v>
      </c>
      <c r="L14776">
        <v>0.76</v>
      </c>
      <c r="M14776" t="s">
        <v>5740</v>
      </c>
      <c r="N14776" t="s">
        <v>5740</v>
      </c>
      <c r="O14776" s="2" t="s">
        <v>5819</v>
      </c>
      <c r="P14776" s="2" t="s">
        <v>5820</v>
      </c>
      <c r="Q14776" t="s">
        <v>5740</v>
      </c>
      <c r="R14776" t="s">
        <v>5740</v>
      </c>
      <c r="S14776" t="s">
        <v>5740</v>
      </c>
      <c r="T14776">
        <v>4</v>
      </c>
      <c r="U14776">
        <v>14</v>
      </c>
      <c r="V14776" s="2" t="s">
        <v>34030</v>
      </c>
      <c r="W14776" s="2" t="s">
        <v>34031</v>
      </c>
      <c r="X14776" s="1">
        <v>42072</v>
      </c>
    </row>
    <row r="14777" spans="1:24" x14ac:dyDescent="0.25">
      <c r="A14777">
        <v>2</v>
      </c>
      <c r="B14777" s="2" t="s">
        <v>584</v>
      </c>
      <c r="C14777" t="s">
        <v>2537</v>
      </c>
      <c r="D14777">
        <v>2011</v>
      </c>
      <c r="E14777" t="s">
        <v>4871</v>
      </c>
      <c r="F14777" t="s">
        <v>5740</v>
      </c>
      <c r="G14777" t="s">
        <v>5751</v>
      </c>
      <c r="H14777" t="s">
        <v>5313</v>
      </c>
      <c r="I14777" t="s">
        <v>5449</v>
      </c>
      <c r="J14777" t="s">
        <v>5790</v>
      </c>
      <c r="K14777">
        <v>21</v>
      </c>
      <c r="L14777">
        <v>0.76</v>
      </c>
      <c r="M14777" t="s">
        <v>5740</v>
      </c>
      <c r="N14777" t="s">
        <v>5740</v>
      </c>
      <c r="O14777" s="2" t="s">
        <v>5819</v>
      </c>
      <c r="P14777" s="2" t="s">
        <v>5820</v>
      </c>
      <c r="Q14777" t="s">
        <v>5740</v>
      </c>
      <c r="R14777" t="s">
        <v>5740</v>
      </c>
      <c r="S14777" t="s">
        <v>5740</v>
      </c>
      <c r="T14777">
        <v>4</v>
      </c>
      <c r="U14777">
        <v>15</v>
      </c>
      <c r="V14777" s="2" t="s">
        <v>34032</v>
      </c>
      <c r="W14777" s="2" t="s">
        <v>34033</v>
      </c>
      <c r="X14777" s="1">
        <v>42086</v>
      </c>
    </row>
    <row r="14778" spans="1:24" x14ac:dyDescent="0.25">
      <c r="A14778">
        <v>2</v>
      </c>
      <c r="B14778" s="2" t="s">
        <v>584</v>
      </c>
      <c r="C14778" t="s">
        <v>2537</v>
      </c>
      <c r="D14778">
        <v>2011</v>
      </c>
      <c r="E14778" t="s">
        <v>4871</v>
      </c>
      <c r="F14778" t="s">
        <v>5740</v>
      </c>
      <c r="G14778" t="s">
        <v>5751</v>
      </c>
      <c r="H14778" t="s">
        <v>5313</v>
      </c>
      <c r="I14778" t="s">
        <v>5449</v>
      </c>
      <c r="J14778" t="s">
        <v>5790</v>
      </c>
      <c r="K14778">
        <v>21</v>
      </c>
      <c r="L14778">
        <v>0.76</v>
      </c>
      <c r="M14778" t="s">
        <v>5740</v>
      </c>
      <c r="N14778" t="s">
        <v>5740</v>
      </c>
      <c r="O14778" s="2" t="s">
        <v>5819</v>
      </c>
      <c r="P14778" s="2" t="s">
        <v>5820</v>
      </c>
      <c r="Q14778" t="s">
        <v>5740</v>
      </c>
      <c r="R14778" t="s">
        <v>5740</v>
      </c>
      <c r="S14778" t="s">
        <v>5740</v>
      </c>
      <c r="T14778">
        <v>4</v>
      </c>
      <c r="U14778">
        <v>16</v>
      </c>
      <c r="V14778" s="2" t="s">
        <v>34034</v>
      </c>
      <c r="W14778" s="2" t="s">
        <v>34035</v>
      </c>
      <c r="X14778" s="1">
        <v>42093</v>
      </c>
    </row>
    <row r="14779" spans="1:24" x14ac:dyDescent="0.25">
      <c r="A14779">
        <v>2</v>
      </c>
      <c r="B14779" s="2" t="s">
        <v>584</v>
      </c>
      <c r="C14779" t="s">
        <v>2537</v>
      </c>
      <c r="D14779">
        <v>2011</v>
      </c>
      <c r="E14779" t="s">
        <v>4871</v>
      </c>
      <c r="F14779" t="s">
        <v>5740</v>
      </c>
      <c r="G14779" t="s">
        <v>5751</v>
      </c>
      <c r="H14779" t="s">
        <v>5313</v>
      </c>
      <c r="I14779" t="s">
        <v>5449</v>
      </c>
      <c r="J14779" t="s">
        <v>5790</v>
      </c>
      <c r="K14779">
        <v>20</v>
      </c>
      <c r="L14779">
        <v>0.74</v>
      </c>
      <c r="M14779" t="s">
        <v>5740</v>
      </c>
      <c r="N14779" t="s">
        <v>5740</v>
      </c>
      <c r="O14779" s="2" t="s">
        <v>5819</v>
      </c>
      <c r="P14779" s="2" t="s">
        <v>5820</v>
      </c>
      <c r="Q14779" t="s">
        <v>5740</v>
      </c>
      <c r="R14779" t="s">
        <v>5740</v>
      </c>
      <c r="S14779" t="s">
        <v>5740</v>
      </c>
      <c r="T14779">
        <v>4</v>
      </c>
      <c r="U14779">
        <v>17</v>
      </c>
      <c r="V14779" s="2" t="s">
        <v>34036</v>
      </c>
      <c r="W14779" s="2" t="s">
        <v>34037</v>
      </c>
      <c r="X14779" s="1">
        <v>42107</v>
      </c>
    </row>
    <row r="14780" spans="1:24" x14ac:dyDescent="0.25">
      <c r="A14780">
        <v>2</v>
      </c>
      <c r="B14780" s="2" t="s">
        <v>584</v>
      </c>
      <c r="C14780" t="s">
        <v>2537</v>
      </c>
      <c r="D14780">
        <v>2011</v>
      </c>
      <c r="E14780" t="s">
        <v>4871</v>
      </c>
      <c r="F14780" t="s">
        <v>5740</v>
      </c>
      <c r="G14780" t="s">
        <v>5751</v>
      </c>
      <c r="H14780" t="s">
        <v>5313</v>
      </c>
      <c r="I14780" t="s">
        <v>5449</v>
      </c>
      <c r="J14780" t="s">
        <v>5790</v>
      </c>
      <c r="K14780">
        <v>21</v>
      </c>
      <c r="L14780">
        <v>0.75</v>
      </c>
      <c r="M14780" t="s">
        <v>5740</v>
      </c>
      <c r="N14780" t="s">
        <v>5740</v>
      </c>
      <c r="O14780" s="2" t="s">
        <v>5819</v>
      </c>
      <c r="P14780" s="2" t="s">
        <v>5820</v>
      </c>
      <c r="Q14780" t="s">
        <v>5740</v>
      </c>
      <c r="R14780" t="s">
        <v>5740</v>
      </c>
      <c r="S14780" t="s">
        <v>5740</v>
      </c>
      <c r="T14780">
        <v>4</v>
      </c>
      <c r="U14780">
        <v>18</v>
      </c>
      <c r="V14780" s="2" t="s">
        <v>34038</v>
      </c>
      <c r="W14780" s="2" t="s">
        <v>34039</v>
      </c>
      <c r="X14780" s="1">
        <v>42114</v>
      </c>
    </row>
    <row r="14781" spans="1:24" x14ac:dyDescent="0.25">
      <c r="A14781">
        <v>2</v>
      </c>
      <c r="B14781" s="2" t="s">
        <v>584</v>
      </c>
      <c r="C14781" t="s">
        <v>2537</v>
      </c>
      <c r="D14781">
        <v>2011</v>
      </c>
      <c r="E14781" t="s">
        <v>4871</v>
      </c>
      <c r="F14781" t="s">
        <v>5740</v>
      </c>
      <c r="G14781" t="s">
        <v>5751</v>
      </c>
      <c r="H14781" t="s">
        <v>5313</v>
      </c>
      <c r="I14781" t="s">
        <v>5449</v>
      </c>
      <c r="J14781" t="s">
        <v>5790</v>
      </c>
      <c r="K14781">
        <v>21</v>
      </c>
      <c r="L14781">
        <v>0.76</v>
      </c>
      <c r="M14781" t="s">
        <v>5740</v>
      </c>
      <c r="N14781" t="s">
        <v>5740</v>
      </c>
      <c r="O14781" s="2" t="s">
        <v>5819</v>
      </c>
      <c r="P14781" s="2" t="s">
        <v>5820</v>
      </c>
      <c r="Q14781" t="s">
        <v>5740</v>
      </c>
      <c r="R14781" t="s">
        <v>5740</v>
      </c>
      <c r="S14781" t="s">
        <v>5740</v>
      </c>
      <c r="T14781">
        <v>4</v>
      </c>
      <c r="U14781">
        <v>19</v>
      </c>
      <c r="V14781" s="2" t="s">
        <v>34040</v>
      </c>
      <c r="W14781" s="2" t="s">
        <v>34041</v>
      </c>
      <c r="X14781" s="1">
        <v>42121</v>
      </c>
    </row>
    <row r="14782" spans="1:24" x14ac:dyDescent="0.25">
      <c r="A14782">
        <v>2</v>
      </c>
      <c r="B14782" s="2" t="s">
        <v>584</v>
      </c>
      <c r="C14782" t="s">
        <v>2537</v>
      </c>
      <c r="D14782">
        <v>2011</v>
      </c>
      <c r="E14782" t="s">
        <v>4871</v>
      </c>
      <c r="F14782" t="s">
        <v>5740</v>
      </c>
      <c r="G14782" t="s">
        <v>5751</v>
      </c>
      <c r="H14782" t="s">
        <v>5313</v>
      </c>
      <c r="I14782" t="s">
        <v>5449</v>
      </c>
      <c r="J14782" t="s">
        <v>5790</v>
      </c>
      <c r="K14782">
        <v>21</v>
      </c>
      <c r="L14782">
        <v>0.76</v>
      </c>
      <c r="M14782" t="s">
        <v>5740</v>
      </c>
      <c r="N14782" t="s">
        <v>5740</v>
      </c>
      <c r="O14782" s="2" t="s">
        <v>5819</v>
      </c>
      <c r="P14782" s="2" t="s">
        <v>5820</v>
      </c>
      <c r="Q14782" t="s">
        <v>5740</v>
      </c>
      <c r="R14782" t="s">
        <v>5740</v>
      </c>
      <c r="S14782" t="s">
        <v>5740</v>
      </c>
      <c r="T14782">
        <v>4</v>
      </c>
      <c r="U14782">
        <v>20</v>
      </c>
      <c r="V14782" s="2" t="s">
        <v>34042</v>
      </c>
      <c r="W14782" s="2" t="s">
        <v>34043</v>
      </c>
      <c r="X14782" s="1">
        <v>42128</v>
      </c>
    </row>
    <row r="14783" spans="1:24" x14ac:dyDescent="0.25">
      <c r="A14783">
        <v>2</v>
      </c>
      <c r="B14783" s="2" t="s">
        <v>584</v>
      </c>
      <c r="C14783" t="s">
        <v>2537</v>
      </c>
      <c r="D14783">
        <v>2011</v>
      </c>
      <c r="E14783" t="s">
        <v>4871</v>
      </c>
      <c r="F14783" t="s">
        <v>5740</v>
      </c>
      <c r="G14783" t="s">
        <v>5751</v>
      </c>
      <c r="H14783" t="s">
        <v>5313</v>
      </c>
      <c r="I14783" t="s">
        <v>5449</v>
      </c>
      <c r="J14783" t="s">
        <v>5790</v>
      </c>
      <c r="K14783">
        <v>20</v>
      </c>
      <c r="L14783">
        <v>0.75</v>
      </c>
      <c r="M14783" t="s">
        <v>5740</v>
      </c>
      <c r="N14783" t="s">
        <v>5740</v>
      </c>
      <c r="O14783" s="2" t="s">
        <v>5819</v>
      </c>
      <c r="P14783" s="2" t="s">
        <v>5820</v>
      </c>
      <c r="Q14783" t="s">
        <v>5740</v>
      </c>
      <c r="R14783" t="s">
        <v>5740</v>
      </c>
      <c r="S14783" t="s">
        <v>5740</v>
      </c>
      <c r="T14783">
        <v>4</v>
      </c>
      <c r="U14783">
        <v>21</v>
      </c>
      <c r="V14783" s="2" t="s">
        <v>34044</v>
      </c>
      <c r="W14783" s="2" t="s">
        <v>34045</v>
      </c>
      <c r="X14783" s="1">
        <v>42135</v>
      </c>
    </row>
    <row r="14784" spans="1:24" x14ac:dyDescent="0.25">
      <c r="A14784">
        <v>2</v>
      </c>
      <c r="B14784" s="2" t="s">
        <v>584</v>
      </c>
      <c r="C14784" t="s">
        <v>2537</v>
      </c>
      <c r="D14784">
        <v>2011</v>
      </c>
      <c r="E14784" t="s">
        <v>4871</v>
      </c>
      <c r="F14784" t="s">
        <v>5740</v>
      </c>
      <c r="G14784" t="s">
        <v>5751</v>
      </c>
      <c r="H14784" t="s">
        <v>5313</v>
      </c>
      <c r="I14784" t="s">
        <v>5449</v>
      </c>
      <c r="J14784" t="s">
        <v>5790</v>
      </c>
      <c r="K14784">
        <v>21</v>
      </c>
      <c r="L14784">
        <v>0.76</v>
      </c>
      <c r="M14784" t="s">
        <v>5740</v>
      </c>
      <c r="N14784" t="s">
        <v>5740</v>
      </c>
      <c r="O14784" s="2" t="s">
        <v>5819</v>
      </c>
      <c r="P14784" s="2" t="s">
        <v>5820</v>
      </c>
      <c r="Q14784" t="s">
        <v>5740</v>
      </c>
      <c r="R14784" t="s">
        <v>5740</v>
      </c>
      <c r="S14784" t="s">
        <v>5740</v>
      </c>
      <c r="T14784">
        <v>4</v>
      </c>
      <c r="U14784">
        <v>22</v>
      </c>
      <c r="V14784" s="2" t="s">
        <v>34046</v>
      </c>
      <c r="W14784" s="2" t="s">
        <v>34047</v>
      </c>
      <c r="X14784" s="1">
        <v>42142</v>
      </c>
    </row>
    <row r="14785" spans="1:24" x14ac:dyDescent="0.25">
      <c r="A14785">
        <v>2</v>
      </c>
      <c r="B14785" s="2" t="s">
        <v>584</v>
      </c>
      <c r="C14785" t="s">
        <v>2537</v>
      </c>
      <c r="D14785">
        <v>2011</v>
      </c>
      <c r="E14785" t="s">
        <v>4871</v>
      </c>
      <c r="F14785" t="s">
        <v>5740</v>
      </c>
      <c r="G14785" t="s">
        <v>5751</v>
      </c>
      <c r="H14785" t="s">
        <v>5313</v>
      </c>
      <c r="I14785" t="s">
        <v>5449</v>
      </c>
      <c r="J14785" t="s">
        <v>5790</v>
      </c>
      <c r="K14785">
        <v>21</v>
      </c>
      <c r="L14785">
        <v>0.63</v>
      </c>
      <c r="M14785" t="s">
        <v>5740</v>
      </c>
      <c r="N14785" t="s">
        <v>5740</v>
      </c>
      <c r="O14785" s="2" t="s">
        <v>5819</v>
      </c>
      <c r="P14785" s="2" t="s">
        <v>9942</v>
      </c>
      <c r="Q14785" t="s">
        <v>5740</v>
      </c>
      <c r="R14785" t="s">
        <v>5740</v>
      </c>
      <c r="S14785" t="s">
        <v>5740</v>
      </c>
      <c r="T14785">
        <v>5</v>
      </c>
      <c r="U14785">
        <v>1</v>
      </c>
      <c r="V14785" s="2" t="s">
        <v>34048</v>
      </c>
      <c r="W14785" s="2" t="s">
        <v>34049</v>
      </c>
      <c r="X14785" s="1">
        <v>42320</v>
      </c>
    </row>
    <row r="14786" spans="1:24" x14ac:dyDescent="0.25">
      <c r="A14786">
        <v>2</v>
      </c>
      <c r="B14786" s="2" t="s">
        <v>584</v>
      </c>
      <c r="C14786" t="s">
        <v>2537</v>
      </c>
      <c r="D14786">
        <v>2011</v>
      </c>
      <c r="E14786" t="s">
        <v>4871</v>
      </c>
      <c r="F14786" t="s">
        <v>5740</v>
      </c>
      <c r="G14786" t="s">
        <v>5751</v>
      </c>
      <c r="H14786" t="s">
        <v>5313</v>
      </c>
      <c r="I14786" t="s">
        <v>5449</v>
      </c>
      <c r="J14786" t="s">
        <v>5790</v>
      </c>
      <c r="K14786">
        <v>21</v>
      </c>
      <c r="L14786">
        <v>0.76</v>
      </c>
      <c r="M14786" t="s">
        <v>5740</v>
      </c>
      <c r="N14786" t="s">
        <v>5740</v>
      </c>
      <c r="O14786" s="2" t="s">
        <v>5819</v>
      </c>
      <c r="P14786" s="2" t="s">
        <v>5820</v>
      </c>
      <c r="Q14786" t="s">
        <v>5740</v>
      </c>
      <c r="R14786" t="s">
        <v>5740</v>
      </c>
      <c r="S14786" t="s">
        <v>5740</v>
      </c>
      <c r="T14786">
        <v>5</v>
      </c>
      <c r="U14786">
        <v>2</v>
      </c>
      <c r="V14786" s="2" t="s">
        <v>34050</v>
      </c>
      <c r="W14786" s="2" t="s">
        <v>34051</v>
      </c>
      <c r="X14786" s="1">
        <v>42327</v>
      </c>
    </row>
    <row r="14787" spans="1:24" x14ac:dyDescent="0.25">
      <c r="A14787">
        <v>2</v>
      </c>
      <c r="B14787" s="2" t="s">
        <v>584</v>
      </c>
      <c r="C14787" t="s">
        <v>2537</v>
      </c>
      <c r="D14787">
        <v>2011</v>
      </c>
      <c r="E14787" t="s">
        <v>4871</v>
      </c>
      <c r="F14787" t="s">
        <v>5740</v>
      </c>
      <c r="G14787" t="s">
        <v>5751</v>
      </c>
      <c r="H14787" t="s">
        <v>5313</v>
      </c>
      <c r="I14787" t="s">
        <v>5449</v>
      </c>
      <c r="J14787" t="s">
        <v>5790</v>
      </c>
      <c r="K14787">
        <v>21</v>
      </c>
      <c r="L14787">
        <v>0.76</v>
      </c>
      <c r="M14787" t="s">
        <v>5740</v>
      </c>
      <c r="N14787" t="s">
        <v>5740</v>
      </c>
      <c r="O14787" s="2" t="s">
        <v>5819</v>
      </c>
      <c r="P14787" s="2" t="s">
        <v>5820</v>
      </c>
      <c r="Q14787" t="s">
        <v>5740</v>
      </c>
      <c r="R14787" t="s">
        <v>5740</v>
      </c>
      <c r="S14787" t="s">
        <v>5740</v>
      </c>
      <c r="T14787">
        <v>5</v>
      </c>
      <c r="U14787">
        <v>3</v>
      </c>
      <c r="V14787" s="2" t="s">
        <v>34052</v>
      </c>
      <c r="W14787" s="2" t="s">
        <v>34053</v>
      </c>
      <c r="X14787" s="1">
        <v>42334</v>
      </c>
    </row>
    <row r="14788" spans="1:24" x14ac:dyDescent="0.25">
      <c r="A14788">
        <v>2</v>
      </c>
      <c r="B14788" s="2" t="s">
        <v>584</v>
      </c>
      <c r="C14788" t="s">
        <v>2537</v>
      </c>
      <c r="D14788">
        <v>2011</v>
      </c>
      <c r="E14788" t="s">
        <v>4871</v>
      </c>
      <c r="F14788" t="s">
        <v>5740</v>
      </c>
      <c r="G14788" t="s">
        <v>5751</v>
      </c>
      <c r="H14788" t="s">
        <v>5313</v>
      </c>
      <c r="I14788" t="s">
        <v>5449</v>
      </c>
      <c r="J14788" t="s">
        <v>5790</v>
      </c>
      <c r="K14788">
        <v>21</v>
      </c>
      <c r="L14788">
        <v>0.75</v>
      </c>
      <c r="M14788" t="s">
        <v>5740</v>
      </c>
      <c r="N14788" t="s">
        <v>5740</v>
      </c>
      <c r="O14788" s="2" t="s">
        <v>5819</v>
      </c>
      <c r="P14788" s="2" t="s">
        <v>5820</v>
      </c>
      <c r="Q14788" t="s">
        <v>5740</v>
      </c>
      <c r="R14788" t="s">
        <v>5740</v>
      </c>
      <c r="S14788" t="s">
        <v>5740</v>
      </c>
      <c r="T14788">
        <v>5</v>
      </c>
      <c r="U14788">
        <v>4</v>
      </c>
      <c r="V14788" s="2" t="s">
        <v>34054</v>
      </c>
      <c r="W14788" s="2" t="s">
        <v>34055</v>
      </c>
      <c r="X14788" s="1">
        <v>42348</v>
      </c>
    </row>
    <row r="14789" spans="1:24" x14ac:dyDescent="0.25">
      <c r="A14789">
        <v>2</v>
      </c>
      <c r="B14789" s="2" t="s">
        <v>584</v>
      </c>
      <c r="C14789" t="s">
        <v>2537</v>
      </c>
      <c r="D14789">
        <v>2011</v>
      </c>
      <c r="E14789" t="s">
        <v>4871</v>
      </c>
      <c r="F14789" t="s">
        <v>5740</v>
      </c>
      <c r="G14789" t="s">
        <v>5751</v>
      </c>
      <c r="H14789" t="s">
        <v>5313</v>
      </c>
      <c r="I14789" t="s">
        <v>5449</v>
      </c>
      <c r="J14789" t="s">
        <v>5790</v>
      </c>
      <c r="K14789">
        <v>21</v>
      </c>
      <c r="L14789">
        <v>0.75</v>
      </c>
      <c r="M14789" t="s">
        <v>5740</v>
      </c>
      <c r="N14789" t="s">
        <v>5740</v>
      </c>
      <c r="O14789" s="2" t="s">
        <v>5819</v>
      </c>
      <c r="P14789" s="2" t="s">
        <v>5820</v>
      </c>
      <c r="Q14789" t="s">
        <v>5740</v>
      </c>
      <c r="R14789" t="s">
        <v>5740</v>
      </c>
      <c r="S14789" t="s">
        <v>5740</v>
      </c>
      <c r="T14789">
        <v>5</v>
      </c>
      <c r="U14789">
        <v>5</v>
      </c>
      <c r="V14789" s="2" t="s">
        <v>34056</v>
      </c>
      <c r="W14789" s="2" t="s">
        <v>34057</v>
      </c>
      <c r="X14789" s="1">
        <v>42355</v>
      </c>
    </row>
    <row r="14790" spans="1:24" x14ac:dyDescent="0.25">
      <c r="A14790">
        <v>2</v>
      </c>
      <c r="B14790" s="2" t="s">
        <v>584</v>
      </c>
      <c r="C14790" t="s">
        <v>2537</v>
      </c>
      <c r="D14790">
        <v>2011</v>
      </c>
      <c r="E14790" t="s">
        <v>4871</v>
      </c>
      <c r="F14790" t="s">
        <v>5740</v>
      </c>
      <c r="G14790" t="s">
        <v>5751</v>
      </c>
      <c r="H14790" t="s">
        <v>5313</v>
      </c>
      <c r="I14790" t="s">
        <v>5449</v>
      </c>
      <c r="J14790" t="s">
        <v>5790</v>
      </c>
      <c r="K14790">
        <v>21</v>
      </c>
      <c r="L14790">
        <v>0.77</v>
      </c>
      <c r="M14790" t="s">
        <v>5740</v>
      </c>
      <c r="N14790" t="s">
        <v>5740</v>
      </c>
      <c r="O14790" s="2" t="s">
        <v>5819</v>
      </c>
      <c r="P14790" s="2" t="s">
        <v>5820</v>
      </c>
      <c r="Q14790" t="s">
        <v>5740</v>
      </c>
      <c r="R14790" t="s">
        <v>5740</v>
      </c>
      <c r="S14790" t="s">
        <v>5740</v>
      </c>
      <c r="T14790">
        <v>5</v>
      </c>
      <c r="U14790">
        <v>6</v>
      </c>
      <c r="V14790" s="2" t="s">
        <v>34058</v>
      </c>
      <c r="W14790" s="2" t="s">
        <v>34059</v>
      </c>
      <c r="X14790" s="1">
        <v>42375</v>
      </c>
    </row>
    <row r="14791" spans="1:24" x14ac:dyDescent="0.25">
      <c r="A14791">
        <v>2</v>
      </c>
      <c r="B14791" s="2" t="s">
        <v>584</v>
      </c>
      <c r="C14791" t="s">
        <v>2537</v>
      </c>
      <c r="D14791">
        <v>2011</v>
      </c>
      <c r="E14791" t="s">
        <v>4871</v>
      </c>
      <c r="F14791" t="s">
        <v>5740</v>
      </c>
      <c r="G14791" t="s">
        <v>5751</v>
      </c>
      <c r="H14791" t="s">
        <v>5313</v>
      </c>
      <c r="I14791" t="s">
        <v>5449</v>
      </c>
      <c r="J14791" t="s">
        <v>5790</v>
      </c>
      <c r="K14791">
        <v>21</v>
      </c>
      <c r="L14791">
        <v>0.76</v>
      </c>
      <c r="M14791" t="s">
        <v>5740</v>
      </c>
      <c r="N14791" t="s">
        <v>5740</v>
      </c>
      <c r="O14791" s="2" t="s">
        <v>5819</v>
      </c>
      <c r="P14791" s="2" t="s">
        <v>5820</v>
      </c>
      <c r="Q14791" t="s">
        <v>5740</v>
      </c>
      <c r="R14791" t="s">
        <v>5740</v>
      </c>
      <c r="S14791" t="s">
        <v>5740</v>
      </c>
      <c r="T14791">
        <v>5</v>
      </c>
      <c r="U14791">
        <v>7</v>
      </c>
      <c r="V14791" s="2" t="s">
        <v>34060</v>
      </c>
      <c r="W14791" s="2" t="s">
        <v>34061</v>
      </c>
      <c r="X14791" s="1">
        <v>42382</v>
      </c>
    </row>
    <row r="14792" spans="1:24" x14ac:dyDescent="0.25">
      <c r="A14792">
        <v>2</v>
      </c>
      <c r="B14792" s="2" t="s">
        <v>584</v>
      </c>
      <c r="C14792" t="s">
        <v>2537</v>
      </c>
      <c r="D14792">
        <v>2011</v>
      </c>
      <c r="E14792" t="s">
        <v>4871</v>
      </c>
      <c r="F14792" t="s">
        <v>5740</v>
      </c>
      <c r="G14792" t="s">
        <v>5751</v>
      </c>
      <c r="H14792" t="s">
        <v>5313</v>
      </c>
      <c r="I14792" t="s">
        <v>5449</v>
      </c>
      <c r="J14792" t="s">
        <v>5790</v>
      </c>
      <c r="K14792">
        <v>21</v>
      </c>
      <c r="L14792">
        <v>0.76</v>
      </c>
      <c r="M14792" t="s">
        <v>5740</v>
      </c>
      <c r="N14792" t="s">
        <v>5740</v>
      </c>
      <c r="O14792" s="2" t="s">
        <v>5819</v>
      </c>
      <c r="P14792" s="2" t="s">
        <v>5820</v>
      </c>
      <c r="Q14792" t="s">
        <v>5740</v>
      </c>
      <c r="R14792" t="s">
        <v>5740</v>
      </c>
      <c r="S14792" t="s">
        <v>5740</v>
      </c>
      <c r="T14792">
        <v>5</v>
      </c>
      <c r="U14792">
        <v>8</v>
      </c>
      <c r="V14792" s="2" t="s">
        <v>34062</v>
      </c>
      <c r="W14792" s="2" t="s">
        <v>34063</v>
      </c>
      <c r="X14792" s="1">
        <v>42389</v>
      </c>
    </row>
    <row r="14793" spans="1:24" x14ac:dyDescent="0.25">
      <c r="A14793">
        <v>2</v>
      </c>
      <c r="B14793" s="2" t="s">
        <v>584</v>
      </c>
      <c r="C14793" t="s">
        <v>2537</v>
      </c>
      <c r="D14793">
        <v>2011</v>
      </c>
      <c r="E14793" t="s">
        <v>4871</v>
      </c>
      <c r="F14793" t="s">
        <v>5740</v>
      </c>
      <c r="G14793" t="s">
        <v>5751</v>
      </c>
      <c r="H14793" t="s">
        <v>5313</v>
      </c>
      <c r="I14793" t="s">
        <v>5449</v>
      </c>
      <c r="J14793" t="s">
        <v>5790</v>
      </c>
      <c r="K14793">
        <v>21</v>
      </c>
      <c r="L14793">
        <v>0.75</v>
      </c>
      <c r="M14793" t="s">
        <v>5740</v>
      </c>
      <c r="N14793" t="s">
        <v>5740</v>
      </c>
      <c r="O14793" s="2" t="s">
        <v>5819</v>
      </c>
      <c r="P14793" s="2" t="s">
        <v>5820</v>
      </c>
      <c r="Q14793" t="s">
        <v>5740</v>
      </c>
      <c r="R14793" t="s">
        <v>5740</v>
      </c>
      <c r="S14793" t="s">
        <v>5740</v>
      </c>
      <c r="T14793">
        <v>5</v>
      </c>
      <c r="U14793">
        <v>9</v>
      </c>
      <c r="V14793" s="2" t="s">
        <v>34064</v>
      </c>
      <c r="W14793" s="2" t="s">
        <v>34065</v>
      </c>
      <c r="X14793" s="1">
        <v>42396</v>
      </c>
    </row>
    <row r="14794" spans="1:24" x14ac:dyDescent="0.25">
      <c r="A14794">
        <v>2</v>
      </c>
      <c r="B14794" s="2" t="s">
        <v>584</v>
      </c>
      <c r="C14794" t="s">
        <v>2537</v>
      </c>
      <c r="D14794">
        <v>2011</v>
      </c>
      <c r="E14794" t="s">
        <v>4871</v>
      </c>
      <c r="F14794" t="s">
        <v>5740</v>
      </c>
      <c r="G14794" t="s">
        <v>5751</v>
      </c>
      <c r="H14794" t="s">
        <v>5313</v>
      </c>
      <c r="I14794" t="s">
        <v>5449</v>
      </c>
      <c r="J14794" t="s">
        <v>5790</v>
      </c>
      <c r="K14794">
        <v>21</v>
      </c>
      <c r="L14794">
        <v>0.76</v>
      </c>
      <c r="M14794" t="s">
        <v>5740</v>
      </c>
      <c r="N14794" t="s">
        <v>5740</v>
      </c>
      <c r="O14794" s="2" t="s">
        <v>5819</v>
      </c>
      <c r="P14794" s="2" t="s">
        <v>5820</v>
      </c>
      <c r="Q14794" t="s">
        <v>5740</v>
      </c>
      <c r="R14794" t="s">
        <v>5740</v>
      </c>
      <c r="S14794" t="s">
        <v>5740</v>
      </c>
      <c r="T14794">
        <v>5</v>
      </c>
      <c r="U14794">
        <v>10</v>
      </c>
      <c r="V14794" s="2" t="s">
        <v>34066</v>
      </c>
      <c r="W14794" s="2" t="s">
        <v>34067</v>
      </c>
      <c r="X14794" s="1">
        <v>42403</v>
      </c>
    </row>
    <row r="14795" spans="1:24" x14ac:dyDescent="0.25">
      <c r="A14795">
        <v>2</v>
      </c>
      <c r="B14795" s="2" t="s">
        <v>584</v>
      </c>
      <c r="C14795" t="s">
        <v>2537</v>
      </c>
      <c r="D14795">
        <v>2011</v>
      </c>
      <c r="E14795" t="s">
        <v>4871</v>
      </c>
      <c r="F14795" t="s">
        <v>5740</v>
      </c>
      <c r="G14795" t="s">
        <v>5751</v>
      </c>
      <c r="H14795" t="s">
        <v>5313</v>
      </c>
      <c r="I14795" t="s">
        <v>5449</v>
      </c>
      <c r="J14795" t="s">
        <v>5790</v>
      </c>
      <c r="K14795">
        <v>21</v>
      </c>
      <c r="L14795">
        <v>0.76</v>
      </c>
      <c r="M14795" t="s">
        <v>5740</v>
      </c>
      <c r="N14795" t="s">
        <v>5740</v>
      </c>
      <c r="O14795" s="2" t="s">
        <v>5819</v>
      </c>
      <c r="P14795" s="2" t="s">
        <v>5820</v>
      </c>
      <c r="Q14795" t="s">
        <v>5740</v>
      </c>
      <c r="R14795" t="s">
        <v>5740</v>
      </c>
      <c r="S14795" t="s">
        <v>5740</v>
      </c>
      <c r="T14795">
        <v>5</v>
      </c>
      <c r="U14795">
        <v>11</v>
      </c>
      <c r="V14795" s="2" t="s">
        <v>34068</v>
      </c>
      <c r="W14795" s="2" t="s">
        <v>34069</v>
      </c>
      <c r="X14795" s="1">
        <v>42410</v>
      </c>
    </row>
    <row r="14796" spans="1:24" x14ac:dyDescent="0.25">
      <c r="A14796">
        <v>2</v>
      </c>
      <c r="B14796" s="2" t="s">
        <v>584</v>
      </c>
      <c r="C14796" t="s">
        <v>2537</v>
      </c>
      <c r="D14796">
        <v>2011</v>
      </c>
      <c r="E14796" t="s">
        <v>4871</v>
      </c>
      <c r="F14796" t="s">
        <v>5740</v>
      </c>
      <c r="G14796" t="s">
        <v>5751</v>
      </c>
      <c r="H14796" t="s">
        <v>5313</v>
      </c>
      <c r="I14796" t="s">
        <v>5449</v>
      </c>
      <c r="J14796" t="s">
        <v>5790</v>
      </c>
      <c r="K14796">
        <v>21</v>
      </c>
      <c r="L14796">
        <v>0.76</v>
      </c>
      <c r="M14796" t="s">
        <v>5740</v>
      </c>
      <c r="N14796" t="s">
        <v>5740</v>
      </c>
      <c r="O14796" s="2" t="s">
        <v>5819</v>
      </c>
      <c r="P14796" s="2" t="s">
        <v>5820</v>
      </c>
      <c r="Q14796" t="s">
        <v>5740</v>
      </c>
      <c r="R14796" t="s">
        <v>5740</v>
      </c>
      <c r="S14796" t="s">
        <v>5740</v>
      </c>
      <c r="T14796">
        <v>5</v>
      </c>
      <c r="U14796">
        <v>12</v>
      </c>
      <c r="V14796" s="2" t="s">
        <v>34070</v>
      </c>
      <c r="W14796" s="2" t="s">
        <v>34071</v>
      </c>
      <c r="X14796" s="1">
        <v>42418</v>
      </c>
    </row>
    <row r="14797" spans="1:24" x14ac:dyDescent="0.25">
      <c r="A14797">
        <v>2</v>
      </c>
      <c r="B14797" s="2" t="s">
        <v>584</v>
      </c>
      <c r="C14797" t="s">
        <v>2537</v>
      </c>
      <c r="D14797">
        <v>2011</v>
      </c>
      <c r="E14797" t="s">
        <v>4871</v>
      </c>
      <c r="F14797" t="s">
        <v>5740</v>
      </c>
      <c r="G14797" t="s">
        <v>5751</v>
      </c>
      <c r="H14797" t="s">
        <v>5313</v>
      </c>
      <c r="I14797" t="s">
        <v>5449</v>
      </c>
      <c r="J14797" t="s">
        <v>5790</v>
      </c>
      <c r="K14797">
        <v>21</v>
      </c>
      <c r="L14797">
        <v>0.76</v>
      </c>
      <c r="M14797" t="s">
        <v>5740</v>
      </c>
      <c r="N14797" t="s">
        <v>5740</v>
      </c>
      <c r="O14797" s="2" t="s">
        <v>5819</v>
      </c>
      <c r="P14797" s="2" t="s">
        <v>5820</v>
      </c>
      <c r="Q14797" t="s">
        <v>5740</v>
      </c>
      <c r="R14797" t="s">
        <v>5740</v>
      </c>
      <c r="S14797" t="s">
        <v>5740</v>
      </c>
      <c r="T14797">
        <v>5</v>
      </c>
      <c r="U14797">
        <v>13</v>
      </c>
      <c r="V14797" s="2" t="s">
        <v>34072</v>
      </c>
      <c r="W14797" s="2" t="s">
        <v>34073</v>
      </c>
      <c r="X14797" s="1">
        <v>42425</v>
      </c>
    </row>
    <row r="14798" spans="1:24" x14ac:dyDescent="0.25">
      <c r="A14798">
        <v>2</v>
      </c>
      <c r="B14798" s="2" t="s">
        <v>584</v>
      </c>
      <c r="C14798" t="s">
        <v>2537</v>
      </c>
      <c r="D14798">
        <v>2011</v>
      </c>
      <c r="E14798" t="s">
        <v>4871</v>
      </c>
      <c r="F14798" t="s">
        <v>5740</v>
      </c>
      <c r="G14798" t="s">
        <v>5751</v>
      </c>
      <c r="H14798" t="s">
        <v>5313</v>
      </c>
      <c r="I14798" t="s">
        <v>5449</v>
      </c>
      <c r="J14798" t="s">
        <v>5790</v>
      </c>
      <c r="K14798">
        <v>21</v>
      </c>
      <c r="L14798">
        <v>0.77</v>
      </c>
      <c r="M14798" t="s">
        <v>5740</v>
      </c>
      <c r="N14798" t="s">
        <v>5740</v>
      </c>
      <c r="O14798" s="2" t="s">
        <v>5819</v>
      </c>
      <c r="P14798" s="2" t="s">
        <v>5820</v>
      </c>
      <c r="Q14798" t="s">
        <v>5740</v>
      </c>
      <c r="R14798" t="s">
        <v>5740</v>
      </c>
      <c r="S14798" t="s">
        <v>5740</v>
      </c>
      <c r="T14798">
        <v>5</v>
      </c>
      <c r="U14798">
        <v>14</v>
      </c>
      <c r="V14798" s="2" t="s">
        <v>34074</v>
      </c>
      <c r="W14798" s="2" t="s">
        <v>34075</v>
      </c>
      <c r="X14798" s="1">
        <v>42432</v>
      </c>
    </row>
    <row r="14799" spans="1:24" x14ac:dyDescent="0.25">
      <c r="A14799">
        <v>2</v>
      </c>
      <c r="B14799" s="2" t="s">
        <v>584</v>
      </c>
      <c r="C14799" t="s">
        <v>2537</v>
      </c>
      <c r="D14799">
        <v>2011</v>
      </c>
      <c r="E14799" t="s">
        <v>4871</v>
      </c>
      <c r="F14799" t="s">
        <v>5740</v>
      </c>
      <c r="G14799" t="s">
        <v>5751</v>
      </c>
      <c r="H14799" t="s">
        <v>5313</v>
      </c>
      <c r="I14799" t="s">
        <v>5449</v>
      </c>
      <c r="J14799" t="s">
        <v>5790</v>
      </c>
      <c r="K14799">
        <v>21</v>
      </c>
      <c r="L14799">
        <v>0.76</v>
      </c>
      <c r="M14799" t="s">
        <v>5740</v>
      </c>
      <c r="N14799" t="s">
        <v>5740</v>
      </c>
      <c r="O14799" s="2" t="s">
        <v>5819</v>
      </c>
      <c r="P14799" s="2" t="s">
        <v>5820</v>
      </c>
      <c r="Q14799" t="s">
        <v>5740</v>
      </c>
      <c r="R14799" t="s">
        <v>5740</v>
      </c>
      <c r="S14799" t="s">
        <v>5740</v>
      </c>
      <c r="T14799">
        <v>5</v>
      </c>
      <c r="U14799">
        <v>15</v>
      </c>
      <c r="V14799" s="2" t="s">
        <v>34076</v>
      </c>
      <c r="W14799" s="2" t="s">
        <v>34077</v>
      </c>
      <c r="X14799" s="1">
        <v>42439</v>
      </c>
    </row>
    <row r="14800" spans="1:24" x14ac:dyDescent="0.25">
      <c r="A14800">
        <v>2</v>
      </c>
      <c r="B14800" s="2" t="s">
        <v>584</v>
      </c>
      <c r="C14800" t="s">
        <v>2537</v>
      </c>
      <c r="D14800">
        <v>2011</v>
      </c>
      <c r="E14800" t="s">
        <v>4871</v>
      </c>
      <c r="F14800" t="s">
        <v>5740</v>
      </c>
      <c r="G14800" t="s">
        <v>5751</v>
      </c>
      <c r="H14800" t="s">
        <v>5313</v>
      </c>
      <c r="I14800" t="s">
        <v>5449</v>
      </c>
      <c r="J14800" t="s">
        <v>5790</v>
      </c>
      <c r="K14800">
        <v>21</v>
      </c>
      <c r="L14800">
        <v>0.77</v>
      </c>
      <c r="M14800" t="s">
        <v>5740</v>
      </c>
      <c r="N14800" t="s">
        <v>5740</v>
      </c>
      <c r="O14800" s="2" t="s">
        <v>5819</v>
      </c>
      <c r="P14800" s="2" t="s">
        <v>5820</v>
      </c>
      <c r="Q14800" t="s">
        <v>5740</v>
      </c>
      <c r="R14800" t="s">
        <v>5740</v>
      </c>
      <c r="S14800" t="s">
        <v>5740</v>
      </c>
      <c r="T14800">
        <v>5</v>
      </c>
      <c r="U14800">
        <v>16</v>
      </c>
      <c r="V14800" s="2" t="s">
        <v>34078</v>
      </c>
      <c r="W14800" s="2" t="s">
        <v>34079</v>
      </c>
      <c r="X14800" s="1">
        <v>42460</v>
      </c>
    </row>
    <row r="14801" spans="1:24" x14ac:dyDescent="0.25">
      <c r="A14801">
        <v>2</v>
      </c>
      <c r="B14801" s="2" t="s">
        <v>584</v>
      </c>
      <c r="C14801" t="s">
        <v>2537</v>
      </c>
      <c r="D14801">
        <v>2011</v>
      </c>
      <c r="E14801" t="s">
        <v>4871</v>
      </c>
      <c r="F14801" t="s">
        <v>5740</v>
      </c>
      <c r="G14801" t="s">
        <v>5751</v>
      </c>
      <c r="H14801" t="s">
        <v>5313</v>
      </c>
      <c r="I14801" t="s">
        <v>5449</v>
      </c>
      <c r="J14801" t="s">
        <v>5790</v>
      </c>
      <c r="K14801">
        <v>21</v>
      </c>
      <c r="L14801">
        <v>0.77</v>
      </c>
      <c r="M14801" t="s">
        <v>5740</v>
      </c>
      <c r="N14801" t="s">
        <v>5740</v>
      </c>
      <c r="O14801" s="2" t="s">
        <v>5819</v>
      </c>
      <c r="P14801" s="2" t="s">
        <v>5820</v>
      </c>
      <c r="Q14801" t="s">
        <v>5740</v>
      </c>
      <c r="R14801" t="s">
        <v>5740</v>
      </c>
      <c r="S14801" t="s">
        <v>5740</v>
      </c>
      <c r="T14801">
        <v>5</v>
      </c>
      <c r="U14801">
        <v>17</v>
      </c>
      <c r="V14801" s="2" t="s">
        <v>34080</v>
      </c>
      <c r="W14801" s="2" t="s">
        <v>34081</v>
      </c>
      <c r="X14801" s="1">
        <v>42467</v>
      </c>
    </row>
    <row r="14802" spans="1:24" x14ac:dyDescent="0.25">
      <c r="A14802">
        <v>2</v>
      </c>
      <c r="B14802" s="2" t="s">
        <v>584</v>
      </c>
      <c r="C14802" t="s">
        <v>2537</v>
      </c>
      <c r="D14802">
        <v>2011</v>
      </c>
      <c r="E14802" t="s">
        <v>4871</v>
      </c>
      <c r="F14802" t="s">
        <v>5740</v>
      </c>
      <c r="G14802" t="s">
        <v>5751</v>
      </c>
      <c r="H14802" t="s">
        <v>5313</v>
      </c>
      <c r="I14802" t="s">
        <v>5449</v>
      </c>
      <c r="J14802" t="s">
        <v>5790</v>
      </c>
      <c r="K14802">
        <v>21</v>
      </c>
      <c r="L14802">
        <v>0.76</v>
      </c>
      <c r="M14802" t="s">
        <v>5740</v>
      </c>
      <c r="N14802" t="s">
        <v>5740</v>
      </c>
      <c r="O14802" s="2" t="s">
        <v>5819</v>
      </c>
      <c r="P14802" s="2" t="s">
        <v>5820</v>
      </c>
      <c r="Q14802" t="s">
        <v>5740</v>
      </c>
      <c r="R14802" t="s">
        <v>5740</v>
      </c>
      <c r="S14802" t="s">
        <v>5740</v>
      </c>
      <c r="T14802">
        <v>5</v>
      </c>
      <c r="U14802">
        <v>18</v>
      </c>
      <c r="V14802" s="2" t="s">
        <v>34082</v>
      </c>
      <c r="W14802" s="2" t="s">
        <v>34083</v>
      </c>
      <c r="X14802" s="1">
        <v>42474</v>
      </c>
    </row>
    <row r="14803" spans="1:24" x14ac:dyDescent="0.25">
      <c r="A14803">
        <v>2</v>
      </c>
      <c r="B14803" s="2" t="s">
        <v>584</v>
      </c>
      <c r="C14803" t="s">
        <v>2537</v>
      </c>
      <c r="D14803">
        <v>2011</v>
      </c>
      <c r="E14803" t="s">
        <v>4871</v>
      </c>
      <c r="F14803" t="s">
        <v>5740</v>
      </c>
      <c r="G14803" t="s">
        <v>5751</v>
      </c>
      <c r="H14803" t="s">
        <v>5313</v>
      </c>
      <c r="I14803" t="s">
        <v>5449</v>
      </c>
      <c r="J14803" t="s">
        <v>5790</v>
      </c>
      <c r="K14803">
        <v>21</v>
      </c>
      <c r="L14803">
        <v>0.76</v>
      </c>
      <c r="M14803" t="s">
        <v>5740</v>
      </c>
      <c r="N14803" t="s">
        <v>5740</v>
      </c>
      <c r="O14803" s="2" t="s">
        <v>5819</v>
      </c>
      <c r="P14803" s="2" t="s">
        <v>5820</v>
      </c>
      <c r="Q14803" t="s">
        <v>5740</v>
      </c>
      <c r="R14803" t="s">
        <v>5740</v>
      </c>
      <c r="S14803" t="s">
        <v>5740</v>
      </c>
      <c r="T14803">
        <v>5</v>
      </c>
      <c r="U14803">
        <v>19</v>
      </c>
      <c r="V14803" s="2" t="s">
        <v>34084</v>
      </c>
      <c r="W14803" s="2" t="s">
        <v>34085</v>
      </c>
      <c r="X14803" s="1">
        <v>42481</v>
      </c>
    </row>
    <row r="14804" spans="1:24" x14ac:dyDescent="0.25">
      <c r="A14804">
        <v>2</v>
      </c>
      <c r="B14804" s="2" t="s">
        <v>584</v>
      </c>
      <c r="C14804" t="s">
        <v>2537</v>
      </c>
      <c r="D14804">
        <v>2011</v>
      </c>
      <c r="E14804" t="s">
        <v>4871</v>
      </c>
      <c r="F14804" t="s">
        <v>5740</v>
      </c>
      <c r="G14804" t="s">
        <v>5751</v>
      </c>
      <c r="H14804" t="s">
        <v>5313</v>
      </c>
      <c r="I14804" t="s">
        <v>5449</v>
      </c>
      <c r="J14804" t="s">
        <v>5790</v>
      </c>
      <c r="K14804">
        <v>21</v>
      </c>
      <c r="L14804">
        <v>0.76</v>
      </c>
      <c r="M14804" t="s">
        <v>5740</v>
      </c>
      <c r="N14804" t="s">
        <v>5740</v>
      </c>
      <c r="O14804" s="2" t="s">
        <v>5819</v>
      </c>
      <c r="P14804" s="2" t="s">
        <v>5820</v>
      </c>
      <c r="Q14804" t="s">
        <v>5740</v>
      </c>
      <c r="R14804" t="s">
        <v>5740</v>
      </c>
      <c r="S14804" t="s">
        <v>5740</v>
      </c>
      <c r="T14804">
        <v>5</v>
      </c>
      <c r="U14804">
        <v>20</v>
      </c>
      <c r="V14804" s="2" t="s">
        <v>34086</v>
      </c>
      <c r="W14804" s="2" t="s">
        <v>34087</v>
      </c>
      <c r="X14804" s="1">
        <v>42488</v>
      </c>
    </row>
    <row r="14805" spans="1:24" x14ac:dyDescent="0.25">
      <c r="A14805">
        <v>2</v>
      </c>
      <c r="B14805" s="2" t="s">
        <v>584</v>
      </c>
      <c r="C14805" t="s">
        <v>2537</v>
      </c>
      <c r="D14805">
        <v>2011</v>
      </c>
      <c r="E14805" t="s">
        <v>4871</v>
      </c>
      <c r="F14805" t="s">
        <v>5740</v>
      </c>
      <c r="G14805" t="s">
        <v>5751</v>
      </c>
      <c r="H14805" t="s">
        <v>5313</v>
      </c>
      <c r="I14805" t="s">
        <v>5449</v>
      </c>
      <c r="J14805" t="s">
        <v>5790</v>
      </c>
      <c r="K14805">
        <v>21</v>
      </c>
      <c r="L14805">
        <v>0.77</v>
      </c>
      <c r="M14805" t="s">
        <v>5740</v>
      </c>
      <c r="N14805" t="s">
        <v>5740</v>
      </c>
      <c r="O14805" s="2" t="s">
        <v>5819</v>
      </c>
      <c r="P14805" s="2" t="s">
        <v>5820</v>
      </c>
      <c r="Q14805" t="s">
        <v>5740</v>
      </c>
      <c r="R14805" t="s">
        <v>5740</v>
      </c>
      <c r="S14805" t="s">
        <v>5740</v>
      </c>
      <c r="T14805">
        <v>5</v>
      </c>
      <c r="U14805">
        <v>21</v>
      </c>
      <c r="V14805" s="2" t="s">
        <v>34088</v>
      </c>
      <c r="W14805" s="2" t="s">
        <v>34089</v>
      </c>
      <c r="X14805" s="1">
        <v>42495</v>
      </c>
    </row>
    <row r="14806" spans="1:24" x14ac:dyDescent="0.25">
      <c r="A14806">
        <v>2</v>
      </c>
      <c r="B14806" s="2" t="s">
        <v>584</v>
      </c>
      <c r="C14806" t="s">
        <v>2537</v>
      </c>
      <c r="D14806">
        <v>2011</v>
      </c>
      <c r="E14806" t="s">
        <v>4871</v>
      </c>
      <c r="F14806" t="s">
        <v>5740</v>
      </c>
      <c r="G14806" t="s">
        <v>5751</v>
      </c>
      <c r="H14806" t="s">
        <v>5313</v>
      </c>
      <c r="I14806" t="s">
        <v>5449</v>
      </c>
      <c r="J14806" t="s">
        <v>5790</v>
      </c>
      <c r="K14806">
        <v>21</v>
      </c>
      <c r="L14806">
        <v>0.76</v>
      </c>
      <c r="M14806" t="s">
        <v>5740</v>
      </c>
      <c r="N14806" t="s">
        <v>5740</v>
      </c>
      <c r="O14806" s="2" t="s">
        <v>5819</v>
      </c>
      <c r="P14806" s="2" t="s">
        <v>5820</v>
      </c>
      <c r="Q14806" t="s">
        <v>5740</v>
      </c>
      <c r="R14806" t="s">
        <v>5740</v>
      </c>
      <c r="S14806" t="s">
        <v>5740</v>
      </c>
      <c r="T14806">
        <v>5</v>
      </c>
      <c r="U14806">
        <v>22</v>
      </c>
      <c r="V14806" s="2" t="s">
        <v>34090</v>
      </c>
      <c r="W14806" s="2" t="s">
        <v>34091</v>
      </c>
      <c r="X14806" s="1">
        <v>42502</v>
      </c>
    </row>
    <row r="14807" spans="1:24" x14ac:dyDescent="0.25">
      <c r="A14807">
        <v>2</v>
      </c>
      <c r="B14807" s="2" t="s">
        <v>584</v>
      </c>
      <c r="C14807" t="s">
        <v>2537</v>
      </c>
      <c r="D14807">
        <v>2011</v>
      </c>
      <c r="E14807" t="s">
        <v>4871</v>
      </c>
      <c r="F14807" t="s">
        <v>5740</v>
      </c>
      <c r="G14807" t="s">
        <v>5751</v>
      </c>
      <c r="H14807" t="s">
        <v>5313</v>
      </c>
      <c r="I14807" t="s">
        <v>5449</v>
      </c>
      <c r="J14807" t="s">
        <v>5790</v>
      </c>
      <c r="K14807">
        <v>20</v>
      </c>
      <c r="L14807">
        <v>0.75</v>
      </c>
      <c r="M14807" t="s">
        <v>5740</v>
      </c>
      <c r="N14807" t="s">
        <v>5740</v>
      </c>
      <c r="O14807" s="2" t="s">
        <v>5819</v>
      </c>
      <c r="P14807" s="2" t="s">
        <v>5820</v>
      </c>
      <c r="Q14807" t="s">
        <v>5740</v>
      </c>
      <c r="R14807" t="s">
        <v>5740</v>
      </c>
      <c r="S14807" t="s">
        <v>5740</v>
      </c>
      <c r="T14807">
        <v>6</v>
      </c>
      <c r="U14807">
        <v>1</v>
      </c>
      <c r="V14807" s="2" t="s">
        <v>34092</v>
      </c>
      <c r="W14807" s="2" t="s">
        <v>34093</v>
      </c>
      <c r="X14807" s="1">
        <v>42653</v>
      </c>
    </row>
    <row r="14808" spans="1:24" x14ac:dyDescent="0.25">
      <c r="A14808">
        <v>2</v>
      </c>
      <c r="B14808" s="2" t="s">
        <v>584</v>
      </c>
      <c r="C14808" t="s">
        <v>2537</v>
      </c>
      <c r="D14808">
        <v>2011</v>
      </c>
      <c r="E14808" t="s">
        <v>4871</v>
      </c>
      <c r="F14808" t="s">
        <v>5740</v>
      </c>
      <c r="G14808" t="s">
        <v>5751</v>
      </c>
      <c r="H14808" t="s">
        <v>5313</v>
      </c>
      <c r="I14808" t="s">
        <v>5449</v>
      </c>
      <c r="J14808" t="s">
        <v>5790</v>
      </c>
      <c r="K14808">
        <v>19</v>
      </c>
      <c r="L14808">
        <v>0.74</v>
      </c>
      <c r="M14808" t="s">
        <v>5740</v>
      </c>
      <c r="N14808" t="s">
        <v>5740</v>
      </c>
      <c r="O14808" s="2" t="s">
        <v>5819</v>
      </c>
      <c r="P14808" s="2" t="s">
        <v>5820</v>
      </c>
      <c r="Q14808" t="s">
        <v>5740</v>
      </c>
      <c r="R14808" t="s">
        <v>5740</v>
      </c>
      <c r="S14808" t="s">
        <v>5740</v>
      </c>
      <c r="T14808">
        <v>6</v>
      </c>
      <c r="U14808">
        <v>2</v>
      </c>
      <c r="V14808" s="2" t="s">
        <v>34094</v>
      </c>
      <c r="W14808" s="2" t="s">
        <v>34095</v>
      </c>
      <c r="X14808" s="1">
        <v>42653</v>
      </c>
    </row>
    <row r="14809" spans="1:24" x14ac:dyDescent="0.25">
      <c r="A14809">
        <v>2</v>
      </c>
      <c r="B14809" s="2" t="s">
        <v>584</v>
      </c>
      <c r="C14809" t="s">
        <v>2537</v>
      </c>
      <c r="D14809">
        <v>2011</v>
      </c>
      <c r="E14809" t="s">
        <v>4871</v>
      </c>
      <c r="F14809" t="s">
        <v>5740</v>
      </c>
      <c r="G14809" t="s">
        <v>5751</v>
      </c>
      <c r="H14809" t="s">
        <v>5313</v>
      </c>
      <c r="I14809" t="s">
        <v>5449</v>
      </c>
      <c r="J14809" t="s">
        <v>5790</v>
      </c>
      <c r="K14809">
        <v>19</v>
      </c>
      <c r="L14809">
        <v>0.75</v>
      </c>
      <c r="M14809" t="s">
        <v>5740</v>
      </c>
      <c r="N14809" t="s">
        <v>5740</v>
      </c>
      <c r="O14809" s="2" t="s">
        <v>5819</v>
      </c>
      <c r="P14809" s="2" t="s">
        <v>5820</v>
      </c>
      <c r="Q14809" t="s">
        <v>5740</v>
      </c>
      <c r="R14809" t="s">
        <v>5740</v>
      </c>
      <c r="S14809" t="s">
        <v>5740</v>
      </c>
      <c r="T14809">
        <v>6</v>
      </c>
      <c r="U14809">
        <v>3</v>
      </c>
      <c r="V14809" s="2" t="s">
        <v>34096</v>
      </c>
      <c r="W14809" s="2" t="s">
        <v>34097</v>
      </c>
      <c r="X14809" s="1">
        <v>42660</v>
      </c>
    </row>
    <row r="14810" spans="1:24" x14ac:dyDescent="0.25">
      <c r="A14810">
        <v>2</v>
      </c>
      <c r="B14810" s="2" t="s">
        <v>584</v>
      </c>
      <c r="C14810" t="s">
        <v>2537</v>
      </c>
      <c r="D14810">
        <v>2011</v>
      </c>
      <c r="E14810" t="s">
        <v>4871</v>
      </c>
      <c r="F14810" t="s">
        <v>5740</v>
      </c>
      <c r="G14810" t="s">
        <v>5751</v>
      </c>
      <c r="H14810" t="s">
        <v>5313</v>
      </c>
      <c r="I14810" t="s">
        <v>5449</v>
      </c>
      <c r="J14810" t="s">
        <v>5790</v>
      </c>
      <c r="K14810">
        <v>21</v>
      </c>
      <c r="L14810">
        <v>0.74</v>
      </c>
      <c r="M14810" t="s">
        <v>5740</v>
      </c>
      <c r="N14810" t="s">
        <v>5740</v>
      </c>
      <c r="O14810" s="2" t="s">
        <v>5819</v>
      </c>
      <c r="P14810" s="2" t="s">
        <v>5820</v>
      </c>
      <c r="Q14810" t="s">
        <v>5740</v>
      </c>
      <c r="R14810" t="s">
        <v>5740</v>
      </c>
      <c r="S14810" t="s">
        <v>5740</v>
      </c>
      <c r="T14810">
        <v>6</v>
      </c>
      <c r="U14810">
        <v>4</v>
      </c>
      <c r="V14810" s="2" t="s">
        <v>34098</v>
      </c>
      <c r="W14810" s="2" t="s">
        <v>34099</v>
      </c>
      <c r="X14810" s="1">
        <v>42667</v>
      </c>
    </row>
    <row r="14811" spans="1:24" x14ac:dyDescent="0.25">
      <c r="A14811">
        <v>2</v>
      </c>
      <c r="B14811" s="2" t="s">
        <v>584</v>
      </c>
      <c r="C14811" t="s">
        <v>2537</v>
      </c>
      <c r="D14811">
        <v>2011</v>
      </c>
      <c r="E14811" t="s">
        <v>4871</v>
      </c>
      <c r="F14811" t="s">
        <v>5740</v>
      </c>
      <c r="G14811" t="s">
        <v>5751</v>
      </c>
      <c r="H14811" t="s">
        <v>5313</v>
      </c>
      <c r="I14811" t="s">
        <v>5449</v>
      </c>
      <c r="J14811" t="s">
        <v>5790</v>
      </c>
      <c r="K14811">
        <v>21</v>
      </c>
      <c r="L14811">
        <v>0.75</v>
      </c>
      <c r="M14811" t="s">
        <v>5740</v>
      </c>
      <c r="N14811" t="s">
        <v>5740</v>
      </c>
      <c r="O14811" s="2" t="s">
        <v>5819</v>
      </c>
      <c r="P14811" s="2" t="s">
        <v>5820</v>
      </c>
      <c r="Q14811" t="s">
        <v>5740</v>
      </c>
      <c r="R14811" t="s">
        <v>5740</v>
      </c>
      <c r="S14811" t="s">
        <v>5740</v>
      </c>
      <c r="T14811">
        <v>6</v>
      </c>
      <c r="U14811">
        <v>5</v>
      </c>
      <c r="V14811" s="2" t="s">
        <v>34100</v>
      </c>
      <c r="W14811" s="2" t="s">
        <v>34101</v>
      </c>
      <c r="X14811" s="1">
        <v>42674</v>
      </c>
    </row>
    <row r="14812" spans="1:24" x14ac:dyDescent="0.25">
      <c r="A14812">
        <v>2</v>
      </c>
      <c r="B14812" s="2" t="s">
        <v>584</v>
      </c>
      <c r="C14812" t="s">
        <v>2537</v>
      </c>
      <c r="D14812">
        <v>2011</v>
      </c>
      <c r="E14812" t="s">
        <v>4871</v>
      </c>
      <c r="F14812" t="s">
        <v>5740</v>
      </c>
      <c r="G14812" t="s">
        <v>5751</v>
      </c>
      <c r="H14812" t="s">
        <v>5313</v>
      </c>
      <c r="I14812" t="s">
        <v>5449</v>
      </c>
      <c r="J14812" t="s">
        <v>5790</v>
      </c>
      <c r="K14812">
        <v>21</v>
      </c>
      <c r="L14812">
        <v>0.76</v>
      </c>
      <c r="M14812" t="s">
        <v>5740</v>
      </c>
      <c r="N14812" t="s">
        <v>5740</v>
      </c>
      <c r="O14812" s="2" t="s">
        <v>5819</v>
      </c>
      <c r="P14812" s="2" t="s">
        <v>5820</v>
      </c>
      <c r="Q14812" t="s">
        <v>5740</v>
      </c>
      <c r="R14812" t="s">
        <v>5740</v>
      </c>
      <c r="S14812" t="s">
        <v>5740</v>
      </c>
      <c r="T14812">
        <v>6</v>
      </c>
      <c r="U14812">
        <v>6</v>
      </c>
      <c r="V14812" s="2" t="s">
        <v>34102</v>
      </c>
      <c r="W14812" s="2" t="s">
        <v>34103</v>
      </c>
      <c r="X14812" s="1">
        <v>42681</v>
      </c>
    </row>
    <row r="14813" spans="1:24" x14ac:dyDescent="0.25">
      <c r="A14813">
        <v>2</v>
      </c>
      <c r="B14813" s="2" t="s">
        <v>584</v>
      </c>
      <c r="C14813" t="s">
        <v>2537</v>
      </c>
      <c r="D14813">
        <v>2011</v>
      </c>
      <c r="E14813" t="s">
        <v>4871</v>
      </c>
      <c r="F14813" t="s">
        <v>5740</v>
      </c>
      <c r="G14813" t="s">
        <v>5751</v>
      </c>
      <c r="H14813" t="s">
        <v>5313</v>
      </c>
      <c r="I14813" t="s">
        <v>5449</v>
      </c>
      <c r="J14813" t="s">
        <v>5790</v>
      </c>
      <c r="K14813">
        <v>21</v>
      </c>
      <c r="L14813">
        <v>0.76</v>
      </c>
      <c r="M14813" t="s">
        <v>5740</v>
      </c>
      <c r="N14813" t="s">
        <v>5740</v>
      </c>
      <c r="O14813" s="2" t="s">
        <v>5819</v>
      </c>
      <c r="P14813" s="2" t="s">
        <v>5820</v>
      </c>
      <c r="Q14813" t="s">
        <v>5740</v>
      </c>
      <c r="R14813" t="s">
        <v>5740</v>
      </c>
      <c r="S14813" t="s">
        <v>5740</v>
      </c>
      <c r="T14813">
        <v>6</v>
      </c>
      <c r="U14813">
        <v>7</v>
      </c>
      <c r="V14813" s="2" t="s">
        <v>34104</v>
      </c>
      <c r="W14813" s="2" t="s">
        <v>34105</v>
      </c>
      <c r="X14813" s="1">
        <v>42688</v>
      </c>
    </row>
    <row r="14814" spans="1:24" x14ac:dyDescent="0.25">
      <c r="A14814">
        <v>2</v>
      </c>
      <c r="B14814" s="2" t="s">
        <v>584</v>
      </c>
      <c r="C14814" t="s">
        <v>2537</v>
      </c>
      <c r="D14814">
        <v>2011</v>
      </c>
      <c r="E14814" t="s">
        <v>4871</v>
      </c>
      <c r="F14814" t="s">
        <v>5740</v>
      </c>
      <c r="G14814" t="s">
        <v>5751</v>
      </c>
      <c r="H14814" t="s">
        <v>5313</v>
      </c>
      <c r="I14814" t="s">
        <v>5449</v>
      </c>
      <c r="J14814" t="s">
        <v>5790</v>
      </c>
      <c r="K14814">
        <v>21</v>
      </c>
      <c r="L14814">
        <v>0.76</v>
      </c>
      <c r="M14814" t="s">
        <v>5740</v>
      </c>
      <c r="N14814" t="s">
        <v>5740</v>
      </c>
      <c r="O14814" s="2" t="s">
        <v>5819</v>
      </c>
      <c r="P14814" s="2" t="s">
        <v>5820</v>
      </c>
      <c r="Q14814" t="s">
        <v>5740</v>
      </c>
      <c r="R14814" t="s">
        <v>5740</v>
      </c>
      <c r="S14814" t="s">
        <v>5740</v>
      </c>
      <c r="T14814">
        <v>6</v>
      </c>
      <c r="U14814">
        <v>8</v>
      </c>
      <c r="V14814" s="2" t="s">
        <v>34106</v>
      </c>
      <c r="W14814" s="2" t="s">
        <v>34107</v>
      </c>
      <c r="X14814" s="1">
        <v>42695</v>
      </c>
    </row>
    <row r="14815" spans="1:24" x14ac:dyDescent="0.25">
      <c r="A14815">
        <v>2</v>
      </c>
      <c r="B14815" s="2" t="s">
        <v>584</v>
      </c>
      <c r="C14815" t="s">
        <v>2537</v>
      </c>
      <c r="D14815">
        <v>2011</v>
      </c>
      <c r="E14815" t="s">
        <v>4871</v>
      </c>
      <c r="F14815" t="s">
        <v>5740</v>
      </c>
      <c r="G14815" t="s">
        <v>5751</v>
      </c>
      <c r="H14815" t="s">
        <v>5313</v>
      </c>
      <c r="I14815" t="s">
        <v>5449</v>
      </c>
      <c r="J14815" t="s">
        <v>5790</v>
      </c>
      <c r="K14815">
        <v>21</v>
      </c>
      <c r="L14815">
        <v>0.74</v>
      </c>
      <c r="M14815" t="s">
        <v>5740</v>
      </c>
      <c r="N14815" t="s">
        <v>5740</v>
      </c>
      <c r="O14815" s="2" t="s">
        <v>5819</v>
      </c>
      <c r="P14815" s="2" t="s">
        <v>5820</v>
      </c>
      <c r="Q14815" t="s">
        <v>5740</v>
      </c>
      <c r="R14815" t="s">
        <v>5740</v>
      </c>
      <c r="S14815" t="s">
        <v>5740</v>
      </c>
      <c r="T14815">
        <v>6</v>
      </c>
      <c r="U14815">
        <v>9</v>
      </c>
      <c r="V14815" s="2" t="s">
        <v>34108</v>
      </c>
      <c r="W14815" s="2" t="s">
        <v>34109</v>
      </c>
      <c r="X14815" s="1">
        <v>42709</v>
      </c>
    </row>
    <row r="14816" spans="1:24" x14ac:dyDescent="0.25">
      <c r="A14816">
        <v>2</v>
      </c>
      <c r="B14816" s="2" t="s">
        <v>584</v>
      </c>
      <c r="C14816" t="s">
        <v>2537</v>
      </c>
      <c r="D14816">
        <v>2011</v>
      </c>
      <c r="E14816" t="s">
        <v>4871</v>
      </c>
      <c r="F14816" t="s">
        <v>5740</v>
      </c>
      <c r="G14816" t="s">
        <v>5751</v>
      </c>
      <c r="H14816" t="s">
        <v>5313</v>
      </c>
      <c r="I14816" t="s">
        <v>5449</v>
      </c>
      <c r="J14816" t="s">
        <v>5790</v>
      </c>
      <c r="K14816">
        <v>21</v>
      </c>
      <c r="L14816">
        <v>0.75</v>
      </c>
      <c r="M14816" t="s">
        <v>5740</v>
      </c>
      <c r="N14816" t="s">
        <v>5740</v>
      </c>
      <c r="O14816" s="2" t="s">
        <v>5819</v>
      </c>
      <c r="P14816" s="2" t="s">
        <v>5820</v>
      </c>
      <c r="Q14816" t="s">
        <v>5740</v>
      </c>
      <c r="R14816" t="s">
        <v>5740</v>
      </c>
      <c r="S14816" t="s">
        <v>5740</v>
      </c>
      <c r="T14816">
        <v>6</v>
      </c>
      <c r="U14816">
        <v>10</v>
      </c>
      <c r="V14816" s="2" t="s">
        <v>34110</v>
      </c>
      <c r="W14816" s="2" t="s">
        <v>34111</v>
      </c>
      <c r="X14816" s="1">
        <v>42716</v>
      </c>
    </row>
    <row r="14817" spans="1:24" x14ac:dyDescent="0.25">
      <c r="A14817">
        <v>2</v>
      </c>
      <c r="B14817" s="2" t="s">
        <v>584</v>
      </c>
      <c r="C14817" t="s">
        <v>2537</v>
      </c>
      <c r="D14817">
        <v>2011</v>
      </c>
      <c r="E14817" t="s">
        <v>4871</v>
      </c>
      <c r="F14817" t="s">
        <v>5740</v>
      </c>
      <c r="G14817" t="s">
        <v>5751</v>
      </c>
      <c r="H14817" t="s">
        <v>5313</v>
      </c>
      <c r="I14817" t="s">
        <v>5449</v>
      </c>
      <c r="J14817" t="s">
        <v>5790</v>
      </c>
      <c r="K14817">
        <v>21</v>
      </c>
      <c r="L14817">
        <v>0.75</v>
      </c>
      <c r="M14817" t="s">
        <v>5740</v>
      </c>
      <c r="N14817" t="s">
        <v>5740</v>
      </c>
      <c r="O14817" s="2" t="s">
        <v>5819</v>
      </c>
      <c r="P14817" s="2" t="s">
        <v>5820</v>
      </c>
      <c r="Q14817" t="s">
        <v>5740</v>
      </c>
      <c r="R14817" t="s">
        <v>5740</v>
      </c>
      <c r="S14817" t="s">
        <v>5740</v>
      </c>
      <c r="T14817">
        <v>6</v>
      </c>
      <c r="U14817">
        <v>11</v>
      </c>
      <c r="V14817" s="2" t="s">
        <v>34112</v>
      </c>
      <c r="W14817" s="2" t="s">
        <v>34113</v>
      </c>
      <c r="X14817" s="1">
        <v>42723</v>
      </c>
    </row>
    <row r="14818" spans="1:24" x14ac:dyDescent="0.25">
      <c r="A14818">
        <v>2</v>
      </c>
      <c r="B14818" s="2" t="s">
        <v>584</v>
      </c>
      <c r="C14818" t="s">
        <v>2537</v>
      </c>
      <c r="D14818">
        <v>2011</v>
      </c>
      <c r="E14818" t="s">
        <v>4871</v>
      </c>
      <c r="F14818" t="s">
        <v>5740</v>
      </c>
      <c r="G14818" t="s">
        <v>5751</v>
      </c>
      <c r="H14818" t="s">
        <v>5313</v>
      </c>
      <c r="I14818" t="s">
        <v>5449</v>
      </c>
      <c r="J14818" t="s">
        <v>5790</v>
      </c>
      <c r="K14818">
        <v>21</v>
      </c>
      <c r="L14818">
        <v>0.76</v>
      </c>
      <c r="M14818" t="s">
        <v>5740</v>
      </c>
      <c r="N14818" t="s">
        <v>5740</v>
      </c>
      <c r="O14818" s="2" t="s">
        <v>5819</v>
      </c>
      <c r="P14818" s="2" t="s">
        <v>5820</v>
      </c>
      <c r="Q14818" t="s">
        <v>5740</v>
      </c>
      <c r="R14818" t="s">
        <v>5740</v>
      </c>
      <c r="S14818" t="s">
        <v>5740</v>
      </c>
      <c r="T14818">
        <v>6</v>
      </c>
      <c r="U14818">
        <v>12</v>
      </c>
      <c r="V14818" s="2" t="s">
        <v>34114</v>
      </c>
      <c r="W14818" s="2" t="s">
        <v>34115</v>
      </c>
      <c r="X14818" s="1">
        <v>42737</v>
      </c>
    </row>
    <row r="14819" spans="1:24" x14ac:dyDescent="0.25">
      <c r="A14819">
        <v>2</v>
      </c>
      <c r="B14819" s="2" t="s">
        <v>584</v>
      </c>
      <c r="C14819" t="s">
        <v>2537</v>
      </c>
      <c r="D14819">
        <v>2011</v>
      </c>
      <c r="E14819" t="s">
        <v>4871</v>
      </c>
      <c r="F14819" t="s">
        <v>5740</v>
      </c>
      <c r="G14819" t="s">
        <v>5751</v>
      </c>
      <c r="H14819" t="s">
        <v>5313</v>
      </c>
      <c r="I14819" t="s">
        <v>5449</v>
      </c>
      <c r="J14819" t="s">
        <v>5790</v>
      </c>
      <c r="K14819">
        <v>21</v>
      </c>
      <c r="L14819">
        <v>0.77</v>
      </c>
      <c r="M14819" t="s">
        <v>5740</v>
      </c>
      <c r="N14819" t="s">
        <v>5740</v>
      </c>
      <c r="O14819" s="2" t="s">
        <v>5819</v>
      </c>
      <c r="P14819" s="2" t="s">
        <v>5820</v>
      </c>
      <c r="Q14819" t="s">
        <v>5740</v>
      </c>
      <c r="R14819" t="s">
        <v>5740</v>
      </c>
      <c r="S14819" t="s">
        <v>5740</v>
      </c>
      <c r="T14819">
        <v>6</v>
      </c>
      <c r="U14819">
        <v>13</v>
      </c>
      <c r="V14819" s="2" t="s">
        <v>34116</v>
      </c>
      <c r="W14819" s="2" t="s">
        <v>34117</v>
      </c>
      <c r="X14819" s="1">
        <v>42751</v>
      </c>
    </row>
    <row r="14820" spans="1:24" x14ac:dyDescent="0.25">
      <c r="A14820">
        <v>2</v>
      </c>
      <c r="B14820" s="2" t="s">
        <v>584</v>
      </c>
      <c r="C14820" t="s">
        <v>2537</v>
      </c>
      <c r="D14820">
        <v>2011</v>
      </c>
      <c r="E14820" t="s">
        <v>4871</v>
      </c>
      <c r="F14820" t="s">
        <v>5740</v>
      </c>
      <c r="G14820" t="s">
        <v>5751</v>
      </c>
      <c r="H14820" t="s">
        <v>5313</v>
      </c>
      <c r="I14820" t="s">
        <v>5449</v>
      </c>
      <c r="J14820" t="s">
        <v>5790</v>
      </c>
      <c r="K14820">
        <v>21</v>
      </c>
      <c r="L14820">
        <v>0.76</v>
      </c>
      <c r="M14820" t="s">
        <v>5740</v>
      </c>
      <c r="N14820" t="s">
        <v>5740</v>
      </c>
      <c r="O14820" s="2" t="s">
        <v>5819</v>
      </c>
      <c r="P14820" s="2" t="s">
        <v>5820</v>
      </c>
      <c r="Q14820" t="s">
        <v>5740</v>
      </c>
      <c r="R14820" t="s">
        <v>5740</v>
      </c>
      <c r="S14820" t="s">
        <v>5740</v>
      </c>
      <c r="T14820">
        <v>6</v>
      </c>
      <c r="U14820">
        <v>14</v>
      </c>
      <c r="V14820" s="2" t="s">
        <v>34118</v>
      </c>
      <c r="W14820" s="2" t="s">
        <v>34119</v>
      </c>
      <c r="X14820" s="1">
        <v>42758</v>
      </c>
    </row>
    <row r="14821" spans="1:24" x14ac:dyDescent="0.25">
      <c r="A14821">
        <v>2</v>
      </c>
      <c r="B14821" s="2" t="s">
        <v>584</v>
      </c>
      <c r="C14821" t="s">
        <v>2537</v>
      </c>
      <c r="D14821">
        <v>2011</v>
      </c>
      <c r="E14821" t="s">
        <v>4871</v>
      </c>
      <c r="F14821" t="s">
        <v>5740</v>
      </c>
      <c r="G14821" t="s">
        <v>5751</v>
      </c>
      <c r="H14821" t="s">
        <v>5313</v>
      </c>
      <c r="I14821" t="s">
        <v>5449</v>
      </c>
      <c r="J14821" t="s">
        <v>5790</v>
      </c>
      <c r="K14821">
        <v>20</v>
      </c>
      <c r="L14821">
        <v>0.74</v>
      </c>
      <c r="M14821" t="s">
        <v>5740</v>
      </c>
      <c r="N14821" t="s">
        <v>5740</v>
      </c>
      <c r="O14821" s="2" t="s">
        <v>5819</v>
      </c>
      <c r="P14821" s="2" t="s">
        <v>5820</v>
      </c>
      <c r="Q14821" t="s">
        <v>5740</v>
      </c>
      <c r="R14821" t="s">
        <v>5740</v>
      </c>
      <c r="S14821" t="s">
        <v>5740</v>
      </c>
      <c r="T14821">
        <v>6</v>
      </c>
      <c r="U14821">
        <v>15</v>
      </c>
      <c r="V14821" s="2" t="s">
        <v>34120</v>
      </c>
      <c r="W14821" s="2" t="s">
        <v>34121</v>
      </c>
      <c r="X14821" s="1">
        <v>42772</v>
      </c>
    </row>
    <row r="14822" spans="1:24" x14ac:dyDescent="0.25">
      <c r="A14822">
        <v>2</v>
      </c>
      <c r="B14822" s="2" t="s">
        <v>584</v>
      </c>
      <c r="C14822" t="s">
        <v>2537</v>
      </c>
      <c r="D14822">
        <v>2011</v>
      </c>
      <c r="E14822" t="s">
        <v>4871</v>
      </c>
      <c r="F14822" t="s">
        <v>5740</v>
      </c>
      <c r="G14822" t="s">
        <v>5751</v>
      </c>
      <c r="H14822" t="s">
        <v>5313</v>
      </c>
      <c r="I14822" t="s">
        <v>5449</v>
      </c>
      <c r="J14822" t="s">
        <v>5790</v>
      </c>
      <c r="K14822">
        <v>20</v>
      </c>
      <c r="L14822">
        <v>0.76</v>
      </c>
      <c r="M14822" t="s">
        <v>5740</v>
      </c>
      <c r="N14822" t="s">
        <v>5740</v>
      </c>
      <c r="O14822" s="2" t="s">
        <v>5819</v>
      </c>
      <c r="P14822" s="2" t="s">
        <v>5820</v>
      </c>
      <c r="Q14822" t="s">
        <v>5740</v>
      </c>
      <c r="R14822" t="s">
        <v>5740</v>
      </c>
      <c r="S14822" t="s">
        <v>5740</v>
      </c>
      <c r="T14822">
        <v>6</v>
      </c>
      <c r="U14822">
        <v>16</v>
      </c>
      <c r="V14822" s="2" t="s">
        <v>34122</v>
      </c>
      <c r="W14822" s="2" t="s">
        <v>34123</v>
      </c>
      <c r="X14822" s="1">
        <v>42779</v>
      </c>
    </row>
    <row r="14823" spans="1:24" x14ac:dyDescent="0.25">
      <c r="A14823">
        <v>2</v>
      </c>
      <c r="B14823" s="2" t="s">
        <v>584</v>
      </c>
      <c r="C14823" t="s">
        <v>2537</v>
      </c>
      <c r="D14823">
        <v>2011</v>
      </c>
      <c r="E14823" t="s">
        <v>4871</v>
      </c>
      <c r="F14823" t="s">
        <v>5740</v>
      </c>
      <c r="G14823" t="s">
        <v>5751</v>
      </c>
      <c r="H14823" t="s">
        <v>5313</v>
      </c>
      <c r="I14823" t="s">
        <v>5449</v>
      </c>
      <c r="J14823" t="s">
        <v>5790</v>
      </c>
      <c r="K14823">
        <v>21</v>
      </c>
      <c r="L14823">
        <v>0.76</v>
      </c>
      <c r="M14823" t="s">
        <v>5740</v>
      </c>
      <c r="N14823" t="s">
        <v>5740</v>
      </c>
      <c r="O14823" s="2" t="s">
        <v>5819</v>
      </c>
      <c r="P14823" s="2" t="s">
        <v>5820</v>
      </c>
      <c r="Q14823" t="s">
        <v>5740</v>
      </c>
      <c r="R14823" t="s">
        <v>5740</v>
      </c>
      <c r="S14823" t="s">
        <v>5740</v>
      </c>
      <c r="T14823">
        <v>6</v>
      </c>
      <c r="U14823">
        <v>17</v>
      </c>
      <c r="V14823" s="2" t="s">
        <v>34124</v>
      </c>
      <c r="W14823" s="2" t="s">
        <v>34125</v>
      </c>
      <c r="X14823" s="1">
        <v>42786</v>
      </c>
    </row>
    <row r="14824" spans="1:24" x14ac:dyDescent="0.25">
      <c r="A14824">
        <v>2</v>
      </c>
      <c r="B14824" s="2" t="s">
        <v>584</v>
      </c>
      <c r="C14824" t="s">
        <v>2537</v>
      </c>
      <c r="D14824">
        <v>2011</v>
      </c>
      <c r="E14824" t="s">
        <v>4871</v>
      </c>
      <c r="F14824" t="s">
        <v>5740</v>
      </c>
      <c r="G14824" t="s">
        <v>5751</v>
      </c>
      <c r="H14824" t="s">
        <v>5313</v>
      </c>
      <c r="I14824" t="s">
        <v>5449</v>
      </c>
      <c r="J14824" t="s">
        <v>5790</v>
      </c>
      <c r="K14824">
        <v>20</v>
      </c>
      <c r="L14824">
        <v>0.75</v>
      </c>
      <c r="M14824" t="s">
        <v>5740</v>
      </c>
      <c r="N14824" t="s">
        <v>5740</v>
      </c>
      <c r="O14824" s="2" t="s">
        <v>5819</v>
      </c>
      <c r="P14824" s="2" t="s">
        <v>5820</v>
      </c>
      <c r="Q14824" t="s">
        <v>5740</v>
      </c>
      <c r="R14824" t="s">
        <v>5740</v>
      </c>
      <c r="S14824" t="s">
        <v>5740</v>
      </c>
      <c r="T14824">
        <v>6</v>
      </c>
      <c r="U14824">
        <v>18</v>
      </c>
      <c r="V14824" s="2" t="s">
        <v>34126</v>
      </c>
      <c r="W14824" s="2" t="s">
        <v>34127</v>
      </c>
      <c r="X14824" s="1">
        <v>42793</v>
      </c>
    </row>
    <row r="14825" spans="1:24" x14ac:dyDescent="0.25">
      <c r="A14825">
        <v>2</v>
      </c>
      <c r="B14825" s="2" t="s">
        <v>584</v>
      </c>
      <c r="C14825" t="s">
        <v>2537</v>
      </c>
      <c r="D14825">
        <v>2011</v>
      </c>
      <c r="E14825" t="s">
        <v>4871</v>
      </c>
      <c r="F14825" t="s">
        <v>5740</v>
      </c>
      <c r="G14825" t="s">
        <v>5751</v>
      </c>
      <c r="H14825" t="s">
        <v>5313</v>
      </c>
      <c r="I14825" t="s">
        <v>5449</v>
      </c>
      <c r="J14825" t="s">
        <v>5790</v>
      </c>
      <c r="K14825">
        <v>20</v>
      </c>
      <c r="L14825">
        <v>0.75</v>
      </c>
      <c r="M14825" t="s">
        <v>5740</v>
      </c>
      <c r="N14825" t="s">
        <v>5740</v>
      </c>
      <c r="O14825" s="2" t="s">
        <v>5819</v>
      </c>
      <c r="P14825" s="2" t="s">
        <v>5820</v>
      </c>
      <c r="Q14825" t="s">
        <v>5740</v>
      </c>
      <c r="R14825" t="s">
        <v>5740</v>
      </c>
      <c r="S14825" t="s">
        <v>5740</v>
      </c>
      <c r="T14825">
        <v>6</v>
      </c>
      <c r="U14825">
        <v>19</v>
      </c>
      <c r="V14825" s="2" t="s">
        <v>34128</v>
      </c>
      <c r="W14825" s="2" t="s">
        <v>34129</v>
      </c>
      <c r="X14825" s="1">
        <v>42807</v>
      </c>
    </row>
    <row r="14826" spans="1:24" x14ac:dyDescent="0.25">
      <c r="A14826">
        <v>2</v>
      </c>
      <c r="B14826" s="2" t="s">
        <v>584</v>
      </c>
      <c r="C14826" t="s">
        <v>2537</v>
      </c>
      <c r="D14826">
        <v>2011</v>
      </c>
      <c r="E14826" t="s">
        <v>4871</v>
      </c>
      <c r="F14826" t="s">
        <v>5740</v>
      </c>
      <c r="G14826" t="s">
        <v>5751</v>
      </c>
      <c r="H14826" t="s">
        <v>5313</v>
      </c>
      <c r="I14826" t="s">
        <v>5449</v>
      </c>
      <c r="J14826" t="s">
        <v>5790</v>
      </c>
      <c r="K14826">
        <v>21</v>
      </c>
      <c r="L14826">
        <v>0.75</v>
      </c>
      <c r="M14826" t="s">
        <v>5740</v>
      </c>
      <c r="N14826" t="s">
        <v>5740</v>
      </c>
      <c r="O14826" s="2" t="s">
        <v>5819</v>
      </c>
      <c r="P14826" s="2" t="s">
        <v>5820</v>
      </c>
      <c r="Q14826" t="s">
        <v>5740</v>
      </c>
      <c r="R14826" t="s">
        <v>5740</v>
      </c>
      <c r="S14826" t="s">
        <v>5740</v>
      </c>
      <c r="T14826">
        <v>6</v>
      </c>
      <c r="U14826">
        <v>20</v>
      </c>
      <c r="V14826" s="2" t="s">
        <v>34130</v>
      </c>
      <c r="W14826" s="2" t="s">
        <v>34131</v>
      </c>
      <c r="X14826" s="1">
        <v>42814</v>
      </c>
    </row>
    <row r="14827" spans="1:24" x14ac:dyDescent="0.25">
      <c r="A14827">
        <v>2</v>
      </c>
      <c r="B14827" s="2" t="s">
        <v>584</v>
      </c>
      <c r="C14827" t="s">
        <v>2537</v>
      </c>
      <c r="D14827">
        <v>2011</v>
      </c>
      <c r="E14827" t="s">
        <v>4871</v>
      </c>
      <c r="F14827" t="s">
        <v>5740</v>
      </c>
      <c r="G14827" t="s">
        <v>5751</v>
      </c>
      <c r="H14827" t="s">
        <v>5313</v>
      </c>
      <c r="I14827" t="s">
        <v>5449</v>
      </c>
      <c r="J14827" t="s">
        <v>5790</v>
      </c>
      <c r="K14827">
        <v>21</v>
      </c>
      <c r="L14827">
        <v>0.76</v>
      </c>
      <c r="M14827" t="s">
        <v>5740</v>
      </c>
      <c r="N14827" t="s">
        <v>5740</v>
      </c>
      <c r="O14827" s="2" t="s">
        <v>5819</v>
      </c>
      <c r="P14827" s="2" t="s">
        <v>5820</v>
      </c>
      <c r="Q14827" t="s">
        <v>5740</v>
      </c>
      <c r="R14827" t="s">
        <v>5740</v>
      </c>
      <c r="S14827" t="s">
        <v>5740</v>
      </c>
      <c r="T14827">
        <v>6</v>
      </c>
      <c r="U14827">
        <v>21</v>
      </c>
      <c r="V14827" s="2" t="s">
        <v>34132</v>
      </c>
      <c r="W14827" s="2" t="s">
        <v>34133</v>
      </c>
      <c r="X14827" s="1">
        <v>42835</v>
      </c>
    </row>
    <row r="14828" spans="1:24" x14ac:dyDescent="0.25">
      <c r="A14828">
        <v>2</v>
      </c>
      <c r="B14828" s="2" t="s">
        <v>584</v>
      </c>
      <c r="C14828" t="s">
        <v>2537</v>
      </c>
      <c r="D14828">
        <v>2011</v>
      </c>
      <c r="E14828" t="s">
        <v>4871</v>
      </c>
      <c r="F14828" t="s">
        <v>5740</v>
      </c>
      <c r="G14828" t="s">
        <v>5751</v>
      </c>
      <c r="H14828" t="s">
        <v>5313</v>
      </c>
      <c r="I14828" t="s">
        <v>5449</v>
      </c>
      <c r="J14828" t="s">
        <v>5790</v>
      </c>
      <c r="K14828">
        <v>21</v>
      </c>
      <c r="L14828">
        <v>0.79</v>
      </c>
      <c r="M14828" t="s">
        <v>5740</v>
      </c>
      <c r="N14828" t="s">
        <v>5740</v>
      </c>
      <c r="O14828" s="2" t="s">
        <v>5819</v>
      </c>
      <c r="P14828" s="2" t="s">
        <v>5820</v>
      </c>
      <c r="Q14828" t="s">
        <v>5740</v>
      </c>
      <c r="R14828" t="s">
        <v>5740</v>
      </c>
      <c r="S14828" t="s">
        <v>5740</v>
      </c>
      <c r="T14828">
        <v>6</v>
      </c>
      <c r="U14828">
        <v>22</v>
      </c>
      <c r="V14828" s="2" t="s">
        <v>34134</v>
      </c>
      <c r="W14828" s="2" t="s">
        <v>34135</v>
      </c>
      <c r="X14828" s="1">
        <v>42842</v>
      </c>
    </row>
    <row r="14829" spans="1:24" x14ac:dyDescent="0.25">
      <c r="A14829">
        <v>2</v>
      </c>
      <c r="B14829" s="2" t="s">
        <v>585</v>
      </c>
      <c r="C14829" t="s">
        <v>2538</v>
      </c>
      <c r="D14829">
        <v>1984</v>
      </c>
      <c r="E14829" t="s">
        <v>5025</v>
      </c>
      <c r="F14829" t="s">
        <v>5740</v>
      </c>
      <c r="G14829" t="s">
        <v>5741</v>
      </c>
      <c r="H14829" t="s">
        <v>5325</v>
      </c>
      <c r="I14829" t="s">
        <v>5497</v>
      </c>
      <c r="J14829" t="s">
        <v>5789</v>
      </c>
      <c r="K14829">
        <v>20</v>
      </c>
      <c r="L14829">
        <v>0.28999999999999998</v>
      </c>
      <c r="M14829" t="s">
        <v>5740</v>
      </c>
      <c r="N14829" t="s">
        <v>5740</v>
      </c>
      <c r="O14829" s="2" t="s">
        <v>6010</v>
      </c>
      <c r="P14829" s="2" t="s">
        <v>7414</v>
      </c>
      <c r="Q14829" t="s">
        <v>5740</v>
      </c>
      <c r="R14829" t="s">
        <v>5740</v>
      </c>
      <c r="S14829" t="s">
        <v>5740</v>
      </c>
      <c r="T14829">
        <v>1</v>
      </c>
      <c r="U14829">
        <v>1</v>
      </c>
      <c r="V14829" s="2" t="s">
        <v>34136</v>
      </c>
      <c r="W14829" s="2" t="s">
        <v>34137</v>
      </c>
      <c r="X14829" s="1">
        <v>30785</v>
      </c>
    </row>
    <row r="14830" spans="1:24" x14ac:dyDescent="0.25">
      <c r="A14830">
        <v>2</v>
      </c>
      <c r="B14830" s="2" t="s">
        <v>585</v>
      </c>
      <c r="C14830" t="s">
        <v>2538</v>
      </c>
      <c r="D14830">
        <v>1984</v>
      </c>
      <c r="E14830" t="s">
        <v>5025</v>
      </c>
      <c r="F14830" t="s">
        <v>5740</v>
      </c>
      <c r="G14830" t="s">
        <v>5741</v>
      </c>
      <c r="H14830" t="s">
        <v>5325</v>
      </c>
      <c r="I14830" t="s">
        <v>5497</v>
      </c>
      <c r="J14830" t="s">
        <v>5789</v>
      </c>
      <c r="K14830">
        <v>20</v>
      </c>
      <c r="L14830">
        <v>0.3</v>
      </c>
      <c r="M14830" t="s">
        <v>5740</v>
      </c>
      <c r="N14830" t="s">
        <v>5740</v>
      </c>
      <c r="O14830" s="2" t="s">
        <v>6010</v>
      </c>
      <c r="P14830" s="2" t="s">
        <v>7414</v>
      </c>
      <c r="Q14830" t="s">
        <v>5740</v>
      </c>
      <c r="R14830" t="s">
        <v>5740</v>
      </c>
      <c r="S14830" t="s">
        <v>5740</v>
      </c>
      <c r="T14830">
        <v>1</v>
      </c>
      <c r="U14830">
        <v>2</v>
      </c>
      <c r="V14830" s="2" t="s">
        <v>34138</v>
      </c>
      <c r="W14830" s="2" t="s">
        <v>34139</v>
      </c>
      <c r="X14830" s="1">
        <v>30792</v>
      </c>
    </row>
    <row r="14831" spans="1:24" x14ac:dyDescent="0.25">
      <c r="A14831">
        <v>2</v>
      </c>
      <c r="B14831" s="2" t="s">
        <v>585</v>
      </c>
      <c r="C14831" t="s">
        <v>2538</v>
      </c>
      <c r="D14831">
        <v>1984</v>
      </c>
      <c r="E14831" t="s">
        <v>5025</v>
      </c>
      <c r="F14831" t="s">
        <v>5740</v>
      </c>
      <c r="G14831" t="s">
        <v>5741</v>
      </c>
      <c r="H14831" t="s">
        <v>5325</v>
      </c>
      <c r="I14831" t="s">
        <v>5497</v>
      </c>
      <c r="J14831" t="s">
        <v>5789</v>
      </c>
      <c r="K14831">
        <v>20</v>
      </c>
      <c r="L14831">
        <v>0.3</v>
      </c>
      <c r="M14831" t="s">
        <v>5740</v>
      </c>
      <c r="N14831" t="s">
        <v>5740</v>
      </c>
      <c r="O14831" s="2" t="s">
        <v>6010</v>
      </c>
      <c r="P14831" s="2" t="s">
        <v>7414</v>
      </c>
      <c r="Q14831" t="s">
        <v>5740</v>
      </c>
      <c r="R14831" t="s">
        <v>5740</v>
      </c>
      <c r="S14831" t="s">
        <v>5740</v>
      </c>
      <c r="T14831">
        <v>1</v>
      </c>
      <c r="U14831">
        <v>3</v>
      </c>
      <c r="V14831" s="2" t="s">
        <v>34140</v>
      </c>
      <c r="W14831" s="2" t="s">
        <v>34141</v>
      </c>
      <c r="X14831" s="1">
        <v>30799</v>
      </c>
    </row>
    <row r="14832" spans="1:24" x14ac:dyDescent="0.25">
      <c r="A14832">
        <v>2</v>
      </c>
      <c r="B14832" s="2" t="s">
        <v>585</v>
      </c>
      <c r="C14832" t="s">
        <v>2538</v>
      </c>
      <c r="D14832">
        <v>1984</v>
      </c>
      <c r="E14832" t="s">
        <v>5025</v>
      </c>
      <c r="F14832" t="s">
        <v>5740</v>
      </c>
      <c r="G14832" t="s">
        <v>5741</v>
      </c>
      <c r="H14832" t="s">
        <v>5325</v>
      </c>
      <c r="I14832" t="s">
        <v>5497</v>
      </c>
      <c r="J14832" t="s">
        <v>5789</v>
      </c>
      <c r="K14832">
        <v>20</v>
      </c>
      <c r="L14832">
        <v>0.3</v>
      </c>
      <c r="M14832" t="s">
        <v>5740</v>
      </c>
      <c r="N14832" t="s">
        <v>5740</v>
      </c>
      <c r="O14832" s="2" t="s">
        <v>6010</v>
      </c>
      <c r="P14832" s="2" t="s">
        <v>7414</v>
      </c>
      <c r="Q14832" t="s">
        <v>5740</v>
      </c>
      <c r="R14832" t="s">
        <v>5740</v>
      </c>
      <c r="S14832" t="s">
        <v>5740</v>
      </c>
      <c r="T14832">
        <v>1</v>
      </c>
      <c r="U14832">
        <v>4</v>
      </c>
      <c r="V14832" s="2" t="s">
        <v>34142</v>
      </c>
      <c r="W14832" s="2" t="s">
        <v>34143</v>
      </c>
      <c r="X14832" s="1">
        <v>30806</v>
      </c>
    </row>
    <row r="14833" spans="1:24" x14ac:dyDescent="0.25">
      <c r="A14833">
        <v>2</v>
      </c>
      <c r="B14833" s="2" t="s">
        <v>585</v>
      </c>
      <c r="C14833" t="s">
        <v>2538</v>
      </c>
      <c r="D14833">
        <v>1984</v>
      </c>
      <c r="E14833" t="s">
        <v>5025</v>
      </c>
      <c r="F14833" t="s">
        <v>5740</v>
      </c>
      <c r="G14833" t="s">
        <v>5741</v>
      </c>
      <c r="H14833" t="s">
        <v>5325</v>
      </c>
      <c r="I14833" t="s">
        <v>5497</v>
      </c>
      <c r="J14833" t="s">
        <v>5789</v>
      </c>
      <c r="K14833">
        <v>20</v>
      </c>
      <c r="L14833">
        <v>0.3</v>
      </c>
      <c r="M14833" t="s">
        <v>5740</v>
      </c>
      <c r="N14833" t="s">
        <v>5740</v>
      </c>
      <c r="O14833" s="2" t="s">
        <v>6010</v>
      </c>
      <c r="P14833" s="2" t="s">
        <v>7414</v>
      </c>
      <c r="Q14833" t="s">
        <v>5740</v>
      </c>
      <c r="R14833" t="s">
        <v>5740</v>
      </c>
      <c r="S14833" t="s">
        <v>5740</v>
      </c>
      <c r="T14833">
        <v>1</v>
      </c>
      <c r="U14833">
        <v>5</v>
      </c>
      <c r="V14833" s="2" t="s">
        <v>34144</v>
      </c>
      <c r="W14833" s="2" t="s">
        <v>34145</v>
      </c>
      <c r="X14833" s="1">
        <v>30813</v>
      </c>
    </row>
    <row r="14834" spans="1:24" x14ac:dyDescent="0.25">
      <c r="A14834">
        <v>2</v>
      </c>
      <c r="B14834" s="2" t="s">
        <v>585</v>
      </c>
      <c r="C14834" t="s">
        <v>2538</v>
      </c>
      <c r="D14834">
        <v>1984</v>
      </c>
      <c r="E14834" t="s">
        <v>5025</v>
      </c>
      <c r="F14834" t="s">
        <v>5740</v>
      </c>
      <c r="G14834" t="s">
        <v>5741</v>
      </c>
      <c r="H14834" t="s">
        <v>5325</v>
      </c>
      <c r="I14834" t="s">
        <v>5497</v>
      </c>
      <c r="J14834" t="s">
        <v>5789</v>
      </c>
      <c r="K14834">
        <v>20</v>
      </c>
      <c r="L14834">
        <v>0.3</v>
      </c>
      <c r="M14834" t="s">
        <v>5740</v>
      </c>
      <c r="N14834" t="s">
        <v>5740</v>
      </c>
      <c r="O14834" s="2" t="s">
        <v>6010</v>
      </c>
      <c r="P14834" s="2" t="s">
        <v>7414</v>
      </c>
      <c r="Q14834" t="s">
        <v>5740</v>
      </c>
      <c r="R14834" t="s">
        <v>5740</v>
      </c>
      <c r="S14834" t="s">
        <v>5740</v>
      </c>
      <c r="T14834">
        <v>1</v>
      </c>
      <c r="U14834">
        <v>6</v>
      </c>
      <c r="V14834" s="2" t="s">
        <v>34146</v>
      </c>
      <c r="W14834" s="2" t="s">
        <v>34147</v>
      </c>
      <c r="X14834" s="1">
        <v>30820</v>
      </c>
    </row>
    <row r="14835" spans="1:24" x14ac:dyDescent="0.25">
      <c r="A14835">
        <v>2</v>
      </c>
      <c r="B14835" s="2" t="s">
        <v>585</v>
      </c>
      <c r="C14835" t="s">
        <v>2538</v>
      </c>
      <c r="D14835">
        <v>1984</v>
      </c>
      <c r="E14835" t="s">
        <v>5025</v>
      </c>
      <c r="F14835" t="s">
        <v>5740</v>
      </c>
      <c r="G14835" t="s">
        <v>5741</v>
      </c>
      <c r="H14835" t="s">
        <v>5325</v>
      </c>
      <c r="I14835" t="s">
        <v>5497</v>
      </c>
      <c r="J14835" t="s">
        <v>5789</v>
      </c>
      <c r="K14835">
        <v>20</v>
      </c>
      <c r="L14835">
        <v>0.3</v>
      </c>
      <c r="M14835" t="s">
        <v>5740</v>
      </c>
      <c r="N14835" t="s">
        <v>5740</v>
      </c>
      <c r="O14835" s="2" t="s">
        <v>6010</v>
      </c>
      <c r="P14835" s="2" t="s">
        <v>7414</v>
      </c>
      <c r="Q14835" t="s">
        <v>5740</v>
      </c>
      <c r="R14835" t="s">
        <v>5740</v>
      </c>
      <c r="S14835" t="s">
        <v>5740</v>
      </c>
      <c r="T14835">
        <v>1</v>
      </c>
      <c r="U14835">
        <v>7</v>
      </c>
      <c r="V14835" s="2" t="s">
        <v>34148</v>
      </c>
      <c r="W14835" s="2" t="s">
        <v>34149</v>
      </c>
      <c r="X14835" s="1">
        <v>30827</v>
      </c>
    </row>
    <row r="14836" spans="1:24" x14ac:dyDescent="0.25">
      <c r="A14836">
        <v>2</v>
      </c>
      <c r="B14836" s="2" t="s">
        <v>585</v>
      </c>
      <c r="C14836" t="s">
        <v>2538</v>
      </c>
      <c r="D14836">
        <v>1984</v>
      </c>
      <c r="E14836" t="s">
        <v>5025</v>
      </c>
      <c r="F14836" t="s">
        <v>5740</v>
      </c>
      <c r="G14836" t="s">
        <v>5741</v>
      </c>
      <c r="H14836" t="s">
        <v>5325</v>
      </c>
      <c r="I14836" t="s">
        <v>5497</v>
      </c>
      <c r="J14836" t="s">
        <v>5789</v>
      </c>
      <c r="K14836">
        <v>20</v>
      </c>
      <c r="L14836">
        <v>0.3</v>
      </c>
      <c r="M14836" t="s">
        <v>5740</v>
      </c>
      <c r="N14836" t="s">
        <v>5740</v>
      </c>
      <c r="O14836" s="2" t="s">
        <v>6010</v>
      </c>
      <c r="P14836" s="2" t="s">
        <v>7414</v>
      </c>
      <c r="Q14836" t="s">
        <v>5740</v>
      </c>
      <c r="R14836" t="s">
        <v>5740</v>
      </c>
      <c r="S14836" t="s">
        <v>5740</v>
      </c>
      <c r="T14836">
        <v>1</v>
      </c>
      <c r="U14836">
        <v>8</v>
      </c>
      <c r="V14836" s="2" t="s">
        <v>34150</v>
      </c>
      <c r="W14836" s="2" t="s">
        <v>34151</v>
      </c>
      <c r="X14836" s="1">
        <v>30834</v>
      </c>
    </row>
    <row r="14837" spans="1:24" x14ac:dyDescent="0.25">
      <c r="A14837">
        <v>2</v>
      </c>
      <c r="B14837" s="2" t="s">
        <v>585</v>
      </c>
      <c r="C14837" t="s">
        <v>2538</v>
      </c>
      <c r="D14837">
        <v>1984</v>
      </c>
      <c r="E14837" t="s">
        <v>5025</v>
      </c>
      <c r="F14837" t="s">
        <v>5740</v>
      </c>
      <c r="G14837" t="s">
        <v>5741</v>
      </c>
      <c r="H14837" t="s">
        <v>5325</v>
      </c>
      <c r="I14837" t="s">
        <v>5497</v>
      </c>
      <c r="J14837" t="s">
        <v>5789</v>
      </c>
      <c r="K14837">
        <v>20</v>
      </c>
      <c r="L14837">
        <v>0.28999999999999998</v>
      </c>
      <c r="M14837" t="s">
        <v>5740</v>
      </c>
      <c r="N14837" t="s">
        <v>5740</v>
      </c>
      <c r="O14837" s="2" t="s">
        <v>6010</v>
      </c>
      <c r="P14837" s="2" t="s">
        <v>7414</v>
      </c>
      <c r="Q14837" t="s">
        <v>5740</v>
      </c>
      <c r="R14837" t="s">
        <v>5740</v>
      </c>
      <c r="S14837" t="s">
        <v>5740</v>
      </c>
      <c r="T14837">
        <v>1</v>
      </c>
      <c r="U14837">
        <v>9</v>
      </c>
      <c r="V14837" s="2" t="s">
        <v>34152</v>
      </c>
      <c r="W14837" s="2" t="s">
        <v>34153</v>
      </c>
      <c r="X14837" s="1">
        <v>30841</v>
      </c>
    </row>
    <row r="14838" spans="1:24" x14ac:dyDescent="0.25">
      <c r="A14838">
        <v>2</v>
      </c>
      <c r="B14838" s="2" t="s">
        <v>585</v>
      </c>
      <c r="C14838" t="s">
        <v>2538</v>
      </c>
      <c r="D14838">
        <v>1984</v>
      </c>
      <c r="E14838" t="s">
        <v>5025</v>
      </c>
      <c r="F14838" t="s">
        <v>5740</v>
      </c>
      <c r="G14838" t="s">
        <v>5741</v>
      </c>
      <c r="H14838" t="s">
        <v>5325</v>
      </c>
      <c r="I14838" t="s">
        <v>5497</v>
      </c>
      <c r="J14838" t="s">
        <v>5789</v>
      </c>
      <c r="K14838">
        <v>20</v>
      </c>
      <c r="L14838">
        <v>0.28999999999999998</v>
      </c>
      <c r="M14838" t="s">
        <v>5740</v>
      </c>
      <c r="N14838" t="s">
        <v>5740</v>
      </c>
      <c r="O14838" s="2" t="s">
        <v>6010</v>
      </c>
      <c r="P14838" s="2" t="s">
        <v>7414</v>
      </c>
      <c r="Q14838" t="s">
        <v>5740</v>
      </c>
      <c r="R14838" t="s">
        <v>5740</v>
      </c>
      <c r="S14838" t="s">
        <v>5740</v>
      </c>
      <c r="T14838">
        <v>1</v>
      </c>
      <c r="U14838">
        <v>10</v>
      </c>
      <c r="V14838" s="2" t="s">
        <v>34154</v>
      </c>
      <c r="W14838" s="2" t="s">
        <v>34155</v>
      </c>
      <c r="X14838" s="1">
        <v>30848</v>
      </c>
    </row>
    <row r="14839" spans="1:24" x14ac:dyDescent="0.25">
      <c r="A14839">
        <v>2</v>
      </c>
      <c r="B14839" s="2" t="s">
        <v>585</v>
      </c>
      <c r="C14839" t="s">
        <v>2538</v>
      </c>
      <c r="D14839">
        <v>1984</v>
      </c>
      <c r="E14839" t="s">
        <v>5025</v>
      </c>
      <c r="F14839" t="s">
        <v>5740</v>
      </c>
      <c r="G14839" t="s">
        <v>5741</v>
      </c>
      <c r="H14839" t="s">
        <v>5325</v>
      </c>
      <c r="I14839" t="s">
        <v>5497</v>
      </c>
      <c r="J14839" t="s">
        <v>5789</v>
      </c>
      <c r="K14839">
        <v>20</v>
      </c>
      <c r="L14839">
        <v>0.28999999999999998</v>
      </c>
      <c r="M14839" t="s">
        <v>5740</v>
      </c>
      <c r="N14839" t="s">
        <v>5740</v>
      </c>
      <c r="O14839" s="2" t="s">
        <v>6010</v>
      </c>
      <c r="P14839" s="2" t="s">
        <v>7414</v>
      </c>
      <c r="Q14839" t="s">
        <v>5740</v>
      </c>
      <c r="R14839" t="s">
        <v>5740</v>
      </c>
      <c r="S14839" t="s">
        <v>5740</v>
      </c>
      <c r="T14839">
        <v>1</v>
      </c>
      <c r="U14839">
        <v>11</v>
      </c>
      <c r="V14839" s="2" t="s">
        <v>34156</v>
      </c>
      <c r="W14839" s="2" t="s">
        <v>34157</v>
      </c>
      <c r="X14839" s="1">
        <v>30855</v>
      </c>
    </row>
    <row r="14840" spans="1:24" x14ac:dyDescent="0.25">
      <c r="A14840">
        <v>2</v>
      </c>
      <c r="B14840" s="2" t="s">
        <v>585</v>
      </c>
      <c r="C14840" t="s">
        <v>2538</v>
      </c>
      <c r="D14840">
        <v>1984</v>
      </c>
      <c r="E14840" t="s">
        <v>5025</v>
      </c>
      <c r="F14840" t="s">
        <v>5740</v>
      </c>
      <c r="G14840" t="s">
        <v>5741</v>
      </c>
      <c r="H14840" t="s">
        <v>5325</v>
      </c>
      <c r="I14840" t="s">
        <v>5497</v>
      </c>
      <c r="J14840" t="s">
        <v>5789</v>
      </c>
      <c r="K14840">
        <v>20</v>
      </c>
      <c r="L14840">
        <v>0.28999999999999998</v>
      </c>
      <c r="M14840" t="s">
        <v>5740</v>
      </c>
      <c r="N14840" t="s">
        <v>5740</v>
      </c>
      <c r="O14840" s="2" t="s">
        <v>6010</v>
      </c>
      <c r="P14840" s="2" t="s">
        <v>7414</v>
      </c>
      <c r="Q14840" t="s">
        <v>5740</v>
      </c>
      <c r="R14840" t="s">
        <v>5740</v>
      </c>
      <c r="S14840" t="s">
        <v>5740</v>
      </c>
      <c r="T14840">
        <v>1</v>
      </c>
      <c r="U14840">
        <v>12</v>
      </c>
      <c r="V14840" s="2" t="s">
        <v>34158</v>
      </c>
      <c r="W14840" s="2" t="s">
        <v>34159</v>
      </c>
      <c r="X14840" s="1">
        <v>30876</v>
      </c>
    </row>
    <row r="14841" spans="1:24" x14ac:dyDescent="0.25">
      <c r="A14841">
        <v>2</v>
      </c>
      <c r="B14841" s="2" t="s">
        <v>585</v>
      </c>
      <c r="C14841" t="s">
        <v>2538</v>
      </c>
      <c r="D14841">
        <v>1984</v>
      </c>
      <c r="E14841" t="s">
        <v>5025</v>
      </c>
      <c r="F14841" t="s">
        <v>5740</v>
      </c>
      <c r="G14841" t="s">
        <v>5741</v>
      </c>
      <c r="H14841" t="s">
        <v>5325</v>
      </c>
      <c r="I14841" t="s">
        <v>5497</v>
      </c>
      <c r="J14841" t="s">
        <v>5789</v>
      </c>
      <c r="K14841">
        <v>20</v>
      </c>
      <c r="L14841">
        <v>0.28999999999999998</v>
      </c>
      <c r="M14841" t="s">
        <v>5740</v>
      </c>
      <c r="N14841" t="s">
        <v>5740</v>
      </c>
      <c r="O14841" s="2" t="s">
        <v>6010</v>
      </c>
      <c r="P14841" s="2" t="s">
        <v>7414</v>
      </c>
      <c r="Q14841" t="s">
        <v>5740</v>
      </c>
      <c r="R14841" t="s">
        <v>5740</v>
      </c>
      <c r="S14841" t="s">
        <v>5740</v>
      </c>
      <c r="T14841">
        <v>1</v>
      </c>
      <c r="U14841">
        <v>13</v>
      </c>
      <c r="V14841" s="2" t="s">
        <v>34160</v>
      </c>
      <c r="W14841" s="2" t="s">
        <v>34161</v>
      </c>
      <c r="X14841" s="1">
        <v>30890</v>
      </c>
    </row>
    <row r="14842" spans="1:24" x14ac:dyDescent="0.25">
      <c r="A14842">
        <v>2</v>
      </c>
      <c r="B14842" s="2" t="s">
        <v>585</v>
      </c>
      <c r="C14842" t="s">
        <v>2538</v>
      </c>
      <c r="D14842">
        <v>1984</v>
      </c>
      <c r="E14842" t="s">
        <v>5025</v>
      </c>
      <c r="F14842" t="s">
        <v>5740</v>
      </c>
      <c r="G14842" t="s">
        <v>5741</v>
      </c>
      <c r="H14842" t="s">
        <v>5325</v>
      </c>
      <c r="I14842" t="s">
        <v>5497</v>
      </c>
      <c r="J14842" t="s">
        <v>5789</v>
      </c>
      <c r="K14842">
        <v>20</v>
      </c>
      <c r="L14842">
        <v>0.28999999999999998</v>
      </c>
      <c r="M14842" t="s">
        <v>5740</v>
      </c>
      <c r="N14842" t="s">
        <v>5740</v>
      </c>
      <c r="O14842" s="2" t="s">
        <v>6010</v>
      </c>
      <c r="P14842" s="2" t="s">
        <v>7414</v>
      </c>
      <c r="Q14842" t="s">
        <v>5740</v>
      </c>
      <c r="R14842" t="s">
        <v>5740</v>
      </c>
      <c r="S14842" t="s">
        <v>5740</v>
      </c>
      <c r="T14842">
        <v>1</v>
      </c>
      <c r="U14842">
        <v>14</v>
      </c>
      <c r="V14842" s="2" t="s">
        <v>34162</v>
      </c>
      <c r="W14842" s="2" t="s">
        <v>34163</v>
      </c>
      <c r="X14842" s="1">
        <v>30897</v>
      </c>
    </row>
    <row r="14843" spans="1:24" x14ac:dyDescent="0.25">
      <c r="A14843">
        <v>2</v>
      </c>
      <c r="B14843" s="2" t="s">
        <v>585</v>
      </c>
      <c r="C14843" t="s">
        <v>2538</v>
      </c>
      <c r="D14843">
        <v>1984</v>
      </c>
      <c r="E14843" t="s">
        <v>5025</v>
      </c>
      <c r="F14843" t="s">
        <v>5740</v>
      </c>
      <c r="G14843" t="s">
        <v>5741</v>
      </c>
      <c r="H14843" t="s">
        <v>5325</v>
      </c>
      <c r="I14843" t="s">
        <v>5497</v>
      </c>
      <c r="J14843" t="s">
        <v>5789</v>
      </c>
      <c r="K14843">
        <v>20</v>
      </c>
      <c r="L14843">
        <v>0.28999999999999998</v>
      </c>
      <c r="M14843" t="s">
        <v>5740</v>
      </c>
      <c r="N14843" t="s">
        <v>5740</v>
      </c>
      <c r="O14843" s="2" t="s">
        <v>6010</v>
      </c>
      <c r="P14843" s="2" t="s">
        <v>7414</v>
      </c>
      <c r="Q14843" t="s">
        <v>5740</v>
      </c>
      <c r="R14843" t="s">
        <v>5740</v>
      </c>
      <c r="S14843" t="s">
        <v>5740</v>
      </c>
      <c r="T14843">
        <v>1</v>
      </c>
      <c r="U14843">
        <v>15</v>
      </c>
      <c r="V14843" s="2" t="s">
        <v>34164</v>
      </c>
      <c r="W14843" s="2" t="s">
        <v>34165</v>
      </c>
      <c r="X14843" s="1">
        <v>30904</v>
      </c>
    </row>
    <row r="14844" spans="1:24" x14ac:dyDescent="0.25">
      <c r="A14844">
        <v>2</v>
      </c>
      <c r="B14844" s="2" t="s">
        <v>585</v>
      </c>
      <c r="C14844" t="s">
        <v>2538</v>
      </c>
      <c r="D14844">
        <v>1984</v>
      </c>
      <c r="E14844" t="s">
        <v>5025</v>
      </c>
      <c r="F14844" t="s">
        <v>5740</v>
      </c>
      <c r="G14844" t="s">
        <v>5741</v>
      </c>
      <c r="H14844" t="s">
        <v>5325</v>
      </c>
      <c r="I14844" t="s">
        <v>5497</v>
      </c>
      <c r="J14844" t="s">
        <v>5789</v>
      </c>
      <c r="K14844">
        <v>20</v>
      </c>
      <c r="L14844">
        <v>0.28999999999999998</v>
      </c>
      <c r="M14844" t="s">
        <v>5740</v>
      </c>
      <c r="N14844" t="s">
        <v>5740</v>
      </c>
      <c r="O14844" s="2" t="s">
        <v>6010</v>
      </c>
      <c r="P14844" s="2" t="s">
        <v>7414</v>
      </c>
      <c r="Q14844" t="s">
        <v>5740</v>
      </c>
      <c r="R14844" t="s">
        <v>5740</v>
      </c>
      <c r="S14844" t="s">
        <v>5740</v>
      </c>
      <c r="T14844">
        <v>1</v>
      </c>
      <c r="U14844">
        <v>16</v>
      </c>
      <c r="V14844" s="2" t="s">
        <v>34166</v>
      </c>
      <c r="W14844" s="2" t="s">
        <v>34167</v>
      </c>
      <c r="X14844" s="1">
        <v>30911</v>
      </c>
    </row>
    <row r="14845" spans="1:24" x14ac:dyDescent="0.25">
      <c r="A14845">
        <v>2</v>
      </c>
      <c r="B14845" s="2" t="s">
        <v>585</v>
      </c>
      <c r="C14845" t="s">
        <v>2538</v>
      </c>
      <c r="D14845">
        <v>1984</v>
      </c>
      <c r="E14845" t="s">
        <v>5025</v>
      </c>
      <c r="F14845" t="s">
        <v>5740</v>
      </c>
      <c r="G14845" t="s">
        <v>5741</v>
      </c>
      <c r="H14845" t="s">
        <v>5325</v>
      </c>
      <c r="I14845" t="s">
        <v>5497</v>
      </c>
      <c r="J14845" t="s">
        <v>5789</v>
      </c>
      <c r="K14845">
        <v>20</v>
      </c>
      <c r="L14845">
        <v>0.28999999999999998</v>
      </c>
      <c r="M14845" t="s">
        <v>5740</v>
      </c>
      <c r="N14845" t="s">
        <v>5740</v>
      </c>
      <c r="O14845" s="2" t="s">
        <v>6010</v>
      </c>
      <c r="P14845" s="2" t="s">
        <v>7414</v>
      </c>
      <c r="Q14845" t="s">
        <v>5740</v>
      </c>
      <c r="R14845" t="s">
        <v>5740</v>
      </c>
      <c r="S14845" t="s">
        <v>5740</v>
      </c>
      <c r="T14845">
        <v>1</v>
      </c>
      <c r="U14845">
        <v>17</v>
      </c>
      <c r="V14845" s="2" t="s">
        <v>34168</v>
      </c>
      <c r="W14845" s="2" t="s">
        <v>34169</v>
      </c>
      <c r="X14845" s="1">
        <v>30918</v>
      </c>
    </row>
    <row r="14846" spans="1:24" x14ac:dyDescent="0.25">
      <c r="A14846">
        <v>2</v>
      </c>
      <c r="B14846" s="2" t="s">
        <v>585</v>
      </c>
      <c r="C14846" t="s">
        <v>2538</v>
      </c>
      <c r="D14846">
        <v>1984</v>
      </c>
      <c r="E14846" t="s">
        <v>5025</v>
      </c>
      <c r="F14846" t="s">
        <v>5740</v>
      </c>
      <c r="G14846" t="s">
        <v>5741</v>
      </c>
      <c r="H14846" t="s">
        <v>5325</v>
      </c>
      <c r="I14846" t="s">
        <v>5497</v>
      </c>
      <c r="J14846" t="s">
        <v>5789</v>
      </c>
      <c r="K14846">
        <v>20</v>
      </c>
      <c r="L14846">
        <v>0.28999999999999998</v>
      </c>
      <c r="M14846" t="s">
        <v>5740</v>
      </c>
      <c r="N14846" t="s">
        <v>5740</v>
      </c>
      <c r="O14846" s="2" t="s">
        <v>6010</v>
      </c>
      <c r="P14846" s="2" t="s">
        <v>7414</v>
      </c>
      <c r="Q14846" t="s">
        <v>5740</v>
      </c>
      <c r="R14846" t="s">
        <v>5740</v>
      </c>
      <c r="S14846" t="s">
        <v>5740</v>
      </c>
      <c r="T14846">
        <v>1</v>
      </c>
      <c r="U14846">
        <v>18</v>
      </c>
      <c r="V14846" s="2" t="s">
        <v>34170</v>
      </c>
      <c r="W14846" s="2" t="s">
        <v>34171</v>
      </c>
      <c r="X14846" s="1">
        <v>30925</v>
      </c>
    </row>
    <row r="14847" spans="1:24" x14ac:dyDescent="0.25">
      <c r="A14847">
        <v>2</v>
      </c>
      <c r="B14847" s="2" t="s">
        <v>585</v>
      </c>
      <c r="C14847" t="s">
        <v>2538</v>
      </c>
      <c r="D14847">
        <v>1984</v>
      </c>
      <c r="E14847" t="s">
        <v>5025</v>
      </c>
      <c r="F14847" t="s">
        <v>5740</v>
      </c>
      <c r="G14847" t="s">
        <v>5741</v>
      </c>
      <c r="H14847" t="s">
        <v>5325</v>
      </c>
      <c r="I14847" t="s">
        <v>5497</v>
      </c>
      <c r="J14847" t="s">
        <v>5789</v>
      </c>
      <c r="K14847">
        <v>20</v>
      </c>
      <c r="L14847">
        <v>0.28999999999999998</v>
      </c>
      <c r="M14847" t="s">
        <v>5740</v>
      </c>
      <c r="N14847" t="s">
        <v>5740</v>
      </c>
      <c r="O14847" s="2" t="s">
        <v>6010</v>
      </c>
      <c r="P14847" s="2" t="s">
        <v>7414</v>
      </c>
      <c r="Q14847" t="s">
        <v>5740</v>
      </c>
      <c r="R14847" t="s">
        <v>5740</v>
      </c>
      <c r="S14847" t="s">
        <v>5740</v>
      </c>
      <c r="T14847">
        <v>1</v>
      </c>
      <c r="U14847">
        <v>19</v>
      </c>
      <c r="V14847" s="2" t="s">
        <v>34172</v>
      </c>
      <c r="W14847" s="2" t="s">
        <v>34173</v>
      </c>
      <c r="X14847" s="1">
        <v>30932</v>
      </c>
    </row>
    <row r="14848" spans="1:24" x14ac:dyDescent="0.25">
      <c r="A14848">
        <v>2</v>
      </c>
      <c r="B14848" s="2" t="s">
        <v>585</v>
      </c>
      <c r="C14848" t="s">
        <v>2538</v>
      </c>
      <c r="D14848">
        <v>1984</v>
      </c>
      <c r="E14848" t="s">
        <v>5025</v>
      </c>
      <c r="F14848" t="s">
        <v>5740</v>
      </c>
      <c r="G14848" t="s">
        <v>5741</v>
      </c>
      <c r="H14848" t="s">
        <v>5325</v>
      </c>
      <c r="I14848" t="s">
        <v>5497</v>
      </c>
      <c r="J14848" t="s">
        <v>5789</v>
      </c>
      <c r="K14848">
        <v>20</v>
      </c>
      <c r="L14848">
        <v>0.28999999999999998</v>
      </c>
      <c r="M14848" t="s">
        <v>5740</v>
      </c>
      <c r="N14848" t="s">
        <v>5740</v>
      </c>
      <c r="O14848" s="2" t="s">
        <v>6010</v>
      </c>
      <c r="P14848" s="2" t="s">
        <v>7414</v>
      </c>
      <c r="Q14848" t="s">
        <v>5740</v>
      </c>
      <c r="R14848" t="s">
        <v>5740</v>
      </c>
      <c r="S14848" t="s">
        <v>5740</v>
      </c>
      <c r="T14848">
        <v>1</v>
      </c>
      <c r="U14848">
        <v>20</v>
      </c>
      <c r="V14848" s="2" t="s">
        <v>34174</v>
      </c>
      <c r="W14848" s="2" t="s">
        <v>34175</v>
      </c>
      <c r="X14848" s="1">
        <v>30939</v>
      </c>
    </row>
    <row r="14849" spans="1:24" x14ac:dyDescent="0.25">
      <c r="A14849">
        <v>2</v>
      </c>
      <c r="B14849" s="2" t="s">
        <v>585</v>
      </c>
      <c r="C14849" t="s">
        <v>2538</v>
      </c>
      <c r="D14849">
        <v>1984</v>
      </c>
      <c r="E14849" t="s">
        <v>5025</v>
      </c>
      <c r="F14849" t="s">
        <v>5740</v>
      </c>
      <c r="G14849" t="s">
        <v>5741</v>
      </c>
      <c r="H14849" t="s">
        <v>5325</v>
      </c>
      <c r="I14849" t="s">
        <v>5497</v>
      </c>
      <c r="J14849" t="s">
        <v>5789</v>
      </c>
      <c r="K14849">
        <v>20</v>
      </c>
      <c r="L14849">
        <v>0.28999999999999998</v>
      </c>
      <c r="M14849" t="s">
        <v>5740</v>
      </c>
      <c r="N14849" t="s">
        <v>5740</v>
      </c>
      <c r="O14849" s="2" t="s">
        <v>6010</v>
      </c>
      <c r="P14849" s="2" t="s">
        <v>7414</v>
      </c>
      <c r="Q14849" t="s">
        <v>5740</v>
      </c>
      <c r="R14849" t="s">
        <v>5740</v>
      </c>
      <c r="S14849" t="s">
        <v>5740</v>
      </c>
      <c r="T14849">
        <v>1</v>
      </c>
      <c r="U14849">
        <v>21</v>
      </c>
      <c r="V14849" s="2" t="s">
        <v>34176</v>
      </c>
      <c r="W14849" s="2" t="s">
        <v>34177</v>
      </c>
      <c r="X14849" s="1">
        <v>30946</v>
      </c>
    </row>
    <row r="14850" spans="1:24" x14ac:dyDescent="0.25">
      <c r="A14850">
        <v>2</v>
      </c>
      <c r="B14850" s="2" t="s">
        <v>585</v>
      </c>
      <c r="C14850" t="s">
        <v>2538</v>
      </c>
      <c r="D14850">
        <v>1984</v>
      </c>
      <c r="E14850" t="s">
        <v>5025</v>
      </c>
      <c r="F14850" t="s">
        <v>5740</v>
      </c>
      <c r="G14850" t="s">
        <v>5741</v>
      </c>
      <c r="H14850" t="s">
        <v>5325</v>
      </c>
      <c r="I14850" t="s">
        <v>5497</v>
      </c>
      <c r="J14850" t="s">
        <v>5789</v>
      </c>
      <c r="K14850">
        <v>20</v>
      </c>
      <c r="L14850">
        <v>0.28999999999999998</v>
      </c>
      <c r="M14850" t="s">
        <v>5740</v>
      </c>
      <c r="N14850" t="s">
        <v>5740</v>
      </c>
      <c r="O14850" s="2" t="s">
        <v>6010</v>
      </c>
      <c r="P14850" s="2" t="s">
        <v>7414</v>
      </c>
      <c r="Q14850" t="s">
        <v>5740</v>
      </c>
      <c r="R14850" t="s">
        <v>5740</v>
      </c>
      <c r="S14850" t="s">
        <v>5740</v>
      </c>
      <c r="T14850">
        <v>1</v>
      </c>
      <c r="U14850">
        <v>22</v>
      </c>
      <c r="V14850" s="2" t="s">
        <v>34178</v>
      </c>
      <c r="W14850" s="2" t="s">
        <v>34179</v>
      </c>
      <c r="X14850" s="1">
        <v>30953</v>
      </c>
    </row>
    <row r="14851" spans="1:24" x14ac:dyDescent="0.25">
      <c r="A14851">
        <v>2</v>
      </c>
      <c r="B14851" s="2" t="s">
        <v>585</v>
      </c>
      <c r="C14851" t="s">
        <v>2538</v>
      </c>
      <c r="D14851">
        <v>1984</v>
      </c>
      <c r="E14851" t="s">
        <v>5025</v>
      </c>
      <c r="F14851" t="s">
        <v>5740</v>
      </c>
      <c r="G14851" t="s">
        <v>5741</v>
      </c>
      <c r="H14851" t="s">
        <v>5325</v>
      </c>
      <c r="I14851" t="s">
        <v>5497</v>
      </c>
      <c r="J14851" t="s">
        <v>5789</v>
      </c>
      <c r="K14851">
        <v>20</v>
      </c>
      <c r="L14851">
        <v>0.28999999999999998</v>
      </c>
      <c r="M14851" t="s">
        <v>5740</v>
      </c>
      <c r="N14851" t="s">
        <v>5740</v>
      </c>
      <c r="O14851" s="2" t="s">
        <v>6010</v>
      </c>
      <c r="P14851" s="2" t="s">
        <v>7414</v>
      </c>
      <c r="Q14851" t="s">
        <v>5740</v>
      </c>
      <c r="R14851" t="s">
        <v>5740</v>
      </c>
      <c r="S14851" t="s">
        <v>5740</v>
      </c>
      <c r="T14851">
        <v>1</v>
      </c>
      <c r="U14851">
        <v>23</v>
      </c>
      <c r="V14851" s="2" t="s">
        <v>34180</v>
      </c>
      <c r="W14851" s="2" t="s">
        <v>34181</v>
      </c>
      <c r="X14851" s="1">
        <v>30960</v>
      </c>
    </row>
    <row r="14852" spans="1:24" x14ac:dyDescent="0.25">
      <c r="A14852">
        <v>2</v>
      </c>
      <c r="B14852" s="2" t="s">
        <v>585</v>
      </c>
      <c r="C14852" t="s">
        <v>2538</v>
      </c>
      <c r="D14852">
        <v>1984</v>
      </c>
      <c r="E14852" t="s">
        <v>5025</v>
      </c>
      <c r="F14852" t="s">
        <v>5740</v>
      </c>
      <c r="G14852" t="s">
        <v>5741</v>
      </c>
      <c r="H14852" t="s">
        <v>5325</v>
      </c>
      <c r="I14852" t="s">
        <v>5497</v>
      </c>
      <c r="J14852" t="s">
        <v>5789</v>
      </c>
      <c r="K14852">
        <v>20</v>
      </c>
      <c r="L14852">
        <v>0.28999999999999998</v>
      </c>
      <c r="M14852" t="s">
        <v>5740</v>
      </c>
      <c r="N14852" t="s">
        <v>5740</v>
      </c>
      <c r="O14852" s="2" t="s">
        <v>6010</v>
      </c>
      <c r="P14852" s="2" t="s">
        <v>7414</v>
      </c>
      <c r="Q14852" t="s">
        <v>5740</v>
      </c>
      <c r="R14852" t="s">
        <v>5740</v>
      </c>
      <c r="S14852" t="s">
        <v>5740</v>
      </c>
      <c r="T14852">
        <v>1</v>
      </c>
      <c r="U14852">
        <v>24</v>
      </c>
      <c r="V14852" s="2" t="s">
        <v>34182</v>
      </c>
      <c r="W14852" s="2" t="s">
        <v>34183</v>
      </c>
      <c r="X14852" s="1">
        <v>30967</v>
      </c>
    </row>
    <row r="14853" spans="1:24" x14ac:dyDescent="0.25">
      <c r="A14853">
        <v>2</v>
      </c>
      <c r="B14853" s="2" t="s">
        <v>585</v>
      </c>
      <c r="C14853" t="s">
        <v>2538</v>
      </c>
      <c r="D14853">
        <v>1984</v>
      </c>
      <c r="E14853" t="s">
        <v>5025</v>
      </c>
      <c r="F14853" t="s">
        <v>5740</v>
      </c>
      <c r="G14853" t="s">
        <v>5741</v>
      </c>
      <c r="H14853" t="s">
        <v>5325</v>
      </c>
      <c r="I14853" t="s">
        <v>5497</v>
      </c>
      <c r="J14853" t="s">
        <v>5789</v>
      </c>
      <c r="K14853">
        <v>20</v>
      </c>
      <c r="L14853">
        <v>0.28999999999999998</v>
      </c>
      <c r="M14853" t="s">
        <v>5740</v>
      </c>
      <c r="N14853" t="s">
        <v>5740</v>
      </c>
      <c r="O14853" s="2" t="s">
        <v>6010</v>
      </c>
      <c r="P14853" s="2" t="s">
        <v>7414</v>
      </c>
      <c r="Q14853" t="s">
        <v>5740</v>
      </c>
      <c r="R14853" t="s">
        <v>5740</v>
      </c>
      <c r="S14853" t="s">
        <v>5740</v>
      </c>
      <c r="T14853">
        <v>1</v>
      </c>
      <c r="U14853">
        <v>25</v>
      </c>
      <c r="V14853" s="2" t="s">
        <v>34184</v>
      </c>
      <c r="W14853" s="2" t="s">
        <v>34185</v>
      </c>
      <c r="X14853" s="1">
        <v>30974</v>
      </c>
    </row>
    <row r="14854" spans="1:24" x14ac:dyDescent="0.25">
      <c r="A14854">
        <v>2</v>
      </c>
      <c r="B14854" s="2" t="s">
        <v>585</v>
      </c>
      <c r="C14854" t="s">
        <v>2538</v>
      </c>
      <c r="D14854">
        <v>1984</v>
      </c>
      <c r="E14854" t="s">
        <v>5025</v>
      </c>
      <c r="F14854" t="s">
        <v>5740</v>
      </c>
      <c r="G14854" t="s">
        <v>5741</v>
      </c>
      <c r="H14854" t="s">
        <v>5325</v>
      </c>
      <c r="I14854" t="s">
        <v>5497</v>
      </c>
      <c r="J14854" t="s">
        <v>5789</v>
      </c>
      <c r="K14854">
        <v>20</v>
      </c>
      <c r="L14854">
        <v>0.28999999999999998</v>
      </c>
      <c r="M14854" t="s">
        <v>5740</v>
      </c>
      <c r="N14854" t="s">
        <v>5740</v>
      </c>
      <c r="O14854" s="2" t="s">
        <v>6010</v>
      </c>
      <c r="P14854" s="2" t="s">
        <v>7414</v>
      </c>
      <c r="Q14854" t="s">
        <v>5740</v>
      </c>
      <c r="R14854" t="s">
        <v>5740</v>
      </c>
      <c r="S14854" t="s">
        <v>5740</v>
      </c>
      <c r="T14854">
        <v>1</v>
      </c>
      <c r="U14854">
        <v>26</v>
      </c>
      <c r="V14854" s="2" t="s">
        <v>34186</v>
      </c>
      <c r="W14854" s="2" t="s">
        <v>34187</v>
      </c>
      <c r="X14854" s="1">
        <v>30981</v>
      </c>
    </row>
    <row r="14855" spans="1:24" x14ac:dyDescent="0.25">
      <c r="A14855">
        <v>2</v>
      </c>
      <c r="B14855" s="2" t="s">
        <v>585</v>
      </c>
      <c r="C14855" t="s">
        <v>2538</v>
      </c>
      <c r="D14855">
        <v>1984</v>
      </c>
      <c r="E14855" t="s">
        <v>5025</v>
      </c>
      <c r="F14855" t="s">
        <v>5740</v>
      </c>
      <c r="G14855" t="s">
        <v>5741</v>
      </c>
      <c r="H14855" t="s">
        <v>5325</v>
      </c>
      <c r="I14855" t="s">
        <v>5497</v>
      </c>
      <c r="J14855" t="s">
        <v>5789</v>
      </c>
      <c r="K14855">
        <v>20</v>
      </c>
      <c r="L14855">
        <v>0.28999999999999998</v>
      </c>
      <c r="M14855" t="s">
        <v>5740</v>
      </c>
      <c r="N14855" t="s">
        <v>5740</v>
      </c>
      <c r="O14855" s="2" t="s">
        <v>6010</v>
      </c>
      <c r="P14855" s="2" t="s">
        <v>7414</v>
      </c>
      <c r="Q14855" t="s">
        <v>5740</v>
      </c>
      <c r="R14855" t="s">
        <v>5740</v>
      </c>
      <c r="S14855" t="s">
        <v>5740</v>
      </c>
      <c r="T14855">
        <v>1</v>
      </c>
      <c r="U14855">
        <v>27</v>
      </c>
      <c r="V14855" s="2" t="s">
        <v>34188</v>
      </c>
      <c r="W14855" s="2" t="s">
        <v>34189</v>
      </c>
      <c r="X14855" s="1">
        <v>30988</v>
      </c>
    </row>
    <row r="14856" spans="1:24" x14ac:dyDescent="0.25">
      <c r="A14856">
        <v>2</v>
      </c>
      <c r="B14856" s="2" t="s">
        <v>585</v>
      </c>
      <c r="C14856" t="s">
        <v>2538</v>
      </c>
      <c r="D14856">
        <v>1984</v>
      </c>
      <c r="E14856" t="s">
        <v>5025</v>
      </c>
      <c r="F14856" t="s">
        <v>5740</v>
      </c>
      <c r="G14856" t="s">
        <v>5741</v>
      </c>
      <c r="H14856" t="s">
        <v>5325</v>
      </c>
      <c r="I14856" t="s">
        <v>5497</v>
      </c>
      <c r="J14856" t="s">
        <v>5789</v>
      </c>
      <c r="K14856">
        <v>20</v>
      </c>
      <c r="L14856">
        <v>0.28999999999999998</v>
      </c>
      <c r="M14856" t="s">
        <v>5740</v>
      </c>
      <c r="N14856" t="s">
        <v>5740</v>
      </c>
      <c r="O14856" s="2" t="s">
        <v>6010</v>
      </c>
      <c r="P14856" s="2" t="s">
        <v>7414</v>
      </c>
      <c r="Q14856" t="s">
        <v>5740</v>
      </c>
      <c r="R14856" t="s">
        <v>5740</v>
      </c>
      <c r="S14856" t="s">
        <v>5740</v>
      </c>
      <c r="T14856">
        <v>1</v>
      </c>
      <c r="U14856">
        <v>28</v>
      </c>
      <c r="V14856" s="2" t="s">
        <v>34190</v>
      </c>
      <c r="W14856" s="2" t="s">
        <v>34191</v>
      </c>
      <c r="X14856" s="1">
        <v>30995</v>
      </c>
    </row>
    <row r="14857" spans="1:24" x14ac:dyDescent="0.25">
      <c r="A14857">
        <v>2</v>
      </c>
      <c r="B14857" s="2" t="s">
        <v>585</v>
      </c>
      <c r="C14857" t="s">
        <v>2538</v>
      </c>
      <c r="D14857">
        <v>1984</v>
      </c>
      <c r="E14857" t="s">
        <v>5025</v>
      </c>
      <c r="F14857" t="s">
        <v>5740</v>
      </c>
      <c r="G14857" t="s">
        <v>5741</v>
      </c>
      <c r="H14857" t="s">
        <v>5325</v>
      </c>
      <c r="I14857" t="s">
        <v>5497</v>
      </c>
      <c r="J14857" t="s">
        <v>5789</v>
      </c>
      <c r="K14857">
        <v>20</v>
      </c>
      <c r="L14857">
        <v>0.28999999999999998</v>
      </c>
      <c r="M14857" t="s">
        <v>5740</v>
      </c>
      <c r="N14857" t="s">
        <v>5740</v>
      </c>
      <c r="O14857" s="2" t="s">
        <v>6010</v>
      </c>
      <c r="P14857" s="2" t="s">
        <v>7414</v>
      </c>
      <c r="Q14857" t="s">
        <v>5740</v>
      </c>
      <c r="R14857" t="s">
        <v>5740</v>
      </c>
      <c r="S14857" t="s">
        <v>5740</v>
      </c>
      <c r="T14857">
        <v>1</v>
      </c>
      <c r="U14857">
        <v>29</v>
      </c>
      <c r="V14857" s="2" t="s">
        <v>34192</v>
      </c>
      <c r="W14857" s="2" t="s">
        <v>34193</v>
      </c>
      <c r="X14857" s="1">
        <v>31002</v>
      </c>
    </row>
    <row r="14858" spans="1:24" x14ac:dyDescent="0.25">
      <c r="A14858">
        <v>2</v>
      </c>
      <c r="B14858" s="2" t="s">
        <v>585</v>
      </c>
      <c r="C14858" t="s">
        <v>2538</v>
      </c>
      <c r="D14858">
        <v>1984</v>
      </c>
      <c r="E14858" t="s">
        <v>5025</v>
      </c>
      <c r="F14858" t="s">
        <v>5740</v>
      </c>
      <c r="G14858" t="s">
        <v>5741</v>
      </c>
      <c r="H14858" t="s">
        <v>5325</v>
      </c>
      <c r="I14858" t="s">
        <v>5497</v>
      </c>
      <c r="J14858" t="s">
        <v>5789</v>
      </c>
      <c r="K14858">
        <v>20</v>
      </c>
      <c r="L14858">
        <v>0.28999999999999998</v>
      </c>
      <c r="M14858" t="s">
        <v>5740</v>
      </c>
      <c r="N14858" t="s">
        <v>5740</v>
      </c>
      <c r="O14858" s="2" t="s">
        <v>6010</v>
      </c>
      <c r="P14858" s="2" t="s">
        <v>7414</v>
      </c>
      <c r="Q14858" t="s">
        <v>5740</v>
      </c>
      <c r="R14858" t="s">
        <v>5740</v>
      </c>
      <c r="S14858" t="s">
        <v>5740</v>
      </c>
      <c r="T14858">
        <v>1</v>
      </c>
      <c r="U14858">
        <v>30</v>
      </c>
      <c r="V14858" s="2" t="s">
        <v>34194</v>
      </c>
      <c r="W14858" s="2" t="s">
        <v>34195</v>
      </c>
      <c r="X14858" s="1">
        <v>31009</v>
      </c>
    </row>
    <row r="14859" spans="1:24" x14ac:dyDescent="0.25">
      <c r="A14859">
        <v>2</v>
      </c>
      <c r="B14859" s="2" t="s">
        <v>585</v>
      </c>
      <c r="C14859" t="s">
        <v>2538</v>
      </c>
      <c r="D14859">
        <v>1984</v>
      </c>
      <c r="E14859" t="s">
        <v>5025</v>
      </c>
      <c r="F14859" t="s">
        <v>5740</v>
      </c>
      <c r="G14859" t="s">
        <v>5741</v>
      </c>
      <c r="H14859" t="s">
        <v>5325</v>
      </c>
      <c r="I14859" t="s">
        <v>5497</v>
      </c>
      <c r="J14859" t="s">
        <v>5789</v>
      </c>
      <c r="K14859">
        <v>20</v>
      </c>
      <c r="L14859">
        <v>0.28999999999999998</v>
      </c>
      <c r="M14859" t="s">
        <v>5740</v>
      </c>
      <c r="N14859" t="s">
        <v>5740</v>
      </c>
      <c r="O14859" s="2" t="s">
        <v>6010</v>
      </c>
      <c r="P14859" s="2" t="s">
        <v>7414</v>
      </c>
      <c r="Q14859" t="s">
        <v>5740</v>
      </c>
      <c r="R14859" t="s">
        <v>5740</v>
      </c>
      <c r="S14859" t="s">
        <v>5740</v>
      </c>
      <c r="T14859">
        <v>1</v>
      </c>
      <c r="U14859">
        <v>31</v>
      </c>
      <c r="V14859" s="2" t="s">
        <v>34196</v>
      </c>
      <c r="W14859" s="2" t="s">
        <v>34197</v>
      </c>
      <c r="X14859" s="1">
        <v>31016</v>
      </c>
    </row>
    <row r="14860" spans="1:24" x14ac:dyDescent="0.25">
      <c r="A14860">
        <v>2</v>
      </c>
      <c r="B14860" s="2" t="s">
        <v>585</v>
      </c>
      <c r="C14860" t="s">
        <v>2538</v>
      </c>
      <c r="D14860">
        <v>1984</v>
      </c>
      <c r="E14860" t="s">
        <v>5025</v>
      </c>
      <c r="F14860" t="s">
        <v>5740</v>
      </c>
      <c r="G14860" t="s">
        <v>5741</v>
      </c>
      <c r="H14860" t="s">
        <v>5325</v>
      </c>
      <c r="I14860" t="s">
        <v>5497</v>
      </c>
      <c r="J14860" t="s">
        <v>5789</v>
      </c>
      <c r="K14860">
        <v>20</v>
      </c>
      <c r="L14860">
        <v>0.3</v>
      </c>
      <c r="M14860" t="s">
        <v>5740</v>
      </c>
      <c r="N14860" t="s">
        <v>5740</v>
      </c>
      <c r="O14860" s="2" t="s">
        <v>6010</v>
      </c>
      <c r="P14860" s="2" t="s">
        <v>7414</v>
      </c>
      <c r="Q14860" t="s">
        <v>5740</v>
      </c>
      <c r="R14860" t="s">
        <v>5740</v>
      </c>
      <c r="S14860" t="s">
        <v>5740</v>
      </c>
      <c r="T14860">
        <v>1</v>
      </c>
      <c r="U14860">
        <v>32</v>
      </c>
      <c r="V14860" s="2" t="s">
        <v>34198</v>
      </c>
      <c r="W14860" s="2" t="s">
        <v>34199</v>
      </c>
      <c r="X14860" s="1">
        <v>31023</v>
      </c>
    </row>
    <row r="14861" spans="1:24" x14ac:dyDescent="0.25">
      <c r="A14861">
        <v>2</v>
      </c>
      <c r="B14861" s="2" t="s">
        <v>585</v>
      </c>
      <c r="C14861" t="s">
        <v>2538</v>
      </c>
      <c r="D14861">
        <v>1984</v>
      </c>
      <c r="E14861" t="s">
        <v>5025</v>
      </c>
      <c r="F14861" t="s">
        <v>5740</v>
      </c>
      <c r="G14861" t="s">
        <v>5741</v>
      </c>
      <c r="H14861" t="s">
        <v>5325</v>
      </c>
      <c r="I14861" t="s">
        <v>5497</v>
      </c>
      <c r="J14861" t="s">
        <v>5789</v>
      </c>
      <c r="K14861">
        <v>20</v>
      </c>
      <c r="L14861">
        <v>0.28999999999999998</v>
      </c>
      <c r="M14861" t="s">
        <v>5740</v>
      </c>
      <c r="N14861" t="s">
        <v>5740</v>
      </c>
      <c r="O14861" s="2" t="s">
        <v>6010</v>
      </c>
      <c r="P14861" s="2" t="s">
        <v>7414</v>
      </c>
      <c r="Q14861" t="s">
        <v>5740</v>
      </c>
      <c r="R14861" t="s">
        <v>5740</v>
      </c>
      <c r="S14861" t="s">
        <v>5740</v>
      </c>
      <c r="T14861">
        <v>1</v>
      </c>
      <c r="U14861">
        <v>33</v>
      </c>
      <c r="V14861" s="2" t="s">
        <v>34200</v>
      </c>
      <c r="W14861" s="2" t="s">
        <v>34201</v>
      </c>
      <c r="X14861" s="1">
        <v>31028</v>
      </c>
    </row>
    <row r="14862" spans="1:24" x14ac:dyDescent="0.25">
      <c r="A14862">
        <v>2</v>
      </c>
      <c r="B14862" s="2" t="s">
        <v>585</v>
      </c>
      <c r="C14862" t="s">
        <v>2538</v>
      </c>
      <c r="D14862">
        <v>1984</v>
      </c>
      <c r="E14862" t="s">
        <v>5025</v>
      </c>
      <c r="F14862" t="s">
        <v>5740</v>
      </c>
      <c r="G14862" t="s">
        <v>5741</v>
      </c>
      <c r="H14862" t="s">
        <v>5325</v>
      </c>
      <c r="I14862" t="s">
        <v>5497</v>
      </c>
      <c r="J14862" t="s">
        <v>5789</v>
      </c>
      <c r="K14862">
        <v>20</v>
      </c>
      <c r="L14862">
        <v>0.28999999999999998</v>
      </c>
      <c r="M14862" t="s">
        <v>5740</v>
      </c>
      <c r="N14862" t="s">
        <v>5740</v>
      </c>
      <c r="O14862" s="2" t="s">
        <v>6010</v>
      </c>
      <c r="P14862" s="2" t="s">
        <v>7414</v>
      </c>
      <c r="Q14862" t="s">
        <v>5740</v>
      </c>
      <c r="R14862" t="s">
        <v>5740</v>
      </c>
      <c r="S14862" t="s">
        <v>5740</v>
      </c>
      <c r="T14862">
        <v>1</v>
      </c>
      <c r="U14862">
        <v>34</v>
      </c>
      <c r="V14862" s="2" t="s">
        <v>34202</v>
      </c>
      <c r="W14862" s="2" t="s">
        <v>34203</v>
      </c>
      <c r="X14862" s="1">
        <v>31037</v>
      </c>
    </row>
    <row r="14863" spans="1:24" x14ac:dyDescent="0.25">
      <c r="A14863">
        <v>2</v>
      </c>
      <c r="B14863" s="2" t="s">
        <v>585</v>
      </c>
      <c r="C14863" t="s">
        <v>2538</v>
      </c>
      <c r="D14863">
        <v>1984</v>
      </c>
      <c r="E14863" t="s">
        <v>5025</v>
      </c>
      <c r="F14863" t="s">
        <v>5740</v>
      </c>
      <c r="G14863" t="s">
        <v>5741</v>
      </c>
      <c r="H14863" t="s">
        <v>5325</v>
      </c>
      <c r="I14863" t="s">
        <v>5497</v>
      </c>
      <c r="J14863" t="s">
        <v>5789</v>
      </c>
      <c r="K14863">
        <v>20</v>
      </c>
      <c r="L14863">
        <v>0.28999999999999998</v>
      </c>
      <c r="M14863" t="s">
        <v>5740</v>
      </c>
      <c r="N14863" t="s">
        <v>5740</v>
      </c>
      <c r="O14863" s="2" t="s">
        <v>6010</v>
      </c>
      <c r="P14863" s="2" t="s">
        <v>7414</v>
      </c>
      <c r="Q14863" t="s">
        <v>5740</v>
      </c>
      <c r="R14863" t="s">
        <v>5740</v>
      </c>
      <c r="S14863" t="s">
        <v>5740</v>
      </c>
      <c r="T14863">
        <v>1</v>
      </c>
      <c r="U14863">
        <v>35</v>
      </c>
      <c r="V14863" s="2" t="s">
        <v>34204</v>
      </c>
      <c r="W14863" s="2" t="s">
        <v>9091</v>
      </c>
      <c r="X14863" s="1">
        <v>31044</v>
      </c>
    </row>
    <row r="14864" spans="1:24" x14ac:dyDescent="0.25">
      <c r="A14864">
        <v>2</v>
      </c>
      <c r="B14864" s="2" t="s">
        <v>585</v>
      </c>
      <c r="C14864" t="s">
        <v>2538</v>
      </c>
      <c r="D14864">
        <v>1984</v>
      </c>
      <c r="E14864" t="s">
        <v>5025</v>
      </c>
      <c r="F14864" t="s">
        <v>5740</v>
      </c>
      <c r="G14864" t="s">
        <v>5741</v>
      </c>
      <c r="H14864" t="s">
        <v>5325</v>
      </c>
      <c r="I14864" t="s">
        <v>5497</v>
      </c>
      <c r="J14864" t="s">
        <v>5789</v>
      </c>
      <c r="K14864">
        <v>20</v>
      </c>
      <c r="L14864">
        <v>0.28999999999999998</v>
      </c>
      <c r="M14864" t="s">
        <v>5740</v>
      </c>
      <c r="N14864" t="s">
        <v>5740</v>
      </c>
      <c r="O14864" s="2" t="s">
        <v>6010</v>
      </c>
      <c r="P14864" s="2" t="s">
        <v>7414</v>
      </c>
      <c r="Q14864" t="s">
        <v>5740</v>
      </c>
      <c r="R14864" t="s">
        <v>5740</v>
      </c>
      <c r="S14864" t="s">
        <v>5740</v>
      </c>
      <c r="T14864">
        <v>1</v>
      </c>
      <c r="U14864">
        <v>36</v>
      </c>
      <c r="V14864" s="2" t="s">
        <v>34205</v>
      </c>
      <c r="W14864" s="2" t="s">
        <v>34206</v>
      </c>
      <c r="X14864" s="1">
        <v>31051</v>
      </c>
    </row>
    <row r="14865" spans="1:24" x14ac:dyDescent="0.25">
      <c r="A14865">
        <v>2</v>
      </c>
      <c r="B14865" s="2" t="s">
        <v>585</v>
      </c>
      <c r="C14865" t="s">
        <v>2538</v>
      </c>
      <c r="D14865">
        <v>1984</v>
      </c>
      <c r="E14865" t="s">
        <v>5025</v>
      </c>
      <c r="F14865" t="s">
        <v>5740</v>
      </c>
      <c r="G14865" t="s">
        <v>5741</v>
      </c>
      <c r="H14865" t="s">
        <v>5325</v>
      </c>
      <c r="I14865" t="s">
        <v>5497</v>
      </c>
      <c r="J14865" t="s">
        <v>5789</v>
      </c>
      <c r="K14865">
        <v>20</v>
      </c>
      <c r="L14865">
        <v>0.28999999999999998</v>
      </c>
      <c r="M14865" t="s">
        <v>5740</v>
      </c>
      <c r="N14865" t="s">
        <v>5740</v>
      </c>
      <c r="O14865" s="2" t="s">
        <v>6010</v>
      </c>
      <c r="P14865" s="2" t="s">
        <v>7414</v>
      </c>
      <c r="Q14865" t="s">
        <v>5740</v>
      </c>
      <c r="R14865" t="s">
        <v>5740</v>
      </c>
      <c r="S14865" t="s">
        <v>5740</v>
      </c>
      <c r="T14865">
        <v>1</v>
      </c>
      <c r="U14865">
        <v>37</v>
      </c>
      <c r="V14865" s="2" t="s">
        <v>34207</v>
      </c>
      <c r="W14865" s="2" t="s">
        <v>34208</v>
      </c>
      <c r="X14865" s="1">
        <v>31058</v>
      </c>
    </row>
    <row r="14866" spans="1:24" x14ac:dyDescent="0.25">
      <c r="A14866">
        <v>2</v>
      </c>
      <c r="B14866" s="2" t="s">
        <v>585</v>
      </c>
      <c r="C14866" t="s">
        <v>2538</v>
      </c>
      <c r="D14866">
        <v>1984</v>
      </c>
      <c r="E14866" t="s">
        <v>5025</v>
      </c>
      <c r="F14866" t="s">
        <v>5740</v>
      </c>
      <c r="G14866" t="s">
        <v>5741</v>
      </c>
      <c r="H14866" t="s">
        <v>5325</v>
      </c>
      <c r="I14866" t="s">
        <v>5497</v>
      </c>
      <c r="J14866" t="s">
        <v>5789</v>
      </c>
      <c r="K14866">
        <v>20</v>
      </c>
      <c r="L14866">
        <v>0.28999999999999998</v>
      </c>
      <c r="M14866" t="s">
        <v>5740</v>
      </c>
      <c r="N14866" t="s">
        <v>5740</v>
      </c>
      <c r="O14866" s="2" t="s">
        <v>6010</v>
      </c>
      <c r="P14866" s="2" t="s">
        <v>7414</v>
      </c>
      <c r="Q14866" t="s">
        <v>5740</v>
      </c>
      <c r="R14866" t="s">
        <v>5740</v>
      </c>
      <c r="S14866" t="s">
        <v>5740</v>
      </c>
      <c r="T14866">
        <v>1</v>
      </c>
      <c r="U14866">
        <v>38</v>
      </c>
      <c r="V14866" s="2" t="s">
        <v>34209</v>
      </c>
      <c r="W14866" s="2" t="s">
        <v>34210</v>
      </c>
      <c r="X14866" s="1">
        <v>31065</v>
      </c>
    </row>
    <row r="14867" spans="1:24" x14ac:dyDescent="0.25">
      <c r="A14867">
        <v>2</v>
      </c>
      <c r="B14867" s="2" t="s">
        <v>585</v>
      </c>
      <c r="C14867" t="s">
        <v>2538</v>
      </c>
      <c r="D14867">
        <v>1984</v>
      </c>
      <c r="E14867" t="s">
        <v>5025</v>
      </c>
      <c r="F14867" t="s">
        <v>5740</v>
      </c>
      <c r="G14867" t="s">
        <v>5741</v>
      </c>
      <c r="H14867" t="s">
        <v>5325</v>
      </c>
      <c r="I14867" t="s">
        <v>5497</v>
      </c>
      <c r="J14867" t="s">
        <v>5789</v>
      </c>
      <c r="K14867">
        <v>20</v>
      </c>
      <c r="L14867">
        <v>0.28999999999999998</v>
      </c>
      <c r="M14867" t="s">
        <v>5740</v>
      </c>
      <c r="N14867" t="s">
        <v>5740</v>
      </c>
      <c r="O14867" s="2" t="s">
        <v>6010</v>
      </c>
      <c r="P14867" s="2" t="s">
        <v>7414</v>
      </c>
      <c r="Q14867" t="s">
        <v>5740</v>
      </c>
      <c r="R14867" t="s">
        <v>5740</v>
      </c>
      <c r="S14867" t="s">
        <v>5740</v>
      </c>
      <c r="T14867">
        <v>1</v>
      </c>
      <c r="U14867">
        <v>39</v>
      </c>
      <c r="V14867" s="2" t="s">
        <v>34211</v>
      </c>
      <c r="W14867" s="2" t="s">
        <v>34212</v>
      </c>
      <c r="X14867" s="1">
        <v>31072</v>
      </c>
    </row>
    <row r="14868" spans="1:24" x14ac:dyDescent="0.25">
      <c r="A14868">
        <v>2</v>
      </c>
      <c r="B14868" s="2" t="s">
        <v>585</v>
      </c>
      <c r="C14868" t="s">
        <v>2538</v>
      </c>
      <c r="D14868">
        <v>1984</v>
      </c>
      <c r="E14868" t="s">
        <v>5025</v>
      </c>
      <c r="F14868" t="s">
        <v>5740</v>
      </c>
      <c r="G14868" t="s">
        <v>5741</v>
      </c>
      <c r="H14868" t="s">
        <v>5325</v>
      </c>
      <c r="I14868" t="s">
        <v>5497</v>
      </c>
      <c r="J14868" t="s">
        <v>5789</v>
      </c>
      <c r="K14868">
        <v>20</v>
      </c>
      <c r="L14868">
        <v>0.28999999999999998</v>
      </c>
      <c r="M14868" t="s">
        <v>5740</v>
      </c>
      <c r="N14868" t="s">
        <v>5740</v>
      </c>
      <c r="O14868" s="2" t="s">
        <v>6010</v>
      </c>
      <c r="P14868" s="2" t="s">
        <v>7414</v>
      </c>
      <c r="Q14868" t="s">
        <v>5740</v>
      </c>
      <c r="R14868" t="s">
        <v>5740</v>
      </c>
      <c r="S14868" t="s">
        <v>5740</v>
      </c>
      <c r="T14868">
        <v>1</v>
      </c>
      <c r="U14868">
        <v>40</v>
      </c>
      <c r="V14868" s="2" t="s">
        <v>34213</v>
      </c>
      <c r="W14868" s="2" t="s">
        <v>34214</v>
      </c>
      <c r="X14868" s="1">
        <v>31079</v>
      </c>
    </row>
    <row r="14869" spans="1:24" x14ac:dyDescent="0.25">
      <c r="A14869">
        <v>2</v>
      </c>
      <c r="B14869" s="2" t="s">
        <v>585</v>
      </c>
      <c r="C14869" t="s">
        <v>2538</v>
      </c>
      <c r="D14869">
        <v>1984</v>
      </c>
      <c r="E14869" t="s">
        <v>5025</v>
      </c>
      <c r="F14869" t="s">
        <v>5740</v>
      </c>
      <c r="G14869" t="s">
        <v>5741</v>
      </c>
      <c r="H14869" t="s">
        <v>5325</v>
      </c>
      <c r="I14869" t="s">
        <v>5497</v>
      </c>
      <c r="J14869" t="s">
        <v>5789</v>
      </c>
      <c r="K14869">
        <v>20</v>
      </c>
      <c r="L14869">
        <v>0.28999999999999998</v>
      </c>
      <c r="M14869" t="s">
        <v>5740</v>
      </c>
      <c r="N14869" t="s">
        <v>5740</v>
      </c>
      <c r="O14869" s="2" t="s">
        <v>6010</v>
      </c>
      <c r="P14869" s="2" t="s">
        <v>7414</v>
      </c>
      <c r="Q14869" t="s">
        <v>5740</v>
      </c>
      <c r="R14869" t="s">
        <v>5740</v>
      </c>
      <c r="S14869" t="s">
        <v>5740</v>
      </c>
      <c r="T14869">
        <v>1</v>
      </c>
      <c r="U14869">
        <v>41</v>
      </c>
      <c r="V14869" s="2" t="s">
        <v>34215</v>
      </c>
      <c r="W14869" s="2" t="s">
        <v>34216</v>
      </c>
      <c r="X14869" s="1">
        <v>31086</v>
      </c>
    </row>
    <row r="14870" spans="1:24" x14ac:dyDescent="0.25">
      <c r="A14870">
        <v>2</v>
      </c>
      <c r="B14870" s="2" t="s">
        <v>585</v>
      </c>
      <c r="C14870" t="s">
        <v>2538</v>
      </c>
      <c r="D14870">
        <v>1984</v>
      </c>
      <c r="E14870" t="s">
        <v>5025</v>
      </c>
      <c r="F14870" t="s">
        <v>5740</v>
      </c>
      <c r="G14870" t="s">
        <v>5741</v>
      </c>
      <c r="H14870" t="s">
        <v>5325</v>
      </c>
      <c r="I14870" t="s">
        <v>5497</v>
      </c>
      <c r="J14870" t="s">
        <v>5789</v>
      </c>
      <c r="K14870">
        <v>20</v>
      </c>
      <c r="L14870">
        <v>0.28999999999999998</v>
      </c>
      <c r="M14870" t="s">
        <v>5740</v>
      </c>
      <c r="N14870" t="s">
        <v>5740</v>
      </c>
      <c r="O14870" s="2" t="s">
        <v>6010</v>
      </c>
      <c r="P14870" s="2" t="s">
        <v>7414</v>
      </c>
      <c r="Q14870" t="s">
        <v>5740</v>
      </c>
      <c r="R14870" t="s">
        <v>5740</v>
      </c>
      <c r="S14870" t="s">
        <v>5740</v>
      </c>
      <c r="T14870">
        <v>1</v>
      </c>
      <c r="U14870">
        <v>42</v>
      </c>
      <c r="V14870" s="2" t="s">
        <v>34217</v>
      </c>
      <c r="W14870" s="2" t="s">
        <v>34218</v>
      </c>
      <c r="X14870" s="1">
        <v>31093</v>
      </c>
    </row>
    <row r="14871" spans="1:24" x14ac:dyDescent="0.25">
      <c r="A14871">
        <v>2</v>
      </c>
      <c r="B14871" s="2" t="s">
        <v>585</v>
      </c>
      <c r="C14871" t="s">
        <v>2538</v>
      </c>
      <c r="D14871">
        <v>1984</v>
      </c>
      <c r="E14871" t="s">
        <v>5025</v>
      </c>
      <c r="F14871" t="s">
        <v>5740</v>
      </c>
      <c r="G14871" t="s">
        <v>5741</v>
      </c>
      <c r="H14871" t="s">
        <v>5325</v>
      </c>
      <c r="I14871" t="s">
        <v>5497</v>
      </c>
      <c r="J14871" t="s">
        <v>5789</v>
      </c>
      <c r="K14871">
        <v>20</v>
      </c>
      <c r="L14871">
        <v>0.28999999999999998</v>
      </c>
      <c r="M14871" t="s">
        <v>5740</v>
      </c>
      <c r="N14871" t="s">
        <v>5740</v>
      </c>
      <c r="O14871" s="2" t="s">
        <v>6010</v>
      </c>
      <c r="P14871" s="2" t="s">
        <v>7414</v>
      </c>
      <c r="Q14871" t="s">
        <v>5740</v>
      </c>
      <c r="R14871" t="s">
        <v>5740</v>
      </c>
      <c r="S14871" t="s">
        <v>5740</v>
      </c>
      <c r="T14871">
        <v>1</v>
      </c>
      <c r="U14871">
        <v>43</v>
      </c>
      <c r="V14871" s="2" t="s">
        <v>34219</v>
      </c>
      <c r="W14871" s="2" t="s">
        <v>34220</v>
      </c>
      <c r="X14871" s="1">
        <v>31100</v>
      </c>
    </row>
    <row r="14872" spans="1:24" x14ac:dyDescent="0.25">
      <c r="A14872">
        <v>2</v>
      </c>
      <c r="B14872" s="2" t="s">
        <v>585</v>
      </c>
      <c r="C14872" t="s">
        <v>2538</v>
      </c>
      <c r="D14872">
        <v>1984</v>
      </c>
      <c r="E14872" t="s">
        <v>5025</v>
      </c>
      <c r="F14872" t="s">
        <v>5740</v>
      </c>
      <c r="G14872" t="s">
        <v>5741</v>
      </c>
      <c r="H14872" t="s">
        <v>5325</v>
      </c>
      <c r="I14872" t="s">
        <v>5497</v>
      </c>
      <c r="J14872" t="s">
        <v>5789</v>
      </c>
      <c r="K14872">
        <v>20</v>
      </c>
      <c r="L14872">
        <v>0.28999999999999998</v>
      </c>
      <c r="M14872" t="s">
        <v>5740</v>
      </c>
      <c r="N14872" t="s">
        <v>5740</v>
      </c>
      <c r="O14872" s="2" t="s">
        <v>6010</v>
      </c>
      <c r="P14872" s="2" t="s">
        <v>7414</v>
      </c>
      <c r="Q14872" t="s">
        <v>5740</v>
      </c>
      <c r="R14872" t="s">
        <v>5740</v>
      </c>
      <c r="S14872" t="s">
        <v>5740</v>
      </c>
      <c r="T14872">
        <v>1</v>
      </c>
      <c r="U14872">
        <v>44</v>
      </c>
      <c r="V14872" s="2" t="s">
        <v>34221</v>
      </c>
      <c r="W14872" s="2" t="s">
        <v>34222</v>
      </c>
      <c r="X14872" s="1">
        <v>31107</v>
      </c>
    </row>
    <row r="14873" spans="1:24" x14ac:dyDescent="0.25">
      <c r="A14873">
        <v>2</v>
      </c>
      <c r="B14873" s="2" t="s">
        <v>585</v>
      </c>
      <c r="C14873" t="s">
        <v>2538</v>
      </c>
      <c r="D14873">
        <v>1984</v>
      </c>
      <c r="E14873" t="s">
        <v>5025</v>
      </c>
      <c r="F14873" t="s">
        <v>5740</v>
      </c>
      <c r="G14873" t="s">
        <v>5741</v>
      </c>
      <c r="H14873" t="s">
        <v>5325</v>
      </c>
      <c r="I14873" t="s">
        <v>5497</v>
      </c>
      <c r="J14873" t="s">
        <v>5789</v>
      </c>
      <c r="K14873">
        <v>20</v>
      </c>
      <c r="L14873">
        <v>0.28999999999999998</v>
      </c>
      <c r="M14873" t="s">
        <v>5740</v>
      </c>
      <c r="N14873" t="s">
        <v>5740</v>
      </c>
      <c r="O14873" s="2" t="s">
        <v>6010</v>
      </c>
      <c r="P14873" s="2" t="s">
        <v>7414</v>
      </c>
      <c r="Q14873" t="s">
        <v>5740</v>
      </c>
      <c r="R14873" t="s">
        <v>5740</v>
      </c>
      <c r="S14873" t="s">
        <v>5740</v>
      </c>
      <c r="T14873">
        <v>1</v>
      </c>
      <c r="U14873">
        <v>45</v>
      </c>
      <c r="V14873" s="2" t="s">
        <v>34223</v>
      </c>
      <c r="W14873" s="2" t="s">
        <v>34224</v>
      </c>
      <c r="X14873" s="1">
        <v>31114</v>
      </c>
    </row>
    <row r="14874" spans="1:24" x14ac:dyDescent="0.25">
      <c r="A14874">
        <v>2</v>
      </c>
      <c r="B14874" s="2" t="s">
        <v>585</v>
      </c>
      <c r="C14874" t="s">
        <v>2538</v>
      </c>
      <c r="D14874">
        <v>1984</v>
      </c>
      <c r="E14874" t="s">
        <v>5025</v>
      </c>
      <c r="F14874" t="s">
        <v>5740</v>
      </c>
      <c r="G14874" t="s">
        <v>5741</v>
      </c>
      <c r="H14874" t="s">
        <v>5325</v>
      </c>
      <c r="I14874" t="s">
        <v>5497</v>
      </c>
      <c r="J14874" t="s">
        <v>5789</v>
      </c>
      <c r="K14874">
        <v>20</v>
      </c>
      <c r="L14874">
        <v>0.28999999999999998</v>
      </c>
      <c r="M14874" t="s">
        <v>5740</v>
      </c>
      <c r="N14874" t="s">
        <v>5740</v>
      </c>
      <c r="O14874" s="2" t="s">
        <v>6010</v>
      </c>
      <c r="P14874" s="2" t="s">
        <v>7414</v>
      </c>
      <c r="Q14874" t="s">
        <v>5740</v>
      </c>
      <c r="R14874" t="s">
        <v>5740</v>
      </c>
      <c r="S14874" t="s">
        <v>5740</v>
      </c>
      <c r="T14874">
        <v>1</v>
      </c>
      <c r="U14874">
        <v>46</v>
      </c>
      <c r="V14874" s="2" t="s">
        <v>34225</v>
      </c>
      <c r="W14874" s="2" t="s">
        <v>34226</v>
      </c>
      <c r="X14874" s="1">
        <v>31121</v>
      </c>
    </row>
    <row r="14875" spans="1:24" x14ac:dyDescent="0.25">
      <c r="A14875">
        <v>2</v>
      </c>
      <c r="B14875" s="2" t="s">
        <v>585</v>
      </c>
      <c r="C14875" t="s">
        <v>2538</v>
      </c>
      <c r="D14875">
        <v>1984</v>
      </c>
      <c r="E14875" t="s">
        <v>5025</v>
      </c>
      <c r="F14875" t="s">
        <v>5740</v>
      </c>
      <c r="G14875" t="s">
        <v>5741</v>
      </c>
      <c r="H14875" t="s">
        <v>5325</v>
      </c>
      <c r="I14875" t="s">
        <v>5497</v>
      </c>
      <c r="J14875" t="s">
        <v>5789</v>
      </c>
      <c r="K14875">
        <v>20</v>
      </c>
      <c r="L14875">
        <v>0.28999999999999998</v>
      </c>
      <c r="M14875" t="s">
        <v>5740</v>
      </c>
      <c r="N14875" t="s">
        <v>5740</v>
      </c>
      <c r="O14875" s="2" t="s">
        <v>6010</v>
      </c>
      <c r="P14875" s="2" t="s">
        <v>7414</v>
      </c>
      <c r="Q14875" t="s">
        <v>5740</v>
      </c>
      <c r="R14875" t="s">
        <v>5740</v>
      </c>
      <c r="S14875" t="s">
        <v>5740</v>
      </c>
      <c r="T14875">
        <v>1</v>
      </c>
      <c r="U14875">
        <v>47</v>
      </c>
      <c r="V14875" s="2" t="s">
        <v>34227</v>
      </c>
      <c r="W14875" s="2" t="s">
        <v>34228</v>
      </c>
      <c r="X14875" s="1">
        <v>31128</v>
      </c>
    </row>
    <row r="14876" spans="1:24" x14ac:dyDescent="0.25">
      <c r="A14876">
        <v>2</v>
      </c>
      <c r="B14876" s="2" t="s">
        <v>585</v>
      </c>
      <c r="C14876" t="s">
        <v>2538</v>
      </c>
      <c r="D14876">
        <v>1984</v>
      </c>
      <c r="E14876" t="s">
        <v>5025</v>
      </c>
      <c r="F14876" t="s">
        <v>5740</v>
      </c>
      <c r="G14876" t="s">
        <v>5741</v>
      </c>
      <c r="H14876" t="s">
        <v>5325</v>
      </c>
      <c r="I14876" t="s">
        <v>5497</v>
      </c>
      <c r="J14876" t="s">
        <v>5789</v>
      </c>
      <c r="K14876">
        <v>20</v>
      </c>
      <c r="L14876">
        <v>0.28999999999999998</v>
      </c>
      <c r="M14876" t="s">
        <v>5740</v>
      </c>
      <c r="N14876" t="s">
        <v>5740</v>
      </c>
      <c r="O14876" s="2" t="s">
        <v>6010</v>
      </c>
      <c r="P14876" s="2" t="s">
        <v>7414</v>
      </c>
      <c r="Q14876" t="s">
        <v>5740</v>
      </c>
      <c r="R14876" t="s">
        <v>5740</v>
      </c>
      <c r="S14876" t="s">
        <v>5740</v>
      </c>
      <c r="T14876">
        <v>1</v>
      </c>
      <c r="U14876">
        <v>48</v>
      </c>
      <c r="V14876" s="2" t="s">
        <v>34229</v>
      </c>
      <c r="W14876" s="2" t="s">
        <v>34230</v>
      </c>
      <c r="X14876" s="1">
        <v>31135</v>
      </c>
    </row>
    <row r="14877" spans="1:24" x14ac:dyDescent="0.25">
      <c r="A14877">
        <v>2</v>
      </c>
      <c r="B14877" s="2" t="s">
        <v>585</v>
      </c>
      <c r="C14877" t="s">
        <v>2538</v>
      </c>
      <c r="D14877">
        <v>1984</v>
      </c>
      <c r="E14877" t="s">
        <v>5025</v>
      </c>
      <c r="F14877" t="s">
        <v>5740</v>
      </c>
      <c r="G14877" t="s">
        <v>5741</v>
      </c>
      <c r="H14877" t="s">
        <v>5325</v>
      </c>
      <c r="I14877" t="s">
        <v>5497</v>
      </c>
      <c r="J14877" t="s">
        <v>5789</v>
      </c>
      <c r="K14877">
        <v>20</v>
      </c>
      <c r="L14877">
        <v>0.3</v>
      </c>
      <c r="M14877" t="s">
        <v>5740</v>
      </c>
      <c r="N14877" t="s">
        <v>5740</v>
      </c>
      <c r="O14877" s="2" t="s">
        <v>6010</v>
      </c>
      <c r="P14877" s="2" t="s">
        <v>7414</v>
      </c>
      <c r="Q14877" t="s">
        <v>5740</v>
      </c>
      <c r="R14877" t="s">
        <v>5740</v>
      </c>
      <c r="S14877" t="s">
        <v>5740</v>
      </c>
      <c r="T14877">
        <v>1</v>
      </c>
      <c r="U14877">
        <v>49</v>
      </c>
      <c r="V14877" s="2" t="s">
        <v>34231</v>
      </c>
      <c r="W14877" s="2" t="s">
        <v>34232</v>
      </c>
      <c r="X14877" s="1">
        <v>31156</v>
      </c>
    </row>
    <row r="14878" spans="1:24" x14ac:dyDescent="0.25">
      <c r="A14878">
        <v>2</v>
      </c>
      <c r="B14878" s="2" t="s">
        <v>585</v>
      </c>
      <c r="C14878" t="s">
        <v>2538</v>
      </c>
      <c r="D14878">
        <v>1984</v>
      </c>
      <c r="E14878" t="s">
        <v>5025</v>
      </c>
      <c r="F14878" t="s">
        <v>5740</v>
      </c>
      <c r="G14878" t="s">
        <v>5741</v>
      </c>
      <c r="H14878" t="s">
        <v>5325</v>
      </c>
      <c r="I14878" t="s">
        <v>5497</v>
      </c>
      <c r="J14878" t="s">
        <v>5789</v>
      </c>
      <c r="K14878">
        <v>20</v>
      </c>
      <c r="L14878">
        <v>0.27</v>
      </c>
      <c r="M14878" t="s">
        <v>5740</v>
      </c>
      <c r="N14878" t="s">
        <v>5740</v>
      </c>
      <c r="O14878" s="2" t="s">
        <v>6010</v>
      </c>
      <c r="P14878" s="2" t="s">
        <v>7414</v>
      </c>
      <c r="Q14878" t="s">
        <v>5740</v>
      </c>
      <c r="R14878" t="s">
        <v>5740</v>
      </c>
      <c r="S14878" t="s">
        <v>5740</v>
      </c>
      <c r="T14878">
        <v>1</v>
      </c>
      <c r="U14878">
        <v>50</v>
      </c>
      <c r="V14878" s="2" t="s">
        <v>34233</v>
      </c>
      <c r="W14878" s="2" t="s">
        <v>34234</v>
      </c>
      <c r="X14878" s="1">
        <v>31163</v>
      </c>
    </row>
    <row r="14879" spans="1:24" x14ac:dyDescent="0.25">
      <c r="A14879">
        <v>2</v>
      </c>
      <c r="B14879" s="2" t="s">
        <v>585</v>
      </c>
      <c r="C14879" t="s">
        <v>2538</v>
      </c>
      <c r="D14879">
        <v>1984</v>
      </c>
      <c r="E14879" t="s">
        <v>5025</v>
      </c>
      <c r="F14879" t="s">
        <v>5740</v>
      </c>
      <c r="G14879" t="s">
        <v>5741</v>
      </c>
      <c r="H14879" t="s">
        <v>5325</v>
      </c>
      <c r="I14879" t="s">
        <v>5497</v>
      </c>
      <c r="J14879" t="s">
        <v>5789</v>
      </c>
      <c r="K14879">
        <v>20</v>
      </c>
      <c r="L14879">
        <v>0.5</v>
      </c>
      <c r="M14879" t="s">
        <v>5740</v>
      </c>
      <c r="N14879" t="s">
        <v>5740</v>
      </c>
      <c r="O14879" s="2" t="s">
        <v>6010</v>
      </c>
      <c r="P14879" s="2" t="s">
        <v>7414</v>
      </c>
      <c r="Q14879" t="s">
        <v>5740</v>
      </c>
      <c r="R14879" t="s">
        <v>5740</v>
      </c>
      <c r="S14879" t="s">
        <v>5740</v>
      </c>
      <c r="T14879">
        <v>1</v>
      </c>
      <c r="U14879">
        <v>51</v>
      </c>
      <c r="V14879" s="2" t="s">
        <v>34235</v>
      </c>
      <c r="W14879" s="2" t="s">
        <v>34236</v>
      </c>
      <c r="X14879" s="1">
        <v>31170</v>
      </c>
    </row>
    <row r="14880" spans="1:24" x14ac:dyDescent="0.25">
      <c r="A14880">
        <v>2</v>
      </c>
      <c r="B14880" s="2" t="s">
        <v>585</v>
      </c>
      <c r="C14880" t="s">
        <v>2538</v>
      </c>
      <c r="D14880">
        <v>1984</v>
      </c>
      <c r="E14880" t="s">
        <v>5025</v>
      </c>
      <c r="F14880" t="s">
        <v>5740</v>
      </c>
      <c r="G14880" t="s">
        <v>5741</v>
      </c>
      <c r="H14880" t="s">
        <v>5325</v>
      </c>
      <c r="I14880" t="s">
        <v>5497</v>
      </c>
      <c r="J14880" t="s">
        <v>5789</v>
      </c>
      <c r="K14880">
        <v>20</v>
      </c>
      <c r="L14880">
        <v>0.36</v>
      </c>
      <c r="M14880" t="s">
        <v>5740</v>
      </c>
      <c r="N14880" t="s">
        <v>5740</v>
      </c>
      <c r="O14880" s="2" t="s">
        <v>6010</v>
      </c>
      <c r="P14880" s="2" t="s">
        <v>7414</v>
      </c>
      <c r="Q14880" t="s">
        <v>5740</v>
      </c>
      <c r="R14880" t="s">
        <v>5740</v>
      </c>
      <c r="S14880" t="s">
        <v>5740</v>
      </c>
      <c r="T14880">
        <v>1</v>
      </c>
      <c r="U14880">
        <v>52</v>
      </c>
      <c r="V14880" s="2" t="s">
        <v>34237</v>
      </c>
      <c r="W14880" s="2" t="s">
        <v>34238</v>
      </c>
      <c r="X14880" s="1">
        <v>31177</v>
      </c>
    </row>
    <row r="14881" spans="1:24" x14ac:dyDescent="0.25">
      <c r="A14881">
        <v>2</v>
      </c>
      <c r="B14881" s="2" t="s">
        <v>585</v>
      </c>
      <c r="C14881" t="s">
        <v>2538</v>
      </c>
      <c r="D14881">
        <v>1984</v>
      </c>
      <c r="E14881" t="s">
        <v>5025</v>
      </c>
      <c r="F14881" t="s">
        <v>5740</v>
      </c>
      <c r="G14881" t="s">
        <v>5741</v>
      </c>
      <c r="H14881" t="s">
        <v>5325</v>
      </c>
      <c r="I14881" t="s">
        <v>5497</v>
      </c>
      <c r="J14881" t="s">
        <v>5789</v>
      </c>
      <c r="K14881">
        <v>20</v>
      </c>
      <c r="L14881">
        <v>0.35</v>
      </c>
      <c r="M14881" t="s">
        <v>5740</v>
      </c>
      <c r="N14881" t="s">
        <v>5740</v>
      </c>
      <c r="O14881" s="2" t="s">
        <v>6010</v>
      </c>
      <c r="P14881" s="2" t="s">
        <v>7414</v>
      </c>
      <c r="Q14881" t="s">
        <v>5740</v>
      </c>
      <c r="R14881" t="s">
        <v>5740</v>
      </c>
      <c r="S14881" t="s">
        <v>5740</v>
      </c>
      <c r="T14881">
        <v>1</v>
      </c>
      <c r="U14881">
        <v>53</v>
      </c>
      <c r="V14881" s="2" t="s">
        <v>34239</v>
      </c>
      <c r="W14881" s="2" t="s">
        <v>34240</v>
      </c>
      <c r="X14881" s="1">
        <v>31184</v>
      </c>
    </row>
    <row r="14882" spans="1:24" x14ac:dyDescent="0.25">
      <c r="A14882">
        <v>2</v>
      </c>
      <c r="B14882" s="2" t="s">
        <v>585</v>
      </c>
      <c r="C14882" t="s">
        <v>2538</v>
      </c>
      <c r="D14882">
        <v>1984</v>
      </c>
      <c r="E14882" t="s">
        <v>5025</v>
      </c>
      <c r="F14882" t="s">
        <v>5740</v>
      </c>
      <c r="G14882" t="s">
        <v>5741</v>
      </c>
      <c r="H14882" t="s">
        <v>5325</v>
      </c>
      <c r="I14882" t="s">
        <v>5497</v>
      </c>
      <c r="J14882" t="s">
        <v>5789</v>
      </c>
      <c r="K14882">
        <v>20</v>
      </c>
      <c r="L14882">
        <v>0.35</v>
      </c>
      <c r="M14882" t="s">
        <v>5740</v>
      </c>
      <c r="N14882" t="s">
        <v>5740</v>
      </c>
      <c r="O14882" s="2" t="s">
        <v>6010</v>
      </c>
      <c r="P14882" s="2" t="s">
        <v>7414</v>
      </c>
      <c r="Q14882" t="s">
        <v>5740</v>
      </c>
      <c r="R14882" t="s">
        <v>5740</v>
      </c>
      <c r="S14882" t="s">
        <v>5740</v>
      </c>
      <c r="T14882">
        <v>1</v>
      </c>
      <c r="U14882">
        <v>54</v>
      </c>
      <c r="V14882" s="2" t="s">
        <v>34241</v>
      </c>
      <c r="W14882" s="2" t="s">
        <v>34242</v>
      </c>
      <c r="X14882" s="1">
        <v>31191</v>
      </c>
    </row>
    <row r="14883" spans="1:24" x14ac:dyDescent="0.25">
      <c r="A14883">
        <v>2</v>
      </c>
      <c r="B14883" s="2" t="s">
        <v>585</v>
      </c>
      <c r="C14883" t="s">
        <v>2538</v>
      </c>
      <c r="D14883">
        <v>1984</v>
      </c>
      <c r="E14883" t="s">
        <v>5025</v>
      </c>
      <c r="F14883" t="s">
        <v>5740</v>
      </c>
      <c r="G14883" t="s">
        <v>5741</v>
      </c>
      <c r="H14883" t="s">
        <v>5325</v>
      </c>
      <c r="I14883" t="s">
        <v>5497</v>
      </c>
      <c r="J14883" t="s">
        <v>5789</v>
      </c>
      <c r="K14883">
        <v>20</v>
      </c>
      <c r="L14883">
        <v>0.35</v>
      </c>
      <c r="M14883" t="s">
        <v>5740</v>
      </c>
      <c r="N14883" t="s">
        <v>5740</v>
      </c>
      <c r="O14883" s="2" t="s">
        <v>6010</v>
      </c>
      <c r="P14883" s="2" t="s">
        <v>7414</v>
      </c>
      <c r="Q14883" t="s">
        <v>5740</v>
      </c>
      <c r="R14883" t="s">
        <v>5740</v>
      </c>
      <c r="S14883" t="s">
        <v>5740</v>
      </c>
      <c r="T14883">
        <v>1</v>
      </c>
      <c r="U14883">
        <v>55</v>
      </c>
      <c r="V14883" s="2" t="s">
        <v>34243</v>
      </c>
      <c r="W14883" s="2" t="s">
        <v>34244</v>
      </c>
      <c r="X14883" s="1">
        <v>31198</v>
      </c>
    </row>
    <row r="14884" spans="1:24" x14ac:dyDescent="0.25">
      <c r="A14884">
        <v>2</v>
      </c>
      <c r="B14884" s="2" t="s">
        <v>585</v>
      </c>
      <c r="C14884" t="s">
        <v>2538</v>
      </c>
      <c r="D14884">
        <v>1984</v>
      </c>
      <c r="E14884" t="s">
        <v>5025</v>
      </c>
      <c r="F14884" t="s">
        <v>5740</v>
      </c>
      <c r="G14884" t="s">
        <v>5741</v>
      </c>
      <c r="H14884" t="s">
        <v>5325</v>
      </c>
      <c r="I14884" t="s">
        <v>5497</v>
      </c>
      <c r="J14884" t="s">
        <v>5789</v>
      </c>
      <c r="K14884">
        <v>20</v>
      </c>
      <c r="L14884">
        <v>0.35</v>
      </c>
      <c r="M14884" t="s">
        <v>5740</v>
      </c>
      <c r="N14884" t="s">
        <v>5740</v>
      </c>
      <c r="O14884" s="2" t="s">
        <v>6010</v>
      </c>
      <c r="P14884" s="2" t="s">
        <v>7414</v>
      </c>
      <c r="Q14884" t="s">
        <v>5740</v>
      </c>
      <c r="R14884" t="s">
        <v>5740</v>
      </c>
      <c r="S14884" t="s">
        <v>5740</v>
      </c>
      <c r="T14884">
        <v>1</v>
      </c>
      <c r="U14884">
        <v>56</v>
      </c>
      <c r="V14884" s="2" t="s">
        <v>34245</v>
      </c>
      <c r="W14884" s="2" t="s">
        <v>34246</v>
      </c>
      <c r="X14884" s="1">
        <v>31205</v>
      </c>
    </row>
    <row r="14885" spans="1:24" x14ac:dyDescent="0.25">
      <c r="A14885">
        <v>2</v>
      </c>
      <c r="B14885" s="2" t="s">
        <v>585</v>
      </c>
      <c r="C14885" t="s">
        <v>2538</v>
      </c>
      <c r="D14885">
        <v>1984</v>
      </c>
      <c r="E14885" t="s">
        <v>5025</v>
      </c>
      <c r="F14885" t="s">
        <v>5740</v>
      </c>
      <c r="G14885" t="s">
        <v>5741</v>
      </c>
      <c r="H14885" t="s">
        <v>5325</v>
      </c>
      <c r="I14885" t="s">
        <v>5497</v>
      </c>
      <c r="J14885" t="s">
        <v>5789</v>
      </c>
      <c r="K14885">
        <v>20</v>
      </c>
      <c r="L14885">
        <v>0.35</v>
      </c>
      <c r="M14885" t="s">
        <v>5740</v>
      </c>
      <c r="N14885" t="s">
        <v>5740</v>
      </c>
      <c r="O14885" s="2" t="s">
        <v>6010</v>
      </c>
      <c r="P14885" s="2" t="s">
        <v>7414</v>
      </c>
      <c r="Q14885" t="s">
        <v>5740</v>
      </c>
      <c r="R14885" t="s">
        <v>5740</v>
      </c>
      <c r="S14885" t="s">
        <v>5740</v>
      </c>
      <c r="T14885">
        <v>1</v>
      </c>
      <c r="U14885">
        <v>57</v>
      </c>
      <c r="V14885" s="2" t="s">
        <v>34247</v>
      </c>
      <c r="W14885" s="2" t="s">
        <v>34248</v>
      </c>
      <c r="X14885" s="1">
        <v>31212</v>
      </c>
    </row>
    <row r="14886" spans="1:24" x14ac:dyDescent="0.25">
      <c r="A14886">
        <v>2</v>
      </c>
      <c r="B14886" s="2" t="s">
        <v>585</v>
      </c>
      <c r="C14886" t="s">
        <v>2538</v>
      </c>
      <c r="D14886">
        <v>1984</v>
      </c>
      <c r="E14886" t="s">
        <v>5025</v>
      </c>
      <c r="F14886" t="s">
        <v>5740</v>
      </c>
      <c r="G14886" t="s">
        <v>5741</v>
      </c>
      <c r="H14886" t="s">
        <v>5325</v>
      </c>
      <c r="I14886" t="s">
        <v>5497</v>
      </c>
      <c r="J14886" t="s">
        <v>5789</v>
      </c>
      <c r="K14886">
        <v>19</v>
      </c>
      <c r="L14886">
        <v>0.34</v>
      </c>
      <c r="M14886" t="s">
        <v>5740</v>
      </c>
      <c r="N14886" t="s">
        <v>5740</v>
      </c>
      <c r="O14886" s="2" t="s">
        <v>6010</v>
      </c>
      <c r="P14886" s="2" t="s">
        <v>7414</v>
      </c>
      <c r="Q14886" t="s">
        <v>5740</v>
      </c>
      <c r="R14886" t="s">
        <v>5740</v>
      </c>
      <c r="S14886" t="s">
        <v>5740</v>
      </c>
      <c r="T14886">
        <v>1</v>
      </c>
      <c r="U14886">
        <v>58</v>
      </c>
      <c r="V14886" s="2" t="s">
        <v>34249</v>
      </c>
      <c r="W14886" s="2" t="s">
        <v>34250</v>
      </c>
      <c r="X14886" s="1">
        <v>31219</v>
      </c>
    </row>
    <row r="14887" spans="1:24" x14ac:dyDescent="0.25">
      <c r="A14887">
        <v>2</v>
      </c>
      <c r="B14887" s="2" t="s">
        <v>586</v>
      </c>
      <c r="C14887" t="s">
        <v>2539</v>
      </c>
      <c r="D14887">
        <v>2003</v>
      </c>
      <c r="E14887" t="s">
        <v>4871</v>
      </c>
      <c r="F14887" t="s">
        <v>5740</v>
      </c>
      <c r="G14887" t="s">
        <v>5761</v>
      </c>
      <c r="H14887" t="s">
        <v>5313</v>
      </c>
      <c r="I14887" t="s">
        <v>5449</v>
      </c>
      <c r="J14887" t="s">
        <v>5790</v>
      </c>
      <c r="K14887">
        <v>20</v>
      </c>
      <c r="L14887">
        <v>0.18</v>
      </c>
      <c r="M14887" t="s">
        <v>5740</v>
      </c>
      <c r="N14887" t="s">
        <v>5740</v>
      </c>
      <c r="O14887" s="2" t="s">
        <v>6010</v>
      </c>
      <c r="P14887" s="2" t="s">
        <v>7214</v>
      </c>
      <c r="Q14887" t="s">
        <v>5740</v>
      </c>
      <c r="R14887" t="s">
        <v>5740</v>
      </c>
      <c r="S14887" t="s">
        <v>5740</v>
      </c>
      <c r="T14887">
        <v>10</v>
      </c>
      <c r="U14887">
        <v>1</v>
      </c>
      <c r="V14887" s="2" t="s">
        <v>34251</v>
      </c>
      <c r="W14887" s="2" t="s">
        <v>34252</v>
      </c>
      <c r="X14887" s="1">
        <v>41179</v>
      </c>
    </row>
    <row r="14888" spans="1:24" x14ac:dyDescent="0.25">
      <c r="A14888">
        <v>2</v>
      </c>
      <c r="B14888" s="2" t="s">
        <v>586</v>
      </c>
      <c r="C14888" t="s">
        <v>2539</v>
      </c>
      <c r="D14888">
        <v>2003</v>
      </c>
      <c r="E14888" t="s">
        <v>4871</v>
      </c>
      <c r="F14888" t="s">
        <v>5740</v>
      </c>
      <c r="G14888" t="s">
        <v>5761</v>
      </c>
      <c r="H14888" t="s">
        <v>5313</v>
      </c>
      <c r="I14888" t="s">
        <v>5449</v>
      </c>
      <c r="J14888" t="s">
        <v>5790</v>
      </c>
      <c r="K14888">
        <v>19</v>
      </c>
      <c r="L14888">
        <v>0.18</v>
      </c>
      <c r="M14888" t="s">
        <v>5740</v>
      </c>
      <c r="N14888" t="s">
        <v>5740</v>
      </c>
      <c r="O14888" s="2" t="s">
        <v>6010</v>
      </c>
      <c r="P14888" s="2" t="s">
        <v>7214</v>
      </c>
      <c r="Q14888" t="s">
        <v>5740</v>
      </c>
      <c r="R14888" t="s">
        <v>5740</v>
      </c>
      <c r="S14888" t="s">
        <v>5740</v>
      </c>
      <c r="T14888">
        <v>10</v>
      </c>
      <c r="U14888">
        <v>2</v>
      </c>
      <c r="V14888" s="2" t="s">
        <v>34253</v>
      </c>
      <c r="W14888" s="2" t="s">
        <v>34254</v>
      </c>
      <c r="X14888" s="1">
        <v>41186</v>
      </c>
    </row>
    <row r="14889" spans="1:24" x14ac:dyDescent="0.25">
      <c r="A14889">
        <v>2</v>
      </c>
      <c r="B14889" s="2" t="s">
        <v>586</v>
      </c>
      <c r="C14889" t="s">
        <v>2539</v>
      </c>
      <c r="D14889">
        <v>2003</v>
      </c>
      <c r="E14889" t="s">
        <v>4871</v>
      </c>
      <c r="F14889" t="s">
        <v>5740</v>
      </c>
      <c r="G14889" t="s">
        <v>5761</v>
      </c>
      <c r="H14889" t="s">
        <v>5313</v>
      </c>
      <c r="I14889" t="s">
        <v>5449</v>
      </c>
      <c r="J14889" t="s">
        <v>5790</v>
      </c>
      <c r="K14889">
        <v>20</v>
      </c>
      <c r="L14889">
        <v>0.18</v>
      </c>
      <c r="M14889" t="s">
        <v>5740</v>
      </c>
      <c r="N14889" t="s">
        <v>5740</v>
      </c>
      <c r="O14889" s="2" t="s">
        <v>6010</v>
      </c>
      <c r="P14889" s="2" t="s">
        <v>7214</v>
      </c>
      <c r="Q14889" t="s">
        <v>5740</v>
      </c>
      <c r="R14889" t="s">
        <v>5740</v>
      </c>
      <c r="S14889" t="s">
        <v>5740</v>
      </c>
      <c r="T14889">
        <v>10</v>
      </c>
      <c r="U14889">
        <v>3</v>
      </c>
      <c r="V14889" s="2" t="s">
        <v>34255</v>
      </c>
      <c r="W14889" s="2" t="s">
        <v>34256</v>
      </c>
      <c r="X14889" s="1">
        <v>41193</v>
      </c>
    </row>
    <row r="14890" spans="1:24" x14ac:dyDescent="0.25">
      <c r="A14890">
        <v>2</v>
      </c>
      <c r="B14890" s="2" t="s">
        <v>586</v>
      </c>
      <c r="C14890" t="s">
        <v>2539</v>
      </c>
      <c r="D14890">
        <v>2003</v>
      </c>
      <c r="E14890" t="s">
        <v>4871</v>
      </c>
      <c r="F14890" t="s">
        <v>5740</v>
      </c>
      <c r="G14890" t="s">
        <v>5761</v>
      </c>
      <c r="H14890" t="s">
        <v>5313</v>
      </c>
      <c r="I14890" t="s">
        <v>5449</v>
      </c>
      <c r="J14890" t="s">
        <v>5790</v>
      </c>
      <c r="K14890">
        <v>20</v>
      </c>
      <c r="L14890">
        <v>0.18</v>
      </c>
      <c r="M14890" t="s">
        <v>5740</v>
      </c>
      <c r="N14890" t="s">
        <v>5740</v>
      </c>
      <c r="O14890" s="2" t="s">
        <v>6010</v>
      </c>
      <c r="P14890" s="2" t="s">
        <v>7214</v>
      </c>
      <c r="Q14890" t="s">
        <v>5740</v>
      </c>
      <c r="R14890" t="s">
        <v>5740</v>
      </c>
      <c r="S14890" t="s">
        <v>5740</v>
      </c>
      <c r="T14890">
        <v>10</v>
      </c>
      <c r="U14890">
        <v>4</v>
      </c>
      <c r="V14890" s="2" t="s">
        <v>34257</v>
      </c>
      <c r="W14890" s="2" t="s">
        <v>34258</v>
      </c>
      <c r="X14890" s="1">
        <v>41200</v>
      </c>
    </row>
    <row r="14891" spans="1:24" x14ac:dyDescent="0.25">
      <c r="A14891">
        <v>2</v>
      </c>
      <c r="B14891" s="2" t="s">
        <v>586</v>
      </c>
      <c r="C14891" t="s">
        <v>2539</v>
      </c>
      <c r="D14891">
        <v>2003</v>
      </c>
      <c r="E14891" t="s">
        <v>4871</v>
      </c>
      <c r="F14891" t="s">
        <v>5740</v>
      </c>
      <c r="G14891" t="s">
        <v>5761</v>
      </c>
      <c r="H14891" t="s">
        <v>5313</v>
      </c>
      <c r="I14891" t="s">
        <v>5449</v>
      </c>
      <c r="J14891" t="s">
        <v>5790</v>
      </c>
      <c r="K14891">
        <v>19</v>
      </c>
      <c r="L14891">
        <v>0.17</v>
      </c>
      <c r="M14891" t="s">
        <v>5740</v>
      </c>
      <c r="N14891" t="s">
        <v>5740</v>
      </c>
      <c r="O14891" s="2" t="s">
        <v>6010</v>
      </c>
      <c r="P14891" s="2" t="s">
        <v>7214</v>
      </c>
      <c r="Q14891" t="s">
        <v>5740</v>
      </c>
      <c r="R14891" t="s">
        <v>5740</v>
      </c>
      <c r="S14891" t="s">
        <v>5740</v>
      </c>
      <c r="T14891">
        <v>10</v>
      </c>
      <c r="U14891">
        <v>5</v>
      </c>
      <c r="V14891" s="2" t="s">
        <v>34259</v>
      </c>
      <c r="W14891" s="2" t="s">
        <v>34260</v>
      </c>
      <c r="X14891" s="1">
        <v>41207</v>
      </c>
    </row>
    <row r="14892" spans="1:24" x14ac:dyDescent="0.25">
      <c r="A14892">
        <v>2</v>
      </c>
      <c r="B14892" s="2" t="s">
        <v>586</v>
      </c>
      <c r="C14892" t="s">
        <v>2539</v>
      </c>
      <c r="D14892">
        <v>2003</v>
      </c>
      <c r="E14892" t="s">
        <v>4871</v>
      </c>
      <c r="F14892" t="s">
        <v>5740</v>
      </c>
      <c r="G14892" t="s">
        <v>5761</v>
      </c>
      <c r="H14892" t="s">
        <v>5313</v>
      </c>
      <c r="I14892" t="s">
        <v>5449</v>
      </c>
      <c r="J14892" t="s">
        <v>5790</v>
      </c>
      <c r="K14892">
        <v>19</v>
      </c>
      <c r="L14892">
        <v>0.18</v>
      </c>
      <c r="M14892" t="s">
        <v>5740</v>
      </c>
      <c r="N14892" t="s">
        <v>5740</v>
      </c>
      <c r="O14892" s="2" t="s">
        <v>6010</v>
      </c>
      <c r="P14892" s="2" t="s">
        <v>7214</v>
      </c>
      <c r="Q14892" t="s">
        <v>5740</v>
      </c>
      <c r="R14892" t="s">
        <v>5740</v>
      </c>
      <c r="S14892" t="s">
        <v>5740</v>
      </c>
      <c r="T14892">
        <v>10</v>
      </c>
      <c r="U14892">
        <v>6</v>
      </c>
      <c r="V14892" s="2" t="s">
        <v>34261</v>
      </c>
      <c r="W14892" s="2" t="s">
        <v>34262</v>
      </c>
      <c r="X14892" s="1">
        <v>41214</v>
      </c>
    </row>
    <row r="14893" spans="1:24" x14ac:dyDescent="0.25">
      <c r="A14893">
        <v>2</v>
      </c>
      <c r="B14893" s="2" t="s">
        <v>586</v>
      </c>
      <c r="C14893" t="s">
        <v>2539</v>
      </c>
      <c r="D14893">
        <v>2003</v>
      </c>
      <c r="E14893" t="s">
        <v>4871</v>
      </c>
      <c r="F14893" t="s">
        <v>5740</v>
      </c>
      <c r="G14893" t="s">
        <v>5761</v>
      </c>
      <c r="H14893" t="s">
        <v>5313</v>
      </c>
      <c r="I14893" t="s">
        <v>5449</v>
      </c>
      <c r="J14893" t="s">
        <v>5790</v>
      </c>
      <c r="K14893">
        <v>20</v>
      </c>
      <c r="L14893">
        <v>0.19</v>
      </c>
      <c r="M14893" t="s">
        <v>5740</v>
      </c>
      <c r="N14893" t="s">
        <v>5740</v>
      </c>
      <c r="O14893" s="2" t="s">
        <v>6010</v>
      </c>
      <c r="P14893" s="2" t="s">
        <v>7214</v>
      </c>
      <c r="Q14893" t="s">
        <v>5740</v>
      </c>
      <c r="R14893" t="s">
        <v>5740</v>
      </c>
      <c r="S14893" t="s">
        <v>5740</v>
      </c>
      <c r="T14893">
        <v>10</v>
      </c>
      <c r="U14893">
        <v>7</v>
      </c>
      <c r="V14893" s="2" t="s">
        <v>34263</v>
      </c>
      <c r="W14893" s="2" t="s">
        <v>34264</v>
      </c>
      <c r="X14893" s="1">
        <v>41221</v>
      </c>
    </row>
    <row r="14894" spans="1:24" x14ac:dyDescent="0.25">
      <c r="A14894">
        <v>2</v>
      </c>
      <c r="B14894" s="2" t="s">
        <v>586</v>
      </c>
      <c r="C14894" t="s">
        <v>2539</v>
      </c>
      <c r="D14894">
        <v>2003</v>
      </c>
      <c r="E14894" t="s">
        <v>4871</v>
      </c>
      <c r="F14894" t="s">
        <v>5740</v>
      </c>
      <c r="G14894" t="s">
        <v>5761</v>
      </c>
      <c r="H14894" t="s">
        <v>5313</v>
      </c>
      <c r="I14894" t="s">
        <v>5449</v>
      </c>
      <c r="J14894" t="s">
        <v>5790</v>
      </c>
      <c r="K14894">
        <v>19</v>
      </c>
      <c r="L14894">
        <v>0.18</v>
      </c>
      <c r="M14894" t="s">
        <v>5740</v>
      </c>
      <c r="N14894" t="s">
        <v>5740</v>
      </c>
      <c r="O14894" s="2" t="s">
        <v>6010</v>
      </c>
      <c r="P14894" s="2" t="s">
        <v>7214</v>
      </c>
      <c r="Q14894" t="s">
        <v>5740</v>
      </c>
      <c r="R14894" t="s">
        <v>5740</v>
      </c>
      <c r="S14894" t="s">
        <v>5740</v>
      </c>
      <c r="T14894">
        <v>10</v>
      </c>
      <c r="U14894">
        <v>9</v>
      </c>
      <c r="V14894" s="2" t="s">
        <v>34265</v>
      </c>
      <c r="W14894" s="2" t="s">
        <v>34266</v>
      </c>
      <c r="X14894" s="1">
        <v>41242</v>
      </c>
    </row>
    <row r="14895" spans="1:24" x14ac:dyDescent="0.25">
      <c r="A14895">
        <v>2</v>
      </c>
      <c r="B14895" s="2" t="s">
        <v>586</v>
      </c>
      <c r="C14895" t="s">
        <v>2539</v>
      </c>
      <c r="D14895">
        <v>2003</v>
      </c>
      <c r="E14895" t="s">
        <v>4871</v>
      </c>
      <c r="F14895" t="s">
        <v>5740</v>
      </c>
      <c r="G14895" t="s">
        <v>5761</v>
      </c>
      <c r="H14895" t="s">
        <v>5313</v>
      </c>
      <c r="I14895" t="s">
        <v>5449</v>
      </c>
      <c r="J14895" t="s">
        <v>5790</v>
      </c>
      <c r="K14895">
        <v>20</v>
      </c>
      <c r="L14895">
        <v>0.19</v>
      </c>
      <c r="M14895" t="s">
        <v>5740</v>
      </c>
      <c r="N14895" t="s">
        <v>5740</v>
      </c>
      <c r="O14895" s="2" t="s">
        <v>6010</v>
      </c>
      <c r="P14895" s="2" t="s">
        <v>7214</v>
      </c>
      <c r="Q14895" t="s">
        <v>5740</v>
      </c>
      <c r="R14895" t="s">
        <v>5740</v>
      </c>
      <c r="S14895" t="s">
        <v>5740</v>
      </c>
      <c r="T14895">
        <v>10</v>
      </c>
      <c r="U14895">
        <v>10</v>
      </c>
      <c r="V14895" s="2" t="s">
        <v>34267</v>
      </c>
      <c r="W14895" s="2" t="s">
        <v>34268</v>
      </c>
      <c r="X14895" s="1">
        <v>41249</v>
      </c>
    </row>
    <row r="14896" spans="1:24" x14ac:dyDescent="0.25">
      <c r="A14896">
        <v>2</v>
      </c>
      <c r="B14896" s="2" t="s">
        <v>586</v>
      </c>
      <c r="C14896" t="s">
        <v>2539</v>
      </c>
      <c r="D14896">
        <v>2003</v>
      </c>
      <c r="E14896" t="s">
        <v>4871</v>
      </c>
      <c r="F14896" t="s">
        <v>5740</v>
      </c>
      <c r="G14896" t="s">
        <v>5761</v>
      </c>
      <c r="H14896" t="s">
        <v>5313</v>
      </c>
      <c r="I14896" t="s">
        <v>5449</v>
      </c>
      <c r="J14896" t="s">
        <v>5790</v>
      </c>
      <c r="K14896">
        <v>20</v>
      </c>
      <c r="L14896">
        <v>0.19</v>
      </c>
      <c r="M14896" t="s">
        <v>5740</v>
      </c>
      <c r="N14896" t="s">
        <v>5740</v>
      </c>
      <c r="O14896" s="2" t="s">
        <v>6010</v>
      </c>
      <c r="P14896" s="2" t="s">
        <v>7214</v>
      </c>
      <c r="Q14896" t="s">
        <v>5740</v>
      </c>
      <c r="R14896" t="s">
        <v>5740</v>
      </c>
      <c r="S14896" t="s">
        <v>5740</v>
      </c>
      <c r="T14896">
        <v>10</v>
      </c>
      <c r="U14896">
        <v>11</v>
      </c>
      <c r="V14896" s="2" t="s">
        <v>34269</v>
      </c>
      <c r="W14896" s="2" t="s">
        <v>34270</v>
      </c>
      <c r="X14896" s="1">
        <v>41256</v>
      </c>
    </row>
    <row r="14897" spans="1:24" x14ac:dyDescent="0.25">
      <c r="A14897">
        <v>2</v>
      </c>
      <c r="B14897" s="2" t="s">
        <v>586</v>
      </c>
      <c r="C14897" t="s">
        <v>2539</v>
      </c>
      <c r="D14897">
        <v>2003</v>
      </c>
      <c r="E14897" t="s">
        <v>4871</v>
      </c>
      <c r="F14897" t="s">
        <v>5740</v>
      </c>
      <c r="G14897" t="s">
        <v>5761</v>
      </c>
      <c r="H14897" t="s">
        <v>5313</v>
      </c>
      <c r="I14897" t="s">
        <v>5449</v>
      </c>
      <c r="J14897" t="s">
        <v>5790</v>
      </c>
      <c r="K14897">
        <v>20</v>
      </c>
      <c r="L14897">
        <v>0.19</v>
      </c>
      <c r="M14897" t="s">
        <v>5740</v>
      </c>
      <c r="N14897" t="s">
        <v>5740</v>
      </c>
      <c r="O14897" s="2" t="s">
        <v>6010</v>
      </c>
      <c r="P14897" s="2" t="s">
        <v>7214</v>
      </c>
      <c r="Q14897" t="s">
        <v>5740</v>
      </c>
      <c r="R14897" t="s">
        <v>5740</v>
      </c>
      <c r="S14897" t="s">
        <v>5740</v>
      </c>
      <c r="T14897">
        <v>10</v>
      </c>
      <c r="U14897">
        <v>12</v>
      </c>
      <c r="V14897" s="2" t="s">
        <v>34271</v>
      </c>
      <c r="W14897" s="2" t="s">
        <v>34272</v>
      </c>
      <c r="X14897" s="1">
        <v>41277</v>
      </c>
    </row>
    <row r="14898" spans="1:24" x14ac:dyDescent="0.25">
      <c r="A14898">
        <v>2</v>
      </c>
      <c r="B14898" s="2" t="s">
        <v>586</v>
      </c>
      <c r="C14898" t="s">
        <v>2539</v>
      </c>
      <c r="D14898">
        <v>2003</v>
      </c>
      <c r="E14898" t="s">
        <v>4871</v>
      </c>
      <c r="F14898" t="s">
        <v>5740</v>
      </c>
      <c r="G14898" t="s">
        <v>5761</v>
      </c>
      <c r="H14898" t="s">
        <v>5313</v>
      </c>
      <c r="I14898" t="s">
        <v>5449</v>
      </c>
      <c r="J14898" t="s">
        <v>5790</v>
      </c>
      <c r="K14898">
        <v>20</v>
      </c>
      <c r="L14898">
        <v>0.19</v>
      </c>
      <c r="M14898" t="s">
        <v>5740</v>
      </c>
      <c r="N14898" t="s">
        <v>5740</v>
      </c>
      <c r="O14898" s="2" t="s">
        <v>6010</v>
      </c>
      <c r="P14898" s="2" t="s">
        <v>7214</v>
      </c>
      <c r="Q14898" t="s">
        <v>5740</v>
      </c>
      <c r="R14898" t="s">
        <v>5740</v>
      </c>
      <c r="S14898" t="s">
        <v>5740</v>
      </c>
      <c r="T14898">
        <v>10</v>
      </c>
      <c r="U14898">
        <v>13</v>
      </c>
      <c r="V14898" s="2" t="s">
        <v>34273</v>
      </c>
      <c r="W14898" s="2" t="s">
        <v>34274</v>
      </c>
      <c r="X14898" s="1">
        <v>41284</v>
      </c>
    </row>
    <row r="14899" spans="1:24" x14ac:dyDescent="0.25">
      <c r="A14899">
        <v>2</v>
      </c>
      <c r="B14899" s="2" t="s">
        <v>586</v>
      </c>
      <c r="C14899" t="s">
        <v>2539</v>
      </c>
      <c r="D14899">
        <v>2003</v>
      </c>
      <c r="E14899" t="s">
        <v>4871</v>
      </c>
      <c r="F14899" t="s">
        <v>5740</v>
      </c>
      <c r="G14899" t="s">
        <v>5761</v>
      </c>
      <c r="H14899" t="s">
        <v>5313</v>
      </c>
      <c r="I14899" t="s">
        <v>5449</v>
      </c>
      <c r="J14899" t="s">
        <v>5790</v>
      </c>
      <c r="K14899">
        <v>20</v>
      </c>
      <c r="L14899">
        <v>0.19</v>
      </c>
      <c r="M14899" t="s">
        <v>5740</v>
      </c>
      <c r="N14899" t="s">
        <v>5740</v>
      </c>
      <c r="O14899" s="2" t="s">
        <v>6010</v>
      </c>
      <c r="P14899" s="2" t="s">
        <v>7214</v>
      </c>
      <c r="Q14899" t="s">
        <v>5740</v>
      </c>
      <c r="R14899" t="s">
        <v>5740</v>
      </c>
      <c r="S14899" t="s">
        <v>5740</v>
      </c>
      <c r="T14899">
        <v>10</v>
      </c>
      <c r="U14899">
        <v>14</v>
      </c>
      <c r="V14899" s="2" t="s">
        <v>34275</v>
      </c>
      <c r="W14899" s="2" t="s">
        <v>34276</v>
      </c>
      <c r="X14899" s="1">
        <v>41305</v>
      </c>
    </row>
    <row r="14900" spans="1:24" x14ac:dyDescent="0.25">
      <c r="A14900">
        <v>2</v>
      </c>
      <c r="B14900" s="2" t="s">
        <v>586</v>
      </c>
      <c r="C14900" t="s">
        <v>2539</v>
      </c>
      <c r="D14900">
        <v>2003</v>
      </c>
      <c r="E14900" t="s">
        <v>4871</v>
      </c>
      <c r="F14900" t="s">
        <v>5740</v>
      </c>
      <c r="G14900" t="s">
        <v>5761</v>
      </c>
      <c r="H14900" t="s">
        <v>5313</v>
      </c>
      <c r="I14900" t="s">
        <v>5449</v>
      </c>
      <c r="J14900" t="s">
        <v>5790</v>
      </c>
      <c r="K14900">
        <v>20</v>
      </c>
      <c r="L14900">
        <v>0.18</v>
      </c>
      <c r="M14900" t="s">
        <v>5740</v>
      </c>
      <c r="N14900" t="s">
        <v>5740</v>
      </c>
      <c r="O14900" s="2" t="s">
        <v>6010</v>
      </c>
      <c r="P14900" s="2" t="s">
        <v>7214</v>
      </c>
      <c r="Q14900" t="s">
        <v>5740</v>
      </c>
      <c r="R14900" t="s">
        <v>5740</v>
      </c>
      <c r="S14900" t="s">
        <v>5740</v>
      </c>
      <c r="T14900">
        <v>10</v>
      </c>
      <c r="U14900">
        <v>15</v>
      </c>
      <c r="V14900" s="2" t="s">
        <v>34277</v>
      </c>
      <c r="W14900" s="2" t="s">
        <v>34278</v>
      </c>
      <c r="X14900" s="1">
        <v>41312</v>
      </c>
    </row>
    <row r="14901" spans="1:24" x14ac:dyDescent="0.25">
      <c r="A14901">
        <v>2</v>
      </c>
      <c r="B14901" s="2" t="s">
        <v>586</v>
      </c>
      <c r="C14901" t="s">
        <v>2539</v>
      </c>
      <c r="D14901">
        <v>2003</v>
      </c>
      <c r="E14901" t="s">
        <v>4871</v>
      </c>
      <c r="F14901" t="s">
        <v>5740</v>
      </c>
      <c r="G14901" t="s">
        <v>5761</v>
      </c>
      <c r="H14901" t="s">
        <v>5313</v>
      </c>
      <c r="I14901" t="s">
        <v>5449</v>
      </c>
      <c r="J14901" t="s">
        <v>5790</v>
      </c>
      <c r="K14901">
        <v>19</v>
      </c>
      <c r="L14901">
        <v>0.18</v>
      </c>
      <c r="M14901" t="s">
        <v>5740</v>
      </c>
      <c r="N14901" t="s">
        <v>5740</v>
      </c>
      <c r="O14901" s="2" t="s">
        <v>6010</v>
      </c>
      <c r="P14901" s="2" t="s">
        <v>7214</v>
      </c>
      <c r="Q14901" t="s">
        <v>5740</v>
      </c>
      <c r="R14901" t="s">
        <v>5740</v>
      </c>
      <c r="S14901" t="s">
        <v>5740</v>
      </c>
      <c r="T14901">
        <v>10</v>
      </c>
      <c r="U14901">
        <v>16</v>
      </c>
      <c r="V14901" s="2" t="s">
        <v>34279</v>
      </c>
      <c r="W14901" s="2" t="s">
        <v>34280</v>
      </c>
      <c r="X14901" s="1">
        <v>41319</v>
      </c>
    </row>
    <row r="14902" spans="1:24" x14ac:dyDescent="0.25">
      <c r="A14902">
        <v>2</v>
      </c>
      <c r="B14902" s="2" t="s">
        <v>586</v>
      </c>
      <c r="C14902" t="s">
        <v>2539</v>
      </c>
      <c r="D14902">
        <v>2003</v>
      </c>
      <c r="E14902" t="s">
        <v>4871</v>
      </c>
      <c r="F14902" t="s">
        <v>5740</v>
      </c>
      <c r="G14902" t="s">
        <v>5761</v>
      </c>
      <c r="H14902" t="s">
        <v>5313</v>
      </c>
      <c r="I14902" t="s">
        <v>5449</v>
      </c>
      <c r="J14902" t="s">
        <v>5790</v>
      </c>
      <c r="K14902">
        <v>20</v>
      </c>
      <c r="L14902">
        <v>0.19</v>
      </c>
      <c r="M14902" t="s">
        <v>5740</v>
      </c>
      <c r="N14902" t="s">
        <v>5740</v>
      </c>
      <c r="O14902" s="2" t="s">
        <v>6010</v>
      </c>
      <c r="P14902" s="2" t="s">
        <v>7214</v>
      </c>
      <c r="Q14902" t="s">
        <v>5740</v>
      </c>
      <c r="R14902" t="s">
        <v>5740</v>
      </c>
      <c r="S14902" t="s">
        <v>5740</v>
      </c>
      <c r="T14902">
        <v>10</v>
      </c>
      <c r="U14902">
        <v>17</v>
      </c>
      <c r="V14902" s="2" t="s">
        <v>34281</v>
      </c>
      <c r="W14902" s="2" t="s">
        <v>34282</v>
      </c>
      <c r="X14902" s="1">
        <v>41326</v>
      </c>
    </row>
    <row r="14903" spans="1:24" x14ac:dyDescent="0.25">
      <c r="A14903">
        <v>2</v>
      </c>
      <c r="B14903" s="2" t="s">
        <v>586</v>
      </c>
      <c r="C14903" t="s">
        <v>2539</v>
      </c>
      <c r="D14903">
        <v>2003</v>
      </c>
      <c r="E14903" t="s">
        <v>4871</v>
      </c>
      <c r="F14903" t="s">
        <v>5740</v>
      </c>
      <c r="G14903" t="s">
        <v>5761</v>
      </c>
      <c r="H14903" t="s">
        <v>5313</v>
      </c>
      <c r="I14903" t="s">
        <v>5449</v>
      </c>
      <c r="J14903" t="s">
        <v>5790</v>
      </c>
      <c r="K14903">
        <v>20</v>
      </c>
      <c r="L14903">
        <v>0.19</v>
      </c>
      <c r="M14903" t="s">
        <v>5740</v>
      </c>
      <c r="N14903" t="s">
        <v>5740</v>
      </c>
      <c r="O14903" s="2" t="s">
        <v>6010</v>
      </c>
      <c r="P14903" s="2" t="s">
        <v>7214</v>
      </c>
      <c r="Q14903" t="s">
        <v>5740</v>
      </c>
      <c r="R14903" t="s">
        <v>5740</v>
      </c>
      <c r="S14903" t="s">
        <v>5740</v>
      </c>
      <c r="T14903">
        <v>10</v>
      </c>
      <c r="U14903">
        <v>19</v>
      </c>
      <c r="V14903" s="2" t="s">
        <v>34283</v>
      </c>
      <c r="W14903" s="2" t="s">
        <v>34284</v>
      </c>
      <c r="X14903" s="1">
        <v>41347</v>
      </c>
    </row>
    <row r="14904" spans="1:24" x14ac:dyDescent="0.25">
      <c r="A14904">
        <v>2</v>
      </c>
      <c r="B14904" s="2" t="s">
        <v>586</v>
      </c>
      <c r="C14904" t="s">
        <v>2539</v>
      </c>
      <c r="D14904">
        <v>2003</v>
      </c>
      <c r="E14904" t="s">
        <v>4871</v>
      </c>
      <c r="F14904" t="s">
        <v>5740</v>
      </c>
      <c r="G14904" t="s">
        <v>5761</v>
      </c>
      <c r="H14904" t="s">
        <v>5313</v>
      </c>
      <c r="I14904" t="s">
        <v>5449</v>
      </c>
      <c r="J14904" t="s">
        <v>5790</v>
      </c>
      <c r="K14904">
        <v>20</v>
      </c>
      <c r="L14904">
        <v>0.18</v>
      </c>
      <c r="M14904" t="s">
        <v>5740</v>
      </c>
      <c r="N14904" t="s">
        <v>5740</v>
      </c>
      <c r="O14904" s="2" t="s">
        <v>6010</v>
      </c>
      <c r="P14904" s="2" t="s">
        <v>7214</v>
      </c>
      <c r="Q14904" t="s">
        <v>5740</v>
      </c>
      <c r="R14904" t="s">
        <v>5740</v>
      </c>
      <c r="S14904" t="s">
        <v>5740</v>
      </c>
      <c r="T14904">
        <v>10</v>
      </c>
      <c r="U14904">
        <v>20</v>
      </c>
      <c r="V14904" s="2" t="s">
        <v>34285</v>
      </c>
      <c r="W14904" s="2" t="s">
        <v>34286</v>
      </c>
      <c r="X14904" s="1">
        <v>41368</v>
      </c>
    </row>
    <row r="14905" spans="1:24" x14ac:dyDescent="0.25">
      <c r="A14905">
        <v>2</v>
      </c>
      <c r="B14905" s="2" t="s">
        <v>586</v>
      </c>
      <c r="C14905" t="s">
        <v>2539</v>
      </c>
      <c r="D14905">
        <v>2003</v>
      </c>
      <c r="E14905" t="s">
        <v>4871</v>
      </c>
      <c r="F14905" t="s">
        <v>5740</v>
      </c>
      <c r="G14905" t="s">
        <v>5761</v>
      </c>
      <c r="H14905" t="s">
        <v>5313</v>
      </c>
      <c r="I14905" t="s">
        <v>5449</v>
      </c>
      <c r="J14905" t="s">
        <v>5790</v>
      </c>
      <c r="K14905">
        <v>20</v>
      </c>
      <c r="L14905">
        <v>0.18</v>
      </c>
      <c r="M14905" t="s">
        <v>5740</v>
      </c>
      <c r="N14905" t="s">
        <v>5740</v>
      </c>
      <c r="O14905" s="2" t="s">
        <v>6010</v>
      </c>
      <c r="P14905" s="2" t="s">
        <v>7214</v>
      </c>
      <c r="Q14905" t="s">
        <v>5740</v>
      </c>
      <c r="R14905" t="s">
        <v>5740</v>
      </c>
      <c r="S14905" t="s">
        <v>5740</v>
      </c>
      <c r="T14905">
        <v>10</v>
      </c>
      <c r="U14905">
        <v>21</v>
      </c>
      <c r="V14905" s="2" t="s">
        <v>34287</v>
      </c>
      <c r="W14905" s="2" t="s">
        <v>34288</v>
      </c>
      <c r="X14905" s="1">
        <v>41389</v>
      </c>
    </row>
    <row r="14906" spans="1:24" x14ac:dyDescent="0.25">
      <c r="A14906">
        <v>2</v>
      </c>
      <c r="B14906" s="2" t="s">
        <v>586</v>
      </c>
      <c r="C14906" t="s">
        <v>2539</v>
      </c>
      <c r="D14906">
        <v>2003</v>
      </c>
      <c r="E14906" t="s">
        <v>4871</v>
      </c>
      <c r="F14906" t="s">
        <v>5740</v>
      </c>
      <c r="G14906" t="s">
        <v>5761</v>
      </c>
      <c r="H14906" t="s">
        <v>5313</v>
      </c>
      <c r="I14906" t="s">
        <v>5449</v>
      </c>
      <c r="J14906" t="s">
        <v>5790</v>
      </c>
      <c r="K14906">
        <v>20</v>
      </c>
      <c r="L14906">
        <v>0.18</v>
      </c>
      <c r="M14906" t="s">
        <v>5740</v>
      </c>
      <c r="N14906" t="s">
        <v>5740</v>
      </c>
      <c r="O14906" s="2" t="s">
        <v>6010</v>
      </c>
      <c r="P14906" s="2" t="s">
        <v>7214</v>
      </c>
      <c r="Q14906" t="s">
        <v>5740</v>
      </c>
      <c r="R14906" t="s">
        <v>5740</v>
      </c>
      <c r="S14906" t="s">
        <v>5740</v>
      </c>
      <c r="T14906">
        <v>10</v>
      </c>
      <c r="U14906">
        <v>22</v>
      </c>
      <c r="V14906" s="2" t="s">
        <v>34289</v>
      </c>
      <c r="W14906" s="2" t="s">
        <v>34290</v>
      </c>
      <c r="X14906" s="1">
        <v>41396</v>
      </c>
    </row>
    <row r="14907" spans="1:24" x14ac:dyDescent="0.25">
      <c r="A14907">
        <v>2</v>
      </c>
      <c r="B14907" s="2" t="s">
        <v>586</v>
      </c>
      <c r="C14907" t="s">
        <v>2539</v>
      </c>
      <c r="D14907">
        <v>2003</v>
      </c>
      <c r="E14907" t="s">
        <v>4871</v>
      </c>
      <c r="F14907" t="s">
        <v>5740</v>
      </c>
      <c r="G14907" t="s">
        <v>5761</v>
      </c>
      <c r="H14907" t="s">
        <v>5313</v>
      </c>
      <c r="I14907" t="s">
        <v>5449</v>
      </c>
      <c r="J14907" t="s">
        <v>5790</v>
      </c>
      <c r="K14907">
        <v>20</v>
      </c>
      <c r="L14907">
        <v>0.19</v>
      </c>
      <c r="M14907" t="s">
        <v>5740</v>
      </c>
      <c r="N14907" t="s">
        <v>5740</v>
      </c>
      <c r="O14907" s="2" t="s">
        <v>6010</v>
      </c>
      <c r="P14907" s="2" t="s">
        <v>7214</v>
      </c>
      <c r="Q14907" t="s">
        <v>5740</v>
      </c>
      <c r="R14907" t="s">
        <v>5740</v>
      </c>
      <c r="S14907" t="s">
        <v>5740</v>
      </c>
      <c r="T14907">
        <v>10</v>
      </c>
      <c r="U14907">
        <v>23</v>
      </c>
      <c r="V14907" s="2" t="s">
        <v>34291</v>
      </c>
      <c r="W14907" s="2" t="s">
        <v>34292</v>
      </c>
      <c r="X14907" s="1">
        <v>41403</v>
      </c>
    </row>
    <row r="14908" spans="1:24" x14ac:dyDescent="0.25">
      <c r="A14908">
        <v>2</v>
      </c>
      <c r="B14908" s="2" t="s">
        <v>587</v>
      </c>
      <c r="C14908" t="s">
        <v>2540</v>
      </c>
      <c r="D14908">
        <v>2006</v>
      </c>
      <c r="E14908" t="s">
        <v>4902</v>
      </c>
      <c r="F14908" t="s">
        <v>5740</v>
      </c>
      <c r="G14908" t="s">
        <v>5753</v>
      </c>
      <c r="H14908" t="s">
        <v>5314</v>
      </c>
      <c r="I14908" t="s">
        <v>5573</v>
      </c>
      <c r="J14908" t="s">
        <v>5789</v>
      </c>
      <c r="K14908">
        <v>8</v>
      </c>
      <c r="L14908">
        <v>0.04</v>
      </c>
      <c r="M14908" t="s">
        <v>5740</v>
      </c>
      <c r="N14908" t="s">
        <v>5740</v>
      </c>
      <c r="O14908" s="2" t="s">
        <v>6010</v>
      </c>
      <c r="P14908" s="2" t="s">
        <v>34295</v>
      </c>
      <c r="Q14908" t="s">
        <v>5740</v>
      </c>
      <c r="R14908" t="s">
        <v>5740</v>
      </c>
      <c r="S14908" t="s">
        <v>5740</v>
      </c>
      <c r="T14908">
        <v>1</v>
      </c>
      <c r="U14908">
        <v>1</v>
      </c>
      <c r="V14908" s="2" t="s">
        <v>34293</v>
      </c>
      <c r="W14908" s="2" t="s">
        <v>34294</v>
      </c>
      <c r="X14908" s="1"/>
    </row>
    <row r="14909" spans="1:24" x14ac:dyDescent="0.25">
      <c r="A14909">
        <v>2</v>
      </c>
      <c r="B14909" s="2" t="s">
        <v>587</v>
      </c>
      <c r="C14909" t="s">
        <v>2540</v>
      </c>
      <c r="D14909">
        <v>2006</v>
      </c>
      <c r="E14909" t="s">
        <v>4902</v>
      </c>
      <c r="F14909" t="s">
        <v>5740</v>
      </c>
      <c r="G14909" t="s">
        <v>5753</v>
      </c>
      <c r="H14909" t="s">
        <v>5314</v>
      </c>
      <c r="I14909" t="s">
        <v>5573</v>
      </c>
      <c r="J14909" t="s">
        <v>5789</v>
      </c>
      <c r="K14909">
        <v>9</v>
      </c>
      <c r="L14909">
        <v>0.04</v>
      </c>
      <c r="M14909" t="s">
        <v>5740</v>
      </c>
      <c r="N14909" t="s">
        <v>5740</v>
      </c>
      <c r="O14909" s="2" t="s">
        <v>6010</v>
      </c>
      <c r="P14909" s="2" t="s">
        <v>34295</v>
      </c>
      <c r="Q14909" t="s">
        <v>5740</v>
      </c>
      <c r="R14909" t="s">
        <v>5740</v>
      </c>
      <c r="S14909" t="s">
        <v>5740</v>
      </c>
      <c r="T14909">
        <v>1</v>
      </c>
      <c r="U14909">
        <v>2</v>
      </c>
      <c r="V14909" s="2" t="s">
        <v>34296</v>
      </c>
      <c r="W14909" s="2" t="s">
        <v>34297</v>
      </c>
      <c r="X14909" s="1"/>
    </row>
    <row r="14910" spans="1:24" x14ac:dyDescent="0.25">
      <c r="A14910">
        <v>2</v>
      </c>
      <c r="B14910" s="2" t="s">
        <v>587</v>
      </c>
      <c r="C14910" t="s">
        <v>2540</v>
      </c>
      <c r="D14910">
        <v>2006</v>
      </c>
      <c r="E14910" t="s">
        <v>4902</v>
      </c>
      <c r="F14910" t="s">
        <v>5740</v>
      </c>
      <c r="G14910" t="s">
        <v>5753</v>
      </c>
      <c r="H14910" t="s">
        <v>5314</v>
      </c>
      <c r="I14910" t="s">
        <v>5573</v>
      </c>
      <c r="J14910" t="s">
        <v>5789</v>
      </c>
      <c r="K14910">
        <v>8</v>
      </c>
      <c r="L14910">
        <v>0.03</v>
      </c>
      <c r="M14910" t="s">
        <v>5740</v>
      </c>
      <c r="N14910" t="s">
        <v>5740</v>
      </c>
      <c r="O14910" s="2" t="s">
        <v>6010</v>
      </c>
      <c r="P14910" s="2" t="s">
        <v>34295</v>
      </c>
      <c r="Q14910" t="s">
        <v>5740</v>
      </c>
      <c r="R14910" t="s">
        <v>5740</v>
      </c>
      <c r="S14910" t="s">
        <v>5740</v>
      </c>
      <c r="T14910">
        <v>1</v>
      </c>
      <c r="U14910">
        <v>3</v>
      </c>
      <c r="V14910" s="2" t="s">
        <v>34298</v>
      </c>
      <c r="W14910" s="2" t="s">
        <v>34299</v>
      </c>
      <c r="X14910" s="1"/>
    </row>
    <row r="14911" spans="1:24" x14ac:dyDescent="0.25">
      <c r="A14911">
        <v>2</v>
      </c>
      <c r="B14911" s="2" t="s">
        <v>587</v>
      </c>
      <c r="C14911" t="s">
        <v>2540</v>
      </c>
      <c r="D14911">
        <v>2006</v>
      </c>
      <c r="E14911" t="s">
        <v>4902</v>
      </c>
      <c r="F14911" t="s">
        <v>5740</v>
      </c>
      <c r="G14911" t="s">
        <v>5753</v>
      </c>
      <c r="H14911" t="s">
        <v>5314</v>
      </c>
      <c r="I14911" t="s">
        <v>5573</v>
      </c>
      <c r="J14911" t="s">
        <v>5789</v>
      </c>
      <c r="K14911">
        <v>9</v>
      </c>
      <c r="L14911">
        <v>0.04</v>
      </c>
      <c r="M14911" t="s">
        <v>5740</v>
      </c>
      <c r="N14911" t="s">
        <v>5740</v>
      </c>
      <c r="O14911" s="2" t="s">
        <v>6010</v>
      </c>
      <c r="P14911" s="2" t="s">
        <v>34295</v>
      </c>
      <c r="Q14911" t="s">
        <v>5740</v>
      </c>
      <c r="R14911" t="s">
        <v>5740</v>
      </c>
      <c r="S14911" t="s">
        <v>5740</v>
      </c>
      <c r="T14911">
        <v>1</v>
      </c>
      <c r="U14911">
        <v>4</v>
      </c>
      <c r="V14911" s="2" t="s">
        <v>34300</v>
      </c>
      <c r="W14911" s="2" t="s">
        <v>15516</v>
      </c>
      <c r="X14911" s="1"/>
    </row>
    <row r="14912" spans="1:24" x14ac:dyDescent="0.25">
      <c r="A14912">
        <v>2</v>
      </c>
      <c r="B14912" s="2" t="s">
        <v>587</v>
      </c>
      <c r="C14912" t="s">
        <v>2540</v>
      </c>
      <c r="D14912">
        <v>2006</v>
      </c>
      <c r="E14912" t="s">
        <v>4902</v>
      </c>
      <c r="F14912" t="s">
        <v>5740</v>
      </c>
      <c r="G14912" t="s">
        <v>5753</v>
      </c>
      <c r="H14912" t="s">
        <v>5314</v>
      </c>
      <c r="I14912" t="s">
        <v>5573</v>
      </c>
      <c r="J14912" t="s">
        <v>5789</v>
      </c>
      <c r="K14912">
        <v>9</v>
      </c>
      <c r="L14912">
        <v>0.04</v>
      </c>
      <c r="M14912" t="s">
        <v>5740</v>
      </c>
      <c r="N14912" t="s">
        <v>5740</v>
      </c>
      <c r="O14912" s="2" t="s">
        <v>6010</v>
      </c>
      <c r="P14912" s="2" t="s">
        <v>34295</v>
      </c>
      <c r="Q14912" t="s">
        <v>5740</v>
      </c>
      <c r="R14912" t="s">
        <v>5740</v>
      </c>
      <c r="S14912" t="s">
        <v>5740</v>
      </c>
      <c r="T14912">
        <v>1</v>
      </c>
      <c r="U14912">
        <v>5</v>
      </c>
      <c r="V14912" s="2" t="s">
        <v>34301</v>
      </c>
      <c r="W14912" s="2" t="s">
        <v>34302</v>
      </c>
      <c r="X14912" s="1"/>
    </row>
    <row r="14913" spans="1:24" x14ac:dyDescent="0.25">
      <c r="A14913">
        <v>2</v>
      </c>
      <c r="B14913" s="2" t="s">
        <v>587</v>
      </c>
      <c r="C14913" t="s">
        <v>2540</v>
      </c>
      <c r="D14913">
        <v>2006</v>
      </c>
      <c r="E14913" t="s">
        <v>4902</v>
      </c>
      <c r="F14913" t="s">
        <v>5740</v>
      </c>
      <c r="G14913" t="s">
        <v>5753</v>
      </c>
      <c r="H14913" t="s">
        <v>5314</v>
      </c>
      <c r="I14913" t="s">
        <v>5573</v>
      </c>
      <c r="J14913" t="s">
        <v>5789</v>
      </c>
      <c r="K14913">
        <v>8</v>
      </c>
      <c r="L14913">
        <v>0.04</v>
      </c>
      <c r="M14913" t="s">
        <v>5740</v>
      </c>
      <c r="N14913" t="s">
        <v>5740</v>
      </c>
      <c r="O14913" s="2" t="s">
        <v>6010</v>
      </c>
      <c r="P14913" s="2" t="s">
        <v>34295</v>
      </c>
      <c r="Q14913" t="s">
        <v>5740</v>
      </c>
      <c r="R14913" t="s">
        <v>5740</v>
      </c>
      <c r="S14913" t="s">
        <v>5740</v>
      </c>
      <c r="T14913">
        <v>1</v>
      </c>
      <c r="U14913">
        <v>6</v>
      </c>
      <c r="V14913" s="2" t="s">
        <v>34303</v>
      </c>
      <c r="W14913" s="2" t="s">
        <v>34304</v>
      </c>
      <c r="X14913" s="1"/>
    </row>
    <row r="14914" spans="1:24" x14ac:dyDescent="0.25">
      <c r="A14914">
        <v>2</v>
      </c>
      <c r="B14914" s="2" t="s">
        <v>587</v>
      </c>
      <c r="C14914" t="s">
        <v>2540</v>
      </c>
      <c r="D14914">
        <v>2006</v>
      </c>
      <c r="E14914" t="s">
        <v>4902</v>
      </c>
      <c r="F14914" t="s">
        <v>5740</v>
      </c>
      <c r="G14914" t="s">
        <v>5753</v>
      </c>
      <c r="H14914" t="s">
        <v>5314</v>
      </c>
      <c r="I14914" t="s">
        <v>5573</v>
      </c>
      <c r="J14914" t="s">
        <v>5789</v>
      </c>
      <c r="K14914">
        <v>9</v>
      </c>
      <c r="L14914">
        <v>0.04</v>
      </c>
      <c r="M14914" t="s">
        <v>5740</v>
      </c>
      <c r="N14914" t="s">
        <v>5740</v>
      </c>
      <c r="O14914" s="2" t="s">
        <v>6010</v>
      </c>
      <c r="P14914" s="2" t="s">
        <v>34295</v>
      </c>
      <c r="Q14914" t="s">
        <v>5740</v>
      </c>
      <c r="R14914" t="s">
        <v>5740</v>
      </c>
      <c r="S14914" t="s">
        <v>5740</v>
      </c>
      <c r="T14914">
        <v>1</v>
      </c>
      <c r="U14914">
        <v>7</v>
      </c>
      <c r="V14914" s="2" t="s">
        <v>34305</v>
      </c>
      <c r="W14914" s="2" t="s">
        <v>34306</v>
      </c>
      <c r="X14914" s="1"/>
    </row>
    <row r="14915" spans="1:24" x14ac:dyDescent="0.25">
      <c r="A14915">
        <v>2</v>
      </c>
      <c r="B14915" s="2" t="s">
        <v>587</v>
      </c>
      <c r="C14915" t="s">
        <v>2540</v>
      </c>
      <c r="D14915">
        <v>2006</v>
      </c>
      <c r="E14915" t="s">
        <v>4902</v>
      </c>
      <c r="F14915" t="s">
        <v>5740</v>
      </c>
      <c r="G14915" t="s">
        <v>5753</v>
      </c>
      <c r="H14915" t="s">
        <v>5314</v>
      </c>
      <c r="I14915" t="s">
        <v>5573</v>
      </c>
      <c r="J14915" t="s">
        <v>5789</v>
      </c>
      <c r="K14915">
        <v>8</v>
      </c>
      <c r="L14915">
        <v>0.04</v>
      </c>
      <c r="M14915" t="s">
        <v>5740</v>
      </c>
      <c r="N14915" t="s">
        <v>5740</v>
      </c>
      <c r="O14915" s="2" t="s">
        <v>6010</v>
      </c>
      <c r="P14915" s="2" t="s">
        <v>34295</v>
      </c>
      <c r="Q14915" t="s">
        <v>5740</v>
      </c>
      <c r="R14915" t="s">
        <v>5740</v>
      </c>
      <c r="S14915" t="s">
        <v>5740</v>
      </c>
      <c r="T14915">
        <v>1</v>
      </c>
      <c r="U14915">
        <v>8</v>
      </c>
      <c r="V14915" s="2" t="s">
        <v>34307</v>
      </c>
      <c r="W14915" s="2" t="s">
        <v>34308</v>
      </c>
      <c r="X14915" s="1"/>
    </row>
    <row r="14916" spans="1:24" x14ac:dyDescent="0.25">
      <c r="A14916">
        <v>2</v>
      </c>
      <c r="B14916" s="2" t="s">
        <v>587</v>
      </c>
      <c r="C14916" t="s">
        <v>2540</v>
      </c>
      <c r="D14916">
        <v>2006</v>
      </c>
      <c r="E14916" t="s">
        <v>4902</v>
      </c>
      <c r="F14916" t="s">
        <v>5740</v>
      </c>
      <c r="G14916" t="s">
        <v>5753</v>
      </c>
      <c r="H14916" t="s">
        <v>5314</v>
      </c>
      <c r="I14916" t="s">
        <v>5573</v>
      </c>
      <c r="J14916" t="s">
        <v>5789</v>
      </c>
      <c r="K14916">
        <v>8</v>
      </c>
      <c r="L14916">
        <v>0.04</v>
      </c>
      <c r="M14916" t="s">
        <v>5740</v>
      </c>
      <c r="N14916" t="s">
        <v>5740</v>
      </c>
      <c r="O14916" s="2" t="s">
        <v>6010</v>
      </c>
      <c r="P14916" s="2" t="s">
        <v>34295</v>
      </c>
      <c r="Q14916" t="s">
        <v>5740</v>
      </c>
      <c r="R14916" t="s">
        <v>5740</v>
      </c>
      <c r="S14916" t="s">
        <v>5740</v>
      </c>
      <c r="T14916">
        <v>1</v>
      </c>
      <c r="U14916">
        <v>9</v>
      </c>
      <c r="V14916" s="2" t="s">
        <v>34309</v>
      </c>
      <c r="W14916" s="2" t="s">
        <v>34310</v>
      </c>
      <c r="X14916" s="1"/>
    </row>
    <row r="14917" spans="1:24" x14ac:dyDescent="0.25">
      <c r="A14917">
        <v>2</v>
      </c>
      <c r="B14917" s="2" t="s">
        <v>587</v>
      </c>
      <c r="C14917" t="s">
        <v>2540</v>
      </c>
      <c r="D14917">
        <v>2006</v>
      </c>
      <c r="E14917" t="s">
        <v>4902</v>
      </c>
      <c r="F14917" t="s">
        <v>5740</v>
      </c>
      <c r="G14917" t="s">
        <v>5753</v>
      </c>
      <c r="H14917" t="s">
        <v>5314</v>
      </c>
      <c r="I14917" t="s">
        <v>5573</v>
      </c>
      <c r="J14917" t="s">
        <v>5789</v>
      </c>
      <c r="K14917">
        <v>8</v>
      </c>
      <c r="L14917">
        <v>0.04</v>
      </c>
      <c r="M14917" t="s">
        <v>5740</v>
      </c>
      <c r="N14917" t="s">
        <v>5740</v>
      </c>
      <c r="O14917" s="2" t="s">
        <v>6010</v>
      </c>
      <c r="P14917" s="2" t="s">
        <v>34295</v>
      </c>
      <c r="Q14917" t="s">
        <v>5740</v>
      </c>
      <c r="R14917" t="s">
        <v>5740</v>
      </c>
      <c r="S14917" t="s">
        <v>5740</v>
      </c>
      <c r="T14917">
        <v>1</v>
      </c>
      <c r="U14917">
        <v>10</v>
      </c>
      <c r="V14917" s="2" t="s">
        <v>34311</v>
      </c>
      <c r="W14917" s="2" t="s">
        <v>34312</v>
      </c>
      <c r="X14917" s="1"/>
    </row>
    <row r="14918" spans="1:24" x14ac:dyDescent="0.25">
      <c r="A14918">
        <v>2</v>
      </c>
      <c r="B14918" s="2" t="s">
        <v>587</v>
      </c>
      <c r="C14918" t="s">
        <v>2540</v>
      </c>
      <c r="D14918">
        <v>2006</v>
      </c>
      <c r="E14918" t="s">
        <v>4902</v>
      </c>
      <c r="F14918" t="s">
        <v>5740</v>
      </c>
      <c r="G14918" t="s">
        <v>5753</v>
      </c>
      <c r="H14918" t="s">
        <v>5314</v>
      </c>
      <c r="I14918" t="s">
        <v>5573</v>
      </c>
      <c r="J14918" t="s">
        <v>5789</v>
      </c>
      <c r="K14918">
        <v>7</v>
      </c>
      <c r="L14918">
        <v>0.03</v>
      </c>
      <c r="M14918" t="s">
        <v>5740</v>
      </c>
      <c r="N14918" t="s">
        <v>5740</v>
      </c>
      <c r="O14918" s="2" t="s">
        <v>6010</v>
      </c>
      <c r="P14918" s="2" t="s">
        <v>34295</v>
      </c>
      <c r="Q14918" t="s">
        <v>5740</v>
      </c>
      <c r="R14918" t="s">
        <v>5740</v>
      </c>
      <c r="S14918" t="s">
        <v>5740</v>
      </c>
      <c r="T14918">
        <v>1</v>
      </c>
      <c r="U14918">
        <v>11</v>
      </c>
      <c r="V14918" s="2" t="s">
        <v>34313</v>
      </c>
      <c r="W14918" s="2" t="s">
        <v>34314</v>
      </c>
      <c r="X14918" s="1"/>
    </row>
    <row r="14919" spans="1:24" x14ac:dyDescent="0.25">
      <c r="A14919">
        <v>2</v>
      </c>
      <c r="B14919" s="2" t="s">
        <v>587</v>
      </c>
      <c r="C14919" t="s">
        <v>2540</v>
      </c>
      <c r="D14919">
        <v>2006</v>
      </c>
      <c r="E14919" t="s">
        <v>4902</v>
      </c>
      <c r="F14919" t="s">
        <v>5740</v>
      </c>
      <c r="G14919" t="s">
        <v>5753</v>
      </c>
      <c r="H14919" t="s">
        <v>5314</v>
      </c>
      <c r="I14919" t="s">
        <v>5573</v>
      </c>
      <c r="J14919" t="s">
        <v>5789</v>
      </c>
      <c r="K14919">
        <v>8</v>
      </c>
      <c r="L14919">
        <v>0.04</v>
      </c>
      <c r="M14919" t="s">
        <v>5740</v>
      </c>
      <c r="N14919" t="s">
        <v>5740</v>
      </c>
      <c r="O14919" s="2" t="s">
        <v>6010</v>
      </c>
      <c r="P14919" s="2" t="s">
        <v>34295</v>
      </c>
      <c r="Q14919" t="s">
        <v>5740</v>
      </c>
      <c r="R14919" t="s">
        <v>5740</v>
      </c>
      <c r="S14919" t="s">
        <v>5740</v>
      </c>
      <c r="T14919">
        <v>1</v>
      </c>
      <c r="U14919">
        <v>12</v>
      </c>
      <c r="V14919" s="2" t="s">
        <v>34315</v>
      </c>
      <c r="W14919" s="2" t="s">
        <v>34316</v>
      </c>
      <c r="X14919" s="1"/>
    </row>
    <row r="14920" spans="1:24" x14ac:dyDescent="0.25">
      <c r="A14920">
        <v>2</v>
      </c>
      <c r="B14920" s="2" t="s">
        <v>587</v>
      </c>
      <c r="C14920" t="s">
        <v>2540</v>
      </c>
      <c r="D14920">
        <v>2006</v>
      </c>
      <c r="E14920" t="s">
        <v>4902</v>
      </c>
      <c r="F14920" t="s">
        <v>5740</v>
      </c>
      <c r="G14920" t="s">
        <v>5753</v>
      </c>
      <c r="H14920" t="s">
        <v>5314</v>
      </c>
      <c r="I14920" t="s">
        <v>5573</v>
      </c>
      <c r="J14920" t="s">
        <v>5789</v>
      </c>
      <c r="K14920">
        <v>7</v>
      </c>
      <c r="L14920">
        <v>0.03</v>
      </c>
      <c r="M14920" t="s">
        <v>5740</v>
      </c>
      <c r="N14920" t="s">
        <v>5740</v>
      </c>
      <c r="O14920" s="2" t="s">
        <v>6010</v>
      </c>
      <c r="P14920" s="2" t="s">
        <v>34295</v>
      </c>
      <c r="Q14920" t="s">
        <v>5740</v>
      </c>
      <c r="R14920" t="s">
        <v>5740</v>
      </c>
      <c r="S14920" t="s">
        <v>5740</v>
      </c>
      <c r="T14920">
        <v>1</v>
      </c>
      <c r="U14920">
        <v>13</v>
      </c>
      <c r="V14920" s="2" t="s">
        <v>34317</v>
      </c>
      <c r="W14920" s="2" t="s">
        <v>34318</v>
      </c>
      <c r="X14920" s="1"/>
    </row>
    <row r="14921" spans="1:24" x14ac:dyDescent="0.25">
      <c r="A14921">
        <v>2</v>
      </c>
      <c r="B14921" s="2" t="s">
        <v>587</v>
      </c>
      <c r="C14921" t="s">
        <v>2540</v>
      </c>
      <c r="D14921">
        <v>2006</v>
      </c>
      <c r="E14921" t="s">
        <v>4902</v>
      </c>
      <c r="F14921" t="s">
        <v>5740</v>
      </c>
      <c r="G14921" t="s">
        <v>5753</v>
      </c>
      <c r="H14921" t="s">
        <v>5314</v>
      </c>
      <c r="I14921" t="s">
        <v>5573</v>
      </c>
      <c r="J14921" t="s">
        <v>5789</v>
      </c>
      <c r="K14921">
        <v>7</v>
      </c>
      <c r="L14921">
        <v>0.03</v>
      </c>
      <c r="M14921" t="s">
        <v>5740</v>
      </c>
      <c r="N14921" t="s">
        <v>5740</v>
      </c>
      <c r="O14921" s="2" t="s">
        <v>6010</v>
      </c>
      <c r="P14921" s="2" t="s">
        <v>34295</v>
      </c>
      <c r="Q14921" t="s">
        <v>5740</v>
      </c>
      <c r="R14921" t="s">
        <v>5740</v>
      </c>
      <c r="S14921" t="s">
        <v>5740</v>
      </c>
      <c r="T14921">
        <v>1</v>
      </c>
      <c r="U14921">
        <v>14</v>
      </c>
      <c r="V14921" s="2" t="s">
        <v>34319</v>
      </c>
      <c r="W14921" s="2" t="s">
        <v>34320</v>
      </c>
      <c r="X14921" s="1"/>
    </row>
    <row r="14922" spans="1:24" x14ac:dyDescent="0.25">
      <c r="A14922">
        <v>2</v>
      </c>
      <c r="B14922" s="2" t="s">
        <v>587</v>
      </c>
      <c r="C14922" t="s">
        <v>2540</v>
      </c>
      <c r="D14922">
        <v>2006</v>
      </c>
      <c r="E14922" t="s">
        <v>4902</v>
      </c>
      <c r="F14922" t="s">
        <v>5740</v>
      </c>
      <c r="G14922" t="s">
        <v>5753</v>
      </c>
      <c r="H14922" t="s">
        <v>5314</v>
      </c>
      <c r="I14922" t="s">
        <v>5573</v>
      </c>
      <c r="J14922" t="s">
        <v>5789</v>
      </c>
      <c r="K14922">
        <v>9</v>
      </c>
      <c r="L14922">
        <v>0.04</v>
      </c>
      <c r="M14922" t="s">
        <v>5740</v>
      </c>
      <c r="N14922" t="s">
        <v>5740</v>
      </c>
      <c r="O14922" s="2" t="s">
        <v>6010</v>
      </c>
      <c r="P14922" s="2" t="s">
        <v>34295</v>
      </c>
      <c r="Q14922" t="s">
        <v>5740</v>
      </c>
      <c r="R14922" t="s">
        <v>5740</v>
      </c>
      <c r="S14922" t="s">
        <v>5740</v>
      </c>
      <c r="T14922">
        <v>1</v>
      </c>
      <c r="U14922">
        <v>15</v>
      </c>
      <c r="V14922" s="2" t="s">
        <v>34321</v>
      </c>
      <c r="W14922" s="2" t="s">
        <v>34322</v>
      </c>
      <c r="X14922" s="1"/>
    </row>
    <row r="14923" spans="1:24" x14ac:dyDescent="0.25">
      <c r="A14923">
        <v>2</v>
      </c>
      <c r="B14923" s="2" t="s">
        <v>587</v>
      </c>
      <c r="C14923" t="s">
        <v>2540</v>
      </c>
      <c r="D14923">
        <v>2006</v>
      </c>
      <c r="E14923" t="s">
        <v>4902</v>
      </c>
      <c r="F14923" t="s">
        <v>5740</v>
      </c>
      <c r="G14923" t="s">
        <v>5753</v>
      </c>
      <c r="H14923" t="s">
        <v>5314</v>
      </c>
      <c r="I14923" t="s">
        <v>5573</v>
      </c>
      <c r="J14923" t="s">
        <v>5789</v>
      </c>
      <c r="K14923">
        <v>9</v>
      </c>
      <c r="L14923">
        <v>0.04</v>
      </c>
      <c r="M14923" t="s">
        <v>5740</v>
      </c>
      <c r="N14923" t="s">
        <v>5740</v>
      </c>
      <c r="O14923" s="2" t="s">
        <v>6010</v>
      </c>
      <c r="P14923" s="2" t="s">
        <v>34295</v>
      </c>
      <c r="Q14923" t="s">
        <v>5740</v>
      </c>
      <c r="R14923" t="s">
        <v>5740</v>
      </c>
      <c r="S14923" t="s">
        <v>5740</v>
      </c>
      <c r="T14923">
        <v>1</v>
      </c>
      <c r="U14923">
        <v>16</v>
      </c>
      <c r="V14923" s="2" t="s">
        <v>34323</v>
      </c>
      <c r="W14923" s="2" t="s">
        <v>34324</v>
      </c>
      <c r="X14923" s="1"/>
    </row>
    <row r="14924" spans="1:24" x14ac:dyDescent="0.25">
      <c r="A14924">
        <v>2</v>
      </c>
      <c r="B14924" s="2" t="s">
        <v>587</v>
      </c>
      <c r="C14924" t="s">
        <v>2540</v>
      </c>
      <c r="D14924">
        <v>2006</v>
      </c>
      <c r="E14924" t="s">
        <v>4902</v>
      </c>
      <c r="F14924" t="s">
        <v>5740</v>
      </c>
      <c r="G14924" t="s">
        <v>5753</v>
      </c>
      <c r="H14924" t="s">
        <v>5314</v>
      </c>
      <c r="I14924" t="s">
        <v>5573</v>
      </c>
      <c r="J14924" t="s">
        <v>5789</v>
      </c>
      <c r="K14924">
        <v>7</v>
      </c>
      <c r="L14924">
        <v>0.03</v>
      </c>
      <c r="M14924" t="s">
        <v>5740</v>
      </c>
      <c r="N14924" t="s">
        <v>5740</v>
      </c>
      <c r="O14924" s="2" t="s">
        <v>6010</v>
      </c>
      <c r="P14924" s="2" t="s">
        <v>34295</v>
      </c>
      <c r="Q14924" t="s">
        <v>5740</v>
      </c>
      <c r="R14924" t="s">
        <v>5740</v>
      </c>
      <c r="S14924" t="s">
        <v>5740</v>
      </c>
      <c r="T14924">
        <v>1</v>
      </c>
      <c r="U14924">
        <v>17</v>
      </c>
      <c r="V14924" s="2" t="s">
        <v>34325</v>
      </c>
      <c r="W14924" s="2" t="s">
        <v>34326</v>
      </c>
      <c r="X14924" s="1"/>
    </row>
    <row r="14925" spans="1:24" x14ac:dyDescent="0.25">
      <c r="A14925">
        <v>2</v>
      </c>
      <c r="B14925" s="2" t="s">
        <v>587</v>
      </c>
      <c r="C14925" t="s">
        <v>2540</v>
      </c>
      <c r="D14925">
        <v>2006</v>
      </c>
      <c r="E14925" t="s">
        <v>4902</v>
      </c>
      <c r="F14925" t="s">
        <v>5740</v>
      </c>
      <c r="G14925" t="s">
        <v>5753</v>
      </c>
      <c r="H14925" t="s">
        <v>5314</v>
      </c>
      <c r="I14925" t="s">
        <v>5573</v>
      </c>
      <c r="J14925" t="s">
        <v>5789</v>
      </c>
      <c r="K14925">
        <v>7</v>
      </c>
      <c r="L14925">
        <v>0.03</v>
      </c>
      <c r="M14925" t="s">
        <v>5740</v>
      </c>
      <c r="N14925" t="s">
        <v>5740</v>
      </c>
      <c r="O14925" s="2" t="s">
        <v>6010</v>
      </c>
      <c r="P14925" s="2" t="s">
        <v>34295</v>
      </c>
      <c r="Q14925" t="s">
        <v>5740</v>
      </c>
      <c r="R14925" t="s">
        <v>5740</v>
      </c>
      <c r="S14925" t="s">
        <v>5740</v>
      </c>
      <c r="T14925">
        <v>1</v>
      </c>
      <c r="U14925">
        <v>18</v>
      </c>
      <c r="V14925" s="2" t="s">
        <v>34327</v>
      </c>
      <c r="W14925" s="2" t="s">
        <v>34328</v>
      </c>
      <c r="X14925" s="1"/>
    </row>
    <row r="14926" spans="1:24" x14ac:dyDescent="0.25">
      <c r="A14926">
        <v>2</v>
      </c>
      <c r="B14926" s="2" t="s">
        <v>587</v>
      </c>
      <c r="C14926" t="s">
        <v>2540</v>
      </c>
      <c r="D14926">
        <v>2006</v>
      </c>
      <c r="E14926" t="s">
        <v>4902</v>
      </c>
      <c r="F14926" t="s">
        <v>5740</v>
      </c>
      <c r="G14926" t="s">
        <v>5753</v>
      </c>
      <c r="H14926" t="s">
        <v>5314</v>
      </c>
      <c r="I14926" t="s">
        <v>5573</v>
      </c>
      <c r="J14926" t="s">
        <v>5789</v>
      </c>
      <c r="K14926">
        <v>8</v>
      </c>
      <c r="L14926">
        <v>0.05</v>
      </c>
      <c r="M14926" t="s">
        <v>5740</v>
      </c>
      <c r="N14926" t="s">
        <v>5740</v>
      </c>
      <c r="O14926" s="2" t="s">
        <v>6010</v>
      </c>
      <c r="P14926" s="2" t="s">
        <v>34295</v>
      </c>
      <c r="Q14926" t="s">
        <v>5740</v>
      </c>
      <c r="R14926" t="s">
        <v>5740</v>
      </c>
      <c r="S14926" t="s">
        <v>5740</v>
      </c>
      <c r="T14926">
        <v>1</v>
      </c>
      <c r="U14926">
        <v>19</v>
      </c>
      <c r="V14926" s="2" t="s">
        <v>34329</v>
      </c>
      <c r="W14926" s="2" t="s">
        <v>34330</v>
      </c>
      <c r="X14926" s="1"/>
    </row>
    <row r="14927" spans="1:24" x14ac:dyDescent="0.25">
      <c r="A14927">
        <v>2</v>
      </c>
      <c r="B14927" s="2" t="s">
        <v>587</v>
      </c>
      <c r="C14927" t="s">
        <v>2540</v>
      </c>
      <c r="D14927">
        <v>2006</v>
      </c>
      <c r="E14927" t="s">
        <v>4902</v>
      </c>
      <c r="F14927" t="s">
        <v>5740</v>
      </c>
      <c r="G14927" t="s">
        <v>5753</v>
      </c>
      <c r="H14927" t="s">
        <v>5314</v>
      </c>
      <c r="I14927" t="s">
        <v>5573</v>
      </c>
      <c r="J14927" t="s">
        <v>5789</v>
      </c>
      <c r="K14927">
        <v>7</v>
      </c>
      <c r="L14927">
        <v>0.03</v>
      </c>
      <c r="M14927" t="s">
        <v>5740</v>
      </c>
      <c r="N14927" t="s">
        <v>5740</v>
      </c>
      <c r="O14927" s="2" t="s">
        <v>6010</v>
      </c>
      <c r="P14927" s="2" t="s">
        <v>34295</v>
      </c>
      <c r="Q14927" t="s">
        <v>5740</v>
      </c>
      <c r="R14927" t="s">
        <v>5740</v>
      </c>
      <c r="S14927" t="s">
        <v>5740</v>
      </c>
      <c r="T14927">
        <v>1</v>
      </c>
      <c r="U14927">
        <v>20</v>
      </c>
      <c r="V14927" s="2" t="s">
        <v>34331</v>
      </c>
      <c r="W14927" s="2" t="s">
        <v>34332</v>
      </c>
      <c r="X14927" s="1"/>
    </row>
    <row r="14928" spans="1:24" x14ac:dyDescent="0.25">
      <c r="A14928">
        <v>2</v>
      </c>
      <c r="B14928" s="2" t="s">
        <v>587</v>
      </c>
      <c r="C14928" t="s">
        <v>2540</v>
      </c>
      <c r="D14928">
        <v>2006</v>
      </c>
      <c r="E14928" t="s">
        <v>4902</v>
      </c>
      <c r="F14928" t="s">
        <v>5740</v>
      </c>
      <c r="G14928" t="s">
        <v>5753</v>
      </c>
      <c r="H14928" t="s">
        <v>5314</v>
      </c>
      <c r="I14928" t="s">
        <v>5573</v>
      </c>
      <c r="J14928" t="s">
        <v>5789</v>
      </c>
      <c r="K14928">
        <v>7</v>
      </c>
      <c r="L14928">
        <v>0.03</v>
      </c>
      <c r="M14928" t="s">
        <v>5740</v>
      </c>
      <c r="N14928" t="s">
        <v>5740</v>
      </c>
      <c r="O14928" s="2" t="s">
        <v>6010</v>
      </c>
      <c r="P14928" s="2" t="s">
        <v>34295</v>
      </c>
      <c r="Q14928" t="s">
        <v>5740</v>
      </c>
      <c r="R14928" t="s">
        <v>5740</v>
      </c>
      <c r="S14928" t="s">
        <v>5740</v>
      </c>
      <c r="T14928">
        <v>1</v>
      </c>
      <c r="U14928">
        <v>21</v>
      </c>
      <c r="V14928" s="2" t="s">
        <v>34333</v>
      </c>
      <c r="W14928" s="2" t="s">
        <v>34334</v>
      </c>
      <c r="X14928" s="1"/>
    </row>
    <row r="14929" spans="1:24" x14ac:dyDescent="0.25">
      <c r="A14929">
        <v>2</v>
      </c>
      <c r="B14929" s="2" t="s">
        <v>587</v>
      </c>
      <c r="C14929" t="s">
        <v>2540</v>
      </c>
      <c r="D14929">
        <v>2006</v>
      </c>
      <c r="E14929" t="s">
        <v>4902</v>
      </c>
      <c r="F14929" t="s">
        <v>5740</v>
      </c>
      <c r="G14929" t="s">
        <v>5753</v>
      </c>
      <c r="H14929" t="s">
        <v>5314</v>
      </c>
      <c r="I14929" t="s">
        <v>5573</v>
      </c>
      <c r="J14929" t="s">
        <v>5789</v>
      </c>
      <c r="K14929">
        <v>7</v>
      </c>
      <c r="L14929">
        <v>0.03</v>
      </c>
      <c r="M14929" t="s">
        <v>5740</v>
      </c>
      <c r="N14929" t="s">
        <v>5740</v>
      </c>
      <c r="O14929" s="2" t="s">
        <v>6010</v>
      </c>
      <c r="P14929" s="2" t="s">
        <v>34295</v>
      </c>
      <c r="Q14929" t="s">
        <v>5740</v>
      </c>
      <c r="R14929" t="s">
        <v>5740</v>
      </c>
      <c r="S14929" t="s">
        <v>5740</v>
      </c>
      <c r="T14929">
        <v>1</v>
      </c>
      <c r="U14929">
        <v>22</v>
      </c>
      <c r="V14929" s="2" t="s">
        <v>34335</v>
      </c>
      <c r="W14929" s="2" t="s">
        <v>34336</v>
      </c>
      <c r="X14929" s="1"/>
    </row>
    <row r="14930" spans="1:24" x14ac:dyDescent="0.25">
      <c r="A14930">
        <v>2</v>
      </c>
      <c r="B14930" s="2" t="s">
        <v>587</v>
      </c>
      <c r="C14930" t="s">
        <v>2540</v>
      </c>
      <c r="D14930">
        <v>2006</v>
      </c>
      <c r="E14930" t="s">
        <v>4902</v>
      </c>
      <c r="F14930" t="s">
        <v>5740</v>
      </c>
      <c r="G14930" t="s">
        <v>5753</v>
      </c>
      <c r="H14930" t="s">
        <v>5314</v>
      </c>
      <c r="I14930" t="s">
        <v>5573</v>
      </c>
      <c r="J14930" t="s">
        <v>5789</v>
      </c>
      <c r="K14930">
        <v>8</v>
      </c>
      <c r="L14930">
        <v>0.03</v>
      </c>
      <c r="M14930" t="s">
        <v>5740</v>
      </c>
      <c r="N14930" t="s">
        <v>5740</v>
      </c>
      <c r="O14930" s="2" t="s">
        <v>6010</v>
      </c>
      <c r="P14930" s="2" t="s">
        <v>34295</v>
      </c>
      <c r="Q14930" t="s">
        <v>5740</v>
      </c>
      <c r="R14930" t="s">
        <v>5740</v>
      </c>
      <c r="S14930" t="s">
        <v>5740</v>
      </c>
      <c r="T14930">
        <v>1</v>
      </c>
      <c r="U14930">
        <v>23</v>
      </c>
      <c r="V14930" s="2" t="s">
        <v>34337</v>
      </c>
      <c r="W14930" s="2" t="s">
        <v>34338</v>
      </c>
      <c r="X14930" s="1"/>
    </row>
    <row r="14931" spans="1:24" x14ac:dyDescent="0.25">
      <c r="A14931">
        <v>2</v>
      </c>
      <c r="B14931" s="2" t="s">
        <v>587</v>
      </c>
      <c r="C14931" t="s">
        <v>2540</v>
      </c>
      <c r="D14931">
        <v>2006</v>
      </c>
      <c r="E14931" t="s">
        <v>4902</v>
      </c>
      <c r="F14931" t="s">
        <v>5740</v>
      </c>
      <c r="G14931" t="s">
        <v>5753</v>
      </c>
      <c r="H14931" t="s">
        <v>5314</v>
      </c>
      <c r="I14931" t="s">
        <v>5573</v>
      </c>
      <c r="J14931" t="s">
        <v>5789</v>
      </c>
      <c r="K14931">
        <v>8</v>
      </c>
      <c r="L14931">
        <v>0.04</v>
      </c>
      <c r="M14931" t="s">
        <v>5740</v>
      </c>
      <c r="N14931" t="s">
        <v>5740</v>
      </c>
      <c r="O14931" s="2" t="s">
        <v>6010</v>
      </c>
      <c r="P14931" s="2" t="s">
        <v>34295</v>
      </c>
      <c r="Q14931" t="s">
        <v>5740</v>
      </c>
      <c r="R14931" t="s">
        <v>5740</v>
      </c>
      <c r="S14931" t="s">
        <v>5740</v>
      </c>
      <c r="T14931">
        <v>1</v>
      </c>
      <c r="U14931">
        <v>24</v>
      </c>
      <c r="V14931" s="2" t="s">
        <v>34339</v>
      </c>
      <c r="W14931" s="2" t="s">
        <v>5924</v>
      </c>
      <c r="X14931" s="1"/>
    </row>
    <row r="14932" spans="1:24" x14ac:dyDescent="0.25">
      <c r="A14932">
        <v>2</v>
      </c>
      <c r="B14932" s="2" t="s">
        <v>587</v>
      </c>
      <c r="C14932" t="s">
        <v>2540</v>
      </c>
      <c r="D14932">
        <v>2006</v>
      </c>
      <c r="E14932" t="s">
        <v>4902</v>
      </c>
      <c r="F14932" t="s">
        <v>5740</v>
      </c>
      <c r="G14932" t="s">
        <v>5753</v>
      </c>
      <c r="H14932" t="s">
        <v>5314</v>
      </c>
      <c r="I14932" t="s">
        <v>5573</v>
      </c>
      <c r="J14932" t="s">
        <v>5789</v>
      </c>
      <c r="K14932">
        <v>9</v>
      </c>
      <c r="L14932">
        <v>0.04</v>
      </c>
      <c r="M14932" t="s">
        <v>5740</v>
      </c>
      <c r="N14932" t="s">
        <v>5740</v>
      </c>
      <c r="O14932" s="2" t="s">
        <v>6010</v>
      </c>
      <c r="P14932" s="2" t="s">
        <v>34295</v>
      </c>
      <c r="Q14932" t="s">
        <v>5740</v>
      </c>
      <c r="R14932" t="s">
        <v>5740</v>
      </c>
      <c r="S14932" t="s">
        <v>5740</v>
      </c>
      <c r="T14932">
        <v>1</v>
      </c>
      <c r="U14932">
        <v>25</v>
      </c>
      <c r="V14932" s="2" t="s">
        <v>34340</v>
      </c>
      <c r="W14932" s="2" t="s">
        <v>34341</v>
      </c>
      <c r="X14932" s="1"/>
    </row>
    <row r="14933" spans="1:24" x14ac:dyDescent="0.25">
      <c r="A14933">
        <v>2</v>
      </c>
      <c r="B14933" s="2" t="s">
        <v>587</v>
      </c>
      <c r="C14933" t="s">
        <v>2540</v>
      </c>
      <c r="D14933">
        <v>2006</v>
      </c>
      <c r="E14933" t="s">
        <v>4902</v>
      </c>
      <c r="F14933" t="s">
        <v>5740</v>
      </c>
      <c r="G14933" t="s">
        <v>5753</v>
      </c>
      <c r="H14933" t="s">
        <v>5314</v>
      </c>
      <c r="I14933" t="s">
        <v>5573</v>
      </c>
      <c r="J14933" t="s">
        <v>5789</v>
      </c>
      <c r="K14933">
        <v>8</v>
      </c>
      <c r="L14933">
        <v>0.04</v>
      </c>
      <c r="M14933" t="s">
        <v>5740</v>
      </c>
      <c r="N14933" t="s">
        <v>5740</v>
      </c>
      <c r="O14933" s="2" t="s">
        <v>6010</v>
      </c>
      <c r="P14933" s="2" t="s">
        <v>34295</v>
      </c>
      <c r="Q14933" t="s">
        <v>5740</v>
      </c>
      <c r="R14933" t="s">
        <v>5740</v>
      </c>
      <c r="S14933" t="s">
        <v>5740</v>
      </c>
      <c r="T14933">
        <v>1</v>
      </c>
      <c r="U14933">
        <v>26</v>
      </c>
      <c r="V14933" s="2" t="s">
        <v>34342</v>
      </c>
      <c r="W14933" s="2" t="s">
        <v>34343</v>
      </c>
      <c r="X14933" s="1"/>
    </row>
    <row r="14934" spans="1:24" x14ac:dyDescent="0.25">
      <c r="A14934">
        <v>2</v>
      </c>
      <c r="B14934" s="2" t="s">
        <v>587</v>
      </c>
      <c r="C14934" t="s">
        <v>2540</v>
      </c>
      <c r="D14934">
        <v>2006</v>
      </c>
      <c r="E14934" t="s">
        <v>4902</v>
      </c>
      <c r="F14934" t="s">
        <v>5740</v>
      </c>
      <c r="G14934" t="s">
        <v>5753</v>
      </c>
      <c r="H14934" t="s">
        <v>5314</v>
      </c>
      <c r="I14934" t="s">
        <v>5573</v>
      </c>
      <c r="J14934" t="s">
        <v>5789</v>
      </c>
      <c r="K14934">
        <v>7</v>
      </c>
      <c r="L14934">
        <v>0.03</v>
      </c>
      <c r="M14934" t="s">
        <v>5740</v>
      </c>
      <c r="N14934" t="s">
        <v>5740</v>
      </c>
      <c r="O14934" s="2" t="s">
        <v>6010</v>
      </c>
      <c r="P14934" s="2" t="s">
        <v>34295</v>
      </c>
      <c r="Q14934" t="s">
        <v>5740</v>
      </c>
      <c r="R14934" t="s">
        <v>5740</v>
      </c>
      <c r="S14934" t="s">
        <v>5740</v>
      </c>
      <c r="T14934">
        <v>1</v>
      </c>
      <c r="U14934">
        <v>27</v>
      </c>
      <c r="V14934" s="2" t="s">
        <v>34344</v>
      </c>
      <c r="W14934" s="2" t="s">
        <v>34345</v>
      </c>
      <c r="X14934" s="1"/>
    </row>
    <row r="14935" spans="1:24" x14ac:dyDescent="0.25">
      <c r="A14935">
        <v>2</v>
      </c>
      <c r="B14935" s="2" t="s">
        <v>587</v>
      </c>
      <c r="C14935" t="s">
        <v>2540</v>
      </c>
      <c r="D14935">
        <v>2006</v>
      </c>
      <c r="E14935" t="s">
        <v>4902</v>
      </c>
      <c r="F14935" t="s">
        <v>5740</v>
      </c>
      <c r="G14935" t="s">
        <v>5753</v>
      </c>
      <c r="H14935" t="s">
        <v>5314</v>
      </c>
      <c r="I14935" t="s">
        <v>5573</v>
      </c>
      <c r="J14935" t="s">
        <v>5789</v>
      </c>
      <c r="K14935">
        <v>8</v>
      </c>
      <c r="L14935">
        <v>0.04</v>
      </c>
      <c r="M14935" t="s">
        <v>5740</v>
      </c>
      <c r="N14935" t="s">
        <v>5740</v>
      </c>
      <c r="O14935" s="2" t="s">
        <v>6010</v>
      </c>
      <c r="P14935" s="2" t="s">
        <v>34295</v>
      </c>
      <c r="Q14935" t="s">
        <v>5740</v>
      </c>
      <c r="R14935" t="s">
        <v>5740</v>
      </c>
      <c r="S14935" t="s">
        <v>5740</v>
      </c>
      <c r="T14935">
        <v>1</v>
      </c>
      <c r="U14935">
        <v>28</v>
      </c>
      <c r="V14935" s="2" t="s">
        <v>34346</v>
      </c>
      <c r="W14935" s="2" t="s">
        <v>34347</v>
      </c>
      <c r="X14935" s="1"/>
    </row>
    <row r="14936" spans="1:24" x14ac:dyDescent="0.25">
      <c r="A14936">
        <v>2</v>
      </c>
      <c r="B14936" s="2" t="s">
        <v>587</v>
      </c>
      <c r="C14936" t="s">
        <v>2540</v>
      </c>
      <c r="D14936">
        <v>2006</v>
      </c>
      <c r="E14936" t="s">
        <v>4902</v>
      </c>
      <c r="F14936" t="s">
        <v>5740</v>
      </c>
      <c r="G14936" t="s">
        <v>5753</v>
      </c>
      <c r="H14936" t="s">
        <v>5314</v>
      </c>
      <c r="I14936" t="s">
        <v>5573</v>
      </c>
      <c r="J14936" t="s">
        <v>5789</v>
      </c>
      <c r="K14936">
        <v>8</v>
      </c>
      <c r="L14936">
        <v>0.04</v>
      </c>
      <c r="M14936" t="s">
        <v>5740</v>
      </c>
      <c r="N14936" t="s">
        <v>5740</v>
      </c>
      <c r="O14936" s="2" t="s">
        <v>6010</v>
      </c>
      <c r="P14936" s="2" t="s">
        <v>34295</v>
      </c>
      <c r="Q14936" t="s">
        <v>5740</v>
      </c>
      <c r="R14936" t="s">
        <v>5740</v>
      </c>
      <c r="S14936" t="s">
        <v>5740</v>
      </c>
      <c r="T14936">
        <v>1</v>
      </c>
      <c r="U14936">
        <v>29</v>
      </c>
      <c r="V14936" s="2" t="s">
        <v>34348</v>
      </c>
      <c r="W14936" s="2" t="s">
        <v>34349</v>
      </c>
      <c r="X14936" s="1"/>
    </row>
    <row r="14937" spans="1:24" x14ac:dyDescent="0.25">
      <c r="A14937">
        <v>2</v>
      </c>
      <c r="B14937" s="2" t="s">
        <v>587</v>
      </c>
      <c r="C14937" t="s">
        <v>2540</v>
      </c>
      <c r="D14937">
        <v>2006</v>
      </c>
      <c r="E14937" t="s">
        <v>4902</v>
      </c>
      <c r="F14937" t="s">
        <v>5740</v>
      </c>
      <c r="G14937" t="s">
        <v>5753</v>
      </c>
      <c r="H14937" t="s">
        <v>5314</v>
      </c>
      <c r="I14937" t="s">
        <v>5573</v>
      </c>
      <c r="J14937" t="s">
        <v>5789</v>
      </c>
      <c r="K14937">
        <v>7</v>
      </c>
      <c r="L14937">
        <v>0.04</v>
      </c>
      <c r="M14937" t="s">
        <v>5740</v>
      </c>
      <c r="N14937" t="s">
        <v>5740</v>
      </c>
      <c r="O14937" s="2" t="s">
        <v>6010</v>
      </c>
      <c r="P14937" s="2" t="s">
        <v>7414</v>
      </c>
      <c r="Q14937" t="s">
        <v>5740</v>
      </c>
      <c r="R14937" t="s">
        <v>5740</v>
      </c>
      <c r="S14937" t="s">
        <v>5740</v>
      </c>
      <c r="T14937">
        <v>1</v>
      </c>
      <c r="U14937">
        <v>30</v>
      </c>
      <c r="V14937" s="2" t="s">
        <v>34350</v>
      </c>
      <c r="W14937" s="2" t="s">
        <v>34351</v>
      </c>
      <c r="X14937" s="1"/>
    </row>
    <row r="14938" spans="1:24" x14ac:dyDescent="0.25">
      <c r="A14938">
        <v>2</v>
      </c>
      <c r="B14938" s="2" t="s">
        <v>587</v>
      </c>
      <c r="C14938" t="s">
        <v>2540</v>
      </c>
      <c r="D14938">
        <v>2006</v>
      </c>
      <c r="E14938" t="s">
        <v>4902</v>
      </c>
      <c r="F14938" t="s">
        <v>5740</v>
      </c>
      <c r="G14938" t="s">
        <v>5753</v>
      </c>
      <c r="H14938" t="s">
        <v>5314</v>
      </c>
      <c r="I14938" t="s">
        <v>5573</v>
      </c>
      <c r="J14938" t="s">
        <v>5789</v>
      </c>
      <c r="K14938">
        <v>7</v>
      </c>
      <c r="L14938">
        <v>0.04</v>
      </c>
      <c r="M14938" t="s">
        <v>5740</v>
      </c>
      <c r="N14938" t="s">
        <v>5740</v>
      </c>
      <c r="O14938" s="2" t="s">
        <v>6010</v>
      </c>
      <c r="P14938" s="2" t="s">
        <v>7414</v>
      </c>
      <c r="Q14938" t="s">
        <v>5740</v>
      </c>
      <c r="R14938" t="s">
        <v>5740</v>
      </c>
      <c r="S14938" t="s">
        <v>5740</v>
      </c>
      <c r="T14938">
        <v>1</v>
      </c>
      <c r="U14938">
        <v>31</v>
      </c>
      <c r="V14938" s="2" t="s">
        <v>34352</v>
      </c>
      <c r="W14938" s="2" t="s">
        <v>34353</v>
      </c>
      <c r="X14938" s="1"/>
    </row>
    <row r="14939" spans="1:24" x14ac:dyDescent="0.25">
      <c r="A14939">
        <v>2</v>
      </c>
      <c r="B14939" s="2" t="s">
        <v>587</v>
      </c>
      <c r="C14939" t="s">
        <v>2540</v>
      </c>
      <c r="D14939">
        <v>2006</v>
      </c>
      <c r="E14939" t="s">
        <v>4902</v>
      </c>
      <c r="F14939" t="s">
        <v>5740</v>
      </c>
      <c r="G14939" t="s">
        <v>5753</v>
      </c>
      <c r="H14939" t="s">
        <v>5314</v>
      </c>
      <c r="I14939" t="s">
        <v>5573</v>
      </c>
      <c r="J14939" t="s">
        <v>5789</v>
      </c>
      <c r="K14939">
        <v>7</v>
      </c>
      <c r="L14939">
        <v>0.03</v>
      </c>
      <c r="M14939" t="s">
        <v>5740</v>
      </c>
      <c r="N14939" t="s">
        <v>5740</v>
      </c>
      <c r="O14939" s="2" t="s">
        <v>6010</v>
      </c>
      <c r="P14939" s="2" t="s">
        <v>34295</v>
      </c>
      <c r="Q14939" t="s">
        <v>5740</v>
      </c>
      <c r="R14939" t="s">
        <v>5740</v>
      </c>
      <c r="S14939" t="s">
        <v>5740</v>
      </c>
      <c r="T14939">
        <v>1</v>
      </c>
      <c r="U14939">
        <v>32</v>
      </c>
      <c r="V14939" s="2" t="s">
        <v>34354</v>
      </c>
      <c r="W14939" s="2" t="s">
        <v>34355</v>
      </c>
      <c r="X14939" s="1"/>
    </row>
    <row r="14940" spans="1:24" x14ac:dyDescent="0.25">
      <c r="A14940">
        <v>2</v>
      </c>
      <c r="B14940" s="2" t="s">
        <v>587</v>
      </c>
      <c r="C14940" t="s">
        <v>2540</v>
      </c>
      <c r="D14940">
        <v>2006</v>
      </c>
      <c r="E14940" t="s">
        <v>4902</v>
      </c>
      <c r="F14940" t="s">
        <v>5740</v>
      </c>
      <c r="G14940" t="s">
        <v>5753</v>
      </c>
      <c r="H14940" t="s">
        <v>5314</v>
      </c>
      <c r="I14940" t="s">
        <v>5573</v>
      </c>
      <c r="J14940" t="s">
        <v>5789</v>
      </c>
      <c r="K14940">
        <v>8</v>
      </c>
      <c r="L14940">
        <v>0.04</v>
      </c>
      <c r="M14940" t="s">
        <v>5740</v>
      </c>
      <c r="N14940" t="s">
        <v>5740</v>
      </c>
      <c r="O14940" s="2" t="s">
        <v>6010</v>
      </c>
      <c r="P14940" s="2" t="s">
        <v>34295</v>
      </c>
      <c r="Q14940" t="s">
        <v>5740</v>
      </c>
      <c r="R14940" t="s">
        <v>5740</v>
      </c>
      <c r="S14940" t="s">
        <v>5740</v>
      </c>
      <c r="T14940">
        <v>1</v>
      </c>
      <c r="U14940">
        <v>33</v>
      </c>
      <c r="V14940" s="2" t="s">
        <v>34356</v>
      </c>
      <c r="W14940" s="2" t="s">
        <v>34357</v>
      </c>
      <c r="X14940" s="1"/>
    </row>
    <row r="14941" spans="1:24" x14ac:dyDescent="0.25">
      <c r="A14941">
        <v>2</v>
      </c>
      <c r="B14941" s="2" t="s">
        <v>587</v>
      </c>
      <c r="C14941" t="s">
        <v>2540</v>
      </c>
      <c r="D14941">
        <v>2006</v>
      </c>
      <c r="E14941" t="s">
        <v>4902</v>
      </c>
      <c r="F14941" t="s">
        <v>5740</v>
      </c>
      <c r="G14941" t="s">
        <v>5753</v>
      </c>
      <c r="H14941" t="s">
        <v>5314</v>
      </c>
      <c r="I14941" t="s">
        <v>5573</v>
      </c>
      <c r="J14941" t="s">
        <v>5789</v>
      </c>
      <c r="K14941">
        <v>6</v>
      </c>
      <c r="L14941">
        <v>0.04</v>
      </c>
      <c r="M14941" t="s">
        <v>5740</v>
      </c>
      <c r="N14941" t="s">
        <v>5740</v>
      </c>
      <c r="O14941" s="2" t="s">
        <v>6010</v>
      </c>
      <c r="P14941" s="2" t="s">
        <v>7414</v>
      </c>
      <c r="Q14941" t="s">
        <v>5740</v>
      </c>
      <c r="R14941" t="s">
        <v>5740</v>
      </c>
      <c r="S14941" t="s">
        <v>5740</v>
      </c>
      <c r="T14941">
        <v>1</v>
      </c>
      <c r="U14941">
        <v>34</v>
      </c>
      <c r="V14941" s="2" t="s">
        <v>34358</v>
      </c>
      <c r="W14941" s="2" t="s">
        <v>34359</v>
      </c>
      <c r="X14941" s="1"/>
    </row>
    <row r="14942" spans="1:24" x14ac:dyDescent="0.25">
      <c r="A14942">
        <v>2</v>
      </c>
      <c r="B14942" s="2" t="s">
        <v>587</v>
      </c>
      <c r="C14942" t="s">
        <v>2540</v>
      </c>
      <c r="D14942">
        <v>2006</v>
      </c>
      <c r="E14942" t="s">
        <v>4902</v>
      </c>
      <c r="F14942" t="s">
        <v>5740</v>
      </c>
      <c r="G14942" t="s">
        <v>5753</v>
      </c>
      <c r="H14942" t="s">
        <v>5314</v>
      </c>
      <c r="I14942" t="s">
        <v>5573</v>
      </c>
      <c r="J14942" t="s">
        <v>5789</v>
      </c>
      <c r="K14942">
        <v>8</v>
      </c>
      <c r="L14942">
        <v>0.03</v>
      </c>
      <c r="M14942" t="s">
        <v>5740</v>
      </c>
      <c r="N14942" t="s">
        <v>5740</v>
      </c>
      <c r="O14942" s="2" t="s">
        <v>6010</v>
      </c>
      <c r="P14942" s="2" t="s">
        <v>34295</v>
      </c>
      <c r="Q14942" t="s">
        <v>5740</v>
      </c>
      <c r="R14942" t="s">
        <v>5740</v>
      </c>
      <c r="S14942" t="s">
        <v>5740</v>
      </c>
      <c r="T14942">
        <v>1</v>
      </c>
      <c r="U14942">
        <v>35</v>
      </c>
      <c r="V14942" s="2" t="s">
        <v>34360</v>
      </c>
      <c r="W14942" s="2" t="s">
        <v>34361</v>
      </c>
      <c r="X14942" s="1"/>
    </row>
    <row r="14943" spans="1:24" x14ac:dyDescent="0.25">
      <c r="A14943">
        <v>2</v>
      </c>
      <c r="B14943" s="2" t="s">
        <v>587</v>
      </c>
      <c r="C14943" t="s">
        <v>2540</v>
      </c>
      <c r="D14943">
        <v>2006</v>
      </c>
      <c r="E14943" t="s">
        <v>4902</v>
      </c>
      <c r="F14943" t="s">
        <v>5740</v>
      </c>
      <c r="G14943" t="s">
        <v>5753</v>
      </c>
      <c r="H14943" t="s">
        <v>5314</v>
      </c>
      <c r="I14943" t="s">
        <v>5573</v>
      </c>
      <c r="J14943" t="s">
        <v>5789</v>
      </c>
      <c r="K14943">
        <v>8</v>
      </c>
      <c r="L14943">
        <v>0.04</v>
      </c>
      <c r="M14943" t="s">
        <v>5740</v>
      </c>
      <c r="N14943" t="s">
        <v>5740</v>
      </c>
      <c r="O14943" s="2" t="s">
        <v>6010</v>
      </c>
      <c r="P14943" s="2" t="s">
        <v>34295</v>
      </c>
      <c r="Q14943" t="s">
        <v>5740</v>
      </c>
      <c r="R14943" t="s">
        <v>5740</v>
      </c>
      <c r="S14943" t="s">
        <v>5740</v>
      </c>
      <c r="T14943">
        <v>1</v>
      </c>
      <c r="U14943">
        <v>36</v>
      </c>
      <c r="V14943" s="2" t="s">
        <v>34362</v>
      </c>
      <c r="W14943" s="2" t="s">
        <v>34363</v>
      </c>
      <c r="X14943" s="1"/>
    </row>
    <row r="14944" spans="1:24" x14ac:dyDescent="0.25">
      <c r="A14944">
        <v>2</v>
      </c>
      <c r="B14944" s="2" t="s">
        <v>587</v>
      </c>
      <c r="C14944" t="s">
        <v>2540</v>
      </c>
      <c r="D14944">
        <v>2006</v>
      </c>
      <c r="E14944" t="s">
        <v>4902</v>
      </c>
      <c r="F14944" t="s">
        <v>5740</v>
      </c>
      <c r="G14944" t="s">
        <v>5753</v>
      </c>
      <c r="H14944" t="s">
        <v>5314</v>
      </c>
      <c r="I14944" t="s">
        <v>5573</v>
      </c>
      <c r="J14944" t="s">
        <v>5789</v>
      </c>
      <c r="K14944">
        <v>6</v>
      </c>
      <c r="L14944">
        <v>0.03</v>
      </c>
      <c r="M14944" t="s">
        <v>5740</v>
      </c>
      <c r="N14944" t="s">
        <v>5740</v>
      </c>
      <c r="O14944" s="2" t="s">
        <v>6010</v>
      </c>
      <c r="P14944" s="2" t="s">
        <v>34295</v>
      </c>
      <c r="Q14944" t="s">
        <v>5740</v>
      </c>
      <c r="R14944" t="s">
        <v>5740</v>
      </c>
      <c r="S14944" t="s">
        <v>5740</v>
      </c>
      <c r="T14944">
        <v>1</v>
      </c>
      <c r="U14944">
        <v>37</v>
      </c>
      <c r="V14944" s="2" t="s">
        <v>34364</v>
      </c>
      <c r="W14944" s="2" t="s">
        <v>34365</v>
      </c>
      <c r="X14944" s="1"/>
    </row>
    <row r="14945" spans="1:24" x14ac:dyDescent="0.25">
      <c r="A14945">
        <v>2</v>
      </c>
      <c r="B14945" s="2" t="s">
        <v>587</v>
      </c>
      <c r="C14945" t="s">
        <v>2540</v>
      </c>
      <c r="D14945">
        <v>2006</v>
      </c>
      <c r="E14945" t="s">
        <v>4902</v>
      </c>
      <c r="F14945" t="s">
        <v>5740</v>
      </c>
      <c r="G14945" t="s">
        <v>5753</v>
      </c>
      <c r="H14945" t="s">
        <v>5314</v>
      </c>
      <c r="I14945" t="s">
        <v>5573</v>
      </c>
      <c r="J14945" t="s">
        <v>5789</v>
      </c>
      <c r="K14945">
        <v>7</v>
      </c>
      <c r="L14945">
        <v>0.03</v>
      </c>
      <c r="M14945" t="s">
        <v>5740</v>
      </c>
      <c r="N14945" t="s">
        <v>5740</v>
      </c>
      <c r="O14945" s="2" t="s">
        <v>6010</v>
      </c>
      <c r="P14945" s="2" t="s">
        <v>34295</v>
      </c>
      <c r="Q14945" t="s">
        <v>5740</v>
      </c>
      <c r="R14945" t="s">
        <v>5740</v>
      </c>
      <c r="S14945" t="s">
        <v>5740</v>
      </c>
      <c r="T14945">
        <v>1</v>
      </c>
      <c r="U14945">
        <v>38</v>
      </c>
      <c r="V14945" s="2" t="s">
        <v>34366</v>
      </c>
      <c r="W14945" s="2" t="s">
        <v>34367</v>
      </c>
      <c r="X14945" s="1"/>
    </row>
    <row r="14946" spans="1:24" x14ac:dyDescent="0.25">
      <c r="A14946">
        <v>2</v>
      </c>
      <c r="B14946" s="2" t="s">
        <v>587</v>
      </c>
      <c r="C14946" t="s">
        <v>2540</v>
      </c>
      <c r="D14946">
        <v>2006</v>
      </c>
      <c r="E14946" t="s">
        <v>4902</v>
      </c>
      <c r="F14946" t="s">
        <v>5740</v>
      </c>
      <c r="G14946" t="s">
        <v>5753</v>
      </c>
      <c r="H14946" t="s">
        <v>5314</v>
      </c>
      <c r="I14946" t="s">
        <v>5573</v>
      </c>
      <c r="J14946" t="s">
        <v>5789</v>
      </c>
      <c r="K14946">
        <v>7</v>
      </c>
      <c r="L14946">
        <v>0.03</v>
      </c>
      <c r="M14946" t="s">
        <v>5740</v>
      </c>
      <c r="N14946" t="s">
        <v>5740</v>
      </c>
      <c r="O14946" s="2" t="s">
        <v>6010</v>
      </c>
      <c r="P14946" s="2" t="s">
        <v>34295</v>
      </c>
      <c r="Q14946" t="s">
        <v>5740</v>
      </c>
      <c r="R14946" t="s">
        <v>5740</v>
      </c>
      <c r="S14946" t="s">
        <v>5740</v>
      </c>
      <c r="T14946">
        <v>1</v>
      </c>
      <c r="U14946">
        <v>39</v>
      </c>
      <c r="V14946" s="2" t="s">
        <v>34368</v>
      </c>
      <c r="W14946" s="2" t="s">
        <v>34369</v>
      </c>
      <c r="X14946" s="1"/>
    </row>
    <row r="14947" spans="1:24" x14ac:dyDescent="0.25">
      <c r="A14947">
        <v>2</v>
      </c>
      <c r="B14947" s="2" t="s">
        <v>587</v>
      </c>
      <c r="C14947" t="s">
        <v>2540</v>
      </c>
      <c r="D14947">
        <v>2006</v>
      </c>
      <c r="E14947" t="s">
        <v>4902</v>
      </c>
      <c r="F14947" t="s">
        <v>5740</v>
      </c>
      <c r="G14947" t="s">
        <v>5753</v>
      </c>
      <c r="H14947" t="s">
        <v>5314</v>
      </c>
      <c r="I14947" t="s">
        <v>5573</v>
      </c>
      <c r="J14947" t="s">
        <v>5789</v>
      </c>
      <c r="K14947">
        <v>8</v>
      </c>
      <c r="L14947">
        <v>0.04</v>
      </c>
      <c r="M14947" t="s">
        <v>5740</v>
      </c>
      <c r="N14947" t="s">
        <v>5740</v>
      </c>
      <c r="O14947" s="2" t="s">
        <v>6010</v>
      </c>
      <c r="P14947" s="2" t="s">
        <v>34295</v>
      </c>
      <c r="Q14947" t="s">
        <v>5740</v>
      </c>
      <c r="R14947" t="s">
        <v>5740</v>
      </c>
      <c r="S14947" t="s">
        <v>5740</v>
      </c>
      <c r="T14947">
        <v>1</v>
      </c>
      <c r="U14947">
        <v>40</v>
      </c>
      <c r="V14947" s="2" t="s">
        <v>34370</v>
      </c>
      <c r="W14947" s="2" t="s">
        <v>34371</v>
      </c>
      <c r="X14947" s="1"/>
    </row>
    <row r="14948" spans="1:24" x14ac:dyDescent="0.25">
      <c r="A14948">
        <v>2</v>
      </c>
      <c r="B14948" s="2" t="s">
        <v>587</v>
      </c>
      <c r="C14948" t="s">
        <v>2540</v>
      </c>
      <c r="D14948">
        <v>2006</v>
      </c>
      <c r="E14948" t="s">
        <v>4902</v>
      </c>
      <c r="F14948" t="s">
        <v>5740</v>
      </c>
      <c r="G14948" t="s">
        <v>5753</v>
      </c>
      <c r="H14948" t="s">
        <v>5314</v>
      </c>
      <c r="I14948" t="s">
        <v>5573</v>
      </c>
      <c r="J14948" t="s">
        <v>5789</v>
      </c>
      <c r="K14948">
        <v>6</v>
      </c>
      <c r="L14948">
        <v>0.03</v>
      </c>
      <c r="M14948" t="s">
        <v>5740</v>
      </c>
      <c r="N14948" t="s">
        <v>5740</v>
      </c>
      <c r="O14948" s="2" t="s">
        <v>6010</v>
      </c>
      <c r="P14948" s="2" t="s">
        <v>34295</v>
      </c>
      <c r="Q14948" t="s">
        <v>5740</v>
      </c>
      <c r="R14948" t="s">
        <v>5740</v>
      </c>
      <c r="S14948" t="s">
        <v>5740</v>
      </c>
      <c r="T14948">
        <v>1</v>
      </c>
      <c r="U14948">
        <v>41</v>
      </c>
      <c r="V14948" s="2" t="s">
        <v>5740</v>
      </c>
      <c r="W14948" s="2" t="s">
        <v>34372</v>
      </c>
      <c r="X14948" s="1"/>
    </row>
    <row r="14949" spans="1:24" x14ac:dyDescent="0.25">
      <c r="A14949">
        <v>2</v>
      </c>
      <c r="B14949" s="2" t="s">
        <v>587</v>
      </c>
      <c r="C14949" t="s">
        <v>2540</v>
      </c>
      <c r="D14949">
        <v>2006</v>
      </c>
      <c r="E14949" t="s">
        <v>4902</v>
      </c>
      <c r="F14949" t="s">
        <v>5740</v>
      </c>
      <c r="G14949" t="s">
        <v>5753</v>
      </c>
      <c r="H14949" t="s">
        <v>5314</v>
      </c>
      <c r="I14949" t="s">
        <v>5573</v>
      </c>
      <c r="J14949" t="s">
        <v>5789</v>
      </c>
      <c r="K14949">
        <v>9</v>
      </c>
      <c r="L14949">
        <v>0.04</v>
      </c>
      <c r="M14949" t="s">
        <v>5740</v>
      </c>
      <c r="N14949" t="s">
        <v>5740</v>
      </c>
      <c r="O14949" s="2" t="s">
        <v>6010</v>
      </c>
      <c r="P14949" s="2" t="s">
        <v>34295</v>
      </c>
      <c r="Q14949" t="s">
        <v>5740</v>
      </c>
      <c r="R14949" t="s">
        <v>5740</v>
      </c>
      <c r="S14949" t="s">
        <v>5740</v>
      </c>
      <c r="T14949">
        <v>1</v>
      </c>
      <c r="U14949">
        <v>42</v>
      </c>
      <c r="V14949" s="2" t="s">
        <v>5740</v>
      </c>
      <c r="W14949" s="2" t="s">
        <v>34373</v>
      </c>
      <c r="X14949" s="1"/>
    </row>
    <row r="14950" spans="1:24" x14ac:dyDescent="0.25">
      <c r="A14950">
        <v>2</v>
      </c>
      <c r="B14950" s="2" t="s">
        <v>587</v>
      </c>
      <c r="C14950" t="s">
        <v>2540</v>
      </c>
      <c r="D14950">
        <v>2006</v>
      </c>
      <c r="E14950" t="s">
        <v>4902</v>
      </c>
      <c r="F14950" t="s">
        <v>5740</v>
      </c>
      <c r="G14950" t="s">
        <v>5753</v>
      </c>
      <c r="H14950" t="s">
        <v>5314</v>
      </c>
      <c r="I14950" t="s">
        <v>5573</v>
      </c>
      <c r="J14950" t="s">
        <v>5789</v>
      </c>
      <c r="K14950">
        <v>7</v>
      </c>
      <c r="L14950">
        <v>0.03</v>
      </c>
      <c r="M14950" t="s">
        <v>5740</v>
      </c>
      <c r="N14950" t="s">
        <v>5740</v>
      </c>
      <c r="O14950" s="2" t="s">
        <v>6010</v>
      </c>
      <c r="P14950" s="2" t="s">
        <v>34295</v>
      </c>
      <c r="Q14950" t="s">
        <v>5740</v>
      </c>
      <c r="R14950" t="s">
        <v>5740</v>
      </c>
      <c r="S14950" t="s">
        <v>5740</v>
      </c>
      <c r="T14950">
        <v>1</v>
      </c>
      <c r="U14950">
        <v>43</v>
      </c>
      <c r="V14950" s="2" t="s">
        <v>5740</v>
      </c>
      <c r="W14950" s="2" t="s">
        <v>34374</v>
      </c>
      <c r="X14950" s="1"/>
    </row>
    <row r="14951" spans="1:24" x14ac:dyDescent="0.25">
      <c r="A14951">
        <v>2</v>
      </c>
      <c r="B14951" s="2" t="s">
        <v>587</v>
      </c>
      <c r="C14951" t="s">
        <v>2540</v>
      </c>
      <c r="D14951">
        <v>2006</v>
      </c>
      <c r="E14951" t="s">
        <v>4902</v>
      </c>
      <c r="F14951" t="s">
        <v>5740</v>
      </c>
      <c r="G14951" t="s">
        <v>5753</v>
      </c>
      <c r="H14951" t="s">
        <v>5314</v>
      </c>
      <c r="I14951" t="s">
        <v>5573</v>
      </c>
      <c r="J14951" t="s">
        <v>5789</v>
      </c>
      <c r="K14951">
        <v>7</v>
      </c>
      <c r="L14951">
        <v>0.03</v>
      </c>
      <c r="M14951" t="s">
        <v>5740</v>
      </c>
      <c r="N14951" t="s">
        <v>5740</v>
      </c>
      <c r="O14951" s="2" t="s">
        <v>6010</v>
      </c>
      <c r="P14951" s="2" t="s">
        <v>34295</v>
      </c>
      <c r="Q14951" t="s">
        <v>5740</v>
      </c>
      <c r="R14951" t="s">
        <v>5740</v>
      </c>
      <c r="S14951" t="s">
        <v>5740</v>
      </c>
      <c r="T14951">
        <v>1</v>
      </c>
      <c r="U14951">
        <v>44</v>
      </c>
      <c r="V14951" s="2" t="s">
        <v>5740</v>
      </c>
      <c r="W14951" s="2" t="s">
        <v>34375</v>
      </c>
      <c r="X14951" s="1"/>
    </row>
    <row r="14952" spans="1:24" x14ac:dyDescent="0.25">
      <c r="A14952">
        <v>2</v>
      </c>
      <c r="B14952" s="2" t="s">
        <v>587</v>
      </c>
      <c r="C14952" t="s">
        <v>2540</v>
      </c>
      <c r="D14952">
        <v>2006</v>
      </c>
      <c r="E14952" t="s">
        <v>4902</v>
      </c>
      <c r="F14952" t="s">
        <v>5740</v>
      </c>
      <c r="G14952" t="s">
        <v>5753</v>
      </c>
      <c r="H14952" t="s">
        <v>5314</v>
      </c>
      <c r="I14952" t="s">
        <v>5573</v>
      </c>
      <c r="J14952" t="s">
        <v>5789</v>
      </c>
      <c r="K14952">
        <v>7</v>
      </c>
      <c r="L14952">
        <v>0.03</v>
      </c>
      <c r="M14952" t="s">
        <v>5740</v>
      </c>
      <c r="N14952" t="s">
        <v>5740</v>
      </c>
      <c r="O14952" s="2" t="s">
        <v>6010</v>
      </c>
      <c r="P14952" s="2" t="s">
        <v>34295</v>
      </c>
      <c r="Q14952" t="s">
        <v>5740</v>
      </c>
      <c r="R14952" t="s">
        <v>5740</v>
      </c>
      <c r="S14952" t="s">
        <v>5740</v>
      </c>
      <c r="T14952">
        <v>1</v>
      </c>
      <c r="U14952">
        <v>45</v>
      </c>
      <c r="V14952" s="2" t="s">
        <v>5740</v>
      </c>
      <c r="W14952" s="2" t="s">
        <v>34376</v>
      </c>
      <c r="X14952" s="1"/>
    </row>
    <row r="14953" spans="1:24" x14ac:dyDescent="0.25">
      <c r="A14953">
        <v>2</v>
      </c>
      <c r="B14953" s="2" t="s">
        <v>588</v>
      </c>
      <c r="C14953" t="s">
        <v>2541</v>
      </c>
      <c r="D14953">
        <v>2010</v>
      </c>
      <c r="E14953" t="s">
        <v>4861</v>
      </c>
      <c r="F14953" t="s">
        <v>5740</v>
      </c>
      <c r="G14953" t="s">
        <v>5773</v>
      </c>
      <c r="H14953" t="s">
        <v>5315</v>
      </c>
      <c r="I14953" t="s">
        <v>5470</v>
      </c>
      <c r="J14953" t="s">
        <v>5790</v>
      </c>
      <c r="K14953">
        <v>92</v>
      </c>
      <c r="L14953">
        <v>3.4</v>
      </c>
      <c r="M14953" t="s">
        <v>5740</v>
      </c>
      <c r="N14953" t="s">
        <v>5740</v>
      </c>
      <c r="O14953" s="2" t="s">
        <v>5819</v>
      </c>
      <c r="P14953" s="2" t="s">
        <v>5820</v>
      </c>
      <c r="Q14953" t="s">
        <v>5740</v>
      </c>
      <c r="R14953" t="s">
        <v>5740</v>
      </c>
      <c r="S14953" t="s">
        <v>5740</v>
      </c>
      <c r="T14953">
        <v>0</v>
      </c>
      <c r="U14953">
        <v>2</v>
      </c>
      <c r="V14953" s="2" t="s">
        <v>34377</v>
      </c>
      <c r="W14953" s="2" t="s">
        <v>34378</v>
      </c>
      <c r="X14953" s="1">
        <v>40902</v>
      </c>
    </row>
    <row r="14954" spans="1:24" x14ac:dyDescent="0.25">
      <c r="A14954">
        <v>2</v>
      </c>
      <c r="B14954" s="2" t="s">
        <v>588</v>
      </c>
      <c r="C14954" t="s">
        <v>2541</v>
      </c>
      <c r="D14954">
        <v>2010</v>
      </c>
      <c r="E14954" t="s">
        <v>4861</v>
      </c>
      <c r="F14954" t="s">
        <v>5740</v>
      </c>
      <c r="G14954" t="s">
        <v>5773</v>
      </c>
      <c r="H14954" t="s">
        <v>5315</v>
      </c>
      <c r="I14954" t="s">
        <v>5470</v>
      </c>
      <c r="J14954" t="s">
        <v>5790</v>
      </c>
      <c r="K14954">
        <v>92</v>
      </c>
      <c r="L14954">
        <v>0.97</v>
      </c>
      <c r="M14954" t="s">
        <v>5740</v>
      </c>
      <c r="N14954" t="s">
        <v>5740</v>
      </c>
      <c r="O14954" s="2" t="s">
        <v>6010</v>
      </c>
      <c r="P14954" s="2" t="s">
        <v>6634</v>
      </c>
      <c r="Q14954" t="s">
        <v>5740</v>
      </c>
      <c r="R14954" t="s">
        <v>5740</v>
      </c>
      <c r="S14954" t="s">
        <v>5740</v>
      </c>
      <c r="T14954">
        <v>0</v>
      </c>
      <c r="U14954">
        <v>3</v>
      </c>
      <c r="V14954" s="2" t="s">
        <v>34379</v>
      </c>
      <c r="W14954" s="2" t="s">
        <v>34380</v>
      </c>
      <c r="X14954" s="1">
        <v>41268</v>
      </c>
    </row>
    <row r="14955" spans="1:24" x14ac:dyDescent="0.25">
      <c r="A14955">
        <v>2</v>
      </c>
      <c r="B14955" s="2" t="s">
        <v>588</v>
      </c>
      <c r="C14955" t="s">
        <v>2541</v>
      </c>
      <c r="D14955">
        <v>2010</v>
      </c>
      <c r="E14955" t="s">
        <v>4861</v>
      </c>
      <c r="F14955" t="s">
        <v>5740</v>
      </c>
      <c r="G14955" t="s">
        <v>5773</v>
      </c>
      <c r="H14955" t="s">
        <v>5315</v>
      </c>
      <c r="I14955" t="s">
        <v>5470</v>
      </c>
      <c r="J14955" t="s">
        <v>5790</v>
      </c>
      <c r="K14955">
        <v>96</v>
      </c>
      <c r="L14955">
        <v>2.89</v>
      </c>
      <c r="M14955" t="s">
        <v>5740</v>
      </c>
      <c r="N14955" t="s">
        <v>5740</v>
      </c>
      <c r="O14955" s="2" t="s">
        <v>5819</v>
      </c>
      <c r="P14955" s="2" t="s">
        <v>5820</v>
      </c>
      <c r="Q14955" t="s">
        <v>5740</v>
      </c>
      <c r="R14955" t="s">
        <v>5740</v>
      </c>
      <c r="S14955" t="s">
        <v>5740</v>
      </c>
      <c r="T14955">
        <v>0</v>
      </c>
      <c r="U14955">
        <v>5</v>
      </c>
      <c r="V14955" s="2" t="s">
        <v>34381</v>
      </c>
      <c r="W14955" s="2" t="s">
        <v>34382</v>
      </c>
      <c r="X14955" s="1">
        <v>41633</v>
      </c>
    </row>
    <row r="14956" spans="1:24" x14ac:dyDescent="0.25">
      <c r="A14956">
        <v>2</v>
      </c>
      <c r="B14956" s="2" t="s">
        <v>588</v>
      </c>
      <c r="C14956" t="s">
        <v>2541</v>
      </c>
      <c r="D14956">
        <v>2010</v>
      </c>
      <c r="E14956" t="s">
        <v>4861</v>
      </c>
      <c r="F14956" t="s">
        <v>5740</v>
      </c>
      <c r="G14956" t="s">
        <v>5773</v>
      </c>
      <c r="H14956" t="s">
        <v>5315</v>
      </c>
      <c r="I14956" t="s">
        <v>5470</v>
      </c>
      <c r="J14956" t="s">
        <v>5790</v>
      </c>
      <c r="K14956">
        <v>93</v>
      </c>
      <c r="L14956">
        <v>1.83</v>
      </c>
      <c r="M14956" t="s">
        <v>5740</v>
      </c>
      <c r="N14956" t="s">
        <v>5740</v>
      </c>
      <c r="O14956" s="2" t="s">
        <v>5819</v>
      </c>
      <c r="P14956" s="2" t="s">
        <v>5820</v>
      </c>
      <c r="Q14956" t="s">
        <v>5740</v>
      </c>
      <c r="R14956" t="s">
        <v>5740</v>
      </c>
      <c r="S14956" t="s">
        <v>5740</v>
      </c>
      <c r="T14956">
        <v>0</v>
      </c>
      <c r="U14956">
        <v>8</v>
      </c>
      <c r="V14956" s="2" t="s">
        <v>34383</v>
      </c>
      <c r="W14956" s="2" t="s">
        <v>34384</v>
      </c>
      <c r="X14956" s="1">
        <v>41992</v>
      </c>
    </row>
    <row r="14957" spans="1:24" x14ac:dyDescent="0.25">
      <c r="A14957">
        <v>2</v>
      </c>
      <c r="B14957" s="2" t="s">
        <v>588</v>
      </c>
      <c r="C14957" t="s">
        <v>2541</v>
      </c>
      <c r="D14957">
        <v>2010</v>
      </c>
      <c r="E14957" t="s">
        <v>4861</v>
      </c>
      <c r="F14957" t="s">
        <v>5740</v>
      </c>
      <c r="G14957" t="s">
        <v>5773</v>
      </c>
      <c r="H14957" t="s">
        <v>5315</v>
      </c>
      <c r="I14957" t="s">
        <v>5470</v>
      </c>
      <c r="J14957" t="s">
        <v>5790</v>
      </c>
      <c r="K14957">
        <v>97</v>
      </c>
      <c r="L14957">
        <v>2.84</v>
      </c>
      <c r="M14957" t="s">
        <v>5740</v>
      </c>
      <c r="N14957" t="s">
        <v>5740</v>
      </c>
      <c r="O14957" s="2" t="s">
        <v>5819</v>
      </c>
      <c r="P14957" s="2" t="s">
        <v>5820</v>
      </c>
      <c r="Q14957" t="s">
        <v>5740</v>
      </c>
      <c r="R14957" t="s">
        <v>5740</v>
      </c>
      <c r="S14957" t="s">
        <v>5740</v>
      </c>
      <c r="T14957">
        <v>0</v>
      </c>
      <c r="U14957">
        <v>11</v>
      </c>
      <c r="V14957" s="2" t="s">
        <v>34385</v>
      </c>
      <c r="W14957" s="2" t="s">
        <v>34386</v>
      </c>
      <c r="X14957" s="1">
        <v>42363</v>
      </c>
    </row>
    <row r="14958" spans="1:24" x14ac:dyDescent="0.25">
      <c r="A14958">
        <v>2</v>
      </c>
      <c r="B14958" s="2" t="s">
        <v>588</v>
      </c>
      <c r="C14958" t="s">
        <v>2541</v>
      </c>
      <c r="D14958">
        <v>2010</v>
      </c>
      <c r="E14958" t="s">
        <v>4861</v>
      </c>
      <c r="F14958" t="s">
        <v>5740</v>
      </c>
      <c r="G14958" t="s">
        <v>5773</v>
      </c>
      <c r="H14958" t="s">
        <v>5315</v>
      </c>
      <c r="I14958" t="s">
        <v>5470</v>
      </c>
      <c r="J14958" t="s">
        <v>5790</v>
      </c>
      <c r="K14958">
        <v>65</v>
      </c>
      <c r="L14958">
        <v>2.4300000000000002</v>
      </c>
      <c r="M14958" t="s">
        <v>5740</v>
      </c>
      <c r="N14958" t="s">
        <v>5740</v>
      </c>
      <c r="O14958" s="2" t="s">
        <v>5819</v>
      </c>
      <c r="P14958" s="2" t="s">
        <v>5820</v>
      </c>
      <c r="Q14958" t="s">
        <v>5740</v>
      </c>
      <c r="R14958" t="s">
        <v>5740</v>
      </c>
      <c r="S14958" t="s">
        <v>5740</v>
      </c>
      <c r="T14958">
        <v>1</v>
      </c>
      <c r="U14958">
        <v>1</v>
      </c>
      <c r="V14958" s="2" t="s">
        <v>34387</v>
      </c>
      <c r="W14958" s="2" t="s">
        <v>34388</v>
      </c>
      <c r="X14958" s="1">
        <v>40447</v>
      </c>
    </row>
    <row r="14959" spans="1:24" x14ac:dyDescent="0.25">
      <c r="A14959">
        <v>2</v>
      </c>
      <c r="B14959" s="2" t="s">
        <v>588</v>
      </c>
      <c r="C14959" t="s">
        <v>2541</v>
      </c>
      <c r="D14959">
        <v>2010</v>
      </c>
      <c r="E14959" t="s">
        <v>4861</v>
      </c>
      <c r="F14959" t="s">
        <v>5740</v>
      </c>
      <c r="G14959" t="s">
        <v>5773</v>
      </c>
      <c r="H14959" t="s">
        <v>5315</v>
      </c>
      <c r="I14959" t="s">
        <v>5470</v>
      </c>
      <c r="J14959" t="s">
        <v>5790</v>
      </c>
      <c r="K14959">
        <v>48</v>
      </c>
      <c r="L14959">
        <v>1.78</v>
      </c>
      <c r="M14959" t="s">
        <v>5740</v>
      </c>
      <c r="N14959" t="s">
        <v>5740</v>
      </c>
      <c r="O14959" s="2" t="s">
        <v>5819</v>
      </c>
      <c r="P14959" s="2" t="s">
        <v>5820</v>
      </c>
      <c r="Q14959" t="s">
        <v>5740</v>
      </c>
      <c r="R14959" t="s">
        <v>5740</v>
      </c>
      <c r="S14959" t="s">
        <v>5740</v>
      </c>
      <c r="T14959">
        <v>1</v>
      </c>
      <c r="U14959">
        <v>2</v>
      </c>
      <c r="V14959" s="2" t="s">
        <v>34389</v>
      </c>
      <c r="W14959" s="2" t="s">
        <v>34390</v>
      </c>
      <c r="X14959" s="1">
        <v>40454</v>
      </c>
    </row>
    <row r="14960" spans="1:24" x14ac:dyDescent="0.25">
      <c r="A14960">
        <v>2</v>
      </c>
      <c r="B14960" s="2" t="s">
        <v>588</v>
      </c>
      <c r="C14960" t="s">
        <v>2541</v>
      </c>
      <c r="D14960">
        <v>2010</v>
      </c>
      <c r="E14960" t="s">
        <v>4861</v>
      </c>
      <c r="F14960" t="s">
        <v>5740</v>
      </c>
      <c r="G14960" t="s">
        <v>5773</v>
      </c>
      <c r="H14960" t="s">
        <v>5315</v>
      </c>
      <c r="I14960" t="s">
        <v>5470</v>
      </c>
      <c r="J14960" t="s">
        <v>5790</v>
      </c>
      <c r="K14960">
        <v>49</v>
      </c>
      <c r="L14960">
        <v>1.76</v>
      </c>
      <c r="M14960" t="s">
        <v>5740</v>
      </c>
      <c r="N14960" t="s">
        <v>5740</v>
      </c>
      <c r="O14960" s="2" t="s">
        <v>5819</v>
      </c>
      <c r="P14960" s="2" t="s">
        <v>5820</v>
      </c>
      <c r="Q14960" t="s">
        <v>5740</v>
      </c>
      <c r="R14960" t="s">
        <v>5740</v>
      </c>
      <c r="S14960" t="s">
        <v>5740</v>
      </c>
      <c r="T14960">
        <v>1</v>
      </c>
      <c r="U14960">
        <v>3</v>
      </c>
      <c r="V14960" s="2" t="s">
        <v>34391</v>
      </c>
      <c r="W14960" s="2" t="s">
        <v>34392</v>
      </c>
      <c r="X14960" s="1">
        <v>40461</v>
      </c>
    </row>
    <row r="14961" spans="1:24" x14ac:dyDescent="0.25">
      <c r="A14961">
        <v>2</v>
      </c>
      <c r="B14961" s="2" t="s">
        <v>588</v>
      </c>
      <c r="C14961" t="s">
        <v>2541</v>
      </c>
      <c r="D14961">
        <v>2010</v>
      </c>
      <c r="E14961" t="s">
        <v>4861</v>
      </c>
      <c r="F14961" t="s">
        <v>5740</v>
      </c>
      <c r="G14961" t="s">
        <v>5773</v>
      </c>
      <c r="H14961" t="s">
        <v>5315</v>
      </c>
      <c r="I14961" t="s">
        <v>5470</v>
      </c>
      <c r="J14961" t="s">
        <v>5790</v>
      </c>
      <c r="K14961">
        <v>46</v>
      </c>
      <c r="L14961">
        <v>1.7</v>
      </c>
      <c r="M14961" t="s">
        <v>5740</v>
      </c>
      <c r="N14961" t="s">
        <v>5740</v>
      </c>
      <c r="O14961" s="2" t="s">
        <v>5819</v>
      </c>
      <c r="P14961" s="2" t="s">
        <v>5820</v>
      </c>
      <c r="Q14961" t="s">
        <v>5740</v>
      </c>
      <c r="R14961" t="s">
        <v>5740</v>
      </c>
      <c r="S14961" t="s">
        <v>5740</v>
      </c>
      <c r="T14961">
        <v>1</v>
      </c>
      <c r="U14961">
        <v>4</v>
      </c>
      <c r="V14961" s="2" t="s">
        <v>34393</v>
      </c>
      <c r="W14961" s="2" t="s">
        <v>34394</v>
      </c>
      <c r="X14961" s="1">
        <v>40468</v>
      </c>
    </row>
    <row r="14962" spans="1:24" x14ac:dyDescent="0.25">
      <c r="A14962">
        <v>2</v>
      </c>
      <c r="B14962" s="2" t="s">
        <v>588</v>
      </c>
      <c r="C14962" t="s">
        <v>2541</v>
      </c>
      <c r="D14962">
        <v>2010</v>
      </c>
      <c r="E14962" t="s">
        <v>4861</v>
      </c>
      <c r="F14962" t="s">
        <v>5740</v>
      </c>
      <c r="G14962" t="s">
        <v>5773</v>
      </c>
      <c r="H14962" t="s">
        <v>5315</v>
      </c>
      <c r="I14962" t="s">
        <v>5470</v>
      </c>
      <c r="J14962" t="s">
        <v>5790</v>
      </c>
      <c r="K14962">
        <v>51</v>
      </c>
      <c r="L14962">
        <v>1.94</v>
      </c>
      <c r="M14962" t="s">
        <v>5740</v>
      </c>
      <c r="N14962" t="s">
        <v>5740</v>
      </c>
      <c r="O14962" s="2" t="s">
        <v>5819</v>
      </c>
      <c r="P14962" s="2" t="s">
        <v>5820</v>
      </c>
      <c r="Q14962" t="s">
        <v>5740</v>
      </c>
      <c r="R14962" t="s">
        <v>5740</v>
      </c>
      <c r="S14962" t="s">
        <v>5740</v>
      </c>
      <c r="T14962">
        <v>1</v>
      </c>
      <c r="U14962">
        <v>5</v>
      </c>
      <c r="V14962" s="2" t="s">
        <v>34395</v>
      </c>
      <c r="W14962" s="2" t="s">
        <v>34396</v>
      </c>
      <c r="X14962" s="1">
        <v>40475</v>
      </c>
    </row>
    <row r="14963" spans="1:24" x14ac:dyDescent="0.25">
      <c r="A14963">
        <v>2</v>
      </c>
      <c r="B14963" s="2" t="s">
        <v>588</v>
      </c>
      <c r="C14963" t="s">
        <v>2541</v>
      </c>
      <c r="D14963">
        <v>2010</v>
      </c>
      <c r="E14963" t="s">
        <v>4861</v>
      </c>
      <c r="F14963" t="s">
        <v>5740</v>
      </c>
      <c r="G14963" t="s">
        <v>5773</v>
      </c>
      <c r="H14963" t="s">
        <v>5315</v>
      </c>
      <c r="I14963" t="s">
        <v>5470</v>
      </c>
      <c r="J14963" t="s">
        <v>5790</v>
      </c>
      <c r="K14963">
        <v>45</v>
      </c>
      <c r="L14963">
        <v>1.72</v>
      </c>
      <c r="M14963" t="s">
        <v>5740</v>
      </c>
      <c r="N14963" t="s">
        <v>5740</v>
      </c>
      <c r="O14963" s="2" t="s">
        <v>5819</v>
      </c>
      <c r="P14963" s="2" t="s">
        <v>5820</v>
      </c>
      <c r="Q14963" t="s">
        <v>5740</v>
      </c>
      <c r="R14963" t="s">
        <v>5740</v>
      </c>
      <c r="S14963" t="s">
        <v>5740</v>
      </c>
      <c r="T14963">
        <v>1</v>
      </c>
      <c r="U14963">
        <v>6</v>
      </c>
      <c r="V14963" s="2" t="s">
        <v>34397</v>
      </c>
      <c r="W14963" s="2" t="s">
        <v>34398</v>
      </c>
      <c r="X14963" s="1">
        <v>40482</v>
      </c>
    </row>
    <row r="14964" spans="1:24" x14ac:dyDescent="0.25">
      <c r="A14964">
        <v>2</v>
      </c>
      <c r="B14964" s="2" t="s">
        <v>588</v>
      </c>
      <c r="C14964" t="s">
        <v>2541</v>
      </c>
      <c r="D14964">
        <v>2010</v>
      </c>
      <c r="E14964" t="s">
        <v>4861</v>
      </c>
      <c r="F14964" t="s">
        <v>5740</v>
      </c>
      <c r="G14964" t="s">
        <v>5773</v>
      </c>
      <c r="H14964" t="s">
        <v>5315</v>
      </c>
      <c r="I14964" t="s">
        <v>5470</v>
      </c>
      <c r="J14964" t="s">
        <v>5790</v>
      </c>
      <c r="K14964">
        <v>65</v>
      </c>
      <c r="L14964">
        <v>2.34</v>
      </c>
      <c r="M14964" t="s">
        <v>5740</v>
      </c>
      <c r="N14964" t="s">
        <v>5740</v>
      </c>
      <c r="O14964" s="2" t="s">
        <v>5819</v>
      </c>
      <c r="P14964" s="2" t="s">
        <v>5820</v>
      </c>
      <c r="Q14964" t="s">
        <v>5740</v>
      </c>
      <c r="R14964" t="s">
        <v>5740</v>
      </c>
      <c r="S14964" t="s">
        <v>5740</v>
      </c>
      <c r="T14964">
        <v>1</v>
      </c>
      <c r="U14964">
        <v>7</v>
      </c>
      <c r="V14964" s="2" t="s">
        <v>34399</v>
      </c>
      <c r="W14964" s="2" t="s">
        <v>34400</v>
      </c>
      <c r="X14964" s="1">
        <v>40489</v>
      </c>
    </row>
    <row r="14965" spans="1:24" x14ac:dyDescent="0.25">
      <c r="A14965">
        <v>2</v>
      </c>
      <c r="B14965" s="2" t="s">
        <v>588</v>
      </c>
      <c r="C14965" t="s">
        <v>2541</v>
      </c>
      <c r="D14965">
        <v>2010</v>
      </c>
      <c r="E14965" t="s">
        <v>4861</v>
      </c>
      <c r="F14965" t="s">
        <v>5740</v>
      </c>
      <c r="G14965" t="s">
        <v>5773</v>
      </c>
      <c r="H14965" t="s">
        <v>5315</v>
      </c>
      <c r="I14965" t="s">
        <v>5470</v>
      </c>
      <c r="J14965" t="s">
        <v>5790</v>
      </c>
      <c r="K14965">
        <v>69</v>
      </c>
      <c r="L14965">
        <v>3.37</v>
      </c>
      <c r="M14965" t="s">
        <v>5740</v>
      </c>
      <c r="N14965" t="s">
        <v>5740</v>
      </c>
      <c r="O14965" s="2" t="s">
        <v>5819</v>
      </c>
      <c r="P14965" s="2" t="s">
        <v>5820</v>
      </c>
      <c r="Q14965" t="s">
        <v>5740</v>
      </c>
      <c r="R14965" t="s">
        <v>5740</v>
      </c>
      <c r="S14965" t="s">
        <v>5740</v>
      </c>
      <c r="T14965">
        <v>2</v>
      </c>
      <c r="U14965">
        <v>1</v>
      </c>
      <c r="V14965" s="2" t="s">
        <v>34401</v>
      </c>
      <c r="W14965" s="2" t="s">
        <v>34388</v>
      </c>
      <c r="X14965" s="1">
        <v>40804</v>
      </c>
    </row>
    <row r="14966" spans="1:24" x14ac:dyDescent="0.25">
      <c r="A14966">
        <v>2</v>
      </c>
      <c r="B14966" s="2" t="s">
        <v>588</v>
      </c>
      <c r="C14966" t="s">
        <v>2541</v>
      </c>
      <c r="D14966">
        <v>2010</v>
      </c>
      <c r="E14966" t="s">
        <v>4861</v>
      </c>
      <c r="F14966" t="s">
        <v>5740</v>
      </c>
      <c r="G14966" t="s">
        <v>5773</v>
      </c>
      <c r="H14966" t="s">
        <v>5315</v>
      </c>
      <c r="I14966" t="s">
        <v>5470</v>
      </c>
      <c r="J14966" t="s">
        <v>5790</v>
      </c>
      <c r="K14966">
        <v>55</v>
      </c>
      <c r="L14966">
        <v>2.2599999999999998</v>
      </c>
      <c r="M14966" t="s">
        <v>5740</v>
      </c>
      <c r="N14966" t="s">
        <v>5740</v>
      </c>
      <c r="O14966" s="2" t="s">
        <v>5819</v>
      </c>
      <c r="P14966" s="2" t="s">
        <v>5820</v>
      </c>
      <c r="Q14966" t="s">
        <v>5740</v>
      </c>
      <c r="R14966" t="s">
        <v>5740</v>
      </c>
      <c r="S14966" t="s">
        <v>5740</v>
      </c>
      <c r="T14966">
        <v>2</v>
      </c>
      <c r="U14966">
        <v>2</v>
      </c>
      <c r="V14966" s="2" t="s">
        <v>34402</v>
      </c>
      <c r="W14966" s="2" t="s">
        <v>34390</v>
      </c>
      <c r="X14966" s="1">
        <v>40811</v>
      </c>
    </row>
    <row r="14967" spans="1:24" x14ac:dyDescent="0.25">
      <c r="A14967">
        <v>2</v>
      </c>
      <c r="B14967" s="2" t="s">
        <v>588</v>
      </c>
      <c r="C14967" t="s">
        <v>2541</v>
      </c>
      <c r="D14967">
        <v>2010</v>
      </c>
      <c r="E14967" t="s">
        <v>4861</v>
      </c>
      <c r="F14967" t="s">
        <v>5740</v>
      </c>
      <c r="G14967" t="s">
        <v>5773</v>
      </c>
      <c r="H14967" t="s">
        <v>5315</v>
      </c>
      <c r="I14967" t="s">
        <v>5470</v>
      </c>
      <c r="J14967" t="s">
        <v>5790</v>
      </c>
      <c r="K14967">
        <v>56</v>
      </c>
      <c r="L14967">
        <v>2.2599999999999998</v>
      </c>
      <c r="M14967" t="s">
        <v>5740</v>
      </c>
      <c r="N14967" t="s">
        <v>5740</v>
      </c>
      <c r="O14967" s="2" t="s">
        <v>5819</v>
      </c>
      <c r="P14967" s="2" t="s">
        <v>5820</v>
      </c>
      <c r="Q14967" t="s">
        <v>5740</v>
      </c>
      <c r="R14967" t="s">
        <v>5740</v>
      </c>
      <c r="S14967" t="s">
        <v>5740</v>
      </c>
      <c r="T14967">
        <v>2</v>
      </c>
      <c r="U14967">
        <v>3</v>
      </c>
      <c r="V14967" s="2" t="s">
        <v>34403</v>
      </c>
      <c r="W14967" s="2" t="s">
        <v>34392</v>
      </c>
      <c r="X14967" s="1">
        <v>40818</v>
      </c>
    </row>
    <row r="14968" spans="1:24" x14ac:dyDescent="0.25">
      <c r="A14968">
        <v>2</v>
      </c>
      <c r="B14968" s="2" t="s">
        <v>588</v>
      </c>
      <c r="C14968" t="s">
        <v>2541</v>
      </c>
      <c r="D14968">
        <v>2010</v>
      </c>
      <c r="E14968" t="s">
        <v>4861</v>
      </c>
      <c r="F14968" t="s">
        <v>5740</v>
      </c>
      <c r="G14968" t="s">
        <v>5773</v>
      </c>
      <c r="H14968" t="s">
        <v>5315</v>
      </c>
      <c r="I14968" t="s">
        <v>5470</v>
      </c>
      <c r="J14968" t="s">
        <v>5790</v>
      </c>
      <c r="K14968">
        <v>54</v>
      </c>
      <c r="L14968">
        <v>2.2599999999999998</v>
      </c>
      <c r="M14968" t="s">
        <v>5740</v>
      </c>
      <c r="N14968" t="s">
        <v>5740</v>
      </c>
      <c r="O14968" s="2" t="s">
        <v>5819</v>
      </c>
      <c r="P14968" s="2" t="s">
        <v>5820</v>
      </c>
      <c r="Q14968" t="s">
        <v>5740</v>
      </c>
      <c r="R14968" t="s">
        <v>5740</v>
      </c>
      <c r="S14968" t="s">
        <v>5740</v>
      </c>
      <c r="T14968">
        <v>2</v>
      </c>
      <c r="U14968">
        <v>4</v>
      </c>
      <c r="V14968" s="2" t="s">
        <v>34404</v>
      </c>
      <c r="W14968" s="2" t="s">
        <v>34394</v>
      </c>
      <c r="X14968" s="1">
        <v>40825</v>
      </c>
    </row>
    <row r="14969" spans="1:24" x14ac:dyDescent="0.25">
      <c r="A14969">
        <v>2</v>
      </c>
      <c r="B14969" s="2" t="s">
        <v>588</v>
      </c>
      <c r="C14969" t="s">
        <v>2541</v>
      </c>
      <c r="D14969">
        <v>2010</v>
      </c>
      <c r="E14969" t="s">
        <v>4861</v>
      </c>
      <c r="F14969" t="s">
        <v>5740</v>
      </c>
      <c r="G14969" t="s">
        <v>5773</v>
      </c>
      <c r="H14969" t="s">
        <v>5315</v>
      </c>
      <c r="I14969" t="s">
        <v>5470</v>
      </c>
      <c r="J14969" t="s">
        <v>5790</v>
      </c>
      <c r="K14969">
        <v>55</v>
      </c>
      <c r="L14969">
        <v>2.2599999999999998</v>
      </c>
      <c r="M14969" t="s">
        <v>5740</v>
      </c>
      <c r="N14969" t="s">
        <v>5740</v>
      </c>
      <c r="O14969" s="2" t="s">
        <v>5819</v>
      </c>
      <c r="P14969" s="2" t="s">
        <v>5820</v>
      </c>
      <c r="Q14969" t="s">
        <v>5740</v>
      </c>
      <c r="R14969" t="s">
        <v>5740</v>
      </c>
      <c r="S14969" t="s">
        <v>5740</v>
      </c>
      <c r="T14969">
        <v>2</v>
      </c>
      <c r="U14969">
        <v>5</v>
      </c>
      <c r="V14969" s="2" t="s">
        <v>34405</v>
      </c>
      <c r="W14969" s="2" t="s">
        <v>34396</v>
      </c>
      <c r="X14969" s="1">
        <v>40832</v>
      </c>
    </row>
    <row r="14970" spans="1:24" x14ac:dyDescent="0.25">
      <c r="A14970">
        <v>2</v>
      </c>
      <c r="B14970" s="2" t="s">
        <v>588</v>
      </c>
      <c r="C14970" t="s">
        <v>2541</v>
      </c>
      <c r="D14970">
        <v>2010</v>
      </c>
      <c r="E14970" t="s">
        <v>4861</v>
      </c>
      <c r="F14970" t="s">
        <v>5740</v>
      </c>
      <c r="G14970" t="s">
        <v>5773</v>
      </c>
      <c r="H14970" t="s">
        <v>5315</v>
      </c>
      <c r="I14970" t="s">
        <v>5470</v>
      </c>
      <c r="J14970" t="s">
        <v>5790</v>
      </c>
      <c r="K14970">
        <v>55</v>
      </c>
      <c r="L14970">
        <v>2.2599999999999998</v>
      </c>
      <c r="M14970" t="s">
        <v>5740</v>
      </c>
      <c r="N14970" t="s">
        <v>5740</v>
      </c>
      <c r="O14970" s="2" t="s">
        <v>5819</v>
      </c>
      <c r="P14970" s="2" t="s">
        <v>5820</v>
      </c>
      <c r="Q14970" t="s">
        <v>5740</v>
      </c>
      <c r="R14970" t="s">
        <v>5740</v>
      </c>
      <c r="S14970" t="s">
        <v>5740</v>
      </c>
      <c r="T14970">
        <v>2</v>
      </c>
      <c r="U14970">
        <v>6</v>
      </c>
      <c r="V14970" s="2" t="s">
        <v>34406</v>
      </c>
      <c r="W14970" s="2" t="s">
        <v>34398</v>
      </c>
      <c r="X14970" s="1">
        <v>40839</v>
      </c>
    </row>
    <row r="14971" spans="1:24" x14ac:dyDescent="0.25">
      <c r="A14971">
        <v>2</v>
      </c>
      <c r="B14971" s="2" t="s">
        <v>588</v>
      </c>
      <c r="C14971" t="s">
        <v>2541</v>
      </c>
      <c r="D14971">
        <v>2010</v>
      </c>
      <c r="E14971" t="s">
        <v>4861</v>
      </c>
      <c r="F14971" t="s">
        <v>5740</v>
      </c>
      <c r="G14971" t="s">
        <v>5773</v>
      </c>
      <c r="H14971" t="s">
        <v>5315</v>
      </c>
      <c r="I14971" t="s">
        <v>5470</v>
      </c>
      <c r="J14971" t="s">
        <v>5790</v>
      </c>
      <c r="K14971">
        <v>55</v>
      </c>
      <c r="L14971">
        <v>2.2599999999999998</v>
      </c>
      <c r="M14971" t="s">
        <v>5740</v>
      </c>
      <c r="N14971" t="s">
        <v>5740</v>
      </c>
      <c r="O14971" s="2" t="s">
        <v>5819</v>
      </c>
      <c r="P14971" s="2" t="s">
        <v>5820</v>
      </c>
      <c r="Q14971" t="s">
        <v>5740</v>
      </c>
      <c r="R14971" t="s">
        <v>5740</v>
      </c>
      <c r="S14971" t="s">
        <v>5740</v>
      </c>
      <c r="T14971">
        <v>2</v>
      </c>
      <c r="U14971">
        <v>7</v>
      </c>
      <c r="V14971" s="2" t="s">
        <v>34407</v>
      </c>
      <c r="W14971" s="2" t="s">
        <v>34400</v>
      </c>
      <c r="X14971" s="1">
        <v>40846</v>
      </c>
    </row>
    <row r="14972" spans="1:24" x14ac:dyDescent="0.25">
      <c r="A14972">
        <v>2</v>
      </c>
      <c r="B14972" s="2" t="s">
        <v>588</v>
      </c>
      <c r="C14972" t="s">
        <v>2541</v>
      </c>
      <c r="D14972">
        <v>2010</v>
      </c>
      <c r="E14972" t="s">
        <v>4861</v>
      </c>
      <c r="F14972" t="s">
        <v>5740</v>
      </c>
      <c r="G14972" t="s">
        <v>5773</v>
      </c>
      <c r="H14972" t="s">
        <v>5315</v>
      </c>
      <c r="I14972" t="s">
        <v>5470</v>
      </c>
      <c r="J14972" t="s">
        <v>5790</v>
      </c>
      <c r="K14972">
        <v>70</v>
      </c>
      <c r="L14972">
        <v>3.37</v>
      </c>
      <c r="M14972" t="s">
        <v>5740</v>
      </c>
      <c r="N14972" t="s">
        <v>5740</v>
      </c>
      <c r="O14972" s="2" t="s">
        <v>5819</v>
      </c>
      <c r="P14972" s="2" t="s">
        <v>5820</v>
      </c>
      <c r="Q14972" t="s">
        <v>5740</v>
      </c>
      <c r="R14972" t="s">
        <v>5740</v>
      </c>
      <c r="S14972" t="s">
        <v>5740</v>
      </c>
      <c r="T14972">
        <v>2</v>
      </c>
      <c r="U14972">
        <v>8</v>
      </c>
      <c r="V14972" s="2" t="s">
        <v>34408</v>
      </c>
      <c r="W14972" s="2" t="s">
        <v>34409</v>
      </c>
      <c r="X14972" s="1">
        <v>40853</v>
      </c>
    </row>
    <row r="14973" spans="1:24" x14ac:dyDescent="0.25">
      <c r="A14973">
        <v>2</v>
      </c>
      <c r="B14973" s="2" t="s">
        <v>588</v>
      </c>
      <c r="C14973" t="s">
        <v>2541</v>
      </c>
      <c r="D14973">
        <v>2010</v>
      </c>
      <c r="E14973" t="s">
        <v>4861</v>
      </c>
      <c r="F14973" t="s">
        <v>5740</v>
      </c>
      <c r="G14973" t="s">
        <v>5773</v>
      </c>
      <c r="H14973" t="s">
        <v>5315</v>
      </c>
      <c r="I14973" t="s">
        <v>5470</v>
      </c>
      <c r="J14973" t="s">
        <v>5790</v>
      </c>
      <c r="K14973">
        <v>65</v>
      </c>
      <c r="L14973">
        <v>1.67</v>
      </c>
      <c r="M14973" t="s">
        <v>5740</v>
      </c>
      <c r="N14973" t="s">
        <v>5740</v>
      </c>
      <c r="O14973" s="2" t="s">
        <v>5819</v>
      </c>
      <c r="P14973" s="2" t="s">
        <v>5820</v>
      </c>
      <c r="Q14973" t="s">
        <v>5740</v>
      </c>
      <c r="R14973" t="s">
        <v>5740</v>
      </c>
      <c r="S14973" t="s">
        <v>5740</v>
      </c>
      <c r="T14973">
        <v>3</v>
      </c>
      <c r="U14973">
        <v>1</v>
      </c>
      <c r="V14973" s="2" t="s">
        <v>34410</v>
      </c>
      <c r="W14973" s="2" t="s">
        <v>7255</v>
      </c>
      <c r="X14973" s="1">
        <v>41168</v>
      </c>
    </row>
    <row r="14974" spans="1:24" x14ac:dyDescent="0.25">
      <c r="A14974">
        <v>2</v>
      </c>
      <c r="B14974" s="2" t="s">
        <v>588</v>
      </c>
      <c r="C14974" t="s">
        <v>2541</v>
      </c>
      <c r="D14974">
        <v>2010</v>
      </c>
      <c r="E14974" t="s">
        <v>4861</v>
      </c>
      <c r="F14974" t="s">
        <v>5740</v>
      </c>
      <c r="G14974" t="s">
        <v>5773</v>
      </c>
      <c r="H14974" t="s">
        <v>5315</v>
      </c>
      <c r="I14974" t="s">
        <v>5470</v>
      </c>
      <c r="J14974" t="s">
        <v>5790</v>
      </c>
      <c r="K14974">
        <v>46</v>
      </c>
      <c r="L14974">
        <v>1.1499999999999999</v>
      </c>
      <c r="M14974" t="s">
        <v>5740</v>
      </c>
      <c r="N14974" t="s">
        <v>5740</v>
      </c>
      <c r="O14974" s="2" t="s">
        <v>5819</v>
      </c>
      <c r="P14974" s="2" t="s">
        <v>5820</v>
      </c>
      <c r="Q14974" t="s">
        <v>5740</v>
      </c>
      <c r="R14974" t="s">
        <v>5740</v>
      </c>
      <c r="S14974" t="s">
        <v>5740</v>
      </c>
      <c r="T14974">
        <v>3</v>
      </c>
      <c r="U14974">
        <v>2</v>
      </c>
      <c r="V14974" s="2" t="s">
        <v>34411</v>
      </c>
      <c r="W14974" s="2" t="s">
        <v>6702</v>
      </c>
      <c r="X14974" s="1">
        <v>41175</v>
      </c>
    </row>
    <row r="14975" spans="1:24" x14ac:dyDescent="0.25">
      <c r="A14975">
        <v>2</v>
      </c>
      <c r="B14975" s="2" t="s">
        <v>588</v>
      </c>
      <c r="C14975" t="s">
        <v>2541</v>
      </c>
      <c r="D14975">
        <v>2010</v>
      </c>
      <c r="E14975" t="s">
        <v>4861</v>
      </c>
      <c r="F14975" t="s">
        <v>5740</v>
      </c>
      <c r="G14975" t="s">
        <v>5773</v>
      </c>
      <c r="H14975" t="s">
        <v>5315</v>
      </c>
      <c r="I14975" t="s">
        <v>5470</v>
      </c>
      <c r="J14975" t="s">
        <v>5790</v>
      </c>
      <c r="K14975">
        <v>46</v>
      </c>
      <c r="L14975">
        <v>1.21</v>
      </c>
      <c r="M14975" t="s">
        <v>5740</v>
      </c>
      <c r="N14975" t="s">
        <v>5740</v>
      </c>
      <c r="O14975" s="2" t="s">
        <v>5819</v>
      </c>
      <c r="P14975" s="2" t="s">
        <v>5820</v>
      </c>
      <c r="Q14975" t="s">
        <v>5740</v>
      </c>
      <c r="R14975" t="s">
        <v>5740</v>
      </c>
      <c r="S14975" t="s">
        <v>5740</v>
      </c>
      <c r="T14975">
        <v>3</v>
      </c>
      <c r="U14975">
        <v>3</v>
      </c>
      <c r="V14975" s="2" t="s">
        <v>34412</v>
      </c>
      <c r="W14975" s="2" t="s">
        <v>7258</v>
      </c>
      <c r="X14975" s="1">
        <v>41182</v>
      </c>
    </row>
    <row r="14976" spans="1:24" x14ac:dyDescent="0.25">
      <c r="A14976">
        <v>2</v>
      </c>
      <c r="B14976" s="2" t="s">
        <v>588</v>
      </c>
      <c r="C14976" t="s">
        <v>2541</v>
      </c>
      <c r="D14976">
        <v>2010</v>
      </c>
      <c r="E14976" t="s">
        <v>4861</v>
      </c>
      <c r="F14976" t="s">
        <v>5740</v>
      </c>
      <c r="G14976" t="s">
        <v>5773</v>
      </c>
      <c r="H14976" t="s">
        <v>5315</v>
      </c>
      <c r="I14976" t="s">
        <v>5470</v>
      </c>
      <c r="J14976" t="s">
        <v>5790</v>
      </c>
      <c r="K14976">
        <v>46</v>
      </c>
      <c r="L14976">
        <v>1.17</v>
      </c>
      <c r="M14976" t="s">
        <v>5740</v>
      </c>
      <c r="N14976" t="s">
        <v>5740</v>
      </c>
      <c r="O14976" s="2" t="s">
        <v>5819</v>
      </c>
      <c r="P14976" s="2" t="s">
        <v>5820</v>
      </c>
      <c r="Q14976" t="s">
        <v>5740</v>
      </c>
      <c r="R14976" t="s">
        <v>5740</v>
      </c>
      <c r="S14976" t="s">
        <v>5740</v>
      </c>
      <c r="T14976">
        <v>3</v>
      </c>
      <c r="U14976">
        <v>4</v>
      </c>
      <c r="V14976" s="2" t="s">
        <v>34413</v>
      </c>
      <c r="W14976" s="2" t="s">
        <v>7260</v>
      </c>
      <c r="X14976" s="1">
        <v>41189</v>
      </c>
    </row>
    <row r="14977" spans="1:24" x14ac:dyDescent="0.25">
      <c r="A14977">
        <v>2</v>
      </c>
      <c r="B14977" s="2" t="s">
        <v>588</v>
      </c>
      <c r="C14977" t="s">
        <v>2541</v>
      </c>
      <c r="D14977">
        <v>2010</v>
      </c>
      <c r="E14977" t="s">
        <v>4861</v>
      </c>
      <c r="F14977" t="s">
        <v>5740</v>
      </c>
      <c r="G14977" t="s">
        <v>5773</v>
      </c>
      <c r="H14977" t="s">
        <v>5315</v>
      </c>
      <c r="I14977" t="s">
        <v>5470</v>
      </c>
      <c r="J14977" t="s">
        <v>5790</v>
      </c>
      <c r="K14977">
        <v>46</v>
      </c>
      <c r="L14977">
        <v>1.1499999999999999</v>
      </c>
      <c r="M14977" t="s">
        <v>5740</v>
      </c>
      <c r="N14977" t="s">
        <v>5740</v>
      </c>
      <c r="O14977" s="2" t="s">
        <v>5819</v>
      </c>
      <c r="P14977" s="2" t="s">
        <v>5820</v>
      </c>
      <c r="Q14977" t="s">
        <v>5740</v>
      </c>
      <c r="R14977" t="s">
        <v>5740</v>
      </c>
      <c r="S14977" t="s">
        <v>5740</v>
      </c>
      <c r="T14977">
        <v>3</v>
      </c>
      <c r="U14977">
        <v>5</v>
      </c>
      <c r="V14977" s="2" t="s">
        <v>34414</v>
      </c>
      <c r="W14977" s="2" t="s">
        <v>7262</v>
      </c>
      <c r="X14977" s="1">
        <v>41196</v>
      </c>
    </row>
    <row r="14978" spans="1:24" x14ac:dyDescent="0.25">
      <c r="A14978">
        <v>2</v>
      </c>
      <c r="B14978" s="2" t="s">
        <v>588</v>
      </c>
      <c r="C14978" t="s">
        <v>2541</v>
      </c>
      <c r="D14978">
        <v>2010</v>
      </c>
      <c r="E14978" t="s">
        <v>4861</v>
      </c>
      <c r="F14978" t="s">
        <v>5740</v>
      </c>
      <c r="G14978" t="s">
        <v>5773</v>
      </c>
      <c r="H14978" t="s">
        <v>5315</v>
      </c>
      <c r="I14978" t="s">
        <v>5470</v>
      </c>
      <c r="J14978" t="s">
        <v>5790</v>
      </c>
      <c r="K14978">
        <v>46</v>
      </c>
      <c r="L14978">
        <v>1.19</v>
      </c>
      <c r="M14978" t="s">
        <v>5740</v>
      </c>
      <c r="N14978" t="s">
        <v>5740</v>
      </c>
      <c r="O14978" s="2" t="s">
        <v>5819</v>
      </c>
      <c r="P14978" s="2" t="s">
        <v>5820</v>
      </c>
      <c r="Q14978" t="s">
        <v>5740</v>
      </c>
      <c r="R14978" t="s">
        <v>5740</v>
      </c>
      <c r="S14978" t="s">
        <v>5740</v>
      </c>
      <c r="T14978">
        <v>3</v>
      </c>
      <c r="U14978">
        <v>6</v>
      </c>
      <c r="V14978" s="2" t="s">
        <v>34415</v>
      </c>
      <c r="W14978" s="2" t="s">
        <v>7264</v>
      </c>
      <c r="X14978" s="1">
        <v>41203</v>
      </c>
    </row>
    <row r="14979" spans="1:24" x14ac:dyDescent="0.25">
      <c r="A14979">
        <v>2</v>
      </c>
      <c r="B14979" s="2" t="s">
        <v>588</v>
      </c>
      <c r="C14979" t="s">
        <v>2541</v>
      </c>
      <c r="D14979">
        <v>2010</v>
      </c>
      <c r="E14979" t="s">
        <v>4861</v>
      </c>
      <c r="F14979" t="s">
        <v>5740</v>
      </c>
      <c r="G14979" t="s">
        <v>5773</v>
      </c>
      <c r="H14979" t="s">
        <v>5315</v>
      </c>
      <c r="I14979" t="s">
        <v>5470</v>
      </c>
      <c r="J14979" t="s">
        <v>5790</v>
      </c>
      <c r="K14979">
        <v>46</v>
      </c>
      <c r="L14979">
        <v>1.1399999999999999</v>
      </c>
      <c r="M14979" t="s">
        <v>5740</v>
      </c>
      <c r="N14979" t="s">
        <v>5740</v>
      </c>
      <c r="O14979" s="2" t="s">
        <v>5819</v>
      </c>
      <c r="P14979" s="2" t="s">
        <v>5820</v>
      </c>
      <c r="Q14979" t="s">
        <v>5740</v>
      </c>
      <c r="R14979" t="s">
        <v>5740</v>
      </c>
      <c r="S14979" t="s">
        <v>5740</v>
      </c>
      <c r="T14979">
        <v>3</v>
      </c>
      <c r="U14979">
        <v>7</v>
      </c>
      <c r="V14979" s="2" t="s">
        <v>34416</v>
      </c>
      <c r="W14979" s="2" t="s">
        <v>7266</v>
      </c>
      <c r="X14979" s="1">
        <v>41210</v>
      </c>
    </row>
    <row r="14980" spans="1:24" x14ac:dyDescent="0.25">
      <c r="A14980">
        <v>2</v>
      </c>
      <c r="B14980" s="2" t="s">
        <v>588</v>
      </c>
      <c r="C14980" t="s">
        <v>2541</v>
      </c>
      <c r="D14980">
        <v>2010</v>
      </c>
      <c r="E14980" t="s">
        <v>4861</v>
      </c>
      <c r="F14980" t="s">
        <v>5740</v>
      </c>
      <c r="G14980" t="s">
        <v>5773</v>
      </c>
      <c r="H14980" t="s">
        <v>5315</v>
      </c>
      <c r="I14980" t="s">
        <v>5470</v>
      </c>
      <c r="J14980" t="s">
        <v>5790</v>
      </c>
      <c r="K14980">
        <v>66</v>
      </c>
      <c r="L14980">
        <v>1.66</v>
      </c>
      <c r="M14980" t="s">
        <v>5740</v>
      </c>
      <c r="N14980" t="s">
        <v>5740</v>
      </c>
      <c r="O14980" s="2" t="s">
        <v>5819</v>
      </c>
      <c r="P14980" s="2" t="s">
        <v>5820</v>
      </c>
      <c r="Q14980" t="s">
        <v>5740</v>
      </c>
      <c r="R14980" t="s">
        <v>5740</v>
      </c>
      <c r="S14980" t="s">
        <v>5740</v>
      </c>
      <c r="T14980">
        <v>3</v>
      </c>
      <c r="U14980">
        <v>8</v>
      </c>
      <c r="V14980" s="2" t="s">
        <v>34417</v>
      </c>
      <c r="W14980" s="2" t="s">
        <v>7268</v>
      </c>
      <c r="X14980" s="1">
        <v>41217</v>
      </c>
    </row>
    <row r="14981" spans="1:24" x14ac:dyDescent="0.25">
      <c r="A14981">
        <v>2</v>
      </c>
      <c r="B14981" s="2" t="s">
        <v>588</v>
      </c>
      <c r="C14981" t="s">
        <v>2541</v>
      </c>
      <c r="D14981">
        <v>2010</v>
      </c>
      <c r="E14981" t="s">
        <v>4861</v>
      </c>
      <c r="F14981" t="s">
        <v>5740</v>
      </c>
      <c r="G14981" t="s">
        <v>5773</v>
      </c>
      <c r="H14981" t="s">
        <v>5315</v>
      </c>
      <c r="I14981" t="s">
        <v>5470</v>
      </c>
      <c r="J14981" t="s">
        <v>5790</v>
      </c>
      <c r="K14981">
        <v>69</v>
      </c>
      <c r="L14981">
        <v>2.15</v>
      </c>
      <c r="M14981" t="s">
        <v>5740</v>
      </c>
      <c r="N14981" t="s">
        <v>5740</v>
      </c>
      <c r="O14981" s="2" t="s">
        <v>5819</v>
      </c>
      <c r="P14981" s="2" t="s">
        <v>5820</v>
      </c>
      <c r="Q14981" t="s">
        <v>5740</v>
      </c>
      <c r="R14981" t="s">
        <v>5740</v>
      </c>
      <c r="S14981" t="s">
        <v>5740</v>
      </c>
      <c r="T14981">
        <v>4</v>
      </c>
      <c r="U14981">
        <v>1</v>
      </c>
      <c r="V14981" s="2" t="s">
        <v>34418</v>
      </c>
      <c r="W14981" s="2" t="s">
        <v>7200</v>
      </c>
      <c r="X14981" s="1">
        <v>41539</v>
      </c>
    </row>
    <row r="14982" spans="1:24" x14ac:dyDescent="0.25">
      <c r="A14982">
        <v>2</v>
      </c>
      <c r="B14982" s="2" t="s">
        <v>588</v>
      </c>
      <c r="C14982" t="s">
        <v>2541</v>
      </c>
      <c r="D14982">
        <v>2010</v>
      </c>
      <c r="E14982" t="s">
        <v>4861</v>
      </c>
      <c r="F14982" t="s">
        <v>5740</v>
      </c>
      <c r="G14982" t="s">
        <v>5773</v>
      </c>
      <c r="H14982" t="s">
        <v>5315</v>
      </c>
      <c r="I14982" t="s">
        <v>5470</v>
      </c>
      <c r="J14982" t="s">
        <v>5790</v>
      </c>
      <c r="K14982">
        <v>49</v>
      </c>
      <c r="L14982">
        <v>1.41</v>
      </c>
      <c r="M14982" t="s">
        <v>5740</v>
      </c>
      <c r="N14982" t="s">
        <v>5740</v>
      </c>
      <c r="O14982" s="2" t="s">
        <v>5819</v>
      </c>
      <c r="P14982" s="2" t="s">
        <v>5820</v>
      </c>
      <c r="Q14982" t="s">
        <v>5740</v>
      </c>
      <c r="R14982" t="s">
        <v>5740</v>
      </c>
      <c r="S14982" t="s">
        <v>5740</v>
      </c>
      <c r="T14982">
        <v>4</v>
      </c>
      <c r="U14982">
        <v>2</v>
      </c>
      <c r="V14982" s="2" t="s">
        <v>34419</v>
      </c>
      <c r="W14982" s="2" t="s">
        <v>7187</v>
      </c>
      <c r="X14982" s="1">
        <v>41546</v>
      </c>
    </row>
    <row r="14983" spans="1:24" x14ac:dyDescent="0.25">
      <c r="A14983">
        <v>2</v>
      </c>
      <c r="B14983" s="2" t="s">
        <v>588</v>
      </c>
      <c r="C14983" t="s">
        <v>2541</v>
      </c>
      <c r="D14983">
        <v>2010</v>
      </c>
      <c r="E14983" t="s">
        <v>4861</v>
      </c>
      <c r="F14983" t="s">
        <v>5740</v>
      </c>
      <c r="G14983" t="s">
        <v>5773</v>
      </c>
      <c r="H14983" t="s">
        <v>5315</v>
      </c>
      <c r="I14983" t="s">
        <v>5470</v>
      </c>
      <c r="J14983" t="s">
        <v>5790</v>
      </c>
      <c r="K14983">
        <v>49</v>
      </c>
      <c r="L14983">
        <v>1.45</v>
      </c>
      <c r="M14983" t="s">
        <v>5740</v>
      </c>
      <c r="N14983" t="s">
        <v>5740</v>
      </c>
      <c r="O14983" s="2" t="s">
        <v>5819</v>
      </c>
      <c r="P14983" s="2" t="s">
        <v>5820</v>
      </c>
      <c r="Q14983" t="s">
        <v>5740</v>
      </c>
      <c r="R14983" t="s">
        <v>5740</v>
      </c>
      <c r="S14983" t="s">
        <v>5740</v>
      </c>
      <c r="T14983">
        <v>4</v>
      </c>
      <c r="U14983">
        <v>3</v>
      </c>
      <c r="V14983" s="2" t="s">
        <v>34420</v>
      </c>
      <c r="W14983" s="2" t="s">
        <v>7189</v>
      </c>
      <c r="X14983" s="1">
        <v>41553</v>
      </c>
    </row>
    <row r="14984" spans="1:24" x14ac:dyDescent="0.25">
      <c r="A14984">
        <v>2</v>
      </c>
      <c r="B14984" s="2" t="s">
        <v>588</v>
      </c>
      <c r="C14984" t="s">
        <v>2541</v>
      </c>
      <c r="D14984">
        <v>2010</v>
      </c>
      <c r="E14984" t="s">
        <v>4861</v>
      </c>
      <c r="F14984" t="s">
        <v>5740</v>
      </c>
      <c r="G14984" t="s">
        <v>5773</v>
      </c>
      <c r="H14984" t="s">
        <v>5315</v>
      </c>
      <c r="I14984" t="s">
        <v>5470</v>
      </c>
      <c r="J14984" t="s">
        <v>5790</v>
      </c>
      <c r="K14984">
        <v>49</v>
      </c>
      <c r="L14984">
        <v>1.44</v>
      </c>
      <c r="M14984" t="s">
        <v>5740</v>
      </c>
      <c r="N14984" t="s">
        <v>5740</v>
      </c>
      <c r="O14984" s="2" t="s">
        <v>5819</v>
      </c>
      <c r="P14984" s="2" t="s">
        <v>5820</v>
      </c>
      <c r="Q14984" t="s">
        <v>5740</v>
      </c>
      <c r="R14984" t="s">
        <v>5740</v>
      </c>
      <c r="S14984" t="s">
        <v>5740</v>
      </c>
      <c r="T14984">
        <v>4</v>
      </c>
      <c r="U14984">
        <v>4</v>
      </c>
      <c r="V14984" s="2" t="s">
        <v>34421</v>
      </c>
      <c r="W14984" s="2" t="s">
        <v>7191</v>
      </c>
      <c r="X14984" s="1">
        <v>41560</v>
      </c>
    </row>
    <row r="14985" spans="1:24" x14ac:dyDescent="0.25">
      <c r="A14985">
        <v>2</v>
      </c>
      <c r="B14985" s="2" t="s">
        <v>588</v>
      </c>
      <c r="C14985" t="s">
        <v>2541</v>
      </c>
      <c r="D14985">
        <v>2010</v>
      </c>
      <c r="E14985" t="s">
        <v>4861</v>
      </c>
      <c r="F14985" t="s">
        <v>5740</v>
      </c>
      <c r="G14985" t="s">
        <v>5773</v>
      </c>
      <c r="H14985" t="s">
        <v>5315</v>
      </c>
      <c r="I14985" t="s">
        <v>5470</v>
      </c>
      <c r="J14985" t="s">
        <v>5790</v>
      </c>
      <c r="K14985">
        <v>48</v>
      </c>
      <c r="L14985">
        <v>1.42</v>
      </c>
      <c r="M14985" t="s">
        <v>5740</v>
      </c>
      <c r="N14985" t="s">
        <v>5740</v>
      </c>
      <c r="O14985" s="2" t="s">
        <v>5819</v>
      </c>
      <c r="P14985" s="2" t="s">
        <v>5820</v>
      </c>
      <c r="Q14985" t="s">
        <v>5740</v>
      </c>
      <c r="R14985" t="s">
        <v>5740</v>
      </c>
      <c r="S14985" t="s">
        <v>5740</v>
      </c>
      <c r="T14985">
        <v>4</v>
      </c>
      <c r="U14985">
        <v>5</v>
      </c>
      <c r="V14985" s="2" t="s">
        <v>34422</v>
      </c>
      <c r="W14985" s="2" t="s">
        <v>7193</v>
      </c>
      <c r="X14985" s="1">
        <v>41567</v>
      </c>
    </row>
    <row r="14986" spans="1:24" x14ac:dyDescent="0.25">
      <c r="A14986">
        <v>2</v>
      </c>
      <c r="B14986" s="2" t="s">
        <v>588</v>
      </c>
      <c r="C14986" t="s">
        <v>2541</v>
      </c>
      <c r="D14986">
        <v>2010</v>
      </c>
      <c r="E14986" t="s">
        <v>4861</v>
      </c>
      <c r="F14986" t="s">
        <v>5740</v>
      </c>
      <c r="G14986" t="s">
        <v>5773</v>
      </c>
      <c r="H14986" t="s">
        <v>5315</v>
      </c>
      <c r="I14986" t="s">
        <v>5470</v>
      </c>
      <c r="J14986" t="s">
        <v>5790</v>
      </c>
      <c r="K14986">
        <v>49</v>
      </c>
      <c r="L14986">
        <v>1.48</v>
      </c>
      <c r="M14986" t="s">
        <v>5740</v>
      </c>
      <c r="N14986" t="s">
        <v>5740</v>
      </c>
      <c r="O14986" s="2" t="s">
        <v>5819</v>
      </c>
      <c r="P14986" s="2" t="s">
        <v>5820</v>
      </c>
      <c r="Q14986" t="s">
        <v>5740</v>
      </c>
      <c r="R14986" t="s">
        <v>5740</v>
      </c>
      <c r="S14986" t="s">
        <v>5740</v>
      </c>
      <c r="T14986">
        <v>4</v>
      </c>
      <c r="U14986">
        <v>6</v>
      </c>
      <c r="V14986" s="2" t="s">
        <v>34423</v>
      </c>
      <c r="W14986" s="2" t="s">
        <v>7195</v>
      </c>
      <c r="X14986" s="1">
        <v>41574</v>
      </c>
    </row>
    <row r="14987" spans="1:24" x14ac:dyDescent="0.25">
      <c r="A14987">
        <v>2</v>
      </c>
      <c r="B14987" s="2" t="s">
        <v>588</v>
      </c>
      <c r="C14987" t="s">
        <v>2541</v>
      </c>
      <c r="D14987">
        <v>2010</v>
      </c>
      <c r="E14987" t="s">
        <v>4861</v>
      </c>
      <c r="F14987" t="s">
        <v>5740</v>
      </c>
      <c r="G14987" t="s">
        <v>5773</v>
      </c>
      <c r="H14987" t="s">
        <v>5315</v>
      </c>
      <c r="I14987" t="s">
        <v>5470</v>
      </c>
      <c r="J14987" t="s">
        <v>5790</v>
      </c>
      <c r="K14987">
        <v>49</v>
      </c>
      <c r="L14987">
        <v>1.52</v>
      </c>
      <c r="M14987" t="s">
        <v>5740</v>
      </c>
      <c r="N14987" t="s">
        <v>5740</v>
      </c>
      <c r="O14987" s="2" t="s">
        <v>5819</v>
      </c>
      <c r="P14987" s="2" t="s">
        <v>5820</v>
      </c>
      <c r="Q14987" t="s">
        <v>5740</v>
      </c>
      <c r="R14987" t="s">
        <v>5740</v>
      </c>
      <c r="S14987" t="s">
        <v>5740</v>
      </c>
      <c r="T14987">
        <v>4</v>
      </c>
      <c r="U14987">
        <v>7</v>
      </c>
      <c r="V14987" s="2" t="s">
        <v>34424</v>
      </c>
      <c r="W14987" s="2" t="s">
        <v>7197</v>
      </c>
      <c r="X14987" s="1">
        <v>41581</v>
      </c>
    </row>
    <row r="14988" spans="1:24" x14ac:dyDescent="0.25">
      <c r="A14988">
        <v>2</v>
      </c>
      <c r="B14988" s="2" t="s">
        <v>588</v>
      </c>
      <c r="C14988" t="s">
        <v>2541</v>
      </c>
      <c r="D14988">
        <v>2010</v>
      </c>
      <c r="E14988" t="s">
        <v>4861</v>
      </c>
      <c r="F14988" t="s">
        <v>5740</v>
      </c>
      <c r="G14988" t="s">
        <v>5773</v>
      </c>
      <c r="H14988" t="s">
        <v>5315</v>
      </c>
      <c r="I14988" t="s">
        <v>5470</v>
      </c>
      <c r="J14988" t="s">
        <v>5790</v>
      </c>
      <c r="K14988">
        <v>69</v>
      </c>
      <c r="L14988">
        <v>1.98</v>
      </c>
      <c r="M14988" t="s">
        <v>5740</v>
      </c>
      <c r="N14988" t="s">
        <v>5740</v>
      </c>
      <c r="O14988" s="2" t="s">
        <v>5819</v>
      </c>
      <c r="P14988" s="2" t="s">
        <v>5820</v>
      </c>
      <c r="Q14988" t="s">
        <v>5740</v>
      </c>
      <c r="R14988" t="s">
        <v>5740</v>
      </c>
      <c r="S14988" t="s">
        <v>5740</v>
      </c>
      <c r="T14988">
        <v>4</v>
      </c>
      <c r="U14988">
        <v>8</v>
      </c>
      <c r="V14988" s="2" t="s">
        <v>34425</v>
      </c>
      <c r="W14988" s="2" t="s">
        <v>7199</v>
      </c>
      <c r="X14988" s="1">
        <v>41588</v>
      </c>
    </row>
    <row r="14989" spans="1:24" x14ac:dyDescent="0.25">
      <c r="A14989">
        <v>2</v>
      </c>
      <c r="B14989" s="2" t="s">
        <v>588</v>
      </c>
      <c r="C14989" t="s">
        <v>2541</v>
      </c>
      <c r="D14989">
        <v>2010</v>
      </c>
      <c r="E14989" t="s">
        <v>4861</v>
      </c>
      <c r="F14989" t="s">
        <v>5740</v>
      </c>
      <c r="G14989" t="s">
        <v>5773</v>
      </c>
      <c r="H14989" t="s">
        <v>5315</v>
      </c>
      <c r="I14989" t="s">
        <v>5470</v>
      </c>
      <c r="J14989" t="s">
        <v>5790</v>
      </c>
      <c r="K14989">
        <v>66</v>
      </c>
      <c r="L14989">
        <v>2.6</v>
      </c>
      <c r="M14989" t="s">
        <v>5740</v>
      </c>
      <c r="N14989" t="s">
        <v>5740</v>
      </c>
      <c r="O14989" s="2" t="s">
        <v>5819</v>
      </c>
      <c r="P14989" s="2" t="s">
        <v>5820</v>
      </c>
      <c r="Q14989" t="s">
        <v>5740</v>
      </c>
      <c r="R14989" t="s">
        <v>5740</v>
      </c>
      <c r="S14989" t="s">
        <v>5740</v>
      </c>
      <c r="T14989">
        <v>5</v>
      </c>
      <c r="U14989">
        <v>1</v>
      </c>
      <c r="V14989" s="2" t="s">
        <v>34426</v>
      </c>
      <c r="W14989" s="2" t="s">
        <v>7200</v>
      </c>
      <c r="X14989" s="1">
        <v>41903</v>
      </c>
    </row>
    <row r="14990" spans="1:24" x14ac:dyDescent="0.25">
      <c r="A14990">
        <v>2</v>
      </c>
      <c r="B14990" s="2" t="s">
        <v>588</v>
      </c>
      <c r="C14990" t="s">
        <v>2541</v>
      </c>
      <c r="D14990">
        <v>2010</v>
      </c>
      <c r="E14990" t="s">
        <v>4861</v>
      </c>
      <c r="F14990" t="s">
        <v>5740</v>
      </c>
      <c r="G14990" t="s">
        <v>5773</v>
      </c>
      <c r="H14990" t="s">
        <v>5315</v>
      </c>
      <c r="I14990" t="s">
        <v>5470</v>
      </c>
      <c r="J14990" t="s">
        <v>5790</v>
      </c>
      <c r="K14990">
        <v>49</v>
      </c>
      <c r="L14990">
        <v>1.52</v>
      </c>
      <c r="M14990" t="s">
        <v>5740</v>
      </c>
      <c r="N14990" t="s">
        <v>5740</v>
      </c>
      <c r="O14990" s="2" t="s">
        <v>5819</v>
      </c>
      <c r="P14990" s="2" t="s">
        <v>34428</v>
      </c>
      <c r="Q14990" t="s">
        <v>5740</v>
      </c>
      <c r="R14990" t="s">
        <v>5740</v>
      </c>
      <c r="S14990" t="s">
        <v>5740</v>
      </c>
      <c r="T14990">
        <v>5</v>
      </c>
      <c r="U14990">
        <v>2</v>
      </c>
      <c r="V14990" s="2" t="s">
        <v>34427</v>
      </c>
      <c r="W14990" s="2" t="s">
        <v>7187</v>
      </c>
      <c r="X14990" s="1">
        <v>41910</v>
      </c>
    </row>
    <row r="14991" spans="1:24" x14ac:dyDescent="0.25">
      <c r="A14991">
        <v>2</v>
      </c>
      <c r="B14991" s="2" t="s">
        <v>588</v>
      </c>
      <c r="C14991" t="s">
        <v>2541</v>
      </c>
      <c r="D14991">
        <v>2010</v>
      </c>
      <c r="E14991" t="s">
        <v>4861</v>
      </c>
      <c r="F14991" t="s">
        <v>5740</v>
      </c>
      <c r="G14991" t="s">
        <v>5773</v>
      </c>
      <c r="H14991" t="s">
        <v>5315</v>
      </c>
      <c r="I14991" t="s">
        <v>5470</v>
      </c>
      <c r="J14991" t="s">
        <v>5790</v>
      </c>
      <c r="K14991">
        <v>49</v>
      </c>
      <c r="L14991">
        <v>1.54</v>
      </c>
      <c r="M14991" t="s">
        <v>5740</v>
      </c>
      <c r="N14991" t="s">
        <v>5740</v>
      </c>
      <c r="O14991" s="2" t="s">
        <v>5819</v>
      </c>
      <c r="P14991" s="2" t="s">
        <v>34428</v>
      </c>
      <c r="Q14991" t="s">
        <v>5740</v>
      </c>
      <c r="R14991" t="s">
        <v>5740</v>
      </c>
      <c r="S14991" t="s">
        <v>5740</v>
      </c>
      <c r="T14991">
        <v>5</v>
      </c>
      <c r="U14991">
        <v>3</v>
      </c>
      <c r="V14991" s="2" t="s">
        <v>34429</v>
      </c>
      <c r="W14991" s="2" t="s">
        <v>7189</v>
      </c>
      <c r="X14991" s="1">
        <v>41917</v>
      </c>
    </row>
    <row r="14992" spans="1:24" x14ac:dyDescent="0.25">
      <c r="A14992">
        <v>2</v>
      </c>
      <c r="B14992" s="2" t="s">
        <v>588</v>
      </c>
      <c r="C14992" t="s">
        <v>2541</v>
      </c>
      <c r="D14992">
        <v>2010</v>
      </c>
      <c r="E14992" t="s">
        <v>4861</v>
      </c>
      <c r="F14992" t="s">
        <v>5740</v>
      </c>
      <c r="G14992" t="s">
        <v>5773</v>
      </c>
      <c r="H14992" t="s">
        <v>5315</v>
      </c>
      <c r="I14992" t="s">
        <v>5470</v>
      </c>
      <c r="J14992" t="s">
        <v>5790</v>
      </c>
      <c r="K14992">
        <v>49</v>
      </c>
      <c r="L14992">
        <v>1.5</v>
      </c>
      <c r="M14992" t="s">
        <v>5740</v>
      </c>
      <c r="N14992" t="s">
        <v>5740</v>
      </c>
      <c r="O14992" s="2" t="s">
        <v>5819</v>
      </c>
      <c r="P14992" s="2" t="s">
        <v>34428</v>
      </c>
      <c r="Q14992" t="s">
        <v>5740</v>
      </c>
      <c r="R14992" t="s">
        <v>5740</v>
      </c>
      <c r="S14992" t="s">
        <v>5740</v>
      </c>
      <c r="T14992">
        <v>5</v>
      </c>
      <c r="U14992">
        <v>4</v>
      </c>
      <c r="V14992" s="2" t="s">
        <v>34430</v>
      </c>
      <c r="W14992" s="2" t="s">
        <v>7191</v>
      </c>
      <c r="X14992" s="1">
        <v>41924</v>
      </c>
    </row>
    <row r="14993" spans="1:24" x14ac:dyDescent="0.25">
      <c r="A14993">
        <v>2</v>
      </c>
      <c r="B14993" s="2" t="s">
        <v>588</v>
      </c>
      <c r="C14993" t="s">
        <v>2541</v>
      </c>
      <c r="D14993">
        <v>2010</v>
      </c>
      <c r="E14993" t="s">
        <v>4861</v>
      </c>
      <c r="F14993" t="s">
        <v>5740</v>
      </c>
      <c r="G14993" t="s">
        <v>5773</v>
      </c>
      <c r="H14993" t="s">
        <v>5315</v>
      </c>
      <c r="I14993" t="s">
        <v>5470</v>
      </c>
      <c r="J14993" t="s">
        <v>5790</v>
      </c>
      <c r="K14993">
        <v>49</v>
      </c>
      <c r="L14993">
        <v>1.52</v>
      </c>
      <c r="M14993" t="s">
        <v>5740</v>
      </c>
      <c r="N14993" t="s">
        <v>5740</v>
      </c>
      <c r="O14993" s="2" t="s">
        <v>5819</v>
      </c>
      <c r="P14993" s="2" t="s">
        <v>34428</v>
      </c>
      <c r="Q14993" t="s">
        <v>5740</v>
      </c>
      <c r="R14993" t="s">
        <v>5740</v>
      </c>
      <c r="S14993" t="s">
        <v>5740</v>
      </c>
      <c r="T14993">
        <v>5</v>
      </c>
      <c r="U14993">
        <v>5</v>
      </c>
      <c r="V14993" s="2" t="s">
        <v>34431</v>
      </c>
      <c r="W14993" s="2" t="s">
        <v>7193</v>
      </c>
      <c r="X14993" s="1">
        <v>41931</v>
      </c>
    </row>
    <row r="14994" spans="1:24" x14ac:dyDescent="0.25">
      <c r="A14994">
        <v>2</v>
      </c>
      <c r="B14994" s="2" t="s">
        <v>588</v>
      </c>
      <c r="C14994" t="s">
        <v>2541</v>
      </c>
      <c r="D14994">
        <v>2010</v>
      </c>
      <c r="E14994" t="s">
        <v>4861</v>
      </c>
      <c r="F14994" t="s">
        <v>5740</v>
      </c>
      <c r="G14994" t="s">
        <v>5773</v>
      </c>
      <c r="H14994" t="s">
        <v>5315</v>
      </c>
      <c r="I14994" t="s">
        <v>5470</v>
      </c>
      <c r="J14994" t="s">
        <v>5790</v>
      </c>
      <c r="K14994">
        <v>47</v>
      </c>
      <c r="L14994">
        <v>1.87</v>
      </c>
      <c r="M14994" t="s">
        <v>5740</v>
      </c>
      <c r="N14994" t="s">
        <v>5740</v>
      </c>
      <c r="O14994" s="2" t="s">
        <v>5819</v>
      </c>
      <c r="P14994" s="2" t="s">
        <v>5820</v>
      </c>
      <c r="Q14994" t="s">
        <v>5740</v>
      </c>
      <c r="R14994" t="s">
        <v>5740</v>
      </c>
      <c r="S14994" t="s">
        <v>5740</v>
      </c>
      <c r="T14994">
        <v>5</v>
      </c>
      <c r="U14994">
        <v>6</v>
      </c>
      <c r="V14994" s="2" t="s">
        <v>34432</v>
      </c>
      <c r="W14994" s="2" t="s">
        <v>7195</v>
      </c>
      <c r="X14994" s="1">
        <v>41938</v>
      </c>
    </row>
    <row r="14995" spans="1:24" x14ac:dyDescent="0.25">
      <c r="A14995">
        <v>2</v>
      </c>
      <c r="B14995" s="2" t="s">
        <v>588</v>
      </c>
      <c r="C14995" t="s">
        <v>2541</v>
      </c>
      <c r="D14995">
        <v>2010</v>
      </c>
      <c r="E14995" t="s">
        <v>4861</v>
      </c>
      <c r="F14995" t="s">
        <v>5740</v>
      </c>
      <c r="G14995" t="s">
        <v>5773</v>
      </c>
      <c r="H14995" t="s">
        <v>5315</v>
      </c>
      <c r="I14995" t="s">
        <v>5470</v>
      </c>
      <c r="J14995" t="s">
        <v>5790</v>
      </c>
      <c r="K14995">
        <v>47</v>
      </c>
      <c r="L14995">
        <v>1.87</v>
      </c>
      <c r="M14995" t="s">
        <v>5740</v>
      </c>
      <c r="N14995" t="s">
        <v>5740</v>
      </c>
      <c r="O14995" s="2" t="s">
        <v>5819</v>
      </c>
      <c r="P14995" s="2" t="s">
        <v>5820</v>
      </c>
      <c r="Q14995" t="s">
        <v>5740</v>
      </c>
      <c r="R14995" t="s">
        <v>5740</v>
      </c>
      <c r="S14995" t="s">
        <v>5740</v>
      </c>
      <c r="T14995">
        <v>5</v>
      </c>
      <c r="U14995">
        <v>7</v>
      </c>
      <c r="V14995" s="2" t="s">
        <v>34433</v>
      </c>
      <c r="W14995" s="2" t="s">
        <v>7197</v>
      </c>
      <c r="X14995" s="1">
        <v>41945</v>
      </c>
    </row>
    <row r="14996" spans="1:24" x14ac:dyDescent="0.25">
      <c r="A14996">
        <v>2</v>
      </c>
      <c r="B14996" s="2" t="s">
        <v>588</v>
      </c>
      <c r="C14996" t="s">
        <v>2541</v>
      </c>
      <c r="D14996">
        <v>2010</v>
      </c>
      <c r="E14996" t="s">
        <v>4861</v>
      </c>
      <c r="F14996" t="s">
        <v>5740</v>
      </c>
      <c r="G14996" t="s">
        <v>5773</v>
      </c>
      <c r="H14996" t="s">
        <v>5315</v>
      </c>
      <c r="I14996" t="s">
        <v>5470</v>
      </c>
      <c r="J14996" t="s">
        <v>5790</v>
      </c>
      <c r="K14996">
        <v>69</v>
      </c>
      <c r="L14996">
        <v>2.0699999999999998</v>
      </c>
      <c r="M14996" t="s">
        <v>5740</v>
      </c>
      <c r="N14996" t="s">
        <v>5740</v>
      </c>
      <c r="O14996" s="2" t="s">
        <v>5819</v>
      </c>
      <c r="P14996" s="2" t="s">
        <v>34428</v>
      </c>
      <c r="Q14996" t="s">
        <v>5740</v>
      </c>
      <c r="R14996" t="s">
        <v>5740</v>
      </c>
      <c r="S14996" t="s">
        <v>5740</v>
      </c>
      <c r="T14996">
        <v>5</v>
      </c>
      <c r="U14996">
        <v>8</v>
      </c>
      <c r="V14996" s="2" t="s">
        <v>34434</v>
      </c>
      <c r="W14996" s="2" t="s">
        <v>7199</v>
      </c>
      <c r="X14996" s="1">
        <v>41952</v>
      </c>
    </row>
    <row r="14997" spans="1:24" x14ac:dyDescent="0.25">
      <c r="A14997">
        <v>2</v>
      </c>
      <c r="B14997" s="2" t="s">
        <v>588</v>
      </c>
      <c r="C14997" t="s">
        <v>2541</v>
      </c>
      <c r="D14997">
        <v>2010</v>
      </c>
      <c r="E14997" t="s">
        <v>4861</v>
      </c>
      <c r="F14997" t="s">
        <v>5740</v>
      </c>
      <c r="G14997" t="s">
        <v>5773</v>
      </c>
      <c r="H14997" t="s">
        <v>5315</v>
      </c>
      <c r="I14997" t="s">
        <v>5470</v>
      </c>
      <c r="J14997" t="s">
        <v>5790</v>
      </c>
      <c r="K14997">
        <v>66</v>
      </c>
      <c r="L14997">
        <v>2</v>
      </c>
      <c r="M14997" t="s">
        <v>5740</v>
      </c>
      <c r="N14997" t="s">
        <v>5740</v>
      </c>
      <c r="O14997" s="2" t="s">
        <v>5819</v>
      </c>
      <c r="P14997" s="2" t="s">
        <v>5820</v>
      </c>
      <c r="Q14997" t="s">
        <v>5740</v>
      </c>
      <c r="R14997" t="s">
        <v>5740</v>
      </c>
      <c r="S14997" t="s">
        <v>5740</v>
      </c>
      <c r="T14997">
        <v>6</v>
      </c>
      <c r="U14997">
        <v>1</v>
      </c>
      <c r="V14997" s="2" t="s">
        <v>34435</v>
      </c>
      <c r="W14997" s="2" t="s">
        <v>7200</v>
      </c>
      <c r="X14997" s="1">
        <v>42267</v>
      </c>
    </row>
    <row r="14998" spans="1:24" x14ac:dyDescent="0.25">
      <c r="A14998">
        <v>2</v>
      </c>
      <c r="B14998" s="2" t="s">
        <v>588</v>
      </c>
      <c r="C14998" t="s">
        <v>2541</v>
      </c>
      <c r="D14998">
        <v>2010</v>
      </c>
      <c r="E14998" t="s">
        <v>4861</v>
      </c>
      <c r="F14998" t="s">
        <v>5740</v>
      </c>
      <c r="G14998" t="s">
        <v>5773</v>
      </c>
      <c r="H14998" t="s">
        <v>5315</v>
      </c>
      <c r="I14998" t="s">
        <v>5470</v>
      </c>
      <c r="J14998" t="s">
        <v>5790</v>
      </c>
      <c r="K14998">
        <v>47</v>
      </c>
      <c r="L14998">
        <v>1.75</v>
      </c>
      <c r="M14998" t="s">
        <v>5740</v>
      </c>
      <c r="N14998" t="s">
        <v>5740</v>
      </c>
      <c r="O14998" s="2" t="s">
        <v>5819</v>
      </c>
      <c r="P14998" s="2" t="s">
        <v>5820</v>
      </c>
      <c r="Q14998" t="s">
        <v>5740</v>
      </c>
      <c r="R14998" t="s">
        <v>5740</v>
      </c>
      <c r="S14998" t="s">
        <v>5740</v>
      </c>
      <c r="T14998">
        <v>6</v>
      </c>
      <c r="U14998">
        <v>2</v>
      </c>
      <c r="V14998" s="2" t="s">
        <v>34436</v>
      </c>
      <c r="W14998" s="2" t="s">
        <v>7187</v>
      </c>
      <c r="X14998" s="1">
        <v>42274</v>
      </c>
    </row>
    <row r="14999" spans="1:24" x14ac:dyDescent="0.25">
      <c r="A14999">
        <v>2</v>
      </c>
      <c r="B14999" s="2" t="s">
        <v>588</v>
      </c>
      <c r="C14999" t="s">
        <v>2541</v>
      </c>
      <c r="D14999">
        <v>2010</v>
      </c>
      <c r="E14999" t="s">
        <v>4861</v>
      </c>
      <c r="F14999" t="s">
        <v>5740</v>
      </c>
      <c r="G14999" t="s">
        <v>5773</v>
      </c>
      <c r="H14999" t="s">
        <v>5315</v>
      </c>
      <c r="I14999" t="s">
        <v>5470</v>
      </c>
      <c r="J14999" t="s">
        <v>5790</v>
      </c>
      <c r="K14999">
        <v>47</v>
      </c>
      <c r="L14999">
        <v>1.76</v>
      </c>
      <c r="M14999" t="s">
        <v>5740</v>
      </c>
      <c r="N14999" t="s">
        <v>5740</v>
      </c>
      <c r="O14999" s="2" t="s">
        <v>5819</v>
      </c>
      <c r="P14999" s="2" t="s">
        <v>5820</v>
      </c>
      <c r="Q14999" t="s">
        <v>5740</v>
      </c>
      <c r="R14999" t="s">
        <v>5740</v>
      </c>
      <c r="S14999" t="s">
        <v>5740</v>
      </c>
      <c r="T14999">
        <v>6</v>
      </c>
      <c r="U14999">
        <v>3</v>
      </c>
      <c r="V14999" s="2" t="s">
        <v>34437</v>
      </c>
      <c r="W14999" s="2" t="s">
        <v>7189</v>
      </c>
      <c r="X14999" s="1">
        <v>42281</v>
      </c>
    </row>
    <row r="15000" spans="1:24" x14ac:dyDescent="0.25">
      <c r="A15000">
        <v>2</v>
      </c>
      <c r="B15000" s="2" t="s">
        <v>588</v>
      </c>
      <c r="C15000" t="s">
        <v>2541</v>
      </c>
      <c r="D15000">
        <v>2010</v>
      </c>
      <c r="E15000" t="s">
        <v>4861</v>
      </c>
      <c r="F15000" t="s">
        <v>5740</v>
      </c>
      <c r="G15000" t="s">
        <v>5773</v>
      </c>
      <c r="H15000" t="s">
        <v>5315</v>
      </c>
      <c r="I15000" t="s">
        <v>5470</v>
      </c>
      <c r="J15000" t="s">
        <v>5790</v>
      </c>
      <c r="K15000">
        <v>47</v>
      </c>
      <c r="L15000">
        <v>1.74</v>
      </c>
      <c r="M15000" t="s">
        <v>5740</v>
      </c>
      <c r="N15000" t="s">
        <v>5740</v>
      </c>
      <c r="O15000" s="2" t="s">
        <v>5819</v>
      </c>
      <c r="P15000" s="2" t="s">
        <v>5820</v>
      </c>
      <c r="Q15000" t="s">
        <v>5740</v>
      </c>
      <c r="R15000" t="s">
        <v>5740</v>
      </c>
      <c r="S15000" t="s">
        <v>5740</v>
      </c>
      <c r="T15000">
        <v>6</v>
      </c>
      <c r="U15000">
        <v>4</v>
      </c>
      <c r="V15000" s="2" t="s">
        <v>34438</v>
      </c>
      <c r="W15000" s="2" t="s">
        <v>7191</v>
      </c>
      <c r="X15000" s="1">
        <v>42288</v>
      </c>
    </row>
    <row r="15001" spans="1:24" x14ac:dyDescent="0.25">
      <c r="A15001">
        <v>2</v>
      </c>
      <c r="B15001" s="2" t="s">
        <v>588</v>
      </c>
      <c r="C15001" t="s">
        <v>2541</v>
      </c>
      <c r="D15001">
        <v>2010</v>
      </c>
      <c r="E15001" t="s">
        <v>4861</v>
      </c>
      <c r="F15001" t="s">
        <v>5740</v>
      </c>
      <c r="G15001" t="s">
        <v>5773</v>
      </c>
      <c r="H15001" t="s">
        <v>5315</v>
      </c>
      <c r="I15001" t="s">
        <v>5470</v>
      </c>
      <c r="J15001" t="s">
        <v>5790</v>
      </c>
      <c r="K15001">
        <v>47</v>
      </c>
      <c r="L15001">
        <v>1.76</v>
      </c>
      <c r="M15001" t="s">
        <v>5740</v>
      </c>
      <c r="N15001" t="s">
        <v>5740</v>
      </c>
      <c r="O15001" s="2" t="s">
        <v>5819</v>
      </c>
      <c r="P15001" s="2" t="s">
        <v>5820</v>
      </c>
      <c r="Q15001" t="s">
        <v>5740</v>
      </c>
      <c r="R15001" t="s">
        <v>5740</v>
      </c>
      <c r="S15001" t="s">
        <v>5740</v>
      </c>
      <c r="T15001">
        <v>6</v>
      </c>
      <c r="U15001">
        <v>5</v>
      </c>
      <c r="V15001" s="2" t="s">
        <v>34439</v>
      </c>
      <c r="W15001" s="2" t="s">
        <v>7193</v>
      </c>
      <c r="X15001" s="1">
        <v>42295</v>
      </c>
    </row>
    <row r="15002" spans="1:24" x14ac:dyDescent="0.25">
      <c r="A15002">
        <v>2</v>
      </c>
      <c r="B15002" s="2" t="s">
        <v>588</v>
      </c>
      <c r="C15002" t="s">
        <v>2541</v>
      </c>
      <c r="D15002">
        <v>2010</v>
      </c>
      <c r="E15002" t="s">
        <v>4861</v>
      </c>
      <c r="F15002" t="s">
        <v>5740</v>
      </c>
      <c r="G15002" t="s">
        <v>5773</v>
      </c>
      <c r="H15002" t="s">
        <v>5315</v>
      </c>
      <c r="I15002" t="s">
        <v>5470</v>
      </c>
      <c r="J15002" t="s">
        <v>5790</v>
      </c>
      <c r="K15002">
        <v>47</v>
      </c>
      <c r="L15002">
        <v>1.75</v>
      </c>
      <c r="M15002" t="s">
        <v>5740</v>
      </c>
      <c r="N15002" t="s">
        <v>5740</v>
      </c>
      <c r="O15002" s="2" t="s">
        <v>5819</v>
      </c>
      <c r="P15002" s="2" t="s">
        <v>5820</v>
      </c>
      <c r="Q15002" t="s">
        <v>5740</v>
      </c>
      <c r="R15002" t="s">
        <v>5740</v>
      </c>
      <c r="S15002" t="s">
        <v>5740</v>
      </c>
      <c r="T15002">
        <v>6</v>
      </c>
      <c r="U15002">
        <v>6</v>
      </c>
      <c r="V15002" s="2" t="s">
        <v>34440</v>
      </c>
      <c r="W15002" s="2" t="s">
        <v>7195</v>
      </c>
      <c r="X15002" s="1">
        <v>42302</v>
      </c>
    </row>
    <row r="15003" spans="1:24" x14ac:dyDescent="0.25">
      <c r="A15003">
        <v>2</v>
      </c>
      <c r="B15003" s="2" t="s">
        <v>588</v>
      </c>
      <c r="C15003" t="s">
        <v>2541</v>
      </c>
      <c r="D15003">
        <v>2010</v>
      </c>
      <c r="E15003" t="s">
        <v>4861</v>
      </c>
      <c r="F15003" t="s">
        <v>5740</v>
      </c>
      <c r="G15003" t="s">
        <v>5773</v>
      </c>
      <c r="H15003" t="s">
        <v>5315</v>
      </c>
      <c r="I15003" t="s">
        <v>5470</v>
      </c>
      <c r="J15003" t="s">
        <v>5790</v>
      </c>
      <c r="K15003">
        <v>47</v>
      </c>
      <c r="L15003">
        <v>1.76</v>
      </c>
      <c r="M15003" t="s">
        <v>5740</v>
      </c>
      <c r="N15003" t="s">
        <v>5740</v>
      </c>
      <c r="O15003" s="2" t="s">
        <v>5819</v>
      </c>
      <c r="P15003" s="2" t="s">
        <v>5820</v>
      </c>
      <c r="Q15003" t="s">
        <v>5740</v>
      </c>
      <c r="R15003" t="s">
        <v>5740</v>
      </c>
      <c r="S15003" t="s">
        <v>5740</v>
      </c>
      <c r="T15003">
        <v>6</v>
      </c>
      <c r="U15003">
        <v>7</v>
      </c>
      <c r="V15003" s="2" t="s">
        <v>34441</v>
      </c>
      <c r="W15003" s="2" t="s">
        <v>7197</v>
      </c>
      <c r="X15003" s="1">
        <v>42309</v>
      </c>
    </row>
    <row r="15004" spans="1:24" x14ac:dyDescent="0.25">
      <c r="A15004">
        <v>2</v>
      </c>
      <c r="B15004" s="2" t="s">
        <v>588</v>
      </c>
      <c r="C15004" t="s">
        <v>2541</v>
      </c>
      <c r="D15004">
        <v>2010</v>
      </c>
      <c r="E15004" t="s">
        <v>4861</v>
      </c>
      <c r="F15004" t="s">
        <v>5740</v>
      </c>
      <c r="G15004" t="s">
        <v>5773</v>
      </c>
      <c r="H15004" t="s">
        <v>5315</v>
      </c>
      <c r="I15004" t="s">
        <v>5470</v>
      </c>
      <c r="J15004" t="s">
        <v>5790</v>
      </c>
      <c r="K15004">
        <v>72</v>
      </c>
      <c r="L15004">
        <v>2.21</v>
      </c>
      <c r="M15004" t="s">
        <v>5740</v>
      </c>
      <c r="N15004" t="s">
        <v>5740</v>
      </c>
      <c r="O15004" s="2" t="s">
        <v>5819</v>
      </c>
      <c r="P15004" s="2" t="s">
        <v>5820</v>
      </c>
      <c r="Q15004" t="s">
        <v>5740</v>
      </c>
      <c r="R15004" t="s">
        <v>5740</v>
      </c>
      <c r="S15004" t="s">
        <v>5740</v>
      </c>
      <c r="T15004">
        <v>6</v>
      </c>
      <c r="U15004">
        <v>8</v>
      </c>
      <c r="V15004" s="2" t="s">
        <v>34442</v>
      </c>
      <c r="W15004" s="2" t="s">
        <v>7199</v>
      </c>
      <c r="X15004" s="1">
        <v>42316</v>
      </c>
    </row>
    <row r="15005" spans="1:24" x14ac:dyDescent="0.25">
      <c r="A15005">
        <v>2</v>
      </c>
      <c r="B15005" s="2" t="s">
        <v>590</v>
      </c>
      <c r="C15005" t="s">
        <v>2543</v>
      </c>
      <c r="D15005">
        <v>2013</v>
      </c>
      <c r="E15005" t="s">
        <v>4877</v>
      </c>
      <c r="F15005" t="s">
        <v>5740</v>
      </c>
      <c r="G15005" t="s">
        <v>5749</v>
      </c>
      <c r="H15005" t="s">
        <v>5313</v>
      </c>
      <c r="I15005" t="s">
        <v>5424</v>
      </c>
      <c r="J15005" t="s">
        <v>5790</v>
      </c>
      <c r="K15005">
        <v>43</v>
      </c>
      <c r="L15005">
        <v>1.59</v>
      </c>
      <c r="M15005" t="s">
        <v>5740</v>
      </c>
      <c r="N15005" t="s">
        <v>5740</v>
      </c>
      <c r="O15005" s="2" t="s">
        <v>5819</v>
      </c>
      <c r="P15005" s="2" t="s">
        <v>5820</v>
      </c>
      <c r="Q15005" t="s">
        <v>5740</v>
      </c>
      <c r="R15005" t="s">
        <v>5740</v>
      </c>
      <c r="S15005" t="s">
        <v>5740</v>
      </c>
      <c r="T15005">
        <v>1</v>
      </c>
      <c r="U15005">
        <v>1</v>
      </c>
      <c r="V15005" s="2" t="s">
        <v>34443</v>
      </c>
      <c r="W15005" s="2" t="s">
        <v>34444</v>
      </c>
      <c r="X15005" s="1">
        <v>41572</v>
      </c>
    </row>
    <row r="15006" spans="1:24" x14ac:dyDescent="0.25">
      <c r="A15006">
        <v>2</v>
      </c>
      <c r="B15006" s="2" t="s">
        <v>590</v>
      </c>
      <c r="C15006" t="s">
        <v>2543</v>
      </c>
      <c r="D15006">
        <v>2013</v>
      </c>
      <c r="E15006" t="s">
        <v>4877</v>
      </c>
      <c r="F15006" t="s">
        <v>5740</v>
      </c>
      <c r="G15006" t="s">
        <v>5749</v>
      </c>
      <c r="H15006" t="s">
        <v>5313</v>
      </c>
      <c r="I15006" t="s">
        <v>5424</v>
      </c>
      <c r="J15006" t="s">
        <v>5790</v>
      </c>
      <c r="K15006">
        <v>41</v>
      </c>
      <c r="L15006">
        <v>1.53</v>
      </c>
      <c r="M15006" t="s">
        <v>5740</v>
      </c>
      <c r="N15006" t="s">
        <v>5740</v>
      </c>
      <c r="O15006" s="2" t="s">
        <v>5819</v>
      </c>
      <c r="P15006" s="2" t="s">
        <v>5820</v>
      </c>
      <c r="Q15006" t="s">
        <v>5740</v>
      </c>
      <c r="R15006" t="s">
        <v>5740</v>
      </c>
      <c r="S15006" t="s">
        <v>5740</v>
      </c>
      <c r="T15006">
        <v>1</v>
      </c>
      <c r="U15006">
        <v>2</v>
      </c>
      <c r="V15006" s="2" t="s">
        <v>34445</v>
      </c>
      <c r="W15006" s="2" t="s">
        <v>34446</v>
      </c>
      <c r="X15006" s="1">
        <v>41579</v>
      </c>
    </row>
    <row r="15007" spans="1:24" x14ac:dyDescent="0.25">
      <c r="A15007">
        <v>2</v>
      </c>
      <c r="B15007" s="2" t="s">
        <v>590</v>
      </c>
      <c r="C15007" t="s">
        <v>2543</v>
      </c>
      <c r="D15007">
        <v>2013</v>
      </c>
      <c r="E15007" t="s">
        <v>4877</v>
      </c>
      <c r="F15007" t="s">
        <v>5740</v>
      </c>
      <c r="G15007" t="s">
        <v>5749</v>
      </c>
      <c r="H15007" t="s">
        <v>5313</v>
      </c>
      <c r="I15007" t="s">
        <v>5424</v>
      </c>
      <c r="J15007" t="s">
        <v>5790</v>
      </c>
      <c r="K15007">
        <v>42</v>
      </c>
      <c r="L15007">
        <v>1.58</v>
      </c>
      <c r="M15007" t="s">
        <v>5740</v>
      </c>
      <c r="N15007" t="s">
        <v>5740</v>
      </c>
      <c r="O15007" s="2" t="s">
        <v>5819</v>
      </c>
      <c r="P15007" s="2" t="s">
        <v>5820</v>
      </c>
      <c r="Q15007" t="s">
        <v>5740</v>
      </c>
      <c r="R15007" t="s">
        <v>5740</v>
      </c>
      <c r="S15007" t="s">
        <v>5740</v>
      </c>
      <c r="T15007">
        <v>1</v>
      </c>
      <c r="U15007">
        <v>3</v>
      </c>
      <c r="V15007" s="2" t="s">
        <v>34447</v>
      </c>
      <c r="W15007" s="2" t="s">
        <v>34448</v>
      </c>
      <c r="X15007" s="1">
        <v>41586</v>
      </c>
    </row>
    <row r="15008" spans="1:24" x14ac:dyDescent="0.25">
      <c r="A15008">
        <v>2</v>
      </c>
      <c r="B15008" s="2" t="s">
        <v>590</v>
      </c>
      <c r="C15008" t="s">
        <v>2543</v>
      </c>
      <c r="D15008">
        <v>2013</v>
      </c>
      <c r="E15008" t="s">
        <v>4877</v>
      </c>
      <c r="F15008" t="s">
        <v>5740</v>
      </c>
      <c r="G15008" t="s">
        <v>5749</v>
      </c>
      <c r="H15008" t="s">
        <v>5313</v>
      </c>
      <c r="I15008" t="s">
        <v>5424</v>
      </c>
      <c r="J15008" t="s">
        <v>5790</v>
      </c>
      <c r="K15008">
        <v>42</v>
      </c>
      <c r="L15008">
        <v>1.6</v>
      </c>
      <c r="M15008" t="s">
        <v>5740</v>
      </c>
      <c r="N15008" t="s">
        <v>5740</v>
      </c>
      <c r="O15008" s="2" t="s">
        <v>5819</v>
      </c>
      <c r="P15008" s="2" t="s">
        <v>5820</v>
      </c>
      <c r="Q15008" t="s">
        <v>5740</v>
      </c>
      <c r="R15008" t="s">
        <v>5740</v>
      </c>
      <c r="S15008" t="s">
        <v>5740</v>
      </c>
      <c r="T15008">
        <v>1</v>
      </c>
      <c r="U15008">
        <v>4</v>
      </c>
      <c r="V15008" s="2" t="s">
        <v>34449</v>
      </c>
      <c r="W15008" s="2" t="s">
        <v>34450</v>
      </c>
      <c r="X15008" s="1">
        <v>41593</v>
      </c>
    </row>
    <row r="15009" spans="1:24" x14ac:dyDescent="0.25">
      <c r="A15009">
        <v>2</v>
      </c>
      <c r="B15009" s="2" t="s">
        <v>590</v>
      </c>
      <c r="C15009" t="s">
        <v>2543</v>
      </c>
      <c r="D15009">
        <v>2013</v>
      </c>
      <c r="E15009" t="s">
        <v>4877</v>
      </c>
      <c r="F15009" t="s">
        <v>5740</v>
      </c>
      <c r="G15009" t="s">
        <v>5749</v>
      </c>
      <c r="H15009" t="s">
        <v>5313</v>
      </c>
      <c r="I15009" t="s">
        <v>5424</v>
      </c>
      <c r="J15009" t="s">
        <v>5790</v>
      </c>
      <c r="K15009">
        <v>42</v>
      </c>
      <c r="L15009">
        <v>1.58</v>
      </c>
      <c r="M15009" t="s">
        <v>5740</v>
      </c>
      <c r="N15009" t="s">
        <v>5740</v>
      </c>
      <c r="O15009" s="2" t="s">
        <v>5819</v>
      </c>
      <c r="P15009" s="2" t="s">
        <v>5820</v>
      </c>
      <c r="Q15009" t="s">
        <v>5740</v>
      </c>
      <c r="R15009" t="s">
        <v>5740</v>
      </c>
      <c r="S15009" t="s">
        <v>5740</v>
      </c>
      <c r="T15009">
        <v>1</v>
      </c>
      <c r="U15009">
        <v>5</v>
      </c>
      <c r="V15009" s="2" t="s">
        <v>34451</v>
      </c>
      <c r="W15009" s="2" t="s">
        <v>34452</v>
      </c>
      <c r="X15009" s="1">
        <v>41607</v>
      </c>
    </row>
    <row r="15010" spans="1:24" x14ac:dyDescent="0.25">
      <c r="A15010">
        <v>2</v>
      </c>
      <c r="B15010" s="2" t="s">
        <v>590</v>
      </c>
      <c r="C15010" t="s">
        <v>2543</v>
      </c>
      <c r="D15010">
        <v>2013</v>
      </c>
      <c r="E15010" t="s">
        <v>4877</v>
      </c>
      <c r="F15010" t="s">
        <v>5740</v>
      </c>
      <c r="G15010" t="s">
        <v>5749</v>
      </c>
      <c r="H15010" t="s">
        <v>5313</v>
      </c>
      <c r="I15010" t="s">
        <v>5424</v>
      </c>
      <c r="J15010" t="s">
        <v>5790</v>
      </c>
      <c r="K15010">
        <v>42</v>
      </c>
      <c r="L15010">
        <v>1.57</v>
      </c>
      <c r="M15010" t="s">
        <v>5740</v>
      </c>
      <c r="N15010" t="s">
        <v>5740</v>
      </c>
      <c r="O15010" s="2" t="s">
        <v>5819</v>
      </c>
      <c r="P15010" s="2" t="s">
        <v>5820</v>
      </c>
      <c r="Q15010" t="s">
        <v>5740</v>
      </c>
      <c r="R15010" t="s">
        <v>5740</v>
      </c>
      <c r="S15010" t="s">
        <v>5740</v>
      </c>
      <c r="T15010">
        <v>1</v>
      </c>
      <c r="U15010">
        <v>6</v>
      </c>
      <c r="V15010" s="2" t="s">
        <v>34453</v>
      </c>
      <c r="W15010" s="2" t="s">
        <v>34454</v>
      </c>
      <c r="X15010" s="1">
        <v>41614</v>
      </c>
    </row>
    <row r="15011" spans="1:24" x14ac:dyDescent="0.25">
      <c r="A15011">
        <v>2</v>
      </c>
      <c r="B15011" s="2" t="s">
        <v>590</v>
      </c>
      <c r="C15011" t="s">
        <v>2543</v>
      </c>
      <c r="D15011">
        <v>2013</v>
      </c>
      <c r="E15011" t="s">
        <v>4877</v>
      </c>
      <c r="F15011" t="s">
        <v>5740</v>
      </c>
      <c r="G15011" t="s">
        <v>5749</v>
      </c>
      <c r="H15011" t="s">
        <v>5313</v>
      </c>
      <c r="I15011" t="s">
        <v>5424</v>
      </c>
      <c r="J15011" t="s">
        <v>5790</v>
      </c>
      <c r="K15011">
        <v>43</v>
      </c>
      <c r="L15011">
        <v>1.58</v>
      </c>
      <c r="M15011" t="s">
        <v>5740</v>
      </c>
      <c r="N15011" t="s">
        <v>5740</v>
      </c>
      <c r="O15011" s="2" t="s">
        <v>5819</v>
      </c>
      <c r="P15011" s="2" t="s">
        <v>5820</v>
      </c>
      <c r="Q15011" t="s">
        <v>5740</v>
      </c>
      <c r="R15011" t="s">
        <v>5740</v>
      </c>
      <c r="S15011" t="s">
        <v>5740</v>
      </c>
      <c r="T15011">
        <v>1</v>
      </c>
      <c r="U15011">
        <v>7</v>
      </c>
      <c r="V15011" s="2" t="s">
        <v>34455</v>
      </c>
      <c r="W15011" s="2" t="s">
        <v>34456</v>
      </c>
      <c r="X15011" s="1">
        <v>41642</v>
      </c>
    </row>
    <row r="15012" spans="1:24" x14ac:dyDescent="0.25">
      <c r="A15012">
        <v>2</v>
      </c>
      <c r="B15012" s="2" t="s">
        <v>590</v>
      </c>
      <c r="C15012" t="s">
        <v>2543</v>
      </c>
      <c r="D15012">
        <v>2013</v>
      </c>
      <c r="E15012" t="s">
        <v>4877</v>
      </c>
      <c r="F15012" t="s">
        <v>5740</v>
      </c>
      <c r="G15012" t="s">
        <v>5749</v>
      </c>
      <c r="H15012" t="s">
        <v>5313</v>
      </c>
      <c r="I15012" t="s">
        <v>5424</v>
      </c>
      <c r="J15012" t="s">
        <v>5790</v>
      </c>
      <c r="K15012">
        <v>42</v>
      </c>
      <c r="L15012">
        <v>1.59</v>
      </c>
      <c r="M15012" t="s">
        <v>5740</v>
      </c>
      <c r="N15012" t="s">
        <v>5740</v>
      </c>
      <c r="O15012" s="2" t="s">
        <v>5819</v>
      </c>
      <c r="P15012" s="2" t="s">
        <v>5820</v>
      </c>
      <c r="Q15012" t="s">
        <v>5740</v>
      </c>
      <c r="R15012" t="s">
        <v>5740</v>
      </c>
      <c r="S15012" t="s">
        <v>5740</v>
      </c>
      <c r="T15012">
        <v>1</v>
      </c>
      <c r="U15012">
        <v>8</v>
      </c>
      <c r="V15012" s="2" t="s">
        <v>34457</v>
      </c>
      <c r="W15012" s="2" t="s">
        <v>34458</v>
      </c>
      <c r="X15012" s="1">
        <v>41649</v>
      </c>
    </row>
    <row r="15013" spans="1:24" x14ac:dyDescent="0.25">
      <c r="A15013">
        <v>2</v>
      </c>
      <c r="B15013" s="2" t="s">
        <v>590</v>
      </c>
      <c r="C15013" t="s">
        <v>2543</v>
      </c>
      <c r="D15013">
        <v>2013</v>
      </c>
      <c r="E15013" t="s">
        <v>4877</v>
      </c>
      <c r="F15013" t="s">
        <v>5740</v>
      </c>
      <c r="G15013" t="s">
        <v>5749</v>
      </c>
      <c r="H15013" t="s">
        <v>5313</v>
      </c>
      <c r="I15013" t="s">
        <v>5424</v>
      </c>
      <c r="J15013" t="s">
        <v>5790</v>
      </c>
      <c r="K15013">
        <v>42</v>
      </c>
      <c r="L15013">
        <v>1.59</v>
      </c>
      <c r="M15013" t="s">
        <v>5740</v>
      </c>
      <c r="N15013" t="s">
        <v>5740</v>
      </c>
      <c r="O15013" s="2" t="s">
        <v>5819</v>
      </c>
      <c r="P15013" s="2" t="s">
        <v>5820</v>
      </c>
      <c r="Q15013" t="s">
        <v>5740</v>
      </c>
      <c r="R15013" t="s">
        <v>5740</v>
      </c>
      <c r="S15013" t="s">
        <v>5740</v>
      </c>
      <c r="T15013">
        <v>1</v>
      </c>
      <c r="U15013">
        <v>9</v>
      </c>
      <c r="V15013" s="2" t="s">
        <v>34459</v>
      </c>
      <c r="W15013" s="2" t="s">
        <v>34460</v>
      </c>
      <c r="X15013" s="1">
        <v>41656</v>
      </c>
    </row>
    <row r="15014" spans="1:24" x14ac:dyDescent="0.25">
      <c r="A15014">
        <v>2</v>
      </c>
      <c r="B15014" s="2" t="s">
        <v>591</v>
      </c>
      <c r="C15014" t="s">
        <v>2544</v>
      </c>
      <c r="D15014">
        <v>1986</v>
      </c>
      <c r="E15014" t="s">
        <v>5026</v>
      </c>
      <c r="F15014" t="s">
        <v>5740</v>
      </c>
      <c r="G15014" t="s">
        <v>5764</v>
      </c>
      <c r="H15014" t="s">
        <v>5325</v>
      </c>
      <c r="I15014" t="s">
        <v>5440</v>
      </c>
      <c r="J15014" t="s">
        <v>5789</v>
      </c>
      <c r="K15014">
        <v>20</v>
      </c>
      <c r="L15014">
        <v>0.24</v>
      </c>
      <c r="M15014" t="s">
        <v>5740</v>
      </c>
      <c r="N15014" t="s">
        <v>5740</v>
      </c>
      <c r="O15014" s="2" t="s">
        <v>6010</v>
      </c>
      <c r="P15014" s="2" t="s">
        <v>7414</v>
      </c>
      <c r="Q15014" t="s">
        <v>5740</v>
      </c>
      <c r="R15014" t="s">
        <v>5740</v>
      </c>
      <c r="S15014" t="s">
        <v>5740</v>
      </c>
      <c r="T15014">
        <v>1</v>
      </c>
      <c r="U15014">
        <v>1</v>
      </c>
      <c r="V15014" s="2" t="s">
        <v>34467</v>
      </c>
      <c r="W15014" s="2" t="s">
        <v>34468</v>
      </c>
      <c r="X15014" s="1">
        <v>31469</v>
      </c>
    </row>
    <row r="15015" spans="1:24" x14ac:dyDescent="0.25">
      <c r="A15015">
        <v>2</v>
      </c>
      <c r="B15015" s="2" t="s">
        <v>591</v>
      </c>
      <c r="C15015" t="s">
        <v>2544</v>
      </c>
      <c r="D15015">
        <v>1986</v>
      </c>
      <c r="E15015" t="s">
        <v>5026</v>
      </c>
      <c r="F15015" t="s">
        <v>5740</v>
      </c>
      <c r="G15015" t="s">
        <v>5764</v>
      </c>
      <c r="H15015" t="s">
        <v>5325</v>
      </c>
      <c r="I15015" t="s">
        <v>5440</v>
      </c>
      <c r="J15015" t="s">
        <v>5789</v>
      </c>
      <c r="K15015">
        <v>20</v>
      </c>
      <c r="L15015">
        <v>0.24</v>
      </c>
      <c r="M15015" t="s">
        <v>5740</v>
      </c>
      <c r="N15015" t="s">
        <v>5740</v>
      </c>
      <c r="O15015" s="2" t="s">
        <v>6010</v>
      </c>
      <c r="P15015" s="2" t="s">
        <v>7414</v>
      </c>
      <c r="Q15015" t="s">
        <v>5740</v>
      </c>
      <c r="R15015" t="s">
        <v>5740</v>
      </c>
      <c r="S15015" t="s">
        <v>5740</v>
      </c>
      <c r="T15015">
        <v>1</v>
      </c>
      <c r="U15015">
        <v>2</v>
      </c>
      <c r="V15015" s="2" t="s">
        <v>34469</v>
      </c>
      <c r="W15015" s="2" t="s">
        <v>34470</v>
      </c>
      <c r="X15015" s="1">
        <v>31476</v>
      </c>
    </row>
    <row r="15016" spans="1:24" x14ac:dyDescent="0.25">
      <c r="A15016">
        <v>2</v>
      </c>
      <c r="B15016" s="2" t="s">
        <v>591</v>
      </c>
      <c r="C15016" t="s">
        <v>2544</v>
      </c>
      <c r="D15016">
        <v>1986</v>
      </c>
      <c r="E15016" t="s">
        <v>5026</v>
      </c>
      <c r="F15016" t="s">
        <v>5740</v>
      </c>
      <c r="G15016" t="s">
        <v>5764</v>
      </c>
      <c r="H15016" t="s">
        <v>5325</v>
      </c>
      <c r="I15016" t="s">
        <v>5440</v>
      </c>
      <c r="J15016" t="s">
        <v>5789</v>
      </c>
      <c r="K15016">
        <v>20</v>
      </c>
      <c r="L15016">
        <v>0.25</v>
      </c>
      <c r="M15016" t="s">
        <v>5740</v>
      </c>
      <c r="N15016" t="s">
        <v>5740</v>
      </c>
      <c r="O15016" s="2" t="s">
        <v>6010</v>
      </c>
      <c r="P15016" s="2" t="s">
        <v>7414</v>
      </c>
      <c r="Q15016" t="s">
        <v>5740</v>
      </c>
      <c r="R15016" t="s">
        <v>5740</v>
      </c>
      <c r="S15016" t="s">
        <v>5740</v>
      </c>
      <c r="T15016">
        <v>1</v>
      </c>
      <c r="U15016">
        <v>3</v>
      </c>
      <c r="V15016" s="2" t="s">
        <v>34471</v>
      </c>
      <c r="W15016" s="2" t="s">
        <v>34472</v>
      </c>
      <c r="X15016" s="1">
        <v>31483</v>
      </c>
    </row>
    <row r="15017" spans="1:24" x14ac:dyDescent="0.25">
      <c r="A15017">
        <v>2</v>
      </c>
      <c r="B15017" s="2" t="s">
        <v>591</v>
      </c>
      <c r="C15017" t="s">
        <v>2544</v>
      </c>
      <c r="D15017">
        <v>1986</v>
      </c>
      <c r="E15017" t="s">
        <v>5026</v>
      </c>
      <c r="F15017" t="s">
        <v>5740</v>
      </c>
      <c r="G15017" t="s">
        <v>5764</v>
      </c>
      <c r="H15017" t="s">
        <v>5325</v>
      </c>
      <c r="I15017" t="s">
        <v>5440</v>
      </c>
      <c r="J15017" t="s">
        <v>5789</v>
      </c>
      <c r="K15017">
        <v>19</v>
      </c>
      <c r="L15017">
        <v>7.0000000000000007E-2</v>
      </c>
      <c r="M15017" t="s">
        <v>5740</v>
      </c>
      <c r="N15017" t="s">
        <v>5740</v>
      </c>
      <c r="O15017" s="2" t="s">
        <v>6010</v>
      </c>
      <c r="P15017" s="2" t="s">
        <v>6032</v>
      </c>
      <c r="Q15017" t="s">
        <v>5740</v>
      </c>
      <c r="R15017" t="s">
        <v>5740</v>
      </c>
      <c r="S15017" t="s">
        <v>5740</v>
      </c>
      <c r="T15017">
        <v>1</v>
      </c>
      <c r="U15017">
        <v>4</v>
      </c>
      <c r="V15017" s="2" t="s">
        <v>34473</v>
      </c>
      <c r="W15017" s="2" t="s">
        <v>34474</v>
      </c>
      <c r="X15017" s="1">
        <v>31490</v>
      </c>
    </row>
    <row r="15018" spans="1:24" x14ac:dyDescent="0.25">
      <c r="A15018">
        <v>2</v>
      </c>
      <c r="B15018" s="2" t="s">
        <v>591</v>
      </c>
      <c r="C15018" t="s">
        <v>2544</v>
      </c>
      <c r="D15018">
        <v>1986</v>
      </c>
      <c r="E15018" t="s">
        <v>5026</v>
      </c>
      <c r="F15018" t="s">
        <v>5740</v>
      </c>
      <c r="G15018" t="s">
        <v>5764</v>
      </c>
      <c r="H15018" t="s">
        <v>5325</v>
      </c>
      <c r="I15018" t="s">
        <v>5440</v>
      </c>
      <c r="J15018" t="s">
        <v>5789</v>
      </c>
      <c r="K15018">
        <v>20</v>
      </c>
      <c r="L15018">
        <v>0.25</v>
      </c>
      <c r="M15018" t="s">
        <v>5740</v>
      </c>
      <c r="N15018" t="s">
        <v>5740</v>
      </c>
      <c r="O15018" s="2" t="s">
        <v>6010</v>
      </c>
      <c r="P15018" s="2" t="s">
        <v>7414</v>
      </c>
      <c r="Q15018" t="s">
        <v>5740</v>
      </c>
      <c r="R15018" t="s">
        <v>5740</v>
      </c>
      <c r="S15018" t="s">
        <v>5740</v>
      </c>
      <c r="T15018">
        <v>1</v>
      </c>
      <c r="U15018">
        <v>5</v>
      </c>
      <c r="V15018" s="2" t="s">
        <v>34475</v>
      </c>
      <c r="W15018" s="2" t="s">
        <v>34476</v>
      </c>
      <c r="X15018" s="1">
        <v>31497</v>
      </c>
    </row>
    <row r="15019" spans="1:24" x14ac:dyDescent="0.25">
      <c r="A15019">
        <v>2</v>
      </c>
      <c r="B15019" s="2" t="s">
        <v>591</v>
      </c>
      <c r="C15019" t="s">
        <v>2544</v>
      </c>
      <c r="D15019">
        <v>1986</v>
      </c>
      <c r="E15019" t="s">
        <v>5026</v>
      </c>
      <c r="F15019" t="s">
        <v>5740</v>
      </c>
      <c r="G15019" t="s">
        <v>5764</v>
      </c>
      <c r="H15019" t="s">
        <v>5325</v>
      </c>
      <c r="I15019" t="s">
        <v>5440</v>
      </c>
      <c r="J15019" t="s">
        <v>5789</v>
      </c>
      <c r="K15019">
        <v>20</v>
      </c>
      <c r="L15019">
        <v>0.25</v>
      </c>
      <c r="M15019" t="s">
        <v>5740</v>
      </c>
      <c r="N15019" t="s">
        <v>5740</v>
      </c>
      <c r="O15019" s="2" t="s">
        <v>6010</v>
      </c>
      <c r="P15019" s="2" t="s">
        <v>7414</v>
      </c>
      <c r="Q15019" t="s">
        <v>5740</v>
      </c>
      <c r="R15019" t="s">
        <v>5740</v>
      </c>
      <c r="S15019" t="s">
        <v>5740</v>
      </c>
      <c r="T15019">
        <v>1</v>
      </c>
      <c r="U15019">
        <v>6</v>
      </c>
      <c r="V15019" s="2" t="s">
        <v>34477</v>
      </c>
      <c r="W15019" s="2" t="s">
        <v>34478</v>
      </c>
      <c r="X15019" s="1">
        <v>31504</v>
      </c>
    </row>
    <row r="15020" spans="1:24" x14ac:dyDescent="0.25">
      <c r="A15020">
        <v>2</v>
      </c>
      <c r="B15020" s="2" t="s">
        <v>591</v>
      </c>
      <c r="C15020" t="s">
        <v>2544</v>
      </c>
      <c r="D15020">
        <v>1986</v>
      </c>
      <c r="E15020" t="s">
        <v>5026</v>
      </c>
      <c r="F15020" t="s">
        <v>5740</v>
      </c>
      <c r="G15020" t="s">
        <v>5764</v>
      </c>
      <c r="H15020" t="s">
        <v>5325</v>
      </c>
      <c r="I15020" t="s">
        <v>5440</v>
      </c>
      <c r="J15020" t="s">
        <v>5789</v>
      </c>
      <c r="K15020">
        <v>20</v>
      </c>
      <c r="L15020">
        <v>0.24</v>
      </c>
      <c r="M15020" t="s">
        <v>5740</v>
      </c>
      <c r="N15020" t="s">
        <v>5740</v>
      </c>
      <c r="O15020" s="2" t="s">
        <v>6010</v>
      </c>
      <c r="P15020" s="2" t="s">
        <v>7414</v>
      </c>
      <c r="Q15020" t="s">
        <v>5740</v>
      </c>
      <c r="R15020" t="s">
        <v>5740</v>
      </c>
      <c r="S15020" t="s">
        <v>5740</v>
      </c>
      <c r="T15020">
        <v>1</v>
      </c>
      <c r="U15020">
        <v>7</v>
      </c>
      <c r="V15020" s="2" t="s">
        <v>34479</v>
      </c>
      <c r="W15020" s="2" t="s">
        <v>34480</v>
      </c>
      <c r="X15020" s="1">
        <v>31511</v>
      </c>
    </row>
    <row r="15021" spans="1:24" x14ac:dyDescent="0.25">
      <c r="A15021">
        <v>2</v>
      </c>
      <c r="B15021" s="2" t="s">
        <v>591</v>
      </c>
      <c r="C15021" t="s">
        <v>2544</v>
      </c>
      <c r="D15021">
        <v>1986</v>
      </c>
      <c r="E15021" t="s">
        <v>5026</v>
      </c>
      <c r="F15021" t="s">
        <v>5740</v>
      </c>
      <c r="G15021" t="s">
        <v>5764</v>
      </c>
      <c r="H15021" t="s">
        <v>5325</v>
      </c>
      <c r="I15021" t="s">
        <v>5440</v>
      </c>
      <c r="J15021" t="s">
        <v>5789</v>
      </c>
      <c r="K15021">
        <v>20</v>
      </c>
      <c r="L15021">
        <v>0.25</v>
      </c>
      <c r="M15021" t="s">
        <v>5740</v>
      </c>
      <c r="N15021" t="s">
        <v>5740</v>
      </c>
      <c r="O15021" s="2" t="s">
        <v>6010</v>
      </c>
      <c r="P15021" s="2" t="s">
        <v>7414</v>
      </c>
      <c r="Q15021" t="s">
        <v>5740</v>
      </c>
      <c r="R15021" t="s">
        <v>5740</v>
      </c>
      <c r="S15021" t="s">
        <v>5740</v>
      </c>
      <c r="T15021">
        <v>1</v>
      </c>
      <c r="U15021">
        <v>8</v>
      </c>
      <c r="V15021" s="2" t="s">
        <v>34481</v>
      </c>
      <c r="W15021" s="2" t="s">
        <v>34482</v>
      </c>
      <c r="X15021" s="1">
        <v>31518</v>
      </c>
    </row>
    <row r="15022" spans="1:24" x14ac:dyDescent="0.25">
      <c r="A15022">
        <v>2</v>
      </c>
      <c r="B15022" s="2" t="s">
        <v>591</v>
      </c>
      <c r="C15022" t="s">
        <v>2544</v>
      </c>
      <c r="D15022">
        <v>1986</v>
      </c>
      <c r="E15022" t="s">
        <v>5026</v>
      </c>
      <c r="F15022" t="s">
        <v>5740</v>
      </c>
      <c r="G15022" t="s">
        <v>5764</v>
      </c>
      <c r="H15022" t="s">
        <v>5325</v>
      </c>
      <c r="I15022" t="s">
        <v>5440</v>
      </c>
      <c r="J15022" t="s">
        <v>5789</v>
      </c>
      <c r="K15022">
        <v>20</v>
      </c>
      <c r="L15022">
        <v>0.25</v>
      </c>
      <c r="M15022" t="s">
        <v>5740</v>
      </c>
      <c r="N15022" t="s">
        <v>5740</v>
      </c>
      <c r="O15022" s="2" t="s">
        <v>6010</v>
      </c>
      <c r="P15022" s="2" t="s">
        <v>7414</v>
      </c>
      <c r="Q15022" t="s">
        <v>5740</v>
      </c>
      <c r="R15022" t="s">
        <v>5740</v>
      </c>
      <c r="S15022" t="s">
        <v>5740</v>
      </c>
      <c r="T15022">
        <v>1</v>
      </c>
      <c r="U15022">
        <v>9</v>
      </c>
      <c r="V15022" s="2" t="s">
        <v>34483</v>
      </c>
      <c r="W15022" s="2" t="s">
        <v>34484</v>
      </c>
      <c r="X15022" s="1">
        <v>31525</v>
      </c>
    </row>
    <row r="15023" spans="1:24" x14ac:dyDescent="0.25">
      <c r="A15023">
        <v>2</v>
      </c>
      <c r="B15023" s="2" t="s">
        <v>591</v>
      </c>
      <c r="C15023" t="s">
        <v>2544</v>
      </c>
      <c r="D15023">
        <v>1986</v>
      </c>
      <c r="E15023" t="s">
        <v>5026</v>
      </c>
      <c r="F15023" t="s">
        <v>5740</v>
      </c>
      <c r="G15023" t="s">
        <v>5764</v>
      </c>
      <c r="H15023" t="s">
        <v>5325</v>
      </c>
      <c r="I15023" t="s">
        <v>5440</v>
      </c>
      <c r="J15023" t="s">
        <v>5789</v>
      </c>
      <c r="K15023">
        <v>20</v>
      </c>
      <c r="L15023">
        <v>0.25</v>
      </c>
      <c r="M15023" t="s">
        <v>5740</v>
      </c>
      <c r="N15023" t="s">
        <v>5740</v>
      </c>
      <c r="O15023" s="2" t="s">
        <v>6010</v>
      </c>
      <c r="P15023" s="2" t="s">
        <v>7414</v>
      </c>
      <c r="Q15023" t="s">
        <v>5740</v>
      </c>
      <c r="R15023" t="s">
        <v>5740</v>
      </c>
      <c r="S15023" t="s">
        <v>5740</v>
      </c>
      <c r="T15023">
        <v>1</v>
      </c>
      <c r="U15023">
        <v>10</v>
      </c>
      <c r="V15023" s="2" t="s">
        <v>34485</v>
      </c>
      <c r="W15023" s="2" t="s">
        <v>34486</v>
      </c>
      <c r="X15023" s="1">
        <v>31532</v>
      </c>
    </row>
    <row r="15024" spans="1:24" x14ac:dyDescent="0.25">
      <c r="A15024">
        <v>2</v>
      </c>
      <c r="B15024" s="2" t="s">
        <v>591</v>
      </c>
      <c r="C15024" t="s">
        <v>2544</v>
      </c>
      <c r="D15024">
        <v>1986</v>
      </c>
      <c r="E15024" t="s">
        <v>5026</v>
      </c>
      <c r="F15024" t="s">
        <v>5740</v>
      </c>
      <c r="G15024" t="s">
        <v>5764</v>
      </c>
      <c r="H15024" t="s">
        <v>5325</v>
      </c>
      <c r="I15024" t="s">
        <v>5440</v>
      </c>
      <c r="J15024" t="s">
        <v>5789</v>
      </c>
      <c r="K15024">
        <v>20</v>
      </c>
      <c r="L15024">
        <v>0.25</v>
      </c>
      <c r="M15024" t="s">
        <v>5740</v>
      </c>
      <c r="N15024" t="s">
        <v>5740</v>
      </c>
      <c r="O15024" s="2" t="s">
        <v>6010</v>
      </c>
      <c r="P15024" s="2" t="s">
        <v>7414</v>
      </c>
      <c r="Q15024" t="s">
        <v>5740</v>
      </c>
      <c r="R15024" t="s">
        <v>5740</v>
      </c>
      <c r="S15024" t="s">
        <v>5740</v>
      </c>
      <c r="T15024">
        <v>1</v>
      </c>
      <c r="U15024">
        <v>11</v>
      </c>
      <c r="V15024" s="2" t="s">
        <v>34487</v>
      </c>
      <c r="W15024" s="2" t="s">
        <v>34488</v>
      </c>
      <c r="X15024" s="1">
        <v>31539</v>
      </c>
    </row>
    <row r="15025" spans="1:24" x14ac:dyDescent="0.25">
      <c r="A15025">
        <v>2</v>
      </c>
      <c r="B15025" s="2" t="s">
        <v>591</v>
      </c>
      <c r="C15025" t="s">
        <v>2544</v>
      </c>
      <c r="D15025">
        <v>1986</v>
      </c>
      <c r="E15025" t="s">
        <v>5026</v>
      </c>
      <c r="F15025" t="s">
        <v>5740</v>
      </c>
      <c r="G15025" t="s">
        <v>5764</v>
      </c>
      <c r="H15025" t="s">
        <v>5325</v>
      </c>
      <c r="I15025" t="s">
        <v>5440</v>
      </c>
      <c r="J15025" t="s">
        <v>5789</v>
      </c>
      <c r="K15025">
        <v>20</v>
      </c>
      <c r="L15025">
        <v>0.25</v>
      </c>
      <c r="M15025" t="s">
        <v>5740</v>
      </c>
      <c r="N15025" t="s">
        <v>5740</v>
      </c>
      <c r="O15025" s="2" t="s">
        <v>6010</v>
      </c>
      <c r="P15025" s="2" t="s">
        <v>7414</v>
      </c>
      <c r="Q15025" t="s">
        <v>5740</v>
      </c>
      <c r="R15025" t="s">
        <v>5740</v>
      </c>
      <c r="S15025" t="s">
        <v>5740</v>
      </c>
      <c r="T15025">
        <v>1</v>
      </c>
      <c r="U15025">
        <v>12</v>
      </c>
      <c r="V15025" s="2" t="s">
        <v>34489</v>
      </c>
      <c r="W15025" s="2" t="s">
        <v>34490</v>
      </c>
      <c r="X15025" s="1">
        <v>31546</v>
      </c>
    </row>
    <row r="15026" spans="1:24" x14ac:dyDescent="0.25">
      <c r="A15026">
        <v>2</v>
      </c>
      <c r="B15026" s="2" t="s">
        <v>591</v>
      </c>
      <c r="C15026" t="s">
        <v>2544</v>
      </c>
      <c r="D15026">
        <v>1986</v>
      </c>
      <c r="E15026" t="s">
        <v>5026</v>
      </c>
      <c r="F15026" t="s">
        <v>5740</v>
      </c>
      <c r="G15026" t="s">
        <v>5764</v>
      </c>
      <c r="H15026" t="s">
        <v>5325</v>
      </c>
      <c r="I15026" t="s">
        <v>5440</v>
      </c>
      <c r="J15026" t="s">
        <v>5789</v>
      </c>
      <c r="K15026">
        <v>20</v>
      </c>
      <c r="L15026">
        <v>0.25</v>
      </c>
      <c r="M15026" t="s">
        <v>5740</v>
      </c>
      <c r="N15026" t="s">
        <v>5740</v>
      </c>
      <c r="O15026" s="2" t="s">
        <v>6010</v>
      </c>
      <c r="P15026" s="2" t="s">
        <v>7414</v>
      </c>
      <c r="Q15026" t="s">
        <v>5740</v>
      </c>
      <c r="R15026" t="s">
        <v>5740</v>
      </c>
      <c r="S15026" t="s">
        <v>5740</v>
      </c>
      <c r="T15026">
        <v>1</v>
      </c>
      <c r="U15026">
        <v>13</v>
      </c>
      <c r="V15026" s="2" t="s">
        <v>34491</v>
      </c>
      <c r="W15026" s="2" t="s">
        <v>34492</v>
      </c>
      <c r="X15026" s="1">
        <v>31553</v>
      </c>
    </row>
    <row r="15027" spans="1:24" x14ac:dyDescent="0.25">
      <c r="A15027">
        <v>2</v>
      </c>
      <c r="B15027" s="2" t="s">
        <v>591</v>
      </c>
      <c r="C15027" t="s">
        <v>2544</v>
      </c>
      <c r="D15027">
        <v>1986</v>
      </c>
      <c r="E15027" t="s">
        <v>5026</v>
      </c>
      <c r="F15027" t="s">
        <v>5740</v>
      </c>
      <c r="G15027" t="s">
        <v>5764</v>
      </c>
      <c r="H15027" t="s">
        <v>5325</v>
      </c>
      <c r="I15027" t="s">
        <v>5440</v>
      </c>
      <c r="J15027" t="s">
        <v>5789</v>
      </c>
      <c r="K15027">
        <v>20</v>
      </c>
      <c r="L15027">
        <v>0.25</v>
      </c>
      <c r="M15027" t="s">
        <v>5740</v>
      </c>
      <c r="N15027" t="s">
        <v>5740</v>
      </c>
      <c r="O15027" s="2" t="s">
        <v>6010</v>
      </c>
      <c r="P15027" s="2" t="s">
        <v>7414</v>
      </c>
      <c r="Q15027" t="s">
        <v>5740</v>
      </c>
      <c r="R15027" t="s">
        <v>5740</v>
      </c>
      <c r="S15027" t="s">
        <v>5740</v>
      </c>
      <c r="T15027">
        <v>2</v>
      </c>
      <c r="U15027">
        <v>1</v>
      </c>
      <c r="V15027" s="2" t="s">
        <v>34493</v>
      </c>
      <c r="W15027" s="2" t="s">
        <v>34494</v>
      </c>
      <c r="X15027" s="1">
        <v>31560</v>
      </c>
    </row>
    <row r="15028" spans="1:24" x14ac:dyDescent="0.25">
      <c r="A15028">
        <v>2</v>
      </c>
      <c r="B15028" s="2" t="s">
        <v>591</v>
      </c>
      <c r="C15028" t="s">
        <v>2544</v>
      </c>
      <c r="D15028">
        <v>1986</v>
      </c>
      <c r="E15028" t="s">
        <v>5026</v>
      </c>
      <c r="F15028" t="s">
        <v>5740</v>
      </c>
      <c r="G15028" t="s">
        <v>5764</v>
      </c>
      <c r="H15028" t="s">
        <v>5325</v>
      </c>
      <c r="I15028" t="s">
        <v>5440</v>
      </c>
      <c r="J15028" t="s">
        <v>5789</v>
      </c>
      <c r="K15028">
        <v>20</v>
      </c>
      <c r="L15028">
        <v>0.25</v>
      </c>
      <c r="M15028" t="s">
        <v>5740</v>
      </c>
      <c r="N15028" t="s">
        <v>5740</v>
      </c>
      <c r="O15028" s="2" t="s">
        <v>6010</v>
      </c>
      <c r="P15028" s="2" t="s">
        <v>7414</v>
      </c>
      <c r="Q15028" t="s">
        <v>5740</v>
      </c>
      <c r="R15028" t="s">
        <v>5740</v>
      </c>
      <c r="S15028" t="s">
        <v>5740</v>
      </c>
      <c r="T15028">
        <v>2</v>
      </c>
      <c r="U15028">
        <v>2</v>
      </c>
      <c r="V15028" s="2" t="s">
        <v>34495</v>
      </c>
      <c r="W15028" s="2" t="s">
        <v>34496</v>
      </c>
      <c r="X15028" s="1">
        <v>31567</v>
      </c>
    </row>
    <row r="15029" spans="1:24" x14ac:dyDescent="0.25">
      <c r="A15029">
        <v>2</v>
      </c>
      <c r="B15029" s="2" t="s">
        <v>591</v>
      </c>
      <c r="C15029" t="s">
        <v>2544</v>
      </c>
      <c r="D15029">
        <v>1986</v>
      </c>
      <c r="E15029" t="s">
        <v>5026</v>
      </c>
      <c r="F15029" t="s">
        <v>5740</v>
      </c>
      <c r="G15029" t="s">
        <v>5764</v>
      </c>
      <c r="H15029" t="s">
        <v>5325</v>
      </c>
      <c r="I15029" t="s">
        <v>5440</v>
      </c>
      <c r="J15029" t="s">
        <v>5789</v>
      </c>
      <c r="K15029">
        <v>20</v>
      </c>
      <c r="L15029">
        <v>0.25</v>
      </c>
      <c r="M15029" t="s">
        <v>5740</v>
      </c>
      <c r="N15029" t="s">
        <v>5740</v>
      </c>
      <c r="O15029" s="2" t="s">
        <v>6010</v>
      </c>
      <c r="P15029" s="2" t="s">
        <v>7414</v>
      </c>
      <c r="Q15029" t="s">
        <v>5740</v>
      </c>
      <c r="R15029" t="s">
        <v>5740</v>
      </c>
      <c r="S15029" t="s">
        <v>5740</v>
      </c>
      <c r="T15029">
        <v>2</v>
      </c>
      <c r="U15029">
        <v>3</v>
      </c>
      <c r="V15029" s="2" t="s">
        <v>34497</v>
      </c>
      <c r="W15029" s="2" t="s">
        <v>34498</v>
      </c>
      <c r="X15029" s="1">
        <v>31574</v>
      </c>
    </row>
    <row r="15030" spans="1:24" x14ac:dyDescent="0.25">
      <c r="A15030">
        <v>2</v>
      </c>
      <c r="B15030" s="2" t="s">
        <v>591</v>
      </c>
      <c r="C15030" t="s">
        <v>2544</v>
      </c>
      <c r="D15030">
        <v>1986</v>
      </c>
      <c r="E15030" t="s">
        <v>5026</v>
      </c>
      <c r="F15030" t="s">
        <v>5740</v>
      </c>
      <c r="G15030" t="s">
        <v>5764</v>
      </c>
      <c r="H15030" t="s">
        <v>5325</v>
      </c>
      <c r="I15030" t="s">
        <v>5440</v>
      </c>
      <c r="J15030" t="s">
        <v>5789</v>
      </c>
      <c r="K15030">
        <v>19</v>
      </c>
      <c r="L15030">
        <v>7.0000000000000007E-2</v>
      </c>
      <c r="M15030" t="s">
        <v>5740</v>
      </c>
      <c r="N15030" t="s">
        <v>5740</v>
      </c>
      <c r="O15030" s="2" t="s">
        <v>6010</v>
      </c>
      <c r="P15030" s="2" t="s">
        <v>6032</v>
      </c>
      <c r="Q15030" t="s">
        <v>5740</v>
      </c>
      <c r="R15030" t="s">
        <v>5740</v>
      </c>
      <c r="S15030" t="s">
        <v>5740</v>
      </c>
      <c r="T15030">
        <v>2</v>
      </c>
      <c r="U15030">
        <v>4</v>
      </c>
      <c r="V15030" s="2" t="s">
        <v>34499</v>
      </c>
      <c r="W15030" s="2" t="s">
        <v>34500</v>
      </c>
      <c r="X15030" s="1">
        <v>31581</v>
      </c>
    </row>
    <row r="15031" spans="1:24" x14ac:dyDescent="0.25">
      <c r="A15031">
        <v>2</v>
      </c>
      <c r="B15031" s="2" t="s">
        <v>591</v>
      </c>
      <c r="C15031" t="s">
        <v>2544</v>
      </c>
      <c r="D15031">
        <v>1986</v>
      </c>
      <c r="E15031" t="s">
        <v>5026</v>
      </c>
      <c r="F15031" t="s">
        <v>5740</v>
      </c>
      <c r="G15031" t="s">
        <v>5764</v>
      </c>
      <c r="H15031" t="s">
        <v>5325</v>
      </c>
      <c r="I15031" t="s">
        <v>5440</v>
      </c>
      <c r="J15031" t="s">
        <v>5789</v>
      </c>
      <c r="K15031">
        <v>20</v>
      </c>
      <c r="L15031">
        <v>0.25</v>
      </c>
      <c r="M15031" t="s">
        <v>5740</v>
      </c>
      <c r="N15031" t="s">
        <v>5740</v>
      </c>
      <c r="O15031" s="2" t="s">
        <v>6010</v>
      </c>
      <c r="P15031" s="2" t="s">
        <v>7414</v>
      </c>
      <c r="Q15031" t="s">
        <v>5740</v>
      </c>
      <c r="R15031" t="s">
        <v>5740</v>
      </c>
      <c r="S15031" t="s">
        <v>5740</v>
      </c>
      <c r="T15031">
        <v>2</v>
      </c>
      <c r="U15031">
        <v>5</v>
      </c>
      <c r="V15031" s="2" t="s">
        <v>34501</v>
      </c>
      <c r="W15031" s="2" t="s">
        <v>34502</v>
      </c>
      <c r="X15031" s="1">
        <v>31588</v>
      </c>
    </row>
    <row r="15032" spans="1:24" x14ac:dyDescent="0.25">
      <c r="A15032">
        <v>2</v>
      </c>
      <c r="B15032" s="2" t="s">
        <v>591</v>
      </c>
      <c r="C15032" t="s">
        <v>2544</v>
      </c>
      <c r="D15032">
        <v>1986</v>
      </c>
      <c r="E15032" t="s">
        <v>5026</v>
      </c>
      <c r="F15032" t="s">
        <v>5740</v>
      </c>
      <c r="G15032" t="s">
        <v>5764</v>
      </c>
      <c r="H15032" t="s">
        <v>5325</v>
      </c>
      <c r="I15032" t="s">
        <v>5440</v>
      </c>
      <c r="J15032" t="s">
        <v>5789</v>
      </c>
      <c r="K15032">
        <v>18</v>
      </c>
      <c r="L15032">
        <v>0.06</v>
      </c>
      <c r="M15032" t="s">
        <v>5740</v>
      </c>
      <c r="N15032" t="s">
        <v>5740</v>
      </c>
      <c r="O15032" s="2" t="s">
        <v>6010</v>
      </c>
      <c r="P15032" s="2" t="s">
        <v>6032</v>
      </c>
      <c r="Q15032" t="s">
        <v>5740</v>
      </c>
      <c r="R15032" t="s">
        <v>5740</v>
      </c>
      <c r="S15032" t="s">
        <v>5740</v>
      </c>
      <c r="T15032">
        <v>2</v>
      </c>
      <c r="U15032">
        <v>6</v>
      </c>
      <c r="V15032" s="2" t="s">
        <v>34503</v>
      </c>
      <c r="W15032" s="2" t="s">
        <v>34504</v>
      </c>
      <c r="X15032" s="1">
        <v>31595</v>
      </c>
    </row>
    <row r="15033" spans="1:24" x14ac:dyDescent="0.25">
      <c r="A15033">
        <v>2</v>
      </c>
      <c r="B15033" s="2" t="s">
        <v>591</v>
      </c>
      <c r="C15033" t="s">
        <v>2544</v>
      </c>
      <c r="D15033">
        <v>1986</v>
      </c>
      <c r="E15033" t="s">
        <v>5026</v>
      </c>
      <c r="F15033" t="s">
        <v>5740</v>
      </c>
      <c r="G15033" t="s">
        <v>5764</v>
      </c>
      <c r="H15033" t="s">
        <v>5325</v>
      </c>
      <c r="I15033" t="s">
        <v>5440</v>
      </c>
      <c r="J15033" t="s">
        <v>5789</v>
      </c>
      <c r="K15033">
        <v>20</v>
      </c>
      <c r="L15033">
        <v>0.25</v>
      </c>
      <c r="M15033" t="s">
        <v>5740</v>
      </c>
      <c r="N15033" t="s">
        <v>5740</v>
      </c>
      <c r="O15033" s="2" t="s">
        <v>6010</v>
      </c>
      <c r="P15033" s="2" t="s">
        <v>7414</v>
      </c>
      <c r="Q15033" t="s">
        <v>5740</v>
      </c>
      <c r="R15033" t="s">
        <v>5740</v>
      </c>
      <c r="S15033" t="s">
        <v>5740</v>
      </c>
      <c r="T15033">
        <v>2</v>
      </c>
      <c r="U15033">
        <v>7</v>
      </c>
      <c r="V15033" s="2" t="s">
        <v>34505</v>
      </c>
      <c r="W15033" s="2" t="s">
        <v>34506</v>
      </c>
      <c r="X15033" s="1">
        <v>31602</v>
      </c>
    </row>
    <row r="15034" spans="1:24" x14ac:dyDescent="0.25">
      <c r="A15034">
        <v>2</v>
      </c>
      <c r="B15034" s="2" t="s">
        <v>591</v>
      </c>
      <c r="C15034" t="s">
        <v>2544</v>
      </c>
      <c r="D15034">
        <v>1986</v>
      </c>
      <c r="E15034" t="s">
        <v>5026</v>
      </c>
      <c r="F15034" t="s">
        <v>5740</v>
      </c>
      <c r="G15034" t="s">
        <v>5764</v>
      </c>
      <c r="H15034" t="s">
        <v>5325</v>
      </c>
      <c r="I15034" t="s">
        <v>5440</v>
      </c>
      <c r="J15034" t="s">
        <v>5789</v>
      </c>
      <c r="K15034">
        <v>21</v>
      </c>
      <c r="L15034">
        <v>0.21</v>
      </c>
      <c r="M15034" t="s">
        <v>5740</v>
      </c>
      <c r="N15034" t="s">
        <v>5740</v>
      </c>
      <c r="O15034" s="2" t="s">
        <v>6010</v>
      </c>
      <c r="P15034" s="2" t="s">
        <v>14589</v>
      </c>
      <c r="Q15034" t="s">
        <v>5740</v>
      </c>
      <c r="R15034" t="s">
        <v>5740</v>
      </c>
      <c r="S15034" t="s">
        <v>5740</v>
      </c>
      <c r="T15034">
        <v>2</v>
      </c>
      <c r="U15034">
        <v>8</v>
      </c>
      <c r="V15034" s="2" t="s">
        <v>34507</v>
      </c>
      <c r="W15034" s="2" t="s">
        <v>34508</v>
      </c>
      <c r="X15034" s="1">
        <v>31609</v>
      </c>
    </row>
    <row r="15035" spans="1:24" x14ac:dyDescent="0.25">
      <c r="A15035">
        <v>2</v>
      </c>
      <c r="B15035" s="2" t="s">
        <v>591</v>
      </c>
      <c r="C15035" t="s">
        <v>2544</v>
      </c>
      <c r="D15035">
        <v>1986</v>
      </c>
      <c r="E15035" t="s">
        <v>5026</v>
      </c>
      <c r="F15035" t="s">
        <v>5740</v>
      </c>
      <c r="G15035" t="s">
        <v>5764</v>
      </c>
      <c r="H15035" t="s">
        <v>5325</v>
      </c>
      <c r="I15035" t="s">
        <v>5440</v>
      </c>
      <c r="J15035" t="s">
        <v>5789</v>
      </c>
      <c r="K15035">
        <v>20</v>
      </c>
      <c r="L15035">
        <v>0.25</v>
      </c>
      <c r="M15035" t="s">
        <v>5740</v>
      </c>
      <c r="N15035" t="s">
        <v>5740</v>
      </c>
      <c r="O15035" s="2" t="s">
        <v>6010</v>
      </c>
      <c r="P15035" s="2" t="s">
        <v>7414</v>
      </c>
      <c r="Q15035" t="s">
        <v>5740</v>
      </c>
      <c r="R15035" t="s">
        <v>5740</v>
      </c>
      <c r="S15035" t="s">
        <v>5740</v>
      </c>
      <c r="T15035">
        <v>2</v>
      </c>
      <c r="U15035">
        <v>9</v>
      </c>
      <c r="V15035" s="2" t="s">
        <v>34509</v>
      </c>
      <c r="W15035" s="2" t="s">
        <v>34510</v>
      </c>
      <c r="X15035" s="1">
        <v>31616</v>
      </c>
    </row>
    <row r="15036" spans="1:24" x14ac:dyDescent="0.25">
      <c r="A15036">
        <v>2</v>
      </c>
      <c r="B15036" s="2" t="s">
        <v>591</v>
      </c>
      <c r="C15036" t="s">
        <v>2544</v>
      </c>
      <c r="D15036">
        <v>1986</v>
      </c>
      <c r="E15036" t="s">
        <v>5026</v>
      </c>
      <c r="F15036" t="s">
        <v>5740</v>
      </c>
      <c r="G15036" t="s">
        <v>5764</v>
      </c>
      <c r="H15036" t="s">
        <v>5325</v>
      </c>
      <c r="I15036" t="s">
        <v>5440</v>
      </c>
      <c r="J15036" t="s">
        <v>5789</v>
      </c>
      <c r="K15036">
        <v>20</v>
      </c>
      <c r="L15036">
        <v>0.25</v>
      </c>
      <c r="M15036" t="s">
        <v>5740</v>
      </c>
      <c r="N15036" t="s">
        <v>5740</v>
      </c>
      <c r="O15036" s="2" t="s">
        <v>6010</v>
      </c>
      <c r="P15036" s="2" t="s">
        <v>7414</v>
      </c>
      <c r="Q15036" t="s">
        <v>5740</v>
      </c>
      <c r="R15036" t="s">
        <v>5740</v>
      </c>
      <c r="S15036" t="s">
        <v>5740</v>
      </c>
      <c r="T15036">
        <v>2</v>
      </c>
      <c r="U15036">
        <v>10</v>
      </c>
      <c r="V15036" s="2" t="s">
        <v>34511</v>
      </c>
      <c r="W15036" s="2" t="s">
        <v>34512</v>
      </c>
      <c r="X15036" s="1">
        <v>31623</v>
      </c>
    </row>
    <row r="15037" spans="1:24" x14ac:dyDescent="0.25">
      <c r="A15037">
        <v>2</v>
      </c>
      <c r="B15037" s="2" t="s">
        <v>591</v>
      </c>
      <c r="C15037" t="s">
        <v>2544</v>
      </c>
      <c r="D15037">
        <v>1986</v>
      </c>
      <c r="E15037" t="s">
        <v>5026</v>
      </c>
      <c r="F15037" t="s">
        <v>5740</v>
      </c>
      <c r="G15037" t="s">
        <v>5764</v>
      </c>
      <c r="H15037" t="s">
        <v>5325</v>
      </c>
      <c r="I15037" t="s">
        <v>5440</v>
      </c>
      <c r="J15037" t="s">
        <v>5789</v>
      </c>
      <c r="K15037">
        <v>20</v>
      </c>
      <c r="L15037">
        <v>0.25</v>
      </c>
      <c r="M15037" t="s">
        <v>5740</v>
      </c>
      <c r="N15037" t="s">
        <v>5740</v>
      </c>
      <c r="O15037" s="2" t="s">
        <v>6010</v>
      </c>
      <c r="P15037" s="2" t="s">
        <v>7414</v>
      </c>
      <c r="Q15037" t="s">
        <v>5740</v>
      </c>
      <c r="R15037" t="s">
        <v>5740</v>
      </c>
      <c r="S15037" t="s">
        <v>5740</v>
      </c>
      <c r="T15037">
        <v>2</v>
      </c>
      <c r="U15037">
        <v>11</v>
      </c>
      <c r="V15037" s="2" t="s">
        <v>34513</v>
      </c>
      <c r="W15037" s="2" t="s">
        <v>34514</v>
      </c>
      <c r="X15037" s="1">
        <v>31630</v>
      </c>
    </row>
    <row r="15038" spans="1:24" x14ac:dyDescent="0.25">
      <c r="A15038">
        <v>2</v>
      </c>
      <c r="B15038" s="2" t="s">
        <v>591</v>
      </c>
      <c r="C15038" t="s">
        <v>2544</v>
      </c>
      <c r="D15038">
        <v>1986</v>
      </c>
      <c r="E15038" t="s">
        <v>5026</v>
      </c>
      <c r="F15038" t="s">
        <v>5740</v>
      </c>
      <c r="G15038" t="s">
        <v>5764</v>
      </c>
      <c r="H15038" t="s">
        <v>5325</v>
      </c>
      <c r="I15038" t="s">
        <v>5440</v>
      </c>
      <c r="J15038" t="s">
        <v>5789</v>
      </c>
      <c r="K15038">
        <v>20</v>
      </c>
      <c r="L15038">
        <v>0.25</v>
      </c>
      <c r="M15038" t="s">
        <v>5740</v>
      </c>
      <c r="N15038" t="s">
        <v>5740</v>
      </c>
      <c r="O15038" s="2" t="s">
        <v>6010</v>
      </c>
      <c r="P15038" s="2" t="s">
        <v>7414</v>
      </c>
      <c r="Q15038" t="s">
        <v>5740</v>
      </c>
      <c r="R15038" t="s">
        <v>5740</v>
      </c>
      <c r="S15038" t="s">
        <v>5740</v>
      </c>
      <c r="T15038">
        <v>2</v>
      </c>
      <c r="U15038">
        <v>12</v>
      </c>
      <c r="V15038" s="2" t="s">
        <v>34515</v>
      </c>
      <c r="W15038" s="2" t="s">
        <v>34516</v>
      </c>
      <c r="X15038" s="1">
        <v>31637</v>
      </c>
    </row>
    <row r="15039" spans="1:24" x14ac:dyDescent="0.25">
      <c r="A15039">
        <v>2</v>
      </c>
      <c r="B15039" s="2" t="s">
        <v>591</v>
      </c>
      <c r="C15039" t="s">
        <v>2544</v>
      </c>
      <c r="D15039">
        <v>1986</v>
      </c>
      <c r="E15039" t="s">
        <v>5026</v>
      </c>
      <c r="F15039" t="s">
        <v>5740</v>
      </c>
      <c r="G15039" t="s">
        <v>5764</v>
      </c>
      <c r="H15039" t="s">
        <v>5325</v>
      </c>
      <c r="I15039" t="s">
        <v>5440</v>
      </c>
      <c r="J15039" t="s">
        <v>5789</v>
      </c>
      <c r="K15039">
        <v>20</v>
      </c>
      <c r="L15039">
        <v>0.25</v>
      </c>
      <c r="M15039" t="s">
        <v>5740</v>
      </c>
      <c r="N15039" t="s">
        <v>5740</v>
      </c>
      <c r="O15039" s="2" t="s">
        <v>6010</v>
      </c>
      <c r="P15039" s="2" t="s">
        <v>7414</v>
      </c>
      <c r="Q15039" t="s">
        <v>5740</v>
      </c>
      <c r="R15039" t="s">
        <v>5740</v>
      </c>
      <c r="S15039" t="s">
        <v>5740</v>
      </c>
      <c r="T15039">
        <v>2</v>
      </c>
      <c r="U15039">
        <v>13</v>
      </c>
      <c r="V15039" s="2" t="s">
        <v>34517</v>
      </c>
      <c r="W15039" s="2" t="s">
        <v>34518</v>
      </c>
      <c r="X15039" s="1">
        <v>31644</v>
      </c>
    </row>
    <row r="15040" spans="1:24" x14ac:dyDescent="0.25">
      <c r="A15040">
        <v>2</v>
      </c>
      <c r="B15040" s="2" t="s">
        <v>591</v>
      </c>
      <c r="C15040" t="s">
        <v>2544</v>
      </c>
      <c r="D15040">
        <v>1986</v>
      </c>
      <c r="E15040" t="s">
        <v>5026</v>
      </c>
      <c r="F15040" t="s">
        <v>5740</v>
      </c>
      <c r="G15040" t="s">
        <v>5764</v>
      </c>
      <c r="H15040" t="s">
        <v>5325</v>
      </c>
      <c r="I15040" t="s">
        <v>5440</v>
      </c>
      <c r="J15040" t="s">
        <v>5789</v>
      </c>
      <c r="K15040">
        <v>20</v>
      </c>
      <c r="L15040">
        <v>0.25</v>
      </c>
      <c r="M15040" t="s">
        <v>5740</v>
      </c>
      <c r="N15040" t="s">
        <v>5740</v>
      </c>
      <c r="O15040" s="2" t="s">
        <v>6010</v>
      </c>
      <c r="P15040" s="2" t="s">
        <v>7414</v>
      </c>
      <c r="Q15040" t="s">
        <v>5740</v>
      </c>
      <c r="R15040" t="s">
        <v>5740</v>
      </c>
      <c r="S15040" t="s">
        <v>5740</v>
      </c>
      <c r="T15040">
        <v>2</v>
      </c>
      <c r="U15040">
        <v>14</v>
      </c>
      <c r="V15040" s="2" t="s">
        <v>34519</v>
      </c>
      <c r="W15040" s="2" t="s">
        <v>34520</v>
      </c>
      <c r="X15040" s="1">
        <v>31651</v>
      </c>
    </row>
    <row r="15041" spans="1:24" x14ac:dyDescent="0.25">
      <c r="A15041">
        <v>2</v>
      </c>
      <c r="B15041" s="2" t="s">
        <v>591</v>
      </c>
      <c r="C15041" t="s">
        <v>2544</v>
      </c>
      <c r="D15041">
        <v>1986</v>
      </c>
      <c r="E15041" t="s">
        <v>5026</v>
      </c>
      <c r="F15041" t="s">
        <v>5740</v>
      </c>
      <c r="G15041" t="s">
        <v>5764</v>
      </c>
      <c r="H15041" t="s">
        <v>5325</v>
      </c>
      <c r="I15041" t="s">
        <v>5440</v>
      </c>
      <c r="J15041" t="s">
        <v>5789</v>
      </c>
      <c r="K15041">
        <v>20</v>
      </c>
      <c r="L15041">
        <v>0.25</v>
      </c>
      <c r="M15041" t="s">
        <v>5740</v>
      </c>
      <c r="N15041" t="s">
        <v>5740</v>
      </c>
      <c r="O15041" s="2" t="s">
        <v>6010</v>
      </c>
      <c r="P15041" s="2" t="s">
        <v>7414</v>
      </c>
      <c r="Q15041" t="s">
        <v>5740</v>
      </c>
      <c r="R15041" t="s">
        <v>5740</v>
      </c>
      <c r="S15041" t="s">
        <v>5740</v>
      </c>
      <c r="T15041">
        <v>2</v>
      </c>
      <c r="U15041">
        <v>15</v>
      </c>
      <c r="V15041" s="2" t="s">
        <v>34521</v>
      </c>
      <c r="W15041" s="2" t="s">
        <v>34522</v>
      </c>
      <c r="X15041" s="1">
        <v>31658</v>
      </c>
    </row>
    <row r="15042" spans="1:24" x14ac:dyDescent="0.25">
      <c r="A15042">
        <v>2</v>
      </c>
      <c r="B15042" s="2" t="s">
        <v>591</v>
      </c>
      <c r="C15042" t="s">
        <v>2544</v>
      </c>
      <c r="D15042">
        <v>1986</v>
      </c>
      <c r="E15042" t="s">
        <v>5026</v>
      </c>
      <c r="F15042" t="s">
        <v>5740</v>
      </c>
      <c r="G15042" t="s">
        <v>5764</v>
      </c>
      <c r="H15042" t="s">
        <v>5325</v>
      </c>
      <c r="I15042" t="s">
        <v>5440</v>
      </c>
      <c r="J15042" t="s">
        <v>5789</v>
      </c>
      <c r="K15042">
        <v>20</v>
      </c>
      <c r="L15042">
        <v>0.25</v>
      </c>
      <c r="M15042" t="s">
        <v>5740</v>
      </c>
      <c r="N15042" t="s">
        <v>5740</v>
      </c>
      <c r="O15042" s="2" t="s">
        <v>6010</v>
      </c>
      <c r="P15042" s="2" t="s">
        <v>7414</v>
      </c>
      <c r="Q15042" t="s">
        <v>5740</v>
      </c>
      <c r="R15042" t="s">
        <v>5740</v>
      </c>
      <c r="S15042" t="s">
        <v>5740</v>
      </c>
      <c r="T15042">
        <v>3</v>
      </c>
      <c r="U15042">
        <v>1</v>
      </c>
      <c r="V15042" s="2" t="s">
        <v>34523</v>
      </c>
      <c r="W15042" s="2" t="s">
        <v>34524</v>
      </c>
      <c r="X15042" s="1">
        <v>31665</v>
      </c>
    </row>
    <row r="15043" spans="1:24" x14ac:dyDescent="0.25">
      <c r="A15043">
        <v>2</v>
      </c>
      <c r="B15043" s="2" t="s">
        <v>591</v>
      </c>
      <c r="C15043" t="s">
        <v>2544</v>
      </c>
      <c r="D15043">
        <v>1986</v>
      </c>
      <c r="E15043" t="s">
        <v>5026</v>
      </c>
      <c r="F15043" t="s">
        <v>5740</v>
      </c>
      <c r="G15043" t="s">
        <v>5764</v>
      </c>
      <c r="H15043" t="s">
        <v>5325</v>
      </c>
      <c r="I15043" t="s">
        <v>5440</v>
      </c>
      <c r="J15043" t="s">
        <v>5789</v>
      </c>
      <c r="K15043">
        <v>20</v>
      </c>
      <c r="L15043">
        <v>0.25</v>
      </c>
      <c r="M15043" t="s">
        <v>5740</v>
      </c>
      <c r="N15043" t="s">
        <v>5740</v>
      </c>
      <c r="O15043" s="2" t="s">
        <v>6010</v>
      </c>
      <c r="P15043" s="2" t="s">
        <v>7414</v>
      </c>
      <c r="Q15043" t="s">
        <v>5740</v>
      </c>
      <c r="R15043" t="s">
        <v>5740</v>
      </c>
      <c r="S15043" t="s">
        <v>5740</v>
      </c>
      <c r="T15043">
        <v>3</v>
      </c>
      <c r="U15043">
        <v>2</v>
      </c>
      <c r="V15043" s="2" t="s">
        <v>34525</v>
      </c>
      <c r="W15043" s="2" t="s">
        <v>34526</v>
      </c>
      <c r="X15043" s="1">
        <v>31672</v>
      </c>
    </row>
    <row r="15044" spans="1:24" x14ac:dyDescent="0.25">
      <c r="A15044">
        <v>2</v>
      </c>
      <c r="B15044" s="2" t="s">
        <v>591</v>
      </c>
      <c r="C15044" t="s">
        <v>2544</v>
      </c>
      <c r="D15044">
        <v>1986</v>
      </c>
      <c r="E15044" t="s">
        <v>5026</v>
      </c>
      <c r="F15044" t="s">
        <v>5740</v>
      </c>
      <c r="G15044" t="s">
        <v>5764</v>
      </c>
      <c r="H15044" t="s">
        <v>5325</v>
      </c>
      <c r="I15044" t="s">
        <v>5440</v>
      </c>
      <c r="J15044" t="s">
        <v>5789</v>
      </c>
      <c r="K15044">
        <v>20</v>
      </c>
      <c r="L15044">
        <v>0.25</v>
      </c>
      <c r="M15044" t="s">
        <v>5740</v>
      </c>
      <c r="N15044" t="s">
        <v>5740</v>
      </c>
      <c r="O15044" s="2" t="s">
        <v>6010</v>
      </c>
      <c r="P15044" s="2" t="s">
        <v>7414</v>
      </c>
      <c r="Q15044" t="s">
        <v>5740</v>
      </c>
      <c r="R15044" t="s">
        <v>5740</v>
      </c>
      <c r="S15044" t="s">
        <v>5740</v>
      </c>
      <c r="T15044">
        <v>3</v>
      </c>
      <c r="U15044">
        <v>3</v>
      </c>
      <c r="V15044" s="2" t="s">
        <v>34527</v>
      </c>
      <c r="W15044" s="2" t="s">
        <v>34528</v>
      </c>
      <c r="X15044" s="1">
        <v>31679</v>
      </c>
    </row>
    <row r="15045" spans="1:24" x14ac:dyDescent="0.25">
      <c r="A15045">
        <v>2</v>
      </c>
      <c r="B15045" s="2" t="s">
        <v>591</v>
      </c>
      <c r="C15045" t="s">
        <v>2544</v>
      </c>
      <c r="D15045">
        <v>1986</v>
      </c>
      <c r="E15045" t="s">
        <v>5026</v>
      </c>
      <c r="F15045" t="s">
        <v>5740</v>
      </c>
      <c r="G15045" t="s">
        <v>5764</v>
      </c>
      <c r="H15045" t="s">
        <v>5325</v>
      </c>
      <c r="I15045" t="s">
        <v>5440</v>
      </c>
      <c r="J15045" t="s">
        <v>5789</v>
      </c>
      <c r="K15045">
        <v>20</v>
      </c>
      <c r="L15045">
        <v>0.25</v>
      </c>
      <c r="M15045" t="s">
        <v>5740</v>
      </c>
      <c r="N15045" t="s">
        <v>5740</v>
      </c>
      <c r="O15045" s="2" t="s">
        <v>6010</v>
      </c>
      <c r="P15045" s="2" t="s">
        <v>7414</v>
      </c>
      <c r="Q15045" t="s">
        <v>5740</v>
      </c>
      <c r="R15045" t="s">
        <v>5740</v>
      </c>
      <c r="S15045" t="s">
        <v>5740</v>
      </c>
      <c r="T15045">
        <v>3</v>
      </c>
      <c r="U15045">
        <v>4</v>
      </c>
      <c r="V15045" s="2" t="s">
        <v>34529</v>
      </c>
      <c r="W15045" s="2" t="s">
        <v>34530</v>
      </c>
      <c r="X15045" s="1">
        <v>31686</v>
      </c>
    </row>
    <row r="15046" spans="1:24" x14ac:dyDescent="0.25">
      <c r="A15046">
        <v>2</v>
      </c>
      <c r="B15046" s="2" t="s">
        <v>591</v>
      </c>
      <c r="C15046" t="s">
        <v>2544</v>
      </c>
      <c r="D15046">
        <v>1986</v>
      </c>
      <c r="E15046" t="s">
        <v>5026</v>
      </c>
      <c r="F15046" t="s">
        <v>5740</v>
      </c>
      <c r="G15046" t="s">
        <v>5764</v>
      </c>
      <c r="H15046" t="s">
        <v>5325</v>
      </c>
      <c r="I15046" t="s">
        <v>5440</v>
      </c>
      <c r="J15046" t="s">
        <v>5789</v>
      </c>
      <c r="K15046">
        <v>20</v>
      </c>
      <c r="L15046">
        <v>0.25</v>
      </c>
      <c r="M15046" t="s">
        <v>5740</v>
      </c>
      <c r="N15046" t="s">
        <v>5740</v>
      </c>
      <c r="O15046" s="2" t="s">
        <v>6010</v>
      </c>
      <c r="P15046" s="2" t="s">
        <v>7414</v>
      </c>
      <c r="Q15046" t="s">
        <v>5740</v>
      </c>
      <c r="R15046" t="s">
        <v>5740</v>
      </c>
      <c r="S15046" t="s">
        <v>5740</v>
      </c>
      <c r="T15046">
        <v>3</v>
      </c>
      <c r="U15046">
        <v>5</v>
      </c>
      <c r="V15046" s="2" t="s">
        <v>34531</v>
      </c>
      <c r="W15046" s="2" t="s">
        <v>34532</v>
      </c>
      <c r="X15046" s="1">
        <v>31693</v>
      </c>
    </row>
    <row r="15047" spans="1:24" x14ac:dyDescent="0.25">
      <c r="A15047">
        <v>2</v>
      </c>
      <c r="B15047" s="2" t="s">
        <v>591</v>
      </c>
      <c r="C15047" t="s">
        <v>2544</v>
      </c>
      <c r="D15047">
        <v>1986</v>
      </c>
      <c r="E15047" t="s">
        <v>5026</v>
      </c>
      <c r="F15047" t="s">
        <v>5740</v>
      </c>
      <c r="G15047" t="s">
        <v>5764</v>
      </c>
      <c r="H15047" t="s">
        <v>5325</v>
      </c>
      <c r="I15047" t="s">
        <v>5440</v>
      </c>
      <c r="J15047" t="s">
        <v>5789</v>
      </c>
      <c r="K15047">
        <v>20</v>
      </c>
      <c r="L15047">
        <v>0.25</v>
      </c>
      <c r="M15047" t="s">
        <v>5740</v>
      </c>
      <c r="N15047" t="s">
        <v>5740</v>
      </c>
      <c r="O15047" s="2" t="s">
        <v>6010</v>
      </c>
      <c r="P15047" s="2" t="s">
        <v>7414</v>
      </c>
      <c r="Q15047" t="s">
        <v>5740</v>
      </c>
      <c r="R15047" t="s">
        <v>5740</v>
      </c>
      <c r="S15047" t="s">
        <v>5740</v>
      </c>
      <c r="T15047">
        <v>3</v>
      </c>
      <c r="U15047">
        <v>6</v>
      </c>
      <c r="V15047" s="2" t="s">
        <v>34533</v>
      </c>
      <c r="W15047" s="2" t="s">
        <v>34534</v>
      </c>
      <c r="X15047" s="1">
        <v>31700</v>
      </c>
    </row>
    <row r="15048" spans="1:24" x14ac:dyDescent="0.25">
      <c r="A15048">
        <v>2</v>
      </c>
      <c r="B15048" s="2" t="s">
        <v>591</v>
      </c>
      <c r="C15048" t="s">
        <v>2544</v>
      </c>
      <c r="D15048">
        <v>1986</v>
      </c>
      <c r="E15048" t="s">
        <v>5026</v>
      </c>
      <c r="F15048" t="s">
        <v>5740</v>
      </c>
      <c r="G15048" t="s">
        <v>5764</v>
      </c>
      <c r="H15048" t="s">
        <v>5325</v>
      </c>
      <c r="I15048" t="s">
        <v>5440</v>
      </c>
      <c r="J15048" t="s">
        <v>5789</v>
      </c>
      <c r="K15048">
        <v>20</v>
      </c>
      <c r="L15048">
        <v>0.24</v>
      </c>
      <c r="M15048" t="s">
        <v>5740</v>
      </c>
      <c r="N15048" t="s">
        <v>5740</v>
      </c>
      <c r="O15048" s="2" t="s">
        <v>6010</v>
      </c>
      <c r="P15048" s="2" t="s">
        <v>7414</v>
      </c>
      <c r="Q15048" t="s">
        <v>5740</v>
      </c>
      <c r="R15048" t="s">
        <v>5740</v>
      </c>
      <c r="S15048" t="s">
        <v>5740</v>
      </c>
      <c r="T15048">
        <v>3</v>
      </c>
      <c r="U15048">
        <v>7</v>
      </c>
      <c r="V15048" s="2" t="s">
        <v>34535</v>
      </c>
      <c r="W15048" s="2" t="s">
        <v>34536</v>
      </c>
      <c r="X15048" s="1">
        <v>31707</v>
      </c>
    </row>
    <row r="15049" spans="1:24" x14ac:dyDescent="0.25">
      <c r="A15049">
        <v>2</v>
      </c>
      <c r="B15049" s="2" t="s">
        <v>591</v>
      </c>
      <c r="C15049" t="s">
        <v>2544</v>
      </c>
      <c r="D15049">
        <v>1986</v>
      </c>
      <c r="E15049" t="s">
        <v>5026</v>
      </c>
      <c r="F15049" t="s">
        <v>5740</v>
      </c>
      <c r="G15049" t="s">
        <v>5764</v>
      </c>
      <c r="H15049" t="s">
        <v>5325</v>
      </c>
      <c r="I15049" t="s">
        <v>5440</v>
      </c>
      <c r="J15049" t="s">
        <v>5789</v>
      </c>
      <c r="K15049">
        <v>20</v>
      </c>
      <c r="L15049">
        <v>0.25</v>
      </c>
      <c r="M15049" t="s">
        <v>5740</v>
      </c>
      <c r="N15049" t="s">
        <v>5740</v>
      </c>
      <c r="O15049" s="2" t="s">
        <v>6010</v>
      </c>
      <c r="P15049" s="2" t="s">
        <v>7414</v>
      </c>
      <c r="Q15049" t="s">
        <v>5740</v>
      </c>
      <c r="R15049" t="s">
        <v>5740</v>
      </c>
      <c r="S15049" t="s">
        <v>5740</v>
      </c>
      <c r="T15049">
        <v>3</v>
      </c>
      <c r="U15049">
        <v>8</v>
      </c>
      <c r="V15049" s="2" t="s">
        <v>34537</v>
      </c>
      <c r="W15049" s="2" t="s">
        <v>34538</v>
      </c>
      <c r="X15049" s="1">
        <v>31714</v>
      </c>
    </row>
    <row r="15050" spans="1:24" x14ac:dyDescent="0.25">
      <c r="A15050">
        <v>2</v>
      </c>
      <c r="B15050" s="2" t="s">
        <v>591</v>
      </c>
      <c r="C15050" t="s">
        <v>2544</v>
      </c>
      <c r="D15050">
        <v>1986</v>
      </c>
      <c r="E15050" t="s">
        <v>5026</v>
      </c>
      <c r="F15050" t="s">
        <v>5740</v>
      </c>
      <c r="G15050" t="s">
        <v>5764</v>
      </c>
      <c r="H15050" t="s">
        <v>5325</v>
      </c>
      <c r="I15050" t="s">
        <v>5440</v>
      </c>
      <c r="J15050" t="s">
        <v>5789</v>
      </c>
      <c r="K15050">
        <v>20</v>
      </c>
      <c r="L15050">
        <v>0.25</v>
      </c>
      <c r="M15050" t="s">
        <v>5740</v>
      </c>
      <c r="N15050" t="s">
        <v>5740</v>
      </c>
      <c r="O15050" s="2" t="s">
        <v>6010</v>
      </c>
      <c r="P15050" s="2" t="s">
        <v>7414</v>
      </c>
      <c r="Q15050" t="s">
        <v>5740</v>
      </c>
      <c r="R15050" t="s">
        <v>5740</v>
      </c>
      <c r="S15050" t="s">
        <v>5740</v>
      </c>
      <c r="T15050">
        <v>3</v>
      </c>
      <c r="U15050">
        <v>9</v>
      </c>
      <c r="V15050" s="2" t="s">
        <v>34539</v>
      </c>
      <c r="W15050" s="2" t="s">
        <v>34540</v>
      </c>
      <c r="X15050" s="1">
        <v>31721</v>
      </c>
    </row>
    <row r="15051" spans="1:24" x14ac:dyDescent="0.25">
      <c r="A15051">
        <v>2</v>
      </c>
      <c r="B15051" s="2" t="s">
        <v>591</v>
      </c>
      <c r="C15051" t="s">
        <v>2544</v>
      </c>
      <c r="D15051">
        <v>1986</v>
      </c>
      <c r="E15051" t="s">
        <v>5026</v>
      </c>
      <c r="F15051" t="s">
        <v>5740</v>
      </c>
      <c r="G15051" t="s">
        <v>5764</v>
      </c>
      <c r="H15051" t="s">
        <v>5325</v>
      </c>
      <c r="I15051" t="s">
        <v>5440</v>
      </c>
      <c r="J15051" t="s">
        <v>5789</v>
      </c>
      <c r="K15051">
        <v>20</v>
      </c>
      <c r="L15051">
        <v>0.25</v>
      </c>
      <c r="M15051" t="s">
        <v>5740</v>
      </c>
      <c r="N15051" t="s">
        <v>5740</v>
      </c>
      <c r="O15051" s="2" t="s">
        <v>6010</v>
      </c>
      <c r="P15051" s="2" t="s">
        <v>7414</v>
      </c>
      <c r="Q15051" t="s">
        <v>5740</v>
      </c>
      <c r="R15051" t="s">
        <v>5740</v>
      </c>
      <c r="S15051" t="s">
        <v>5740</v>
      </c>
      <c r="T15051">
        <v>3</v>
      </c>
      <c r="U15051">
        <v>10</v>
      </c>
      <c r="V15051" s="2" t="s">
        <v>34541</v>
      </c>
      <c r="W15051" s="2" t="s">
        <v>34542</v>
      </c>
      <c r="X15051" s="1">
        <v>31728</v>
      </c>
    </row>
    <row r="15052" spans="1:24" x14ac:dyDescent="0.25">
      <c r="A15052">
        <v>2</v>
      </c>
      <c r="B15052" s="2" t="s">
        <v>591</v>
      </c>
      <c r="C15052" t="s">
        <v>2544</v>
      </c>
      <c r="D15052">
        <v>1986</v>
      </c>
      <c r="E15052" t="s">
        <v>5026</v>
      </c>
      <c r="F15052" t="s">
        <v>5740</v>
      </c>
      <c r="G15052" t="s">
        <v>5764</v>
      </c>
      <c r="H15052" t="s">
        <v>5325</v>
      </c>
      <c r="I15052" t="s">
        <v>5440</v>
      </c>
      <c r="J15052" t="s">
        <v>5789</v>
      </c>
      <c r="K15052">
        <v>20</v>
      </c>
      <c r="L15052">
        <v>0.25</v>
      </c>
      <c r="M15052" t="s">
        <v>5740</v>
      </c>
      <c r="N15052" t="s">
        <v>5740</v>
      </c>
      <c r="O15052" s="2" t="s">
        <v>6010</v>
      </c>
      <c r="P15052" s="2" t="s">
        <v>7414</v>
      </c>
      <c r="Q15052" t="s">
        <v>5740</v>
      </c>
      <c r="R15052" t="s">
        <v>5740</v>
      </c>
      <c r="S15052" t="s">
        <v>5740</v>
      </c>
      <c r="T15052">
        <v>3</v>
      </c>
      <c r="U15052">
        <v>11</v>
      </c>
      <c r="V15052" s="2" t="s">
        <v>34543</v>
      </c>
      <c r="W15052" s="2" t="s">
        <v>34544</v>
      </c>
      <c r="X15052" s="1">
        <v>31735</v>
      </c>
    </row>
    <row r="15053" spans="1:24" x14ac:dyDescent="0.25">
      <c r="A15053">
        <v>2</v>
      </c>
      <c r="B15053" s="2" t="s">
        <v>591</v>
      </c>
      <c r="C15053" t="s">
        <v>2544</v>
      </c>
      <c r="D15053">
        <v>1986</v>
      </c>
      <c r="E15053" t="s">
        <v>5026</v>
      </c>
      <c r="F15053" t="s">
        <v>5740</v>
      </c>
      <c r="G15053" t="s">
        <v>5764</v>
      </c>
      <c r="H15053" t="s">
        <v>5325</v>
      </c>
      <c r="I15053" t="s">
        <v>5440</v>
      </c>
      <c r="J15053" t="s">
        <v>5789</v>
      </c>
      <c r="K15053">
        <v>20</v>
      </c>
      <c r="L15053">
        <v>0.25</v>
      </c>
      <c r="M15053" t="s">
        <v>5740</v>
      </c>
      <c r="N15053" t="s">
        <v>5740</v>
      </c>
      <c r="O15053" s="2" t="s">
        <v>6010</v>
      </c>
      <c r="P15053" s="2" t="s">
        <v>7414</v>
      </c>
      <c r="Q15053" t="s">
        <v>5740</v>
      </c>
      <c r="R15053" t="s">
        <v>5740</v>
      </c>
      <c r="S15053" t="s">
        <v>5740</v>
      </c>
      <c r="T15053">
        <v>3</v>
      </c>
      <c r="U15053">
        <v>12</v>
      </c>
      <c r="V15053" s="2" t="s">
        <v>34545</v>
      </c>
      <c r="W15053" s="2" t="s">
        <v>34546</v>
      </c>
      <c r="X15053" s="1">
        <v>31742</v>
      </c>
    </row>
    <row r="15054" spans="1:24" x14ac:dyDescent="0.25">
      <c r="A15054">
        <v>2</v>
      </c>
      <c r="B15054" s="2" t="s">
        <v>591</v>
      </c>
      <c r="C15054" t="s">
        <v>2544</v>
      </c>
      <c r="D15054">
        <v>1986</v>
      </c>
      <c r="E15054" t="s">
        <v>5026</v>
      </c>
      <c r="F15054" t="s">
        <v>5740</v>
      </c>
      <c r="G15054" t="s">
        <v>5764</v>
      </c>
      <c r="H15054" t="s">
        <v>5325</v>
      </c>
      <c r="I15054" t="s">
        <v>5440</v>
      </c>
      <c r="J15054" t="s">
        <v>5789</v>
      </c>
      <c r="K15054">
        <v>20</v>
      </c>
      <c r="L15054">
        <v>0.25</v>
      </c>
      <c r="M15054" t="s">
        <v>5740</v>
      </c>
      <c r="N15054" t="s">
        <v>5740</v>
      </c>
      <c r="O15054" s="2" t="s">
        <v>6010</v>
      </c>
      <c r="P15054" s="2" t="s">
        <v>7414</v>
      </c>
      <c r="Q15054" t="s">
        <v>5740</v>
      </c>
      <c r="R15054" t="s">
        <v>5740</v>
      </c>
      <c r="S15054" t="s">
        <v>5740</v>
      </c>
      <c r="T15054">
        <v>3</v>
      </c>
      <c r="U15054">
        <v>13</v>
      </c>
      <c r="V15054" s="2" t="s">
        <v>34547</v>
      </c>
      <c r="W15054" s="2" t="s">
        <v>34548</v>
      </c>
      <c r="X15054" s="1">
        <v>31749</v>
      </c>
    </row>
    <row r="15055" spans="1:24" x14ac:dyDescent="0.25">
      <c r="A15055">
        <v>2</v>
      </c>
      <c r="B15055" s="2" t="s">
        <v>591</v>
      </c>
      <c r="C15055" t="s">
        <v>2544</v>
      </c>
      <c r="D15055">
        <v>1986</v>
      </c>
      <c r="E15055" t="s">
        <v>5026</v>
      </c>
      <c r="F15055" t="s">
        <v>5740</v>
      </c>
      <c r="G15055" t="s">
        <v>5764</v>
      </c>
      <c r="H15055" t="s">
        <v>5325</v>
      </c>
      <c r="I15055" t="s">
        <v>5440</v>
      </c>
      <c r="J15055" t="s">
        <v>5789</v>
      </c>
      <c r="K15055">
        <v>20</v>
      </c>
      <c r="L15055">
        <v>0.23</v>
      </c>
      <c r="M15055" t="s">
        <v>5740</v>
      </c>
      <c r="N15055" t="s">
        <v>5740</v>
      </c>
      <c r="O15055" s="2" t="s">
        <v>6010</v>
      </c>
      <c r="P15055" s="2" t="s">
        <v>7414</v>
      </c>
      <c r="Q15055" t="s">
        <v>5740</v>
      </c>
      <c r="R15055" t="s">
        <v>5740</v>
      </c>
      <c r="S15055" t="s">
        <v>5740</v>
      </c>
      <c r="T15055">
        <v>3</v>
      </c>
      <c r="U15055">
        <v>14</v>
      </c>
      <c r="V15055" s="2" t="s">
        <v>34549</v>
      </c>
      <c r="W15055" s="2" t="s">
        <v>34550</v>
      </c>
      <c r="X15055" s="1">
        <v>31756</v>
      </c>
    </row>
    <row r="15056" spans="1:24" x14ac:dyDescent="0.25">
      <c r="A15056">
        <v>2</v>
      </c>
      <c r="B15056" s="2" t="s">
        <v>591</v>
      </c>
      <c r="C15056" t="s">
        <v>2544</v>
      </c>
      <c r="D15056">
        <v>1986</v>
      </c>
      <c r="E15056" t="s">
        <v>5026</v>
      </c>
      <c r="F15056" t="s">
        <v>5740</v>
      </c>
      <c r="G15056" t="s">
        <v>5764</v>
      </c>
      <c r="H15056" t="s">
        <v>5325</v>
      </c>
      <c r="I15056" t="s">
        <v>5440</v>
      </c>
      <c r="J15056" t="s">
        <v>5789</v>
      </c>
      <c r="K15056">
        <v>20</v>
      </c>
      <c r="L15056">
        <v>0.25</v>
      </c>
      <c r="M15056" t="s">
        <v>5740</v>
      </c>
      <c r="N15056" t="s">
        <v>5740</v>
      </c>
      <c r="O15056" s="2" t="s">
        <v>6010</v>
      </c>
      <c r="P15056" s="2" t="s">
        <v>7414</v>
      </c>
      <c r="Q15056" t="s">
        <v>5740</v>
      </c>
      <c r="R15056" t="s">
        <v>5740</v>
      </c>
      <c r="S15056" t="s">
        <v>5740</v>
      </c>
      <c r="T15056">
        <v>3</v>
      </c>
      <c r="U15056">
        <v>15</v>
      </c>
      <c r="V15056" s="2" t="s">
        <v>34551</v>
      </c>
      <c r="W15056" s="2" t="s">
        <v>34552</v>
      </c>
      <c r="X15056" s="1">
        <v>31763</v>
      </c>
    </row>
    <row r="15057" spans="1:24" x14ac:dyDescent="0.25">
      <c r="A15057">
        <v>2</v>
      </c>
      <c r="B15057" s="2" t="s">
        <v>591</v>
      </c>
      <c r="C15057" t="s">
        <v>2544</v>
      </c>
      <c r="D15057">
        <v>1986</v>
      </c>
      <c r="E15057" t="s">
        <v>5026</v>
      </c>
      <c r="F15057" t="s">
        <v>5740</v>
      </c>
      <c r="G15057" t="s">
        <v>5764</v>
      </c>
      <c r="H15057" t="s">
        <v>5325</v>
      </c>
      <c r="I15057" t="s">
        <v>5440</v>
      </c>
      <c r="J15057" t="s">
        <v>5789</v>
      </c>
      <c r="K15057">
        <v>20</v>
      </c>
      <c r="L15057">
        <v>0.25</v>
      </c>
      <c r="M15057" t="s">
        <v>5740</v>
      </c>
      <c r="N15057" t="s">
        <v>5740</v>
      </c>
      <c r="O15057" s="2" t="s">
        <v>6010</v>
      </c>
      <c r="P15057" s="2" t="s">
        <v>7414</v>
      </c>
      <c r="Q15057" t="s">
        <v>5740</v>
      </c>
      <c r="R15057" t="s">
        <v>5740</v>
      </c>
      <c r="S15057" t="s">
        <v>5740</v>
      </c>
      <c r="T15057">
        <v>3</v>
      </c>
      <c r="U15057">
        <v>16</v>
      </c>
      <c r="V15057" s="2" t="s">
        <v>34553</v>
      </c>
      <c r="W15057" s="2" t="s">
        <v>34554</v>
      </c>
      <c r="X15057" s="1">
        <v>31770</v>
      </c>
    </row>
    <row r="15058" spans="1:24" x14ac:dyDescent="0.25">
      <c r="A15058">
        <v>2</v>
      </c>
      <c r="B15058" s="2" t="s">
        <v>591</v>
      </c>
      <c r="C15058" t="s">
        <v>2544</v>
      </c>
      <c r="D15058">
        <v>1986</v>
      </c>
      <c r="E15058" t="s">
        <v>5026</v>
      </c>
      <c r="F15058" t="s">
        <v>5740</v>
      </c>
      <c r="G15058" t="s">
        <v>5764</v>
      </c>
      <c r="H15058" t="s">
        <v>5325</v>
      </c>
      <c r="I15058" t="s">
        <v>5440</v>
      </c>
      <c r="J15058" t="s">
        <v>5789</v>
      </c>
      <c r="K15058">
        <v>20</v>
      </c>
      <c r="L15058">
        <v>0.25</v>
      </c>
      <c r="M15058" t="s">
        <v>5740</v>
      </c>
      <c r="N15058" t="s">
        <v>5740</v>
      </c>
      <c r="O15058" s="2" t="s">
        <v>6010</v>
      </c>
      <c r="P15058" s="2" t="s">
        <v>7414</v>
      </c>
      <c r="Q15058" t="s">
        <v>5740</v>
      </c>
      <c r="R15058" t="s">
        <v>5740</v>
      </c>
      <c r="S15058" t="s">
        <v>5740</v>
      </c>
      <c r="T15058">
        <v>3</v>
      </c>
      <c r="U15058">
        <v>17</v>
      </c>
      <c r="V15058" s="2" t="s">
        <v>34555</v>
      </c>
      <c r="W15058" s="2" t="s">
        <v>34556</v>
      </c>
      <c r="X15058" s="1">
        <v>31784</v>
      </c>
    </row>
    <row r="15059" spans="1:24" x14ac:dyDescent="0.25">
      <c r="A15059">
        <v>2</v>
      </c>
      <c r="B15059" s="2" t="s">
        <v>591</v>
      </c>
      <c r="C15059" t="s">
        <v>2544</v>
      </c>
      <c r="D15059">
        <v>1986</v>
      </c>
      <c r="E15059" t="s">
        <v>5026</v>
      </c>
      <c r="F15059" t="s">
        <v>5740</v>
      </c>
      <c r="G15059" t="s">
        <v>5764</v>
      </c>
      <c r="H15059" t="s">
        <v>5325</v>
      </c>
      <c r="I15059" t="s">
        <v>5440</v>
      </c>
      <c r="J15059" t="s">
        <v>5789</v>
      </c>
      <c r="K15059">
        <v>20</v>
      </c>
      <c r="L15059">
        <v>0.25</v>
      </c>
      <c r="M15059" t="s">
        <v>5740</v>
      </c>
      <c r="N15059" t="s">
        <v>5740</v>
      </c>
      <c r="O15059" s="2" t="s">
        <v>6010</v>
      </c>
      <c r="P15059" s="2" t="s">
        <v>7414</v>
      </c>
      <c r="Q15059" t="s">
        <v>5740</v>
      </c>
      <c r="R15059" t="s">
        <v>5740</v>
      </c>
      <c r="S15059" t="s">
        <v>5740</v>
      </c>
      <c r="T15059">
        <v>3</v>
      </c>
      <c r="U15059">
        <v>18</v>
      </c>
      <c r="V15059" s="2" t="s">
        <v>34557</v>
      </c>
      <c r="W15059" s="2" t="s">
        <v>34558</v>
      </c>
      <c r="X15059" s="1">
        <v>31791</v>
      </c>
    </row>
    <row r="15060" spans="1:24" x14ac:dyDescent="0.25">
      <c r="A15060">
        <v>2</v>
      </c>
      <c r="B15060" s="2" t="s">
        <v>591</v>
      </c>
      <c r="C15060" t="s">
        <v>2544</v>
      </c>
      <c r="D15060">
        <v>1986</v>
      </c>
      <c r="E15060" t="s">
        <v>5026</v>
      </c>
      <c r="F15060" t="s">
        <v>5740</v>
      </c>
      <c r="G15060" t="s">
        <v>5764</v>
      </c>
      <c r="H15060" t="s">
        <v>5325</v>
      </c>
      <c r="I15060" t="s">
        <v>5440</v>
      </c>
      <c r="J15060" t="s">
        <v>5789</v>
      </c>
      <c r="K15060">
        <v>20</v>
      </c>
      <c r="L15060">
        <v>0.25</v>
      </c>
      <c r="M15060" t="s">
        <v>5740</v>
      </c>
      <c r="N15060" t="s">
        <v>5740</v>
      </c>
      <c r="O15060" s="2" t="s">
        <v>6010</v>
      </c>
      <c r="P15060" s="2" t="s">
        <v>7414</v>
      </c>
      <c r="Q15060" t="s">
        <v>5740</v>
      </c>
      <c r="R15060" t="s">
        <v>5740</v>
      </c>
      <c r="S15060" t="s">
        <v>5740</v>
      </c>
      <c r="T15060">
        <v>3</v>
      </c>
      <c r="U15060">
        <v>19</v>
      </c>
      <c r="V15060" s="2" t="s">
        <v>34559</v>
      </c>
      <c r="W15060" s="2" t="s">
        <v>34560</v>
      </c>
      <c r="X15060" s="1">
        <v>31798</v>
      </c>
    </row>
    <row r="15061" spans="1:24" x14ac:dyDescent="0.25">
      <c r="A15061">
        <v>2</v>
      </c>
      <c r="B15061" s="2" t="s">
        <v>591</v>
      </c>
      <c r="C15061" t="s">
        <v>2544</v>
      </c>
      <c r="D15061">
        <v>1986</v>
      </c>
      <c r="E15061" t="s">
        <v>5026</v>
      </c>
      <c r="F15061" t="s">
        <v>5740</v>
      </c>
      <c r="G15061" t="s">
        <v>5764</v>
      </c>
      <c r="H15061" t="s">
        <v>5325</v>
      </c>
      <c r="I15061" t="s">
        <v>5440</v>
      </c>
      <c r="J15061" t="s">
        <v>5789</v>
      </c>
      <c r="K15061">
        <v>20</v>
      </c>
      <c r="L15061">
        <v>0.25</v>
      </c>
      <c r="M15061" t="s">
        <v>5740</v>
      </c>
      <c r="N15061" t="s">
        <v>5740</v>
      </c>
      <c r="O15061" s="2" t="s">
        <v>6010</v>
      </c>
      <c r="P15061" s="2" t="s">
        <v>7414</v>
      </c>
      <c r="Q15061" t="s">
        <v>5740</v>
      </c>
      <c r="R15061" t="s">
        <v>5740</v>
      </c>
      <c r="S15061" t="s">
        <v>5740</v>
      </c>
      <c r="T15061">
        <v>3</v>
      </c>
      <c r="U15061">
        <v>20</v>
      </c>
      <c r="V15061" s="2" t="s">
        <v>34561</v>
      </c>
      <c r="W15061" s="2" t="s">
        <v>34562</v>
      </c>
      <c r="X15061" s="1">
        <v>31805</v>
      </c>
    </row>
    <row r="15062" spans="1:24" x14ac:dyDescent="0.25">
      <c r="A15062">
        <v>2</v>
      </c>
      <c r="B15062" s="2" t="s">
        <v>591</v>
      </c>
      <c r="C15062" t="s">
        <v>2544</v>
      </c>
      <c r="D15062">
        <v>1986</v>
      </c>
      <c r="E15062" t="s">
        <v>5026</v>
      </c>
      <c r="F15062" t="s">
        <v>5740</v>
      </c>
      <c r="G15062" t="s">
        <v>5764</v>
      </c>
      <c r="H15062" t="s">
        <v>5325</v>
      </c>
      <c r="I15062" t="s">
        <v>5440</v>
      </c>
      <c r="J15062" t="s">
        <v>5789</v>
      </c>
      <c r="K15062">
        <v>20</v>
      </c>
      <c r="L15062">
        <v>0.25</v>
      </c>
      <c r="M15062" t="s">
        <v>5740</v>
      </c>
      <c r="N15062" t="s">
        <v>5740</v>
      </c>
      <c r="O15062" s="2" t="s">
        <v>6010</v>
      </c>
      <c r="P15062" s="2" t="s">
        <v>7414</v>
      </c>
      <c r="Q15062" t="s">
        <v>5740</v>
      </c>
      <c r="R15062" t="s">
        <v>5740</v>
      </c>
      <c r="S15062" t="s">
        <v>5740</v>
      </c>
      <c r="T15062">
        <v>3</v>
      </c>
      <c r="U15062">
        <v>21</v>
      </c>
      <c r="V15062" s="2" t="s">
        <v>34563</v>
      </c>
      <c r="W15062" s="2" t="s">
        <v>34564</v>
      </c>
      <c r="X15062" s="1">
        <v>31812</v>
      </c>
    </row>
    <row r="15063" spans="1:24" x14ac:dyDescent="0.25">
      <c r="A15063">
        <v>2</v>
      </c>
      <c r="B15063" s="2" t="s">
        <v>591</v>
      </c>
      <c r="C15063" t="s">
        <v>2544</v>
      </c>
      <c r="D15063">
        <v>1986</v>
      </c>
      <c r="E15063" t="s">
        <v>5026</v>
      </c>
      <c r="F15063" t="s">
        <v>5740</v>
      </c>
      <c r="G15063" t="s">
        <v>5764</v>
      </c>
      <c r="H15063" t="s">
        <v>5325</v>
      </c>
      <c r="I15063" t="s">
        <v>5440</v>
      </c>
      <c r="J15063" t="s">
        <v>5789</v>
      </c>
      <c r="K15063">
        <v>20</v>
      </c>
      <c r="L15063">
        <v>0.25</v>
      </c>
      <c r="M15063" t="s">
        <v>5740</v>
      </c>
      <c r="N15063" t="s">
        <v>5740</v>
      </c>
      <c r="O15063" s="2" t="s">
        <v>6010</v>
      </c>
      <c r="P15063" s="2" t="s">
        <v>7414</v>
      </c>
      <c r="Q15063" t="s">
        <v>5740</v>
      </c>
      <c r="R15063" t="s">
        <v>5740</v>
      </c>
      <c r="S15063" t="s">
        <v>5740</v>
      </c>
      <c r="T15063">
        <v>3</v>
      </c>
      <c r="U15063">
        <v>22</v>
      </c>
      <c r="V15063" s="2" t="s">
        <v>34565</v>
      </c>
      <c r="W15063" s="2" t="s">
        <v>34566</v>
      </c>
      <c r="X15063" s="1">
        <v>31819</v>
      </c>
    </row>
    <row r="15064" spans="1:24" x14ac:dyDescent="0.25">
      <c r="A15064">
        <v>2</v>
      </c>
      <c r="B15064" s="2" t="s">
        <v>591</v>
      </c>
      <c r="C15064" t="s">
        <v>2544</v>
      </c>
      <c r="D15064">
        <v>1986</v>
      </c>
      <c r="E15064" t="s">
        <v>5026</v>
      </c>
      <c r="F15064" t="s">
        <v>5740</v>
      </c>
      <c r="G15064" t="s">
        <v>5764</v>
      </c>
      <c r="H15064" t="s">
        <v>5325</v>
      </c>
      <c r="I15064" t="s">
        <v>5440</v>
      </c>
      <c r="J15064" t="s">
        <v>5789</v>
      </c>
      <c r="K15064">
        <v>20</v>
      </c>
      <c r="L15064">
        <v>0.25</v>
      </c>
      <c r="M15064" t="s">
        <v>5740</v>
      </c>
      <c r="N15064" t="s">
        <v>5740</v>
      </c>
      <c r="O15064" s="2" t="s">
        <v>6010</v>
      </c>
      <c r="P15064" s="2" t="s">
        <v>7414</v>
      </c>
      <c r="Q15064" t="s">
        <v>5740</v>
      </c>
      <c r="R15064" t="s">
        <v>5740</v>
      </c>
      <c r="S15064" t="s">
        <v>5740</v>
      </c>
      <c r="T15064">
        <v>3</v>
      </c>
      <c r="U15064">
        <v>23</v>
      </c>
      <c r="V15064" s="2" t="s">
        <v>34567</v>
      </c>
      <c r="W15064" s="2" t="s">
        <v>34568</v>
      </c>
      <c r="X15064" s="1">
        <v>31826</v>
      </c>
    </row>
    <row r="15065" spans="1:24" x14ac:dyDescent="0.25">
      <c r="A15065">
        <v>2</v>
      </c>
      <c r="B15065" s="2" t="s">
        <v>591</v>
      </c>
      <c r="C15065" t="s">
        <v>2544</v>
      </c>
      <c r="D15065">
        <v>1986</v>
      </c>
      <c r="E15065" t="s">
        <v>5026</v>
      </c>
      <c r="F15065" t="s">
        <v>5740</v>
      </c>
      <c r="G15065" t="s">
        <v>5764</v>
      </c>
      <c r="H15065" t="s">
        <v>5325</v>
      </c>
      <c r="I15065" t="s">
        <v>5440</v>
      </c>
      <c r="J15065" t="s">
        <v>5789</v>
      </c>
      <c r="K15065">
        <v>20</v>
      </c>
      <c r="L15065">
        <v>0.25</v>
      </c>
      <c r="M15065" t="s">
        <v>5740</v>
      </c>
      <c r="N15065" t="s">
        <v>5740</v>
      </c>
      <c r="O15065" s="2" t="s">
        <v>6010</v>
      </c>
      <c r="P15065" s="2" t="s">
        <v>7414</v>
      </c>
      <c r="Q15065" t="s">
        <v>5740</v>
      </c>
      <c r="R15065" t="s">
        <v>5740</v>
      </c>
      <c r="S15065" t="s">
        <v>5740</v>
      </c>
      <c r="T15065">
        <v>3</v>
      </c>
      <c r="U15065">
        <v>24</v>
      </c>
      <c r="V15065" s="2" t="s">
        <v>34569</v>
      </c>
      <c r="W15065" s="2" t="s">
        <v>34570</v>
      </c>
      <c r="X15065" s="1">
        <v>31833</v>
      </c>
    </row>
    <row r="15066" spans="1:24" x14ac:dyDescent="0.25">
      <c r="A15066">
        <v>2</v>
      </c>
      <c r="B15066" s="2" t="s">
        <v>591</v>
      </c>
      <c r="C15066" t="s">
        <v>2544</v>
      </c>
      <c r="D15066">
        <v>1986</v>
      </c>
      <c r="E15066" t="s">
        <v>5026</v>
      </c>
      <c r="F15066" t="s">
        <v>5740</v>
      </c>
      <c r="G15066" t="s">
        <v>5764</v>
      </c>
      <c r="H15066" t="s">
        <v>5325</v>
      </c>
      <c r="I15066" t="s">
        <v>5440</v>
      </c>
      <c r="J15066" t="s">
        <v>5789</v>
      </c>
      <c r="K15066">
        <v>20</v>
      </c>
      <c r="L15066">
        <v>0.25</v>
      </c>
      <c r="M15066" t="s">
        <v>5740</v>
      </c>
      <c r="N15066" t="s">
        <v>5740</v>
      </c>
      <c r="O15066" s="2" t="s">
        <v>6010</v>
      </c>
      <c r="P15066" s="2" t="s">
        <v>7414</v>
      </c>
      <c r="Q15066" t="s">
        <v>5740</v>
      </c>
      <c r="R15066" t="s">
        <v>5740</v>
      </c>
      <c r="S15066" t="s">
        <v>5740</v>
      </c>
      <c r="T15066">
        <v>3</v>
      </c>
      <c r="U15066">
        <v>25</v>
      </c>
      <c r="V15066" s="2" t="s">
        <v>34571</v>
      </c>
      <c r="W15066" s="2" t="s">
        <v>34572</v>
      </c>
      <c r="X15066" s="1">
        <v>31840</v>
      </c>
    </row>
    <row r="15067" spans="1:24" x14ac:dyDescent="0.25">
      <c r="A15067">
        <v>2</v>
      </c>
      <c r="B15067" s="2" t="s">
        <v>591</v>
      </c>
      <c r="C15067" t="s">
        <v>2544</v>
      </c>
      <c r="D15067">
        <v>1986</v>
      </c>
      <c r="E15067" t="s">
        <v>5026</v>
      </c>
      <c r="F15067" t="s">
        <v>5740</v>
      </c>
      <c r="G15067" t="s">
        <v>5764</v>
      </c>
      <c r="H15067" t="s">
        <v>5325</v>
      </c>
      <c r="I15067" t="s">
        <v>5440</v>
      </c>
      <c r="J15067" t="s">
        <v>5789</v>
      </c>
      <c r="K15067">
        <v>20</v>
      </c>
      <c r="L15067">
        <v>0.25</v>
      </c>
      <c r="M15067" t="s">
        <v>5740</v>
      </c>
      <c r="N15067" t="s">
        <v>5740</v>
      </c>
      <c r="O15067" s="2" t="s">
        <v>6010</v>
      </c>
      <c r="P15067" s="2" t="s">
        <v>7414</v>
      </c>
      <c r="Q15067" t="s">
        <v>5740</v>
      </c>
      <c r="R15067" t="s">
        <v>5740</v>
      </c>
      <c r="S15067" t="s">
        <v>5740</v>
      </c>
      <c r="T15067">
        <v>3</v>
      </c>
      <c r="U15067">
        <v>26</v>
      </c>
      <c r="V15067" s="2" t="s">
        <v>34573</v>
      </c>
      <c r="W15067" s="2" t="s">
        <v>34574</v>
      </c>
      <c r="X15067" s="1">
        <v>31847</v>
      </c>
    </row>
    <row r="15068" spans="1:24" x14ac:dyDescent="0.25">
      <c r="A15068">
        <v>2</v>
      </c>
      <c r="B15068" s="2" t="s">
        <v>591</v>
      </c>
      <c r="C15068" t="s">
        <v>2544</v>
      </c>
      <c r="D15068">
        <v>1986</v>
      </c>
      <c r="E15068" t="s">
        <v>5026</v>
      </c>
      <c r="F15068" t="s">
        <v>5740</v>
      </c>
      <c r="G15068" t="s">
        <v>5764</v>
      </c>
      <c r="H15068" t="s">
        <v>5325</v>
      </c>
      <c r="I15068" t="s">
        <v>5440</v>
      </c>
      <c r="J15068" t="s">
        <v>5789</v>
      </c>
      <c r="K15068">
        <v>20</v>
      </c>
      <c r="L15068">
        <v>0.25</v>
      </c>
      <c r="M15068" t="s">
        <v>5740</v>
      </c>
      <c r="N15068" t="s">
        <v>5740</v>
      </c>
      <c r="O15068" s="2" t="s">
        <v>6010</v>
      </c>
      <c r="P15068" s="2" t="s">
        <v>7414</v>
      </c>
      <c r="Q15068" t="s">
        <v>5740</v>
      </c>
      <c r="R15068" t="s">
        <v>5740</v>
      </c>
      <c r="S15068" t="s">
        <v>5740</v>
      </c>
      <c r="T15068">
        <v>3</v>
      </c>
      <c r="U15068">
        <v>27</v>
      </c>
      <c r="V15068" s="2" t="s">
        <v>34575</v>
      </c>
      <c r="W15068" s="2" t="s">
        <v>34576</v>
      </c>
      <c r="X15068" s="1">
        <v>31854</v>
      </c>
    </row>
    <row r="15069" spans="1:24" x14ac:dyDescent="0.25">
      <c r="A15069">
        <v>2</v>
      </c>
      <c r="B15069" s="2" t="s">
        <v>591</v>
      </c>
      <c r="C15069" t="s">
        <v>2544</v>
      </c>
      <c r="D15069">
        <v>1986</v>
      </c>
      <c r="E15069" t="s">
        <v>5026</v>
      </c>
      <c r="F15069" t="s">
        <v>5740</v>
      </c>
      <c r="G15069" t="s">
        <v>5764</v>
      </c>
      <c r="H15069" t="s">
        <v>5325</v>
      </c>
      <c r="I15069" t="s">
        <v>5440</v>
      </c>
      <c r="J15069" t="s">
        <v>5789</v>
      </c>
      <c r="K15069">
        <v>20</v>
      </c>
      <c r="L15069">
        <v>0.25</v>
      </c>
      <c r="M15069" t="s">
        <v>5740</v>
      </c>
      <c r="N15069" t="s">
        <v>5740</v>
      </c>
      <c r="O15069" s="2" t="s">
        <v>6010</v>
      </c>
      <c r="P15069" s="2" t="s">
        <v>7414</v>
      </c>
      <c r="Q15069" t="s">
        <v>5740</v>
      </c>
      <c r="R15069" t="s">
        <v>5740</v>
      </c>
      <c r="S15069" t="s">
        <v>5740</v>
      </c>
      <c r="T15069">
        <v>3</v>
      </c>
      <c r="U15069">
        <v>28</v>
      </c>
      <c r="V15069" s="2" t="s">
        <v>34577</v>
      </c>
      <c r="W15069" s="2" t="s">
        <v>34578</v>
      </c>
      <c r="X15069" s="1">
        <v>31861</v>
      </c>
    </row>
    <row r="15070" spans="1:24" x14ac:dyDescent="0.25">
      <c r="A15070">
        <v>2</v>
      </c>
      <c r="B15070" s="2" t="s">
        <v>591</v>
      </c>
      <c r="C15070" t="s">
        <v>2544</v>
      </c>
      <c r="D15070">
        <v>1986</v>
      </c>
      <c r="E15070" t="s">
        <v>5026</v>
      </c>
      <c r="F15070" t="s">
        <v>5740</v>
      </c>
      <c r="G15070" t="s">
        <v>5764</v>
      </c>
      <c r="H15070" t="s">
        <v>5325</v>
      </c>
      <c r="I15070" t="s">
        <v>5440</v>
      </c>
      <c r="J15070" t="s">
        <v>5789</v>
      </c>
      <c r="K15070">
        <v>20</v>
      </c>
      <c r="L15070">
        <v>0.25</v>
      </c>
      <c r="M15070" t="s">
        <v>5740</v>
      </c>
      <c r="N15070" t="s">
        <v>5740</v>
      </c>
      <c r="O15070" s="2" t="s">
        <v>6010</v>
      </c>
      <c r="P15070" s="2" t="s">
        <v>7414</v>
      </c>
      <c r="Q15070" t="s">
        <v>5740</v>
      </c>
      <c r="R15070" t="s">
        <v>5740</v>
      </c>
      <c r="S15070" t="s">
        <v>5740</v>
      </c>
      <c r="T15070">
        <v>3</v>
      </c>
      <c r="U15070">
        <v>29</v>
      </c>
      <c r="V15070" s="2" t="s">
        <v>34579</v>
      </c>
      <c r="W15070" s="2" t="s">
        <v>34580</v>
      </c>
      <c r="X15070" s="1">
        <v>31875</v>
      </c>
    </row>
    <row r="15071" spans="1:24" x14ac:dyDescent="0.25">
      <c r="A15071">
        <v>2</v>
      </c>
      <c r="B15071" s="2" t="s">
        <v>591</v>
      </c>
      <c r="C15071" t="s">
        <v>2544</v>
      </c>
      <c r="D15071">
        <v>1986</v>
      </c>
      <c r="E15071" t="s">
        <v>5026</v>
      </c>
      <c r="F15071" t="s">
        <v>5740</v>
      </c>
      <c r="G15071" t="s">
        <v>5764</v>
      </c>
      <c r="H15071" t="s">
        <v>5325</v>
      </c>
      <c r="I15071" t="s">
        <v>5440</v>
      </c>
      <c r="J15071" t="s">
        <v>5789</v>
      </c>
      <c r="K15071">
        <v>20</v>
      </c>
      <c r="L15071">
        <v>0.25</v>
      </c>
      <c r="M15071" t="s">
        <v>5740</v>
      </c>
      <c r="N15071" t="s">
        <v>5740</v>
      </c>
      <c r="O15071" s="2" t="s">
        <v>6010</v>
      </c>
      <c r="P15071" s="2" t="s">
        <v>7414</v>
      </c>
      <c r="Q15071" t="s">
        <v>5740</v>
      </c>
      <c r="R15071" t="s">
        <v>5740</v>
      </c>
      <c r="S15071" t="s">
        <v>5740</v>
      </c>
      <c r="T15071">
        <v>3</v>
      </c>
      <c r="U15071">
        <v>30</v>
      </c>
      <c r="V15071" s="2" t="s">
        <v>34581</v>
      </c>
      <c r="W15071" s="2" t="s">
        <v>34582</v>
      </c>
      <c r="X15071" s="1">
        <v>31882</v>
      </c>
    </row>
    <row r="15072" spans="1:24" x14ac:dyDescent="0.25">
      <c r="A15072">
        <v>2</v>
      </c>
      <c r="B15072" s="2" t="s">
        <v>591</v>
      </c>
      <c r="C15072" t="s">
        <v>2544</v>
      </c>
      <c r="D15072">
        <v>1986</v>
      </c>
      <c r="E15072" t="s">
        <v>5026</v>
      </c>
      <c r="F15072" t="s">
        <v>5740</v>
      </c>
      <c r="G15072" t="s">
        <v>5764</v>
      </c>
      <c r="H15072" t="s">
        <v>5325</v>
      </c>
      <c r="I15072" t="s">
        <v>5440</v>
      </c>
      <c r="J15072" t="s">
        <v>5789</v>
      </c>
      <c r="K15072">
        <v>20</v>
      </c>
      <c r="L15072">
        <v>0.25</v>
      </c>
      <c r="M15072" t="s">
        <v>5740</v>
      </c>
      <c r="N15072" t="s">
        <v>5740</v>
      </c>
      <c r="O15072" s="2" t="s">
        <v>6010</v>
      </c>
      <c r="P15072" s="2" t="s">
        <v>7414</v>
      </c>
      <c r="Q15072" t="s">
        <v>5740</v>
      </c>
      <c r="R15072" t="s">
        <v>5740</v>
      </c>
      <c r="S15072" t="s">
        <v>5740</v>
      </c>
      <c r="T15072">
        <v>3</v>
      </c>
      <c r="U15072">
        <v>31</v>
      </c>
      <c r="V15072" s="2" t="s">
        <v>34583</v>
      </c>
      <c r="W15072" s="2" t="s">
        <v>34584</v>
      </c>
      <c r="X15072" s="1">
        <v>31889</v>
      </c>
    </row>
    <row r="15073" spans="1:24" x14ac:dyDescent="0.25">
      <c r="A15073">
        <v>2</v>
      </c>
      <c r="B15073" s="2" t="s">
        <v>591</v>
      </c>
      <c r="C15073" t="s">
        <v>2544</v>
      </c>
      <c r="D15073">
        <v>1986</v>
      </c>
      <c r="E15073" t="s">
        <v>5026</v>
      </c>
      <c r="F15073" t="s">
        <v>5740</v>
      </c>
      <c r="G15073" t="s">
        <v>5764</v>
      </c>
      <c r="H15073" t="s">
        <v>5325</v>
      </c>
      <c r="I15073" t="s">
        <v>5440</v>
      </c>
      <c r="J15073" t="s">
        <v>5789</v>
      </c>
      <c r="K15073">
        <v>20</v>
      </c>
      <c r="L15073">
        <v>0.25</v>
      </c>
      <c r="M15073" t="s">
        <v>5740</v>
      </c>
      <c r="N15073" t="s">
        <v>5740</v>
      </c>
      <c r="O15073" s="2" t="s">
        <v>6010</v>
      </c>
      <c r="P15073" s="2" t="s">
        <v>7414</v>
      </c>
      <c r="Q15073" t="s">
        <v>5740</v>
      </c>
      <c r="R15073" t="s">
        <v>5740</v>
      </c>
      <c r="S15073" t="s">
        <v>5740</v>
      </c>
      <c r="T15073">
        <v>3</v>
      </c>
      <c r="U15073">
        <v>32</v>
      </c>
      <c r="V15073" s="2" t="s">
        <v>34585</v>
      </c>
      <c r="W15073" s="2" t="s">
        <v>34586</v>
      </c>
      <c r="X15073" s="1">
        <v>31896</v>
      </c>
    </row>
    <row r="15074" spans="1:24" x14ac:dyDescent="0.25">
      <c r="A15074">
        <v>2</v>
      </c>
      <c r="B15074" s="2" t="s">
        <v>591</v>
      </c>
      <c r="C15074" t="s">
        <v>2544</v>
      </c>
      <c r="D15074">
        <v>1986</v>
      </c>
      <c r="E15074" t="s">
        <v>5026</v>
      </c>
      <c r="F15074" t="s">
        <v>5740</v>
      </c>
      <c r="G15074" t="s">
        <v>5764</v>
      </c>
      <c r="H15074" t="s">
        <v>5325</v>
      </c>
      <c r="I15074" t="s">
        <v>5440</v>
      </c>
      <c r="J15074" t="s">
        <v>5789</v>
      </c>
      <c r="K15074">
        <v>20</v>
      </c>
      <c r="L15074">
        <v>0.25</v>
      </c>
      <c r="M15074" t="s">
        <v>5740</v>
      </c>
      <c r="N15074" t="s">
        <v>5740</v>
      </c>
      <c r="O15074" s="2" t="s">
        <v>6010</v>
      </c>
      <c r="P15074" s="2" t="s">
        <v>7414</v>
      </c>
      <c r="Q15074" t="s">
        <v>5740</v>
      </c>
      <c r="R15074" t="s">
        <v>5740</v>
      </c>
      <c r="S15074" t="s">
        <v>5740</v>
      </c>
      <c r="T15074">
        <v>3</v>
      </c>
      <c r="U15074">
        <v>33</v>
      </c>
      <c r="V15074" s="2" t="s">
        <v>34587</v>
      </c>
      <c r="W15074" s="2" t="s">
        <v>34588</v>
      </c>
      <c r="X15074" s="1">
        <v>31903</v>
      </c>
    </row>
    <row r="15075" spans="1:24" x14ac:dyDescent="0.25">
      <c r="A15075">
        <v>2</v>
      </c>
      <c r="B15075" s="2" t="s">
        <v>591</v>
      </c>
      <c r="C15075" t="s">
        <v>2544</v>
      </c>
      <c r="D15075">
        <v>1986</v>
      </c>
      <c r="E15075" t="s">
        <v>5026</v>
      </c>
      <c r="F15075" t="s">
        <v>5740</v>
      </c>
      <c r="G15075" t="s">
        <v>5764</v>
      </c>
      <c r="H15075" t="s">
        <v>5325</v>
      </c>
      <c r="I15075" t="s">
        <v>5440</v>
      </c>
      <c r="J15075" t="s">
        <v>5789</v>
      </c>
      <c r="K15075">
        <v>20</v>
      </c>
      <c r="L15075">
        <v>0.25</v>
      </c>
      <c r="M15075" t="s">
        <v>5740</v>
      </c>
      <c r="N15075" t="s">
        <v>5740</v>
      </c>
      <c r="O15075" s="2" t="s">
        <v>6010</v>
      </c>
      <c r="P15075" s="2" t="s">
        <v>7414</v>
      </c>
      <c r="Q15075" t="s">
        <v>5740</v>
      </c>
      <c r="R15075" t="s">
        <v>5740</v>
      </c>
      <c r="S15075" t="s">
        <v>5740</v>
      </c>
      <c r="T15075">
        <v>3</v>
      </c>
      <c r="U15075">
        <v>34</v>
      </c>
      <c r="V15075" s="2" t="s">
        <v>34589</v>
      </c>
      <c r="W15075" s="2" t="s">
        <v>34590</v>
      </c>
      <c r="X15075" s="1">
        <v>31910</v>
      </c>
    </row>
    <row r="15076" spans="1:24" x14ac:dyDescent="0.25">
      <c r="A15076">
        <v>2</v>
      </c>
      <c r="B15076" s="2" t="s">
        <v>591</v>
      </c>
      <c r="C15076" t="s">
        <v>2544</v>
      </c>
      <c r="D15076">
        <v>1986</v>
      </c>
      <c r="E15076" t="s">
        <v>5026</v>
      </c>
      <c r="F15076" t="s">
        <v>5740</v>
      </c>
      <c r="G15076" t="s">
        <v>5764</v>
      </c>
      <c r="H15076" t="s">
        <v>5325</v>
      </c>
      <c r="I15076" t="s">
        <v>5440</v>
      </c>
      <c r="J15076" t="s">
        <v>5789</v>
      </c>
      <c r="K15076">
        <v>20</v>
      </c>
      <c r="L15076">
        <v>0.25</v>
      </c>
      <c r="M15076" t="s">
        <v>5740</v>
      </c>
      <c r="N15076" t="s">
        <v>5740</v>
      </c>
      <c r="O15076" s="2" t="s">
        <v>6010</v>
      </c>
      <c r="P15076" s="2" t="s">
        <v>7414</v>
      </c>
      <c r="Q15076" t="s">
        <v>5740</v>
      </c>
      <c r="R15076" t="s">
        <v>5740</v>
      </c>
      <c r="S15076" t="s">
        <v>5740</v>
      </c>
      <c r="T15076">
        <v>3</v>
      </c>
      <c r="U15076">
        <v>35</v>
      </c>
      <c r="V15076" s="2" t="s">
        <v>34591</v>
      </c>
      <c r="W15076" s="2" t="s">
        <v>34592</v>
      </c>
      <c r="X15076" s="1">
        <v>31917</v>
      </c>
    </row>
    <row r="15077" spans="1:24" x14ac:dyDescent="0.25">
      <c r="A15077">
        <v>2</v>
      </c>
      <c r="B15077" s="2" t="s">
        <v>591</v>
      </c>
      <c r="C15077" t="s">
        <v>2544</v>
      </c>
      <c r="D15077">
        <v>1986</v>
      </c>
      <c r="E15077" t="s">
        <v>5026</v>
      </c>
      <c r="F15077" t="s">
        <v>5740</v>
      </c>
      <c r="G15077" t="s">
        <v>5764</v>
      </c>
      <c r="H15077" t="s">
        <v>5325</v>
      </c>
      <c r="I15077" t="s">
        <v>5440</v>
      </c>
      <c r="J15077" t="s">
        <v>5789</v>
      </c>
      <c r="K15077">
        <v>20</v>
      </c>
      <c r="L15077">
        <v>0.25</v>
      </c>
      <c r="M15077" t="s">
        <v>5740</v>
      </c>
      <c r="N15077" t="s">
        <v>5740</v>
      </c>
      <c r="O15077" s="2" t="s">
        <v>6010</v>
      </c>
      <c r="P15077" s="2" t="s">
        <v>7414</v>
      </c>
      <c r="Q15077" t="s">
        <v>5740</v>
      </c>
      <c r="R15077" t="s">
        <v>5740</v>
      </c>
      <c r="S15077" t="s">
        <v>5740</v>
      </c>
      <c r="T15077">
        <v>3</v>
      </c>
      <c r="U15077">
        <v>36</v>
      </c>
      <c r="V15077" s="2" t="s">
        <v>34593</v>
      </c>
      <c r="W15077" s="2" t="s">
        <v>34594</v>
      </c>
      <c r="X15077" s="1">
        <v>31924</v>
      </c>
    </row>
    <row r="15078" spans="1:24" x14ac:dyDescent="0.25">
      <c r="A15078">
        <v>2</v>
      </c>
      <c r="B15078" s="2" t="s">
        <v>591</v>
      </c>
      <c r="C15078" t="s">
        <v>2544</v>
      </c>
      <c r="D15078">
        <v>1986</v>
      </c>
      <c r="E15078" t="s">
        <v>5026</v>
      </c>
      <c r="F15078" t="s">
        <v>5740</v>
      </c>
      <c r="G15078" t="s">
        <v>5764</v>
      </c>
      <c r="H15078" t="s">
        <v>5325</v>
      </c>
      <c r="I15078" t="s">
        <v>5440</v>
      </c>
      <c r="J15078" t="s">
        <v>5789</v>
      </c>
      <c r="K15078">
        <v>20</v>
      </c>
      <c r="L15078">
        <v>0.25</v>
      </c>
      <c r="M15078" t="s">
        <v>5740</v>
      </c>
      <c r="N15078" t="s">
        <v>5740</v>
      </c>
      <c r="O15078" s="2" t="s">
        <v>6010</v>
      </c>
      <c r="P15078" s="2" t="s">
        <v>7414</v>
      </c>
      <c r="Q15078" t="s">
        <v>5740</v>
      </c>
      <c r="R15078" t="s">
        <v>5740</v>
      </c>
      <c r="S15078" t="s">
        <v>5740</v>
      </c>
      <c r="T15078">
        <v>3</v>
      </c>
      <c r="U15078">
        <v>37</v>
      </c>
      <c r="V15078" s="2" t="s">
        <v>34595</v>
      </c>
      <c r="W15078" s="2" t="s">
        <v>34596</v>
      </c>
      <c r="X15078" s="1">
        <v>31938</v>
      </c>
    </row>
    <row r="15079" spans="1:24" x14ac:dyDescent="0.25">
      <c r="A15079">
        <v>2</v>
      </c>
      <c r="B15079" s="2" t="s">
        <v>591</v>
      </c>
      <c r="C15079" t="s">
        <v>2544</v>
      </c>
      <c r="D15079">
        <v>1986</v>
      </c>
      <c r="E15079" t="s">
        <v>5026</v>
      </c>
      <c r="F15079" t="s">
        <v>5740</v>
      </c>
      <c r="G15079" t="s">
        <v>5764</v>
      </c>
      <c r="H15079" t="s">
        <v>5325</v>
      </c>
      <c r="I15079" t="s">
        <v>5440</v>
      </c>
      <c r="J15079" t="s">
        <v>5789</v>
      </c>
      <c r="K15079">
        <v>20</v>
      </c>
      <c r="L15079">
        <v>0.25</v>
      </c>
      <c r="M15079" t="s">
        <v>5740</v>
      </c>
      <c r="N15079" t="s">
        <v>5740</v>
      </c>
      <c r="O15079" s="2" t="s">
        <v>6010</v>
      </c>
      <c r="P15079" s="2" t="s">
        <v>7414</v>
      </c>
      <c r="Q15079" t="s">
        <v>5740</v>
      </c>
      <c r="R15079" t="s">
        <v>5740</v>
      </c>
      <c r="S15079" t="s">
        <v>5740</v>
      </c>
      <c r="T15079">
        <v>3</v>
      </c>
      <c r="U15079">
        <v>38</v>
      </c>
      <c r="V15079" s="2" t="s">
        <v>34597</v>
      </c>
      <c r="W15079" s="2" t="s">
        <v>34598</v>
      </c>
      <c r="X15079" s="1">
        <v>31945</v>
      </c>
    </row>
    <row r="15080" spans="1:24" x14ac:dyDescent="0.25">
      <c r="A15080">
        <v>2</v>
      </c>
      <c r="B15080" s="2" t="s">
        <v>591</v>
      </c>
      <c r="C15080" t="s">
        <v>2544</v>
      </c>
      <c r="D15080">
        <v>1986</v>
      </c>
      <c r="E15080" t="s">
        <v>5026</v>
      </c>
      <c r="F15080" t="s">
        <v>5740</v>
      </c>
      <c r="G15080" t="s">
        <v>5764</v>
      </c>
      <c r="H15080" t="s">
        <v>5325</v>
      </c>
      <c r="I15080" t="s">
        <v>5440</v>
      </c>
      <c r="J15080" t="s">
        <v>5789</v>
      </c>
      <c r="K15080">
        <v>20</v>
      </c>
      <c r="L15080">
        <v>0.25</v>
      </c>
      <c r="M15080" t="s">
        <v>5740</v>
      </c>
      <c r="N15080" t="s">
        <v>5740</v>
      </c>
      <c r="O15080" s="2" t="s">
        <v>6010</v>
      </c>
      <c r="P15080" s="2" t="s">
        <v>7414</v>
      </c>
      <c r="Q15080" t="s">
        <v>5740</v>
      </c>
      <c r="R15080" t="s">
        <v>5740</v>
      </c>
      <c r="S15080" t="s">
        <v>5740</v>
      </c>
      <c r="T15080">
        <v>3</v>
      </c>
      <c r="U15080">
        <v>39</v>
      </c>
      <c r="V15080" s="2" t="s">
        <v>34599</v>
      </c>
      <c r="W15080" s="2" t="s">
        <v>34600</v>
      </c>
      <c r="X15080" s="1">
        <v>31952</v>
      </c>
    </row>
    <row r="15081" spans="1:24" x14ac:dyDescent="0.25">
      <c r="A15081">
        <v>2</v>
      </c>
      <c r="B15081" s="2" t="s">
        <v>591</v>
      </c>
      <c r="C15081" t="s">
        <v>2544</v>
      </c>
      <c r="D15081">
        <v>1986</v>
      </c>
      <c r="E15081" t="s">
        <v>5026</v>
      </c>
      <c r="F15081" t="s">
        <v>5740</v>
      </c>
      <c r="G15081" t="s">
        <v>5764</v>
      </c>
      <c r="H15081" t="s">
        <v>5325</v>
      </c>
      <c r="I15081" t="s">
        <v>5440</v>
      </c>
      <c r="J15081" t="s">
        <v>5789</v>
      </c>
      <c r="K15081">
        <v>20</v>
      </c>
      <c r="L15081">
        <v>0.25</v>
      </c>
      <c r="M15081" t="s">
        <v>5740</v>
      </c>
      <c r="N15081" t="s">
        <v>5740</v>
      </c>
      <c r="O15081" s="2" t="s">
        <v>6010</v>
      </c>
      <c r="P15081" s="2" t="s">
        <v>7414</v>
      </c>
      <c r="Q15081" t="s">
        <v>5740</v>
      </c>
      <c r="R15081" t="s">
        <v>5740</v>
      </c>
      <c r="S15081" t="s">
        <v>5740</v>
      </c>
      <c r="T15081">
        <v>3</v>
      </c>
      <c r="U15081">
        <v>40</v>
      </c>
      <c r="V15081" s="2" t="s">
        <v>34601</v>
      </c>
      <c r="W15081" s="2" t="s">
        <v>34602</v>
      </c>
      <c r="X15081" s="1">
        <v>31959</v>
      </c>
    </row>
    <row r="15082" spans="1:24" x14ac:dyDescent="0.25">
      <c r="A15082">
        <v>2</v>
      </c>
      <c r="B15082" s="2" t="s">
        <v>591</v>
      </c>
      <c r="C15082" t="s">
        <v>2544</v>
      </c>
      <c r="D15082">
        <v>1986</v>
      </c>
      <c r="E15082" t="s">
        <v>5026</v>
      </c>
      <c r="F15082" t="s">
        <v>5740</v>
      </c>
      <c r="G15082" t="s">
        <v>5764</v>
      </c>
      <c r="H15082" t="s">
        <v>5325</v>
      </c>
      <c r="I15082" t="s">
        <v>5440</v>
      </c>
      <c r="J15082" t="s">
        <v>5789</v>
      </c>
      <c r="K15082">
        <v>20</v>
      </c>
      <c r="L15082">
        <v>0.25</v>
      </c>
      <c r="M15082" t="s">
        <v>5740</v>
      </c>
      <c r="N15082" t="s">
        <v>5740</v>
      </c>
      <c r="O15082" s="2" t="s">
        <v>6010</v>
      </c>
      <c r="P15082" s="2" t="s">
        <v>7414</v>
      </c>
      <c r="Q15082" t="s">
        <v>5740</v>
      </c>
      <c r="R15082" t="s">
        <v>5740</v>
      </c>
      <c r="S15082" t="s">
        <v>5740</v>
      </c>
      <c r="T15082">
        <v>4</v>
      </c>
      <c r="U15082">
        <v>1</v>
      </c>
      <c r="V15082" s="2" t="s">
        <v>34603</v>
      </c>
      <c r="W15082" s="2" t="s">
        <v>34604</v>
      </c>
      <c r="X15082" s="1">
        <v>31966</v>
      </c>
    </row>
    <row r="15083" spans="1:24" x14ac:dyDescent="0.25">
      <c r="A15083">
        <v>2</v>
      </c>
      <c r="B15083" s="2" t="s">
        <v>591</v>
      </c>
      <c r="C15083" t="s">
        <v>2544</v>
      </c>
      <c r="D15083">
        <v>1986</v>
      </c>
      <c r="E15083" t="s">
        <v>5026</v>
      </c>
      <c r="F15083" t="s">
        <v>5740</v>
      </c>
      <c r="G15083" t="s">
        <v>5764</v>
      </c>
      <c r="H15083" t="s">
        <v>5325</v>
      </c>
      <c r="I15083" t="s">
        <v>5440</v>
      </c>
      <c r="J15083" t="s">
        <v>5789</v>
      </c>
      <c r="K15083">
        <v>20</v>
      </c>
      <c r="L15083">
        <v>0.25</v>
      </c>
      <c r="M15083" t="s">
        <v>5740</v>
      </c>
      <c r="N15083" t="s">
        <v>5740</v>
      </c>
      <c r="O15083" s="2" t="s">
        <v>6010</v>
      </c>
      <c r="P15083" s="2" t="s">
        <v>7414</v>
      </c>
      <c r="Q15083" t="s">
        <v>5740</v>
      </c>
      <c r="R15083" t="s">
        <v>5740</v>
      </c>
      <c r="S15083" t="s">
        <v>5740</v>
      </c>
      <c r="T15083">
        <v>4</v>
      </c>
      <c r="U15083">
        <v>2</v>
      </c>
      <c r="V15083" s="2" t="s">
        <v>34605</v>
      </c>
      <c r="W15083" s="2" t="s">
        <v>34606</v>
      </c>
      <c r="X15083" s="1">
        <v>31973</v>
      </c>
    </row>
    <row r="15084" spans="1:24" x14ac:dyDescent="0.25">
      <c r="A15084">
        <v>2</v>
      </c>
      <c r="B15084" s="2" t="s">
        <v>591</v>
      </c>
      <c r="C15084" t="s">
        <v>2544</v>
      </c>
      <c r="D15084">
        <v>1986</v>
      </c>
      <c r="E15084" t="s">
        <v>5026</v>
      </c>
      <c r="F15084" t="s">
        <v>5740</v>
      </c>
      <c r="G15084" t="s">
        <v>5764</v>
      </c>
      <c r="H15084" t="s">
        <v>5325</v>
      </c>
      <c r="I15084" t="s">
        <v>5440</v>
      </c>
      <c r="J15084" t="s">
        <v>5789</v>
      </c>
      <c r="K15084">
        <v>20</v>
      </c>
      <c r="L15084">
        <v>0.25</v>
      </c>
      <c r="M15084" t="s">
        <v>5740</v>
      </c>
      <c r="N15084" t="s">
        <v>5740</v>
      </c>
      <c r="O15084" s="2" t="s">
        <v>6010</v>
      </c>
      <c r="P15084" s="2" t="s">
        <v>7414</v>
      </c>
      <c r="Q15084" t="s">
        <v>5740</v>
      </c>
      <c r="R15084" t="s">
        <v>5740</v>
      </c>
      <c r="S15084" t="s">
        <v>5740</v>
      </c>
      <c r="T15084">
        <v>4</v>
      </c>
      <c r="U15084">
        <v>3</v>
      </c>
      <c r="V15084" s="2" t="s">
        <v>34607</v>
      </c>
      <c r="W15084" s="2" t="s">
        <v>34608</v>
      </c>
      <c r="X15084" s="1">
        <v>31980</v>
      </c>
    </row>
    <row r="15085" spans="1:24" x14ac:dyDescent="0.25">
      <c r="A15085">
        <v>2</v>
      </c>
      <c r="B15085" s="2" t="s">
        <v>591</v>
      </c>
      <c r="C15085" t="s">
        <v>2544</v>
      </c>
      <c r="D15085">
        <v>1986</v>
      </c>
      <c r="E15085" t="s">
        <v>5026</v>
      </c>
      <c r="F15085" t="s">
        <v>5740</v>
      </c>
      <c r="G15085" t="s">
        <v>5764</v>
      </c>
      <c r="H15085" t="s">
        <v>5325</v>
      </c>
      <c r="I15085" t="s">
        <v>5440</v>
      </c>
      <c r="J15085" t="s">
        <v>5789</v>
      </c>
      <c r="K15085">
        <v>20</v>
      </c>
      <c r="L15085">
        <v>0.25</v>
      </c>
      <c r="M15085" t="s">
        <v>5740</v>
      </c>
      <c r="N15085" t="s">
        <v>5740</v>
      </c>
      <c r="O15085" s="2" t="s">
        <v>6010</v>
      </c>
      <c r="P15085" s="2" t="s">
        <v>7414</v>
      </c>
      <c r="Q15085" t="s">
        <v>5740</v>
      </c>
      <c r="R15085" t="s">
        <v>5740</v>
      </c>
      <c r="S15085" t="s">
        <v>5740</v>
      </c>
      <c r="T15085">
        <v>4</v>
      </c>
      <c r="U15085">
        <v>4</v>
      </c>
      <c r="V15085" s="2" t="s">
        <v>34609</v>
      </c>
      <c r="W15085" s="2" t="s">
        <v>34610</v>
      </c>
      <c r="X15085" s="1">
        <v>31987</v>
      </c>
    </row>
    <row r="15086" spans="1:24" x14ac:dyDescent="0.25">
      <c r="A15086">
        <v>2</v>
      </c>
      <c r="B15086" s="2" t="s">
        <v>591</v>
      </c>
      <c r="C15086" t="s">
        <v>2544</v>
      </c>
      <c r="D15086">
        <v>1986</v>
      </c>
      <c r="E15086" t="s">
        <v>5026</v>
      </c>
      <c r="F15086" t="s">
        <v>5740</v>
      </c>
      <c r="G15086" t="s">
        <v>5764</v>
      </c>
      <c r="H15086" t="s">
        <v>5325</v>
      </c>
      <c r="I15086" t="s">
        <v>5440</v>
      </c>
      <c r="J15086" t="s">
        <v>5789</v>
      </c>
      <c r="K15086">
        <v>20</v>
      </c>
      <c r="L15086">
        <v>0.25</v>
      </c>
      <c r="M15086" t="s">
        <v>5740</v>
      </c>
      <c r="N15086" t="s">
        <v>5740</v>
      </c>
      <c r="O15086" s="2" t="s">
        <v>6010</v>
      </c>
      <c r="P15086" s="2" t="s">
        <v>7414</v>
      </c>
      <c r="Q15086" t="s">
        <v>5740</v>
      </c>
      <c r="R15086" t="s">
        <v>5740</v>
      </c>
      <c r="S15086" t="s">
        <v>5740</v>
      </c>
      <c r="T15086">
        <v>4</v>
      </c>
      <c r="U15086">
        <v>5</v>
      </c>
      <c r="V15086" s="2" t="s">
        <v>34611</v>
      </c>
      <c r="W15086" s="2" t="s">
        <v>34612</v>
      </c>
      <c r="X15086" s="1">
        <v>31994</v>
      </c>
    </row>
    <row r="15087" spans="1:24" x14ac:dyDescent="0.25">
      <c r="A15087">
        <v>2</v>
      </c>
      <c r="B15087" s="2" t="s">
        <v>591</v>
      </c>
      <c r="C15087" t="s">
        <v>2544</v>
      </c>
      <c r="D15087">
        <v>1986</v>
      </c>
      <c r="E15087" t="s">
        <v>5026</v>
      </c>
      <c r="F15087" t="s">
        <v>5740</v>
      </c>
      <c r="G15087" t="s">
        <v>5764</v>
      </c>
      <c r="H15087" t="s">
        <v>5325</v>
      </c>
      <c r="I15087" t="s">
        <v>5440</v>
      </c>
      <c r="J15087" t="s">
        <v>5789</v>
      </c>
      <c r="K15087">
        <v>20</v>
      </c>
      <c r="L15087">
        <v>0.25</v>
      </c>
      <c r="M15087" t="s">
        <v>5740</v>
      </c>
      <c r="N15087" t="s">
        <v>5740</v>
      </c>
      <c r="O15087" s="2" t="s">
        <v>6010</v>
      </c>
      <c r="P15087" s="2" t="s">
        <v>7414</v>
      </c>
      <c r="Q15087" t="s">
        <v>5740</v>
      </c>
      <c r="R15087" t="s">
        <v>5740</v>
      </c>
      <c r="S15087" t="s">
        <v>5740</v>
      </c>
      <c r="T15087">
        <v>4</v>
      </c>
      <c r="U15087">
        <v>6</v>
      </c>
      <c r="V15087" s="2" t="s">
        <v>34613</v>
      </c>
      <c r="W15087" s="2" t="s">
        <v>34614</v>
      </c>
      <c r="X15087" s="1">
        <v>32001</v>
      </c>
    </row>
    <row r="15088" spans="1:24" x14ac:dyDescent="0.25">
      <c r="A15088">
        <v>2</v>
      </c>
      <c r="B15088" s="2" t="s">
        <v>591</v>
      </c>
      <c r="C15088" t="s">
        <v>2544</v>
      </c>
      <c r="D15088">
        <v>1986</v>
      </c>
      <c r="E15088" t="s">
        <v>5026</v>
      </c>
      <c r="F15088" t="s">
        <v>5740</v>
      </c>
      <c r="G15088" t="s">
        <v>5764</v>
      </c>
      <c r="H15088" t="s">
        <v>5325</v>
      </c>
      <c r="I15088" t="s">
        <v>5440</v>
      </c>
      <c r="J15088" t="s">
        <v>5789</v>
      </c>
      <c r="K15088">
        <v>20</v>
      </c>
      <c r="L15088">
        <v>0.25</v>
      </c>
      <c r="M15088" t="s">
        <v>5740</v>
      </c>
      <c r="N15088" t="s">
        <v>5740</v>
      </c>
      <c r="O15088" s="2" t="s">
        <v>6010</v>
      </c>
      <c r="P15088" s="2" t="s">
        <v>7414</v>
      </c>
      <c r="Q15088" t="s">
        <v>5740</v>
      </c>
      <c r="R15088" t="s">
        <v>5740</v>
      </c>
      <c r="S15088" t="s">
        <v>5740</v>
      </c>
      <c r="T15088">
        <v>4</v>
      </c>
      <c r="U15088">
        <v>7</v>
      </c>
      <c r="V15088" s="2" t="s">
        <v>34615</v>
      </c>
      <c r="W15088" s="2" t="s">
        <v>34616</v>
      </c>
      <c r="X15088" s="1">
        <v>32008</v>
      </c>
    </row>
    <row r="15089" spans="1:24" x14ac:dyDescent="0.25">
      <c r="A15089">
        <v>2</v>
      </c>
      <c r="B15089" s="2" t="s">
        <v>591</v>
      </c>
      <c r="C15089" t="s">
        <v>2544</v>
      </c>
      <c r="D15089">
        <v>1986</v>
      </c>
      <c r="E15089" t="s">
        <v>5026</v>
      </c>
      <c r="F15089" t="s">
        <v>5740</v>
      </c>
      <c r="G15089" t="s">
        <v>5764</v>
      </c>
      <c r="H15089" t="s">
        <v>5325</v>
      </c>
      <c r="I15089" t="s">
        <v>5440</v>
      </c>
      <c r="J15089" t="s">
        <v>5789</v>
      </c>
      <c r="K15089">
        <v>20</v>
      </c>
      <c r="L15089">
        <v>0.25</v>
      </c>
      <c r="M15089" t="s">
        <v>5740</v>
      </c>
      <c r="N15089" t="s">
        <v>5740</v>
      </c>
      <c r="O15089" s="2" t="s">
        <v>6010</v>
      </c>
      <c r="P15089" s="2" t="s">
        <v>7414</v>
      </c>
      <c r="Q15089" t="s">
        <v>5740</v>
      </c>
      <c r="R15089" t="s">
        <v>5740</v>
      </c>
      <c r="S15089" t="s">
        <v>5740</v>
      </c>
      <c r="T15089">
        <v>4</v>
      </c>
      <c r="U15089">
        <v>8</v>
      </c>
      <c r="V15089" s="2" t="s">
        <v>34617</v>
      </c>
      <c r="W15089" s="2" t="s">
        <v>34618</v>
      </c>
      <c r="X15089" s="1">
        <v>32015</v>
      </c>
    </row>
    <row r="15090" spans="1:24" x14ac:dyDescent="0.25">
      <c r="A15090">
        <v>2</v>
      </c>
      <c r="B15090" s="2" t="s">
        <v>591</v>
      </c>
      <c r="C15090" t="s">
        <v>2544</v>
      </c>
      <c r="D15090">
        <v>1986</v>
      </c>
      <c r="E15090" t="s">
        <v>5026</v>
      </c>
      <c r="F15090" t="s">
        <v>5740</v>
      </c>
      <c r="G15090" t="s">
        <v>5764</v>
      </c>
      <c r="H15090" t="s">
        <v>5325</v>
      </c>
      <c r="I15090" t="s">
        <v>5440</v>
      </c>
      <c r="J15090" t="s">
        <v>5789</v>
      </c>
      <c r="K15090">
        <v>20</v>
      </c>
      <c r="L15090">
        <v>0.25</v>
      </c>
      <c r="M15090" t="s">
        <v>5740</v>
      </c>
      <c r="N15090" t="s">
        <v>5740</v>
      </c>
      <c r="O15090" s="2" t="s">
        <v>6010</v>
      </c>
      <c r="P15090" s="2" t="s">
        <v>7414</v>
      </c>
      <c r="Q15090" t="s">
        <v>5740</v>
      </c>
      <c r="R15090" t="s">
        <v>5740</v>
      </c>
      <c r="S15090" t="s">
        <v>5740</v>
      </c>
      <c r="T15090">
        <v>4</v>
      </c>
      <c r="U15090">
        <v>9</v>
      </c>
      <c r="V15090" s="2" t="s">
        <v>34619</v>
      </c>
      <c r="W15090" s="2" t="s">
        <v>34620</v>
      </c>
      <c r="X15090" s="1">
        <v>32022</v>
      </c>
    </row>
    <row r="15091" spans="1:24" x14ac:dyDescent="0.25">
      <c r="A15091">
        <v>2</v>
      </c>
      <c r="B15091" s="2" t="s">
        <v>591</v>
      </c>
      <c r="C15091" t="s">
        <v>2544</v>
      </c>
      <c r="D15091">
        <v>1986</v>
      </c>
      <c r="E15091" t="s">
        <v>5026</v>
      </c>
      <c r="F15091" t="s">
        <v>5740</v>
      </c>
      <c r="G15091" t="s">
        <v>5764</v>
      </c>
      <c r="H15091" t="s">
        <v>5325</v>
      </c>
      <c r="I15091" t="s">
        <v>5440</v>
      </c>
      <c r="J15091" t="s">
        <v>5789</v>
      </c>
      <c r="K15091">
        <v>20</v>
      </c>
      <c r="L15091">
        <v>0.25</v>
      </c>
      <c r="M15091" t="s">
        <v>5740</v>
      </c>
      <c r="N15091" t="s">
        <v>5740</v>
      </c>
      <c r="O15091" s="2" t="s">
        <v>6010</v>
      </c>
      <c r="P15091" s="2" t="s">
        <v>7414</v>
      </c>
      <c r="Q15091" t="s">
        <v>5740</v>
      </c>
      <c r="R15091" t="s">
        <v>5740</v>
      </c>
      <c r="S15091" t="s">
        <v>5740</v>
      </c>
      <c r="T15091">
        <v>4</v>
      </c>
      <c r="U15091">
        <v>10</v>
      </c>
      <c r="V15091" s="2" t="s">
        <v>34621</v>
      </c>
      <c r="W15091" s="2" t="s">
        <v>34622</v>
      </c>
      <c r="X15091" s="1">
        <v>32029</v>
      </c>
    </row>
    <row r="15092" spans="1:24" x14ac:dyDescent="0.25">
      <c r="A15092">
        <v>2</v>
      </c>
      <c r="B15092" s="2" t="s">
        <v>591</v>
      </c>
      <c r="C15092" t="s">
        <v>2544</v>
      </c>
      <c r="D15092">
        <v>1986</v>
      </c>
      <c r="E15092" t="s">
        <v>5026</v>
      </c>
      <c r="F15092" t="s">
        <v>5740</v>
      </c>
      <c r="G15092" t="s">
        <v>5764</v>
      </c>
      <c r="H15092" t="s">
        <v>5325</v>
      </c>
      <c r="I15092" t="s">
        <v>5440</v>
      </c>
      <c r="J15092" t="s">
        <v>5789</v>
      </c>
      <c r="K15092">
        <v>20</v>
      </c>
      <c r="L15092">
        <v>0.25</v>
      </c>
      <c r="M15092" t="s">
        <v>5740</v>
      </c>
      <c r="N15092" t="s">
        <v>5740</v>
      </c>
      <c r="O15092" s="2" t="s">
        <v>6010</v>
      </c>
      <c r="P15092" s="2" t="s">
        <v>7414</v>
      </c>
      <c r="Q15092" t="s">
        <v>5740</v>
      </c>
      <c r="R15092" t="s">
        <v>5740</v>
      </c>
      <c r="S15092" t="s">
        <v>5740</v>
      </c>
      <c r="T15092">
        <v>4</v>
      </c>
      <c r="U15092">
        <v>11</v>
      </c>
      <c r="V15092" s="2" t="s">
        <v>34623</v>
      </c>
      <c r="W15092" s="2" t="s">
        <v>34624</v>
      </c>
      <c r="X15092" s="1">
        <v>32036</v>
      </c>
    </row>
    <row r="15093" spans="1:24" x14ac:dyDescent="0.25">
      <c r="A15093">
        <v>2</v>
      </c>
      <c r="B15093" s="2" t="s">
        <v>591</v>
      </c>
      <c r="C15093" t="s">
        <v>2544</v>
      </c>
      <c r="D15093">
        <v>1986</v>
      </c>
      <c r="E15093" t="s">
        <v>5026</v>
      </c>
      <c r="F15093" t="s">
        <v>5740</v>
      </c>
      <c r="G15093" t="s">
        <v>5764</v>
      </c>
      <c r="H15093" t="s">
        <v>5325</v>
      </c>
      <c r="I15093" t="s">
        <v>5440</v>
      </c>
      <c r="J15093" t="s">
        <v>5789</v>
      </c>
      <c r="K15093">
        <v>20</v>
      </c>
      <c r="L15093">
        <v>0.25</v>
      </c>
      <c r="M15093" t="s">
        <v>5740</v>
      </c>
      <c r="N15093" t="s">
        <v>5740</v>
      </c>
      <c r="O15093" s="2" t="s">
        <v>6010</v>
      </c>
      <c r="P15093" s="2" t="s">
        <v>7414</v>
      </c>
      <c r="Q15093" t="s">
        <v>5740</v>
      </c>
      <c r="R15093" t="s">
        <v>5740</v>
      </c>
      <c r="S15093" t="s">
        <v>5740</v>
      </c>
      <c r="T15093">
        <v>4</v>
      </c>
      <c r="U15093">
        <v>12</v>
      </c>
      <c r="V15093" s="2" t="s">
        <v>34625</v>
      </c>
      <c r="W15093" s="2" t="s">
        <v>34626</v>
      </c>
      <c r="X15093" s="1">
        <v>32043</v>
      </c>
    </row>
    <row r="15094" spans="1:24" x14ac:dyDescent="0.25">
      <c r="A15094">
        <v>2</v>
      </c>
      <c r="B15094" s="2" t="s">
        <v>591</v>
      </c>
      <c r="C15094" t="s">
        <v>2544</v>
      </c>
      <c r="D15094">
        <v>1986</v>
      </c>
      <c r="E15094" t="s">
        <v>5026</v>
      </c>
      <c r="F15094" t="s">
        <v>5740</v>
      </c>
      <c r="G15094" t="s">
        <v>5764</v>
      </c>
      <c r="H15094" t="s">
        <v>5325</v>
      </c>
      <c r="I15094" t="s">
        <v>5440</v>
      </c>
      <c r="J15094" t="s">
        <v>5789</v>
      </c>
      <c r="K15094">
        <v>20</v>
      </c>
      <c r="L15094">
        <v>0.25</v>
      </c>
      <c r="M15094" t="s">
        <v>5740</v>
      </c>
      <c r="N15094" t="s">
        <v>5740</v>
      </c>
      <c r="O15094" s="2" t="s">
        <v>6010</v>
      </c>
      <c r="P15094" s="2" t="s">
        <v>7414</v>
      </c>
      <c r="Q15094" t="s">
        <v>5740</v>
      </c>
      <c r="R15094" t="s">
        <v>5740</v>
      </c>
      <c r="S15094" t="s">
        <v>5740</v>
      </c>
      <c r="T15094">
        <v>4</v>
      </c>
      <c r="U15094">
        <v>13</v>
      </c>
      <c r="V15094" s="2" t="s">
        <v>34627</v>
      </c>
      <c r="W15094" s="2" t="s">
        <v>34628</v>
      </c>
      <c r="X15094" s="1">
        <v>32050</v>
      </c>
    </row>
    <row r="15095" spans="1:24" x14ac:dyDescent="0.25">
      <c r="A15095">
        <v>2</v>
      </c>
      <c r="B15095" s="2" t="s">
        <v>591</v>
      </c>
      <c r="C15095" t="s">
        <v>2544</v>
      </c>
      <c r="D15095">
        <v>1986</v>
      </c>
      <c r="E15095" t="s">
        <v>5026</v>
      </c>
      <c r="F15095" t="s">
        <v>5740</v>
      </c>
      <c r="G15095" t="s">
        <v>5764</v>
      </c>
      <c r="H15095" t="s">
        <v>5325</v>
      </c>
      <c r="I15095" t="s">
        <v>5440</v>
      </c>
      <c r="J15095" t="s">
        <v>5789</v>
      </c>
      <c r="K15095">
        <v>20</v>
      </c>
      <c r="L15095">
        <v>0.25</v>
      </c>
      <c r="M15095" t="s">
        <v>5740</v>
      </c>
      <c r="N15095" t="s">
        <v>5740</v>
      </c>
      <c r="O15095" s="2" t="s">
        <v>6010</v>
      </c>
      <c r="P15095" s="2" t="s">
        <v>7414</v>
      </c>
      <c r="Q15095" t="s">
        <v>5740</v>
      </c>
      <c r="R15095" t="s">
        <v>5740</v>
      </c>
      <c r="S15095" t="s">
        <v>5740</v>
      </c>
      <c r="T15095">
        <v>4</v>
      </c>
      <c r="U15095">
        <v>14</v>
      </c>
      <c r="V15095" s="2" t="s">
        <v>34629</v>
      </c>
      <c r="W15095" s="2" t="s">
        <v>34630</v>
      </c>
      <c r="X15095" s="1">
        <v>32057</v>
      </c>
    </row>
    <row r="15096" spans="1:24" x14ac:dyDescent="0.25">
      <c r="A15096">
        <v>2</v>
      </c>
      <c r="B15096" s="2" t="s">
        <v>591</v>
      </c>
      <c r="C15096" t="s">
        <v>2544</v>
      </c>
      <c r="D15096">
        <v>1986</v>
      </c>
      <c r="E15096" t="s">
        <v>5026</v>
      </c>
      <c r="F15096" t="s">
        <v>5740</v>
      </c>
      <c r="G15096" t="s">
        <v>5764</v>
      </c>
      <c r="H15096" t="s">
        <v>5325</v>
      </c>
      <c r="I15096" t="s">
        <v>5440</v>
      </c>
      <c r="J15096" t="s">
        <v>5789</v>
      </c>
      <c r="K15096">
        <v>20</v>
      </c>
      <c r="L15096">
        <v>0.25</v>
      </c>
      <c r="M15096" t="s">
        <v>5740</v>
      </c>
      <c r="N15096" t="s">
        <v>5740</v>
      </c>
      <c r="O15096" s="2" t="s">
        <v>6010</v>
      </c>
      <c r="P15096" s="2" t="s">
        <v>7414</v>
      </c>
      <c r="Q15096" t="s">
        <v>5740</v>
      </c>
      <c r="R15096" t="s">
        <v>5740</v>
      </c>
      <c r="S15096" t="s">
        <v>5740</v>
      </c>
      <c r="T15096">
        <v>4</v>
      </c>
      <c r="U15096">
        <v>15</v>
      </c>
      <c r="V15096" s="2" t="s">
        <v>34631</v>
      </c>
      <c r="W15096" s="2" t="s">
        <v>34632</v>
      </c>
      <c r="X15096" s="1">
        <v>32064</v>
      </c>
    </row>
    <row r="15097" spans="1:24" x14ac:dyDescent="0.25">
      <c r="A15097">
        <v>2</v>
      </c>
      <c r="B15097" s="2" t="s">
        <v>591</v>
      </c>
      <c r="C15097" t="s">
        <v>2544</v>
      </c>
      <c r="D15097">
        <v>1986</v>
      </c>
      <c r="E15097" t="s">
        <v>5026</v>
      </c>
      <c r="F15097" t="s">
        <v>5740</v>
      </c>
      <c r="G15097" t="s">
        <v>5764</v>
      </c>
      <c r="H15097" t="s">
        <v>5325</v>
      </c>
      <c r="I15097" t="s">
        <v>5440</v>
      </c>
      <c r="J15097" t="s">
        <v>5789</v>
      </c>
      <c r="K15097">
        <v>20</v>
      </c>
      <c r="L15097">
        <v>0.25</v>
      </c>
      <c r="M15097" t="s">
        <v>5740</v>
      </c>
      <c r="N15097" t="s">
        <v>5740</v>
      </c>
      <c r="O15097" s="2" t="s">
        <v>6010</v>
      </c>
      <c r="P15097" s="2" t="s">
        <v>7414</v>
      </c>
      <c r="Q15097" t="s">
        <v>5740</v>
      </c>
      <c r="R15097" t="s">
        <v>5740</v>
      </c>
      <c r="S15097" t="s">
        <v>5740</v>
      </c>
      <c r="T15097">
        <v>4</v>
      </c>
      <c r="U15097">
        <v>16</v>
      </c>
      <c r="V15097" s="2" t="s">
        <v>34633</v>
      </c>
      <c r="W15097" s="2" t="s">
        <v>34634</v>
      </c>
      <c r="X15097" s="1">
        <v>32071</v>
      </c>
    </row>
    <row r="15098" spans="1:24" x14ac:dyDescent="0.25">
      <c r="A15098">
        <v>2</v>
      </c>
      <c r="B15098" s="2" t="s">
        <v>591</v>
      </c>
      <c r="C15098" t="s">
        <v>2544</v>
      </c>
      <c r="D15098">
        <v>1986</v>
      </c>
      <c r="E15098" t="s">
        <v>5026</v>
      </c>
      <c r="F15098" t="s">
        <v>5740</v>
      </c>
      <c r="G15098" t="s">
        <v>5764</v>
      </c>
      <c r="H15098" t="s">
        <v>5325</v>
      </c>
      <c r="I15098" t="s">
        <v>5440</v>
      </c>
      <c r="J15098" t="s">
        <v>5789</v>
      </c>
      <c r="K15098">
        <v>20</v>
      </c>
      <c r="L15098">
        <v>0.25</v>
      </c>
      <c r="M15098" t="s">
        <v>5740</v>
      </c>
      <c r="N15098" t="s">
        <v>5740</v>
      </c>
      <c r="O15098" s="2" t="s">
        <v>6010</v>
      </c>
      <c r="P15098" s="2" t="s">
        <v>7414</v>
      </c>
      <c r="Q15098" t="s">
        <v>5740</v>
      </c>
      <c r="R15098" t="s">
        <v>5740</v>
      </c>
      <c r="S15098" t="s">
        <v>5740</v>
      </c>
      <c r="T15098">
        <v>4</v>
      </c>
      <c r="U15098">
        <v>17</v>
      </c>
      <c r="V15098" s="2" t="s">
        <v>34635</v>
      </c>
      <c r="W15098" s="2" t="s">
        <v>34636</v>
      </c>
      <c r="X15098" s="1">
        <v>32078</v>
      </c>
    </row>
    <row r="15099" spans="1:24" x14ac:dyDescent="0.25">
      <c r="A15099">
        <v>2</v>
      </c>
      <c r="B15099" s="2" t="s">
        <v>591</v>
      </c>
      <c r="C15099" t="s">
        <v>2544</v>
      </c>
      <c r="D15099">
        <v>1986</v>
      </c>
      <c r="E15099" t="s">
        <v>5026</v>
      </c>
      <c r="F15099" t="s">
        <v>5740</v>
      </c>
      <c r="G15099" t="s">
        <v>5764</v>
      </c>
      <c r="H15099" t="s">
        <v>5325</v>
      </c>
      <c r="I15099" t="s">
        <v>5440</v>
      </c>
      <c r="J15099" t="s">
        <v>5789</v>
      </c>
      <c r="K15099">
        <v>20</v>
      </c>
      <c r="L15099">
        <v>0.25</v>
      </c>
      <c r="M15099" t="s">
        <v>5740</v>
      </c>
      <c r="N15099" t="s">
        <v>5740</v>
      </c>
      <c r="O15099" s="2" t="s">
        <v>6010</v>
      </c>
      <c r="P15099" s="2" t="s">
        <v>7414</v>
      </c>
      <c r="Q15099" t="s">
        <v>5740</v>
      </c>
      <c r="R15099" t="s">
        <v>5740</v>
      </c>
      <c r="S15099" t="s">
        <v>5740</v>
      </c>
      <c r="T15099">
        <v>4</v>
      </c>
      <c r="U15099">
        <v>18</v>
      </c>
      <c r="V15099" s="2" t="s">
        <v>34637</v>
      </c>
      <c r="W15099" s="2" t="s">
        <v>34638</v>
      </c>
      <c r="X15099" s="1">
        <v>32085</v>
      </c>
    </row>
    <row r="15100" spans="1:24" x14ac:dyDescent="0.25">
      <c r="A15100">
        <v>2</v>
      </c>
      <c r="B15100" s="2" t="s">
        <v>591</v>
      </c>
      <c r="C15100" t="s">
        <v>2544</v>
      </c>
      <c r="D15100">
        <v>1986</v>
      </c>
      <c r="E15100" t="s">
        <v>5026</v>
      </c>
      <c r="F15100" t="s">
        <v>5740</v>
      </c>
      <c r="G15100" t="s">
        <v>5764</v>
      </c>
      <c r="H15100" t="s">
        <v>5325</v>
      </c>
      <c r="I15100" t="s">
        <v>5440</v>
      </c>
      <c r="J15100" t="s">
        <v>5789</v>
      </c>
      <c r="K15100">
        <v>20</v>
      </c>
      <c r="L15100">
        <v>0.25</v>
      </c>
      <c r="M15100" t="s">
        <v>5740</v>
      </c>
      <c r="N15100" t="s">
        <v>5740</v>
      </c>
      <c r="O15100" s="2" t="s">
        <v>6010</v>
      </c>
      <c r="P15100" s="2" t="s">
        <v>7414</v>
      </c>
      <c r="Q15100" t="s">
        <v>5740</v>
      </c>
      <c r="R15100" t="s">
        <v>5740</v>
      </c>
      <c r="S15100" t="s">
        <v>5740</v>
      </c>
      <c r="T15100">
        <v>4</v>
      </c>
      <c r="U15100">
        <v>19</v>
      </c>
      <c r="V15100" s="2" t="s">
        <v>34639</v>
      </c>
      <c r="W15100" s="2" t="s">
        <v>34640</v>
      </c>
      <c r="X15100" s="1">
        <v>32092</v>
      </c>
    </row>
    <row r="15101" spans="1:24" x14ac:dyDescent="0.25">
      <c r="A15101">
        <v>2</v>
      </c>
      <c r="B15101" s="2" t="s">
        <v>591</v>
      </c>
      <c r="C15101" t="s">
        <v>2544</v>
      </c>
      <c r="D15101">
        <v>1986</v>
      </c>
      <c r="E15101" t="s">
        <v>5026</v>
      </c>
      <c r="F15101" t="s">
        <v>5740</v>
      </c>
      <c r="G15101" t="s">
        <v>5764</v>
      </c>
      <c r="H15101" t="s">
        <v>5325</v>
      </c>
      <c r="I15101" t="s">
        <v>5440</v>
      </c>
      <c r="J15101" t="s">
        <v>5789</v>
      </c>
      <c r="K15101">
        <v>20</v>
      </c>
      <c r="L15101">
        <v>0.25</v>
      </c>
      <c r="M15101" t="s">
        <v>5740</v>
      </c>
      <c r="N15101" t="s">
        <v>5740</v>
      </c>
      <c r="O15101" s="2" t="s">
        <v>6010</v>
      </c>
      <c r="P15101" s="2" t="s">
        <v>7414</v>
      </c>
      <c r="Q15101" t="s">
        <v>5740</v>
      </c>
      <c r="R15101" t="s">
        <v>5740</v>
      </c>
      <c r="S15101" t="s">
        <v>5740</v>
      </c>
      <c r="T15101">
        <v>4</v>
      </c>
      <c r="U15101">
        <v>20</v>
      </c>
      <c r="V15101" s="2" t="s">
        <v>34641</v>
      </c>
      <c r="W15101" s="2" t="s">
        <v>34642</v>
      </c>
      <c r="X15101" s="1">
        <v>32099</v>
      </c>
    </row>
    <row r="15102" spans="1:24" x14ac:dyDescent="0.25">
      <c r="A15102">
        <v>2</v>
      </c>
      <c r="B15102" s="2" t="s">
        <v>591</v>
      </c>
      <c r="C15102" t="s">
        <v>2544</v>
      </c>
      <c r="D15102">
        <v>1986</v>
      </c>
      <c r="E15102" t="s">
        <v>5026</v>
      </c>
      <c r="F15102" t="s">
        <v>5740</v>
      </c>
      <c r="G15102" t="s">
        <v>5764</v>
      </c>
      <c r="H15102" t="s">
        <v>5325</v>
      </c>
      <c r="I15102" t="s">
        <v>5440</v>
      </c>
      <c r="J15102" t="s">
        <v>5789</v>
      </c>
      <c r="K15102">
        <v>20</v>
      </c>
      <c r="L15102">
        <v>0.25</v>
      </c>
      <c r="M15102" t="s">
        <v>5740</v>
      </c>
      <c r="N15102" t="s">
        <v>5740</v>
      </c>
      <c r="O15102" s="2" t="s">
        <v>6010</v>
      </c>
      <c r="P15102" s="2" t="s">
        <v>7414</v>
      </c>
      <c r="Q15102" t="s">
        <v>5740</v>
      </c>
      <c r="R15102" t="s">
        <v>5740</v>
      </c>
      <c r="S15102" t="s">
        <v>5740</v>
      </c>
      <c r="T15102">
        <v>4</v>
      </c>
      <c r="U15102">
        <v>21</v>
      </c>
      <c r="V15102" s="2" t="s">
        <v>34643</v>
      </c>
      <c r="W15102" s="2" t="s">
        <v>34644</v>
      </c>
      <c r="X15102" s="1">
        <v>32106</v>
      </c>
    </row>
    <row r="15103" spans="1:24" x14ac:dyDescent="0.25">
      <c r="A15103">
        <v>2</v>
      </c>
      <c r="B15103" s="2" t="s">
        <v>591</v>
      </c>
      <c r="C15103" t="s">
        <v>2544</v>
      </c>
      <c r="D15103">
        <v>1986</v>
      </c>
      <c r="E15103" t="s">
        <v>5026</v>
      </c>
      <c r="F15103" t="s">
        <v>5740</v>
      </c>
      <c r="G15103" t="s">
        <v>5764</v>
      </c>
      <c r="H15103" t="s">
        <v>5325</v>
      </c>
      <c r="I15103" t="s">
        <v>5440</v>
      </c>
      <c r="J15103" t="s">
        <v>5789</v>
      </c>
      <c r="K15103">
        <v>20</v>
      </c>
      <c r="L15103">
        <v>0.25</v>
      </c>
      <c r="M15103" t="s">
        <v>5740</v>
      </c>
      <c r="N15103" t="s">
        <v>5740</v>
      </c>
      <c r="O15103" s="2" t="s">
        <v>6010</v>
      </c>
      <c r="P15103" s="2" t="s">
        <v>7414</v>
      </c>
      <c r="Q15103" t="s">
        <v>5740</v>
      </c>
      <c r="R15103" t="s">
        <v>5740</v>
      </c>
      <c r="S15103" t="s">
        <v>5740</v>
      </c>
      <c r="T15103">
        <v>4</v>
      </c>
      <c r="U15103">
        <v>22</v>
      </c>
      <c r="V15103" s="2" t="s">
        <v>34645</v>
      </c>
      <c r="W15103" s="2" t="s">
        <v>34646</v>
      </c>
      <c r="X15103" s="1">
        <v>32113</v>
      </c>
    </row>
    <row r="15104" spans="1:24" x14ac:dyDescent="0.25">
      <c r="A15104">
        <v>2</v>
      </c>
      <c r="B15104" s="2" t="s">
        <v>591</v>
      </c>
      <c r="C15104" t="s">
        <v>2544</v>
      </c>
      <c r="D15104">
        <v>1986</v>
      </c>
      <c r="E15104" t="s">
        <v>5026</v>
      </c>
      <c r="F15104" t="s">
        <v>5740</v>
      </c>
      <c r="G15104" t="s">
        <v>5764</v>
      </c>
      <c r="H15104" t="s">
        <v>5325</v>
      </c>
      <c r="I15104" t="s">
        <v>5440</v>
      </c>
      <c r="J15104" t="s">
        <v>5789</v>
      </c>
      <c r="K15104">
        <v>20</v>
      </c>
      <c r="L15104">
        <v>0.25</v>
      </c>
      <c r="M15104" t="s">
        <v>5740</v>
      </c>
      <c r="N15104" t="s">
        <v>5740</v>
      </c>
      <c r="O15104" s="2" t="s">
        <v>6010</v>
      </c>
      <c r="P15104" s="2" t="s">
        <v>7414</v>
      </c>
      <c r="Q15104" t="s">
        <v>5740</v>
      </c>
      <c r="R15104" t="s">
        <v>5740</v>
      </c>
      <c r="S15104" t="s">
        <v>5740</v>
      </c>
      <c r="T15104">
        <v>4</v>
      </c>
      <c r="U15104">
        <v>23</v>
      </c>
      <c r="V15104" s="2" t="s">
        <v>34647</v>
      </c>
      <c r="W15104" s="2" t="s">
        <v>34648</v>
      </c>
      <c r="X15104" s="1">
        <v>32120</v>
      </c>
    </row>
    <row r="15105" spans="1:24" x14ac:dyDescent="0.25">
      <c r="A15105">
        <v>2</v>
      </c>
      <c r="B15105" s="2" t="s">
        <v>591</v>
      </c>
      <c r="C15105" t="s">
        <v>2544</v>
      </c>
      <c r="D15105">
        <v>1986</v>
      </c>
      <c r="E15105" t="s">
        <v>5026</v>
      </c>
      <c r="F15105" t="s">
        <v>5740</v>
      </c>
      <c r="G15105" t="s">
        <v>5764</v>
      </c>
      <c r="H15105" t="s">
        <v>5325</v>
      </c>
      <c r="I15105" t="s">
        <v>5440</v>
      </c>
      <c r="J15105" t="s">
        <v>5789</v>
      </c>
      <c r="K15105">
        <v>20</v>
      </c>
      <c r="L15105">
        <v>0.25</v>
      </c>
      <c r="M15105" t="s">
        <v>5740</v>
      </c>
      <c r="N15105" t="s">
        <v>5740</v>
      </c>
      <c r="O15105" s="2" t="s">
        <v>6010</v>
      </c>
      <c r="P15105" s="2" t="s">
        <v>7414</v>
      </c>
      <c r="Q15105" t="s">
        <v>5740</v>
      </c>
      <c r="R15105" t="s">
        <v>5740</v>
      </c>
      <c r="S15105" t="s">
        <v>5740</v>
      </c>
      <c r="T15105">
        <v>4</v>
      </c>
      <c r="U15105">
        <v>24</v>
      </c>
      <c r="V15105" s="2" t="s">
        <v>34649</v>
      </c>
      <c r="W15105" s="2" t="s">
        <v>34650</v>
      </c>
      <c r="X15105" s="1">
        <v>32127</v>
      </c>
    </row>
    <row r="15106" spans="1:24" x14ac:dyDescent="0.25">
      <c r="A15106">
        <v>2</v>
      </c>
      <c r="B15106" s="2" t="s">
        <v>591</v>
      </c>
      <c r="C15106" t="s">
        <v>2544</v>
      </c>
      <c r="D15106">
        <v>1986</v>
      </c>
      <c r="E15106" t="s">
        <v>5026</v>
      </c>
      <c r="F15106" t="s">
        <v>5740</v>
      </c>
      <c r="G15106" t="s">
        <v>5764</v>
      </c>
      <c r="H15106" t="s">
        <v>5325</v>
      </c>
      <c r="I15106" t="s">
        <v>5440</v>
      </c>
      <c r="J15106" t="s">
        <v>5789</v>
      </c>
      <c r="K15106">
        <v>20</v>
      </c>
      <c r="L15106">
        <v>0.25</v>
      </c>
      <c r="M15106" t="s">
        <v>5740</v>
      </c>
      <c r="N15106" t="s">
        <v>5740</v>
      </c>
      <c r="O15106" s="2" t="s">
        <v>6010</v>
      </c>
      <c r="P15106" s="2" t="s">
        <v>7414</v>
      </c>
      <c r="Q15106" t="s">
        <v>5740</v>
      </c>
      <c r="R15106" t="s">
        <v>5740</v>
      </c>
      <c r="S15106" t="s">
        <v>5740</v>
      </c>
      <c r="T15106">
        <v>4</v>
      </c>
      <c r="U15106">
        <v>25</v>
      </c>
      <c r="V15106" s="2" t="s">
        <v>34651</v>
      </c>
      <c r="W15106" s="2" t="s">
        <v>34652</v>
      </c>
      <c r="X15106" s="1">
        <v>32134</v>
      </c>
    </row>
    <row r="15107" spans="1:24" x14ac:dyDescent="0.25">
      <c r="A15107">
        <v>2</v>
      </c>
      <c r="B15107" s="2" t="s">
        <v>591</v>
      </c>
      <c r="C15107" t="s">
        <v>2544</v>
      </c>
      <c r="D15107">
        <v>1986</v>
      </c>
      <c r="E15107" t="s">
        <v>5026</v>
      </c>
      <c r="F15107" t="s">
        <v>5740</v>
      </c>
      <c r="G15107" t="s">
        <v>5764</v>
      </c>
      <c r="H15107" t="s">
        <v>5325</v>
      </c>
      <c r="I15107" t="s">
        <v>5440</v>
      </c>
      <c r="J15107" t="s">
        <v>5789</v>
      </c>
      <c r="K15107">
        <v>20</v>
      </c>
      <c r="L15107">
        <v>0.25</v>
      </c>
      <c r="M15107" t="s">
        <v>5740</v>
      </c>
      <c r="N15107" t="s">
        <v>5740</v>
      </c>
      <c r="O15107" s="2" t="s">
        <v>6010</v>
      </c>
      <c r="P15107" s="2" t="s">
        <v>7414</v>
      </c>
      <c r="Q15107" t="s">
        <v>5740</v>
      </c>
      <c r="R15107" t="s">
        <v>5740</v>
      </c>
      <c r="S15107" t="s">
        <v>5740</v>
      </c>
      <c r="T15107">
        <v>4</v>
      </c>
      <c r="U15107">
        <v>26</v>
      </c>
      <c r="V15107" s="2" t="s">
        <v>34653</v>
      </c>
      <c r="W15107" s="2" t="s">
        <v>34654</v>
      </c>
      <c r="X15107" s="1">
        <v>32141</v>
      </c>
    </row>
    <row r="15108" spans="1:24" x14ac:dyDescent="0.25">
      <c r="A15108">
        <v>2</v>
      </c>
      <c r="B15108" s="2" t="s">
        <v>591</v>
      </c>
      <c r="C15108" t="s">
        <v>2544</v>
      </c>
      <c r="D15108">
        <v>1986</v>
      </c>
      <c r="E15108" t="s">
        <v>5026</v>
      </c>
      <c r="F15108" t="s">
        <v>5740</v>
      </c>
      <c r="G15108" t="s">
        <v>5764</v>
      </c>
      <c r="H15108" t="s">
        <v>5325</v>
      </c>
      <c r="I15108" t="s">
        <v>5440</v>
      </c>
      <c r="J15108" t="s">
        <v>5789</v>
      </c>
      <c r="K15108">
        <v>20</v>
      </c>
      <c r="L15108">
        <v>0.25</v>
      </c>
      <c r="M15108" t="s">
        <v>5740</v>
      </c>
      <c r="N15108" t="s">
        <v>5740</v>
      </c>
      <c r="O15108" s="2" t="s">
        <v>6010</v>
      </c>
      <c r="P15108" s="2" t="s">
        <v>7414</v>
      </c>
      <c r="Q15108" t="s">
        <v>5740</v>
      </c>
      <c r="R15108" t="s">
        <v>5740</v>
      </c>
      <c r="S15108" t="s">
        <v>5740</v>
      </c>
      <c r="T15108">
        <v>4</v>
      </c>
      <c r="U15108">
        <v>27</v>
      </c>
      <c r="V15108" s="2" t="s">
        <v>34655</v>
      </c>
      <c r="W15108" s="2" t="s">
        <v>34656</v>
      </c>
      <c r="X15108" s="1">
        <v>32148</v>
      </c>
    </row>
    <row r="15109" spans="1:24" x14ac:dyDescent="0.25">
      <c r="A15109">
        <v>2</v>
      </c>
      <c r="B15109" s="2" t="s">
        <v>591</v>
      </c>
      <c r="C15109" t="s">
        <v>2544</v>
      </c>
      <c r="D15109">
        <v>1986</v>
      </c>
      <c r="E15109" t="s">
        <v>5026</v>
      </c>
      <c r="F15109" t="s">
        <v>5740</v>
      </c>
      <c r="G15109" t="s">
        <v>5764</v>
      </c>
      <c r="H15109" t="s">
        <v>5325</v>
      </c>
      <c r="I15109" t="s">
        <v>5440</v>
      </c>
      <c r="J15109" t="s">
        <v>5789</v>
      </c>
      <c r="K15109">
        <v>20</v>
      </c>
      <c r="L15109">
        <v>0.25</v>
      </c>
      <c r="M15109" t="s">
        <v>5740</v>
      </c>
      <c r="N15109" t="s">
        <v>5740</v>
      </c>
      <c r="O15109" s="2" t="s">
        <v>6010</v>
      </c>
      <c r="P15109" s="2" t="s">
        <v>7414</v>
      </c>
      <c r="Q15109" t="s">
        <v>5740</v>
      </c>
      <c r="R15109" t="s">
        <v>5740</v>
      </c>
      <c r="S15109" t="s">
        <v>5740</v>
      </c>
      <c r="T15109">
        <v>4</v>
      </c>
      <c r="U15109">
        <v>28</v>
      </c>
      <c r="V15109" s="2" t="s">
        <v>34657</v>
      </c>
      <c r="W15109" s="2" t="s">
        <v>34658</v>
      </c>
      <c r="X15109" s="1">
        <v>32155</v>
      </c>
    </row>
    <row r="15110" spans="1:24" x14ac:dyDescent="0.25">
      <c r="A15110">
        <v>2</v>
      </c>
      <c r="B15110" s="2" t="s">
        <v>591</v>
      </c>
      <c r="C15110" t="s">
        <v>2544</v>
      </c>
      <c r="D15110">
        <v>1986</v>
      </c>
      <c r="E15110" t="s">
        <v>5026</v>
      </c>
      <c r="F15110" t="s">
        <v>5740</v>
      </c>
      <c r="G15110" t="s">
        <v>5764</v>
      </c>
      <c r="H15110" t="s">
        <v>5325</v>
      </c>
      <c r="I15110" t="s">
        <v>5440</v>
      </c>
      <c r="J15110" t="s">
        <v>5789</v>
      </c>
      <c r="K15110">
        <v>20</v>
      </c>
      <c r="L15110">
        <v>0.25</v>
      </c>
      <c r="M15110" t="s">
        <v>5740</v>
      </c>
      <c r="N15110" t="s">
        <v>5740</v>
      </c>
      <c r="O15110" s="2" t="s">
        <v>6010</v>
      </c>
      <c r="P15110" s="2" t="s">
        <v>7414</v>
      </c>
      <c r="Q15110" t="s">
        <v>5740</v>
      </c>
      <c r="R15110" t="s">
        <v>5740</v>
      </c>
      <c r="S15110" t="s">
        <v>5740</v>
      </c>
      <c r="T15110">
        <v>4</v>
      </c>
      <c r="U15110">
        <v>29</v>
      </c>
      <c r="V15110" s="2" t="s">
        <v>34659</v>
      </c>
      <c r="W15110" s="2" t="s">
        <v>34660</v>
      </c>
      <c r="X15110" s="1">
        <v>32162</v>
      </c>
    </row>
    <row r="15111" spans="1:24" x14ac:dyDescent="0.25">
      <c r="A15111">
        <v>2</v>
      </c>
      <c r="B15111" s="2" t="s">
        <v>591</v>
      </c>
      <c r="C15111" t="s">
        <v>2544</v>
      </c>
      <c r="D15111">
        <v>1986</v>
      </c>
      <c r="E15111" t="s">
        <v>5026</v>
      </c>
      <c r="F15111" t="s">
        <v>5740</v>
      </c>
      <c r="G15111" t="s">
        <v>5764</v>
      </c>
      <c r="H15111" t="s">
        <v>5325</v>
      </c>
      <c r="I15111" t="s">
        <v>5440</v>
      </c>
      <c r="J15111" t="s">
        <v>5789</v>
      </c>
      <c r="K15111">
        <v>20</v>
      </c>
      <c r="L15111">
        <v>0.25</v>
      </c>
      <c r="M15111" t="s">
        <v>5740</v>
      </c>
      <c r="N15111" t="s">
        <v>5740</v>
      </c>
      <c r="O15111" s="2" t="s">
        <v>6010</v>
      </c>
      <c r="P15111" s="2" t="s">
        <v>7414</v>
      </c>
      <c r="Q15111" t="s">
        <v>5740</v>
      </c>
      <c r="R15111" t="s">
        <v>5740</v>
      </c>
      <c r="S15111" t="s">
        <v>5740</v>
      </c>
      <c r="T15111">
        <v>4</v>
      </c>
      <c r="U15111">
        <v>30</v>
      </c>
      <c r="V15111" s="2" t="s">
        <v>34661</v>
      </c>
      <c r="W15111" s="2" t="s">
        <v>34662</v>
      </c>
      <c r="X15111" s="1">
        <v>32169</v>
      </c>
    </row>
    <row r="15112" spans="1:24" x14ac:dyDescent="0.25">
      <c r="A15112">
        <v>2</v>
      </c>
      <c r="B15112" s="2" t="s">
        <v>591</v>
      </c>
      <c r="C15112" t="s">
        <v>2544</v>
      </c>
      <c r="D15112">
        <v>1986</v>
      </c>
      <c r="E15112" t="s">
        <v>5026</v>
      </c>
      <c r="F15112" t="s">
        <v>5740</v>
      </c>
      <c r="G15112" t="s">
        <v>5764</v>
      </c>
      <c r="H15112" t="s">
        <v>5325</v>
      </c>
      <c r="I15112" t="s">
        <v>5440</v>
      </c>
      <c r="J15112" t="s">
        <v>5789</v>
      </c>
      <c r="K15112">
        <v>20</v>
      </c>
      <c r="L15112">
        <v>0.25</v>
      </c>
      <c r="M15112" t="s">
        <v>5740</v>
      </c>
      <c r="N15112" t="s">
        <v>5740</v>
      </c>
      <c r="O15112" s="2" t="s">
        <v>6010</v>
      </c>
      <c r="P15112" s="2" t="s">
        <v>7414</v>
      </c>
      <c r="Q15112" t="s">
        <v>5740</v>
      </c>
      <c r="R15112" t="s">
        <v>5740</v>
      </c>
      <c r="S15112" t="s">
        <v>5740</v>
      </c>
      <c r="T15112">
        <v>4</v>
      </c>
      <c r="U15112">
        <v>31</v>
      </c>
      <c r="V15112" s="2" t="s">
        <v>34663</v>
      </c>
      <c r="W15112" s="2" t="s">
        <v>34664</v>
      </c>
      <c r="X15112" s="1">
        <v>32176</v>
      </c>
    </row>
    <row r="15113" spans="1:24" x14ac:dyDescent="0.25">
      <c r="A15113">
        <v>2</v>
      </c>
      <c r="B15113" s="2" t="s">
        <v>591</v>
      </c>
      <c r="C15113" t="s">
        <v>2544</v>
      </c>
      <c r="D15113">
        <v>1986</v>
      </c>
      <c r="E15113" t="s">
        <v>5026</v>
      </c>
      <c r="F15113" t="s">
        <v>5740</v>
      </c>
      <c r="G15113" t="s">
        <v>5764</v>
      </c>
      <c r="H15113" t="s">
        <v>5325</v>
      </c>
      <c r="I15113" t="s">
        <v>5440</v>
      </c>
      <c r="J15113" t="s">
        <v>5789</v>
      </c>
      <c r="K15113">
        <v>20</v>
      </c>
      <c r="L15113">
        <v>0.25</v>
      </c>
      <c r="M15113" t="s">
        <v>5740</v>
      </c>
      <c r="N15113" t="s">
        <v>5740</v>
      </c>
      <c r="O15113" s="2" t="s">
        <v>6010</v>
      </c>
      <c r="P15113" s="2" t="s">
        <v>7414</v>
      </c>
      <c r="Q15113" t="s">
        <v>5740</v>
      </c>
      <c r="R15113" t="s">
        <v>5740</v>
      </c>
      <c r="S15113" t="s">
        <v>5740</v>
      </c>
      <c r="T15113">
        <v>4</v>
      </c>
      <c r="U15113">
        <v>32</v>
      </c>
      <c r="V15113" s="2" t="s">
        <v>34665</v>
      </c>
      <c r="W15113" s="2" t="s">
        <v>34666</v>
      </c>
      <c r="X15113" s="1">
        <v>32183</v>
      </c>
    </row>
    <row r="15114" spans="1:24" x14ac:dyDescent="0.25">
      <c r="A15114">
        <v>2</v>
      </c>
      <c r="B15114" s="2" t="s">
        <v>591</v>
      </c>
      <c r="C15114" t="s">
        <v>2544</v>
      </c>
      <c r="D15114">
        <v>1986</v>
      </c>
      <c r="E15114" t="s">
        <v>5026</v>
      </c>
      <c r="F15114" t="s">
        <v>5740</v>
      </c>
      <c r="G15114" t="s">
        <v>5764</v>
      </c>
      <c r="H15114" t="s">
        <v>5325</v>
      </c>
      <c r="I15114" t="s">
        <v>5440</v>
      </c>
      <c r="J15114" t="s">
        <v>5789</v>
      </c>
      <c r="K15114">
        <v>20</v>
      </c>
      <c r="L15114">
        <v>0.25</v>
      </c>
      <c r="M15114" t="s">
        <v>5740</v>
      </c>
      <c r="N15114" t="s">
        <v>5740</v>
      </c>
      <c r="O15114" s="2" t="s">
        <v>6010</v>
      </c>
      <c r="P15114" s="2" t="s">
        <v>7414</v>
      </c>
      <c r="Q15114" t="s">
        <v>5740</v>
      </c>
      <c r="R15114" t="s">
        <v>5740</v>
      </c>
      <c r="S15114" t="s">
        <v>5740</v>
      </c>
      <c r="T15114">
        <v>4</v>
      </c>
      <c r="U15114">
        <v>33</v>
      </c>
      <c r="V15114" s="2" t="s">
        <v>34667</v>
      </c>
      <c r="W15114" s="2" t="s">
        <v>34668</v>
      </c>
      <c r="X15114" s="1">
        <v>32190</v>
      </c>
    </row>
    <row r="15115" spans="1:24" x14ac:dyDescent="0.25">
      <c r="A15115">
        <v>2</v>
      </c>
      <c r="B15115" s="2" t="s">
        <v>591</v>
      </c>
      <c r="C15115" t="s">
        <v>2544</v>
      </c>
      <c r="D15115">
        <v>1986</v>
      </c>
      <c r="E15115" t="s">
        <v>5026</v>
      </c>
      <c r="F15115" t="s">
        <v>5740</v>
      </c>
      <c r="G15115" t="s">
        <v>5764</v>
      </c>
      <c r="H15115" t="s">
        <v>5325</v>
      </c>
      <c r="I15115" t="s">
        <v>5440</v>
      </c>
      <c r="J15115" t="s">
        <v>5789</v>
      </c>
      <c r="K15115">
        <v>20</v>
      </c>
      <c r="L15115">
        <v>0.27</v>
      </c>
      <c r="M15115" t="s">
        <v>5740</v>
      </c>
      <c r="N15115" t="s">
        <v>5740</v>
      </c>
      <c r="O15115" s="2" t="s">
        <v>6010</v>
      </c>
      <c r="P15115" s="2" t="s">
        <v>7414</v>
      </c>
      <c r="Q15115" t="s">
        <v>5740</v>
      </c>
      <c r="R15115" t="s">
        <v>5740</v>
      </c>
      <c r="S15115" t="s">
        <v>5740</v>
      </c>
      <c r="T15115">
        <v>5</v>
      </c>
      <c r="U15115">
        <v>1</v>
      </c>
      <c r="V15115" s="2" t="s">
        <v>34669</v>
      </c>
      <c r="W15115" s="2" t="s">
        <v>34670</v>
      </c>
      <c r="X15115" s="1">
        <v>32197</v>
      </c>
    </row>
    <row r="15116" spans="1:24" x14ac:dyDescent="0.25">
      <c r="A15116">
        <v>2</v>
      </c>
      <c r="B15116" s="2" t="s">
        <v>591</v>
      </c>
      <c r="C15116" t="s">
        <v>2544</v>
      </c>
      <c r="D15116">
        <v>1986</v>
      </c>
      <c r="E15116" t="s">
        <v>5026</v>
      </c>
      <c r="F15116" t="s">
        <v>5740</v>
      </c>
      <c r="G15116" t="s">
        <v>5764</v>
      </c>
      <c r="H15116" t="s">
        <v>5325</v>
      </c>
      <c r="I15116" t="s">
        <v>5440</v>
      </c>
      <c r="J15116" t="s">
        <v>5789</v>
      </c>
      <c r="K15116">
        <v>20</v>
      </c>
      <c r="L15116">
        <v>0.25</v>
      </c>
      <c r="M15116" t="s">
        <v>5740</v>
      </c>
      <c r="N15116" t="s">
        <v>5740</v>
      </c>
      <c r="O15116" s="2" t="s">
        <v>6010</v>
      </c>
      <c r="P15116" s="2" t="s">
        <v>7414</v>
      </c>
      <c r="Q15116" t="s">
        <v>5740</v>
      </c>
      <c r="R15116" t="s">
        <v>5740</v>
      </c>
      <c r="S15116" t="s">
        <v>5740</v>
      </c>
      <c r="T15116">
        <v>5</v>
      </c>
      <c r="U15116">
        <v>2</v>
      </c>
      <c r="V15116" s="2" t="s">
        <v>34671</v>
      </c>
      <c r="W15116" s="2" t="s">
        <v>34672</v>
      </c>
      <c r="X15116" s="1">
        <v>32204</v>
      </c>
    </row>
    <row r="15117" spans="1:24" x14ac:dyDescent="0.25">
      <c r="A15117">
        <v>2</v>
      </c>
      <c r="B15117" s="2" t="s">
        <v>591</v>
      </c>
      <c r="C15117" t="s">
        <v>2544</v>
      </c>
      <c r="D15117">
        <v>1986</v>
      </c>
      <c r="E15117" t="s">
        <v>5026</v>
      </c>
      <c r="F15117" t="s">
        <v>5740</v>
      </c>
      <c r="G15117" t="s">
        <v>5764</v>
      </c>
      <c r="H15117" t="s">
        <v>5325</v>
      </c>
      <c r="I15117" t="s">
        <v>5440</v>
      </c>
      <c r="J15117" t="s">
        <v>5789</v>
      </c>
      <c r="K15117">
        <v>20</v>
      </c>
      <c r="L15117">
        <v>0.25</v>
      </c>
      <c r="M15117" t="s">
        <v>5740</v>
      </c>
      <c r="N15117" t="s">
        <v>5740</v>
      </c>
      <c r="O15117" s="2" t="s">
        <v>6010</v>
      </c>
      <c r="P15117" s="2" t="s">
        <v>7414</v>
      </c>
      <c r="Q15117" t="s">
        <v>5740</v>
      </c>
      <c r="R15117" t="s">
        <v>5740</v>
      </c>
      <c r="S15117" t="s">
        <v>5740</v>
      </c>
      <c r="T15117">
        <v>5</v>
      </c>
      <c r="U15117">
        <v>3</v>
      </c>
      <c r="V15117" s="2" t="s">
        <v>34673</v>
      </c>
      <c r="W15117" s="2" t="s">
        <v>34674</v>
      </c>
      <c r="X15117" s="1">
        <v>32211</v>
      </c>
    </row>
    <row r="15118" spans="1:24" x14ac:dyDescent="0.25">
      <c r="A15118">
        <v>2</v>
      </c>
      <c r="B15118" s="2" t="s">
        <v>591</v>
      </c>
      <c r="C15118" t="s">
        <v>2544</v>
      </c>
      <c r="D15118">
        <v>1986</v>
      </c>
      <c r="E15118" t="s">
        <v>5026</v>
      </c>
      <c r="F15118" t="s">
        <v>5740</v>
      </c>
      <c r="G15118" t="s">
        <v>5764</v>
      </c>
      <c r="H15118" t="s">
        <v>5325</v>
      </c>
      <c r="I15118" t="s">
        <v>5440</v>
      </c>
      <c r="J15118" t="s">
        <v>5789</v>
      </c>
      <c r="K15118">
        <v>20</v>
      </c>
      <c r="L15118">
        <v>0.25</v>
      </c>
      <c r="M15118" t="s">
        <v>5740</v>
      </c>
      <c r="N15118" t="s">
        <v>5740</v>
      </c>
      <c r="O15118" s="2" t="s">
        <v>6010</v>
      </c>
      <c r="P15118" s="2" t="s">
        <v>7414</v>
      </c>
      <c r="Q15118" t="s">
        <v>5740</v>
      </c>
      <c r="R15118" t="s">
        <v>5740</v>
      </c>
      <c r="S15118" t="s">
        <v>5740</v>
      </c>
      <c r="T15118">
        <v>5</v>
      </c>
      <c r="U15118">
        <v>4</v>
      </c>
      <c r="V15118" s="2" t="s">
        <v>34675</v>
      </c>
      <c r="W15118" s="2" t="s">
        <v>34676</v>
      </c>
      <c r="X15118" s="1">
        <v>32218</v>
      </c>
    </row>
    <row r="15119" spans="1:24" x14ac:dyDescent="0.25">
      <c r="A15119">
        <v>2</v>
      </c>
      <c r="B15119" s="2" t="s">
        <v>591</v>
      </c>
      <c r="C15119" t="s">
        <v>2544</v>
      </c>
      <c r="D15119">
        <v>1986</v>
      </c>
      <c r="E15119" t="s">
        <v>5026</v>
      </c>
      <c r="F15119" t="s">
        <v>5740</v>
      </c>
      <c r="G15119" t="s">
        <v>5764</v>
      </c>
      <c r="H15119" t="s">
        <v>5325</v>
      </c>
      <c r="I15119" t="s">
        <v>5440</v>
      </c>
      <c r="J15119" t="s">
        <v>5789</v>
      </c>
      <c r="K15119">
        <v>20</v>
      </c>
      <c r="L15119">
        <v>0.25</v>
      </c>
      <c r="M15119" t="s">
        <v>5740</v>
      </c>
      <c r="N15119" t="s">
        <v>5740</v>
      </c>
      <c r="O15119" s="2" t="s">
        <v>6010</v>
      </c>
      <c r="P15119" s="2" t="s">
        <v>7414</v>
      </c>
      <c r="Q15119" t="s">
        <v>5740</v>
      </c>
      <c r="R15119" t="s">
        <v>5740</v>
      </c>
      <c r="S15119" t="s">
        <v>5740</v>
      </c>
      <c r="T15119">
        <v>5</v>
      </c>
      <c r="U15119">
        <v>5</v>
      </c>
      <c r="V15119" s="2" t="s">
        <v>34677</v>
      </c>
      <c r="W15119" s="2" t="s">
        <v>34678</v>
      </c>
      <c r="X15119" s="1">
        <v>32225</v>
      </c>
    </row>
    <row r="15120" spans="1:24" x14ac:dyDescent="0.25">
      <c r="A15120">
        <v>2</v>
      </c>
      <c r="B15120" s="2" t="s">
        <v>591</v>
      </c>
      <c r="C15120" t="s">
        <v>2544</v>
      </c>
      <c r="D15120">
        <v>1986</v>
      </c>
      <c r="E15120" t="s">
        <v>5026</v>
      </c>
      <c r="F15120" t="s">
        <v>5740</v>
      </c>
      <c r="G15120" t="s">
        <v>5764</v>
      </c>
      <c r="H15120" t="s">
        <v>5325</v>
      </c>
      <c r="I15120" t="s">
        <v>5440</v>
      </c>
      <c r="J15120" t="s">
        <v>5789</v>
      </c>
      <c r="K15120">
        <v>20</v>
      </c>
      <c r="L15120">
        <v>0.25</v>
      </c>
      <c r="M15120" t="s">
        <v>5740</v>
      </c>
      <c r="N15120" t="s">
        <v>5740</v>
      </c>
      <c r="O15120" s="2" t="s">
        <v>6010</v>
      </c>
      <c r="P15120" s="2" t="s">
        <v>7414</v>
      </c>
      <c r="Q15120" t="s">
        <v>5740</v>
      </c>
      <c r="R15120" t="s">
        <v>5740</v>
      </c>
      <c r="S15120" t="s">
        <v>5740</v>
      </c>
      <c r="T15120">
        <v>5</v>
      </c>
      <c r="U15120">
        <v>6</v>
      </c>
      <c r="V15120" s="2" t="s">
        <v>34679</v>
      </c>
      <c r="W15120" s="2" t="s">
        <v>34680</v>
      </c>
      <c r="X15120" s="1">
        <v>32239</v>
      </c>
    </row>
    <row r="15121" spans="1:24" x14ac:dyDescent="0.25">
      <c r="A15121">
        <v>2</v>
      </c>
      <c r="B15121" s="2" t="s">
        <v>591</v>
      </c>
      <c r="C15121" t="s">
        <v>2544</v>
      </c>
      <c r="D15121">
        <v>1986</v>
      </c>
      <c r="E15121" t="s">
        <v>5026</v>
      </c>
      <c r="F15121" t="s">
        <v>5740</v>
      </c>
      <c r="G15121" t="s">
        <v>5764</v>
      </c>
      <c r="H15121" t="s">
        <v>5325</v>
      </c>
      <c r="I15121" t="s">
        <v>5440</v>
      </c>
      <c r="J15121" t="s">
        <v>5789</v>
      </c>
      <c r="K15121">
        <v>20</v>
      </c>
      <c r="L15121">
        <v>0.25</v>
      </c>
      <c r="M15121" t="s">
        <v>5740</v>
      </c>
      <c r="N15121" t="s">
        <v>5740</v>
      </c>
      <c r="O15121" s="2" t="s">
        <v>6010</v>
      </c>
      <c r="P15121" s="2" t="s">
        <v>7414</v>
      </c>
      <c r="Q15121" t="s">
        <v>5740</v>
      </c>
      <c r="R15121" t="s">
        <v>5740</v>
      </c>
      <c r="S15121" t="s">
        <v>5740</v>
      </c>
      <c r="T15121">
        <v>5</v>
      </c>
      <c r="U15121">
        <v>7</v>
      </c>
      <c r="V15121" s="2" t="s">
        <v>34681</v>
      </c>
      <c r="W15121" s="2" t="s">
        <v>34682</v>
      </c>
      <c r="X15121" s="1">
        <v>32246</v>
      </c>
    </row>
    <row r="15122" spans="1:24" x14ac:dyDescent="0.25">
      <c r="A15122">
        <v>2</v>
      </c>
      <c r="B15122" s="2" t="s">
        <v>591</v>
      </c>
      <c r="C15122" t="s">
        <v>2544</v>
      </c>
      <c r="D15122">
        <v>1986</v>
      </c>
      <c r="E15122" t="s">
        <v>5026</v>
      </c>
      <c r="F15122" t="s">
        <v>5740</v>
      </c>
      <c r="G15122" t="s">
        <v>5764</v>
      </c>
      <c r="H15122" t="s">
        <v>5325</v>
      </c>
      <c r="I15122" t="s">
        <v>5440</v>
      </c>
      <c r="J15122" t="s">
        <v>5789</v>
      </c>
      <c r="K15122">
        <v>20</v>
      </c>
      <c r="L15122">
        <v>0.25</v>
      </c>
      <c r="M15122" t="s">
        <v>5740</v>
      </c>
      <c r="N15122" t="s">
        <v>5740</v>
      </c>
      <c r="O15122" s="2" t="s">
        <v>6010</v>
      </c>
      <c r="P15122" s="2" t="s">
        <v>7414</v>
      </c>
      <c r="Q15122" t="s">
        <v>5740</v>
      </c>
      <c r="R15122" t="s">
        <v>5740</v>
      </c>
      <c r="S15122" t="s">
        <v>5740</v>
      </c>
      <c r="T15122">
        <v>5</v>
      </c>
      <c r="U15122">
        <v>8</v>
      </c>
      <c r="V15122" s="2" t="s">
        <v>34683</v>
      </c>
      <c r="W15122" s="2" t="s">
        <v>34684</v>
      </c>
      <c r="X15122" s="1">
        <v>32253</v>
      </c>
    </row>
    <row r="15123" spans="1:24" x14ac:dyDescent="0.25">
      <c r="A15123">
        <v>2</v>
      </c>
      <c r="B15123" s="2" t="s">
        <v>591</v>
      </c>
      <c r="C15123" t="s">
        <v>2544</v>
      </c>
      <c r="D15123">
        <v>1986</v>
      </c>
      <c r="E15123" t="s">
        <v>5026</v>
      </c>
      <c r="F15123" t="s">
        <v>5740</v>
      </c>
      <c r="G15123" t="s">
        <v>5764</v>
      </c>
      <c r="H15123" t="s">
        <v>5325</v>
      </c>
      <c r="I15123" t="s">
        <v>5440</v>
      </c>
      <c r="J15123" t="s">
        <v>5789</v>
      </c>
      <c r="K15123">
        <v>20</v>
      </c>
      <c r="L15123">
        <v>0.25</v>
      </c>
      <c r="M15123" t="s">
        <v>5740</v>
      </c>
      <c r="N15123" t="s">
        <v>5740</v>
      </c>
      <c r="O15123" s="2" t="s">
        <v>6010</v>
      </c>
      <c r="P15123" s="2" t="s">
        <v>7414</v>
      </c>
      <c r="Q15123" t="s">
        <v>5740</v>
      </c>
      <c r="R15123" t="s">
        <v>5740</v>
      </c>
      <c r="S15123" t="s">
        <v>5740</v>
      </c>
      <c r="T15123">
        <v>5</v>
      </c>
      <c r="U15123">
        <v>9</v>
      </c>
      <c r="V15123" s="2" t="s">
        <v>34685</v>
      </c>
      <c r="W15123" s="2" t="s">
        <v>34686</v>
      </c>
      <c r="X15123" s="1">
        <v>32267</v>
      </c>
    </row>
    <row r="15124" spans="1:24" x14ac:dyDescent="0.25">
      <c r="A15124">
        <v>2</v>
      </c>
      <c r="B15124" s="2" t="s">
        <v>591</v>
      </c>
      <c r="C15124" t="s">
        <v>2544</v>
      </c>
      <c r="D15124">
        <v>1986</v>
      </c>
      <c r="E15124" t="s">
        <v>5026</v>
      </c>
      <c r="F15124" t="s">
        <v>5740</v>
      </c>
      <c r="G15124" t="s">
        <v>5764</v>
      </c>
      <c r="H15124" t="s">
        <v>5325</v>
      </c>
      <c r="I15124" t="s">
        <v>5440</v>
      </c>
      <c r="J15124" t="s">
        <v>5789</v>
      </c>
      <c r="K15124">
        <v>20</v>
      </c>
      <c r="L15124">
        <v>0.25</v>
      </c>
      <c r="M15124" t="s">
        <v>5740</v>
      </c>
      <c r="N15124" t="s">
        <v>5740</v>
      </c>
      <c r="O15124" s="2" t="s">
        <v>6010</v>
      </c>
      <c r="P15124" s="2" t="s">
        <v>7414</v>
      </c>
      <c r="Q15124" t="s">
        <v>5740</v>
      </c>
      <c r="R15124" t="s">
        <v>5740</v>
      </c>
      <c r="S15124" t="s">
        <v>5740</v>
      </c>
      <c r="T15124">
        <v>5</v>
      </c>
      <c r="U15124">
        <v>10</v>
      </c>
      <c r="V15124" s="2" t="s">
        <v>34687</v>
      </c>
      <c r="W15124" s="2" t="s">
        <v>34688</v>
      </c>
      <c r="X15124" s="1">
        <v>32274</v>
      </c>
    </row>
    <row r="15125" spans="1:24" x14ac:dyDescent="0.25">
      <c r="A15125">
        <v>2</v>
      </c>
      <c r="B15125" s="2" t="s">
        <v>591</v>
      </c>
      <c r="C15125" t="s">
        <v>2544</v>
      </c>
      <c r="D15125">
        <v>1986</v>
      </c>
      <c r="E15125" t="s">
        <v>5026</v>
      </c>
      <c r="F15125" t="s">
        <v>5740</v>
      </c>
      <c r="G15125" t="s">
        <v>5764</v>
      </c>
      <c r="H15125" t="s">
        <v>5325</v>
      </c>
      <c r="I15125" t="s">
        <v>5440</v>
      </c>
      <c r="J15125" t="s">
        <v>5789</v>
      </c>
      <c r="K15125">
        <v>20</v>
      </c>
      <c r="L15125">
        <v>0.25</v>
      </c>
      <c r="M15125" t="s">
        <v>5740</v>
      </c>
      <c r="N15125" t="s">
        <v>5740</v>
      </c>
      <c r="O15125" s="2" t="s">
        <v>6010</v>
      </c>
      <c r="P15125" s="2" t="s">
        <v>7414</v>
      </c>
      <c r="Q15125" t="s">
        <v>5740</v>
      </c>
      <c r="R15125" t="s">
        <v>5740</v>
      </c>
      <c r="S15125" t="s">
        <v>5740</v>
      </c>
      <c r="T15125">
        <v>5</v>
      </c>
      <c r="U15125">
        <v>11</v>
      </c>
      <c r="V15125" s="2" t="s">
        <v>34689</v>
      </c>
      <c r="W15125" s="2" t="s">
        <v>34690</v>
      </c>
      <c r="X15125" s="1">
        <v>32281</v>
      </c>
    </row>
    <row r="15126" spans="1:24" x14ac:dyDescent="0.25">
      <c r="A15126">
        <v>2</v>
      </c>
      <c r="B15126" s="2" t="s">
        <v>591</v>
      </c>
      <c r="C15126" t="s">
        <v>2544</v>
      </c>
      <c r="D15126">
        <v>1986</v>
      </c>
      <c r="E15126" t="s">
        <v>5026</v>
      </c>
      <c r="F15126" t="s">
        <v>5740</v>
      </c>
      <c r="G15126" t="s">
        <v>5764</v>
      </c>
      <c r="H15126" t="s">
        <v>5325</v>
      </c>
      <c r="I15126" t="s">
        <v>5440</v>
      </c>
      <c r="J15126" t="s">
        <v>5789</v>
      </c>
      <c r="K15126">
        <v>20</v>
      </c>
      <c r="L15126">
        <v>0.25</v>
      </c>
      <c r="M15126" t="s">
        <v>5740</v>
      </c>
      <c r="N15126" t="s">
        <v>5740</v>
      </c>
      <c r="O15126" s="2" t="s">
        <v>6010</v>
      </c>
      <c r="P15126" s="2" t="s">
        <v>7414</v>
      </c>
      <c r="Q15126" t="s">
        <v>5740</v>
      </c>
      <c r="R15126" t="s">
        <v>5740</v>
      </c>
      <c r="S15126" t="s">
        <v>5740</v>
      </c>
      <c r="T15126">
        <v>5</v>
      </c>
      <c r="U15126">
        <v>12</v>
      </c>
      <c r="V15126" s="2" t="s">
        <v>34691</v>
      </c>
      <c r="W15126" s="2" t="s">
        <v>34692</v>
      </c>
      <c r="X15126" s="1">
        <v>32288</v>
      </c>
    </row>
    <row r="15127" spans="1:24" x14ac:dyDescent="0.25">
      <c r="A15127">
        <v>2</v>
      </c>
      <c r="B15127" s="2" t="s">
        <v>591</v>
      </c>
      <c r="C15127" t="s">
        <v>2544</v>
      </c>
      <c r="D15127">
        <v>1986</v>
      </c>
      <c r="E15127" t="s">
        <v>5026</v>
      </c>
      <c r="F15127" t="s">
        <v>5740</v>
      </c>
      <c r="G15127" t="s">
        <v>5764</v>
      </c>
      <c r="H15127" t="s">
        <v>5325</v>
      </c>
      <c r="I15127" t="s">
        <v>5440</v>
      </c>
      <c r="J15127" t="s">
        <v>5789</v>
      </c>
      <c r="K15127">
        <v>20</v>
      </c>
      <c r="L15127">
        <v>0.25</v>
      </c>
      <c r="M15127" t="s">
        <v>5740</v>
      </c>
      <c r="N15127" t="s">
        <v>5740</v>
      </c>
      <c r="O15127" s="2" t="s">
        <v>6010</v>
      </c>
      <c r="P15127" s="2" t="s">
        <v>7414</v>
      </c>
      <c r="Q15127" t="s">
        <v>5740</v>
      </c>
      <c r="R15127" t="s">
        <v>5740</v>
      </c>
      <c r="S15127" t="s">
        <v>5740</v>
      </c>
      <c r="T15127">
        <v>5</v>
      </c>
      <c r="U15127">
        <v>13</v>
      </c>
      <c r="V15127" s="2" t="s">
        <v>34693</v>
      </c>
      <c r="W15127" s="2" t="s">
        <v>34694</v>
      </c>
      <c r="X15127" s="1">
        <v>32295</v>
      </c>
    </row>
    <row r="15128" spans="1:24" x14ac:dyDescent="0.25">
      <c r="A15128">
        <v>2</v>
      </c>
      <c r="B15128" s="2" t="s">
        <v>591</v>
      </c>
      <c r="C15128" t="s">
        <v>2544</v>
      </c>
      <c r="D15128">
        <v>1986</v>
      </c>
      <c r="E15128" t="s">
        <v>5026</v>
      </c>
      <c r="F15128" t="s">
        <v>5740</v>
      </c>
      <c r="G15128" t="s">
        <v>5764</v>
      </c>
      <c r="H15128" t="s">
        <v>5325</v>
      </c>
      <c r="I15128" t="s">
        <v>5440</v>
      </c>
      <c r="J15128" t="s">
        <v>5789</v>
      </c>
      <c r="K15128">
        <v>20</v>
      </c>
      <c r="L15128">
        <v>0.26</v>
      </c>
      <c r="M15128" t="s">
        <v>5740</v>
      </c>
      <c r="N15128" t="s">
        <v>5740</v>
      </c>
      <c r="O15128" s="2" t="s">
        <v>6010</v>
      </c>
      <c r="P15128" s="2" t="s">
        <v>7414</v>
      </c>
      <c r="Q15128" t="s">
        <v>5740</v>
      </c>
      <c r="R15128" t="s">
        <v>5740</v>
      </c>
      <c r="S15128" t="s">
        <v>5740</v>
      </c>
      <c r="T15128">
        <v>5</v>
      </c>
      <c r="U15128">
        <v>14</v>
      </c>
      <c r="V15128" s="2" t="s">
        <v>34695</v>
      </c>
      <c r="W15128" s="2" t="s">
        <v>34696</v>
      </c>
      <c r="X15128" s="1">
        <v>32309</v>
      </c>
    </row>
    <row r="15129" spans="1:24" x14ac:dyDescent="0.25">
      <c r="A15129">
        <v>2</v>
      </c>
      <c r="B15129" s="2" t="s">
        <v>591</v>
      </c>
      <c r="C15129" t="s">
        <v>2544</v>
      </c>
      <c r="D15129">
        <v>1986</v>
      </c>
      <c r="E15129" t="s">
        <v>5026</v>
      </c>
      <c r="F15129" t="s">
        <v>5740</v>
      </c>
      <c r="G15129" t="s">
        <v>5764</v>
      </c>
      <c r="H15129" t="s">
        <v>5325</v>
      </c>
      <c r="I15129" t="s">
        <v>5440</v>
      </c>
      <c r="J15129" t="s">
        <v>5789</v>
      </c>
      <c r="K15129">
        <v>20</v>
      </c>
      <c r="L15129">
        <v>0.25</v>
      </c>
      <c r="M15129" t="s">
        <v>5740</v>
      </c>
      <c r="N15129" t="s">
        <v>5740</v>
      </c>
      <c r="O15129" s="2" t="s">
        <v>6010</v>
      </c>
      <c r="P15129" s="2" t="s">
        <v>7414</v>
      </c>
      <c r="Q15129" t="s">
        <v>5740</v>
      </c>
      <c r="R15129" t="s">
        <v>5740</v>
      </c>
      <c r="S15129" t="s">
        <v>5740</v>
      </c>
      <c r="T15129">
        <v>5</v>
      </c>
      <c r="U15129">
        <v>15</v>
      </c>
      <c r="V15129" s="2" t="s">
        <v>34697</v>
      </c>
      <c r="W15129" s="2" t="s">
        <v>34698</v>
      </c>
      <c r="X15129" s="1">
        <v>32316</v>
      </c>
    </row>
    <row r="15130" spans="1:24" x14ac:dyDescent="0.25">
      <c r="A15130">
        <v>2</v>
      </c>
      <c r="B15130" s="2" t="s">
        <v>591</v>
      </c>
      <c r="C15130" t="s">
        <v>2544</v>
      </c>
      <c r="D15130">
        <v>1986</v>
      </c>
      <c r="E15130" t="s">
        <v>5026</v>
      </c>
      <c r="F15130" t="s">
        <v>5740</v>
      </c>
      <c r="G15130" t="s">
        <v>5764</v>
      </c>
      <c r="H15130" t="s">
        <v>5325</v>
      </c>
      <c r="I15130" t="s">
        <v>5440</v>
      </c>
      <c r="J15130" t="s">
        <v>5789</v>
      </c>
      <c r="K15130">
        <v>19</v>
      </c>
      <c r="L15130">
        <v>0.2</v>
      </c>
      <c r="M15130" t="s">
        <v>5740</v>
      </c>
      <c r="N15130" t="s">
        <v>5740</v>
      </c>
      <c r="O15130" s="2" t="s">
        <v>6010</v>
      </c>
      <c r="P15130" s="2" t="s">
        <v>7414</v>
      </c>
      <c r="Q15130" t="s">
        <v>5740</v>
      </c>
      <c r="R15130" t="s">
        <v>5740</v>
      </c>
      <c r="S15130" t="s">
        <v>5740</v>
      </c>
      <c r="T15130">
        <v>5</v>
      </c>
      <c r="U15130">
        <v>16</v>
      </c>
      <c r="V15130" s="2" t="s">
        <v>34699</v>
      </c>
      <c r="W15130" s="2" t="s">
        <v>34700</v>
      </c>
      <c r="X15130" s="1">
        <v>32323</v>
      </c>
    </row>
    <row r="15131" spans="1:24" x14ac:dyDescent="0.25">
      <c r="A15131">
        <v>2</v>
      </c>
      <c r="B15131" s="2" t="s">
        <v>591</v>
      </c>
      <c r="C15131" t="s">
        <v>2544</v>
      </c>
      <c r="D15131">
        <v>1986</v>
      </c>
      <c r="E15131" t="s">
        <v>5026</v>
      </c>
      <c r="F15131" t="s">
        <v>5740</v>
      </c>
      <c r="G15131" t="s">
        <v>5764</v>
      </c>
      <c r="H15131" t="s">
        <v>5325</v>
      </c>
      <c r="I15131" t="s">
        <v>5440</v>
      </c>
      <c r="J15131" t="s">
        <v>5789</v>
      </c>
      <c r="K15131">
        <v>20</v>
      </c>
      <c r="L15131">
        <v>0.25</v>
      </c>
      <c r="M15131" t="s">
        <v>5740</v>
      </c>
      <c r="N15131" t="s">
        <v>5740</v>
      </c>
      <c r="O15131" s="2" t="s">
        <v>6010</v>
      </c>
      <c r="P15131" s="2" t="s">
        <v>7414</v>
      </c>
      <c r="Q15131" t="s">
        <v>5740</v>
      </c>
      <c r="R15131" t="s">
        <v>5740</v>
      </c>
      <c r="S15131" t="s">
        <v>5740</v>
      </c>
      <c r="T15131">
        <v>5</v>
      </c>
      <c r="U15131">
        <v>17</v>
      </c>
      <c r="V15131" s="2" t="s">
        <v>34701</v>
      </c>
      <c r="W15131" s="2" t="s">
        <v>34702</v>
      </c>
      <c r="X15131" s="1">
        <v>32330</v>
      </c>
    </row>
    <row r="15132" spans="1:24" x14ac:dyDescent="0.25">
      <c r="A15132">
        <v>2</v>
      </c>
      <c r="B15132" s="2" t="s">
        <v>591</v>
      </c>
      <c r="C15132" t="s">
        <v>2544</v>
      </c>
      <c r="D15132">
        <v>1986</v>
      </c>
      <c r="E15132" t="s">
        <v>5026</v>
      </c>
      <c r="F15132" t="s">
        <v>5740</v>
      </c>
      <c r="G15132" t="s">
        <v>5764</v>
      </c>
      <c r="H15132" t="s">
        <v>5325</v>
      </c>
      <c r="I15132" t="s">
        <v>5440</v>
      </c>
      <c r="J15132" t="s">
        <v>5789</v>
      </c>
      <c r="K15132">
        <v>20</v>
      </c>
      <c r="L15132">
        <v>0.25</v>
      </c>
      <c r="M15132" t="s">
        <v>5740</v>
      </c>
      <c r="N15132" t="s">
        <v>5740</v>
      </c>
      <c r="O15132" s="2" t="s">
        <v>6010</v>
      </c>
      <c r="P15132" s="2" t="s">
        <v>7414</v>
      </c>
      <c r="Q15132" t="s">
        <v>5740</v>
      </c>
      <c r="R15132" t="s">
        <v>5740</v>
      </c>
      <c r="S15132" t="s">
        <v>5740</v>
      </c>
      <c r="T15132">
        <v>5</v>
      </c>
      <c r="U15132">
        <v>18</v>
      </c>
      <c r="V15132" s="2" t="s">
        <v>34703</v>
      </c>
      <c r="W15132" s="2" t="s">
        <v>34704</v>
      </c>
      <c r="X15132" s="1">
        <v>32344</v>
      </c>
    </row>
    <row r="15133" spans="1:24" x14ac:dyDescent="0.25">
      <c r="A15133">
        <v>2</v>
      </c>
      <c r="B15133" s="2" t="s">
        <v>591</v>
      </c>
      <c r="C15133" t="s">
        <v>2544</v>
      </c>
      <c r="D15133">
        <v>1986</v>
      </c>
      <c r="E15133" t="s">
        <v>5026</v>
      </c>
      <c r="F15133" t="s">
        <v>5740</v>
      </c>
      <c r="G15133" t="s">
        <v>5764</v>
      </c>
      <c r="H15133" t="s">
        <v>5325</v>
      </c>
      <c r="I15133" t="s">
        <v>5440</v>
      </c>
      <c r="J15133" t="s">
        <v>5789</v>
      </c>
      <c r="K15133">
        <v>20</v>
      </c>
      <c r="L15133">
        <v>0.25</v>
      </c>
      <c r="M15133" t="s">
        <v>5740</v>
      </c>
      <c r="N15133" t="s">
        <v>5740</v>
      </c>
      <c r="O15133" s="2" t="s">
        <v>6010</v>
      </c>
      <c r="P15133" s="2" t="s">
        <v>7414</v>
      </c>
      <c r="Q15133" t="s">
        <v>5740</v>
      </c>
      <c r="R15133" t="s">
        <v>5740</v>
      </c>
      <c r="S15133" t="s">
        <v>5740</v>
      </c>
      <c r="T15133">
        <v>5</v>
      </c>
      <c r="U15133">
        <v>19</v>
      </c>
      <c r="V15133" s="2" t="s">
        <v>34705</v>
      </c>
      <c r="W15133" s="2" t="s">
        <v>34706</v>
      </c>
      <c r="X15133" s="1">
        <v>32351</v>
      </c>
    </row>
    <row r="15134" spans="1:24" x14ac:dyDescent="0.25">
      <c r="A15134">
        <v>2</v>
      </c>
      <c r="B15134" s="2" t="s">
        <v>591</v>
      </c>
      <c r="C15134" t="s">
        <v>2544</v>
      </c>
      <c r="D15134">
        <v>1986</v>
      </c>
      <c r="E15134" t="s">
        <v>5026</v>
      </c>
      <c r="F15134" t="s">
        <v>5740</v>
      </c>
      <c r="G15134" t="s">
        <v>5764</v>
      </c>
      <c r="H15134" t="s">
        <v>5325</v>
      </c>
      <c r="I15134" t="s">
        <v>5440</v>
      </c>
      <c r="J15134" t="s">
        <v>5789</v>
      </c>
      <c r="K15134">
        <v>20</v>
      </c>
      <c r="L15134">
        <v>0.25</v>
      </c>
      <c r="M15134" t="s">
        <v>5740</v>
      </c>
      <c r="N15134" t="s">
        <v>5740</v>
      </c>
      <c r="O15134" s="2" t="s">
        <v>6010</v>
      </c>
      <c r="P15134" s="2" t="s">
        <v>7414</v>
      </c>
      <c r="Q15134" t="s">
        <v>5740</v>
      </c>
      <c r="R15134" t="s">
        <v>5740</v>
      </c>
      <c r="S15134" t="s">
        <v>5740</v>
      </c>
      <c r="T15134">
        <v>5</v>
      </c>
      <c r="U15134">
        <v>20</v>
      </c>
      <c r="V15134" s="2" t="s">
        <v>34707</v>
      </c>
      <c r="W15134" s="2" t="s">
        <v>34708</v>
      </c>
      <c r="X15134" s="1">
        <v>32358</v>
      </c>
    </row>
    <row r="15135" spans="1:24" x14ac:dyDescent="0.25">
      <c r="A15135">
        <v>2</v>
      </c>
      <c r="B15135" s="2" t="s">
        <v>591</v>
      </c>
      <c r="C15135" t="s">
        <v>2544</v>
      </c>
      <c r="D15135">
        <v>1986</v>
      </c>
      <c r="E15135" t="s">
        <v>5026</v>
      </c>
      <c r="F15135" t="s">
        <v>5740</v>
      </c>
      <c r="G15135" t="s">
        <v>5764</v>
      </c>
      <c r="H15135" t="s">
        <v>5325</v>
      </c>
      <c r="I15135" t="s">
        <v>5440</v>
      </c>
      <c r="J15135" t="s">
        <v>5789</v>
      </c>
      <c r="K15135">
        <v>20</v>
      </c>
      <c r="L15135">
        <v>0.25</v>
      </c>
      <c r="M15135" t="s">
        <v>5740</v>
      </c>
      <c r="N15135" t="s">
        <v>5740</v>
      </c>
      <c r="O15135" s="2" t="s">
        <v>6010</v>
      </c>
      <c r="P15135" s="2" t="s">
        <v>7414</v>
      </c>
      <c r="Q15135" t="s">
        <v>5740</v>
      </c>
      <c r="R15135" t="s">
        <v>5740</v>
      </c>
      <c r="S15135" t="s">
        <v>5740</v>
      </c>
      <c r="T15135">
        <v>5</v>
      </c>
      <c r="U15135">
        <v>21</v>
      </c>
      <c r="V15135" s="2" t="s">
        <v>34709</v>
      </c>
      <c r="W15135" s="2" t="s">
        <v>34710</v>
      </c>
      <c r="X15135" s="1">
        <v>32365</v>
      </c>
    </row>
    <row r="15136" spans="1:24" x14ac:dyDescent="0.25">
      <c r="A15136">
        <v>2</v>
      </c>
      <c r="B15136" s="2" t="s">
        <v>591</v>
      </c>
      <c r="C15136" t="s">
        <v>2544</v>
      </c>
      <c r="D15136">
        <v>1986</v>
      </c>
      <c r="E15136" t="s">
        <v>5026</v>
      </c>
      <c r="F15136" t="s">
        <v>5740</v>
      </c>
      <c r="G15136" t="s">
        <v>5764</v>
      </c>
      <c r="H15136" t="s">
        <v>5325</v>
      </c>
      <c r="I15136" t="s">
        <v>5440</v>
      </c>
      <c r="J15136" t="s">
        <v>5789</v>
      </c>
      <c r="K15136">
        <v>20</v>
      </c>
      <c r="L15136">
        <v>0.25</v>
      </c>
      <c r="M15136" t="s">
        <v>5740</v>
      </c>
      <c r="N15136" t="s">
        <v>5740</v>
      </c>
      <c r="O15136" s="2" t="s">
        <v>6010</v>
      </c>
      <c r="P15136" s="2" t="s">
        <v>7414</v>
      </c>
      <c r="Q15136" t="s">
        <v>5740</v>
      </c>
      <c r="R15136" t="s">
        <v>5740</v>
      </c>
      <c r="S15136" t="s">
        <v>5740</v>
      </c>
      <c r="T15136">
        <v>5</v>
      </c>
      <c r="U15136">
        <v>22</v>
      </c>
      <c r="V15136" s="2" t="s">
        <v>34711</v>
      </c>
      <c r="W15136" s="2" t="s">
        <v>34712</v>
      </c>
      <c r="X15136" s="1">
        <v>32372</v>
      </c>
    </row>
    <row r="15137" spans="1:24" x14ac:dyDescent="0.25">
      <c r="A15137">
        <v>2</v>
      </c>
      <c r="B15137" s="2" t="s">
        <v>591</v>
      </c>
      <c r="C15137" t="s">
        <v>2544</v>
      </c>
      <c r="D15137">
        <v>1986</v>
      </c>
      <c r="E15137" t="s">
        <v>5026</v>
      </c>
      <c r="F15137" t="s">
        <v>5740</v>
      </c>
      <c r="G15137" t="s">
        <v>5764</v>
      </c>
      <c r="H15137" t="s">
        <v>5325</v>
      </c>
      <c r="I15137" t="s">
        <v>5440</v>
      </c>
      <c r="J15137" t="s">
        <v>5789</v>
      </c>
      <c r="K15137">
        <v>20</v>
      </c>
      <c r="L15137">
        <v>0.25</v>
      </c>
      <c r="M15137" t="s">
        <v>5740</v>
      </c>
      <c r="N15137" t="s">
        <v>5740</v>
      </c>
      <c r="O15137" s="2" t="s">
        <v>6010</v>
      </c>
      <c r="P15137" s="2" t="s">
        <v>7414</v>
      </c>
      <c r="Q15137" t="s">
        <v>5740</v>
      </c>
      <c r="R15137" t="s">
        <v>5740</v>
      </c>
      <c r="S15137" t="s">
        <v>5740</v>
      </c>
      <c r="T15137">
        <v>5</v>
      </c>
      <c r="U15137">
        <v>23</v>
      </c>
      <c r="V15137" s="2" t="s">
        <v>34713</v>
      </c>
      <c r="W15137" s="2" t="s">
        <v>34714</v>
      </c>
      <c r="X15137" s="1">
        <v>32379</v>
      </c>
    </row>
    <row r="15138" spans="1:24" x14ac:dyDescent="0.25">
      <c r="A15138">
        <v>2</v>
      </c>
      <c r="B15138" s="2" t="s">
        <v>591</v>
      </c>
      <c r="C15138" t="s">
        <v>2544</v>
      </c>
      <c r="D15138">
        <v>1986</v>
      </c>
      <c r="E15138" t="s">
        <v>5026</v>
      </c>
      <c r="F15138" t="s">
        <v>5740</v>
      </c>
      <c r="G15138" t="s">
        <v>5764</v>
      </c>
      <c r="H15138" t="s">
        <v>5325</v>
      </c>
      <c r="I15138" t="s">
        <v>5440</v>
      </c>
      <c r="J15138" t="s">
        <v>5789</v>
      </c>
      <c r="K15138">
        <v>20</v>
      </c>
      <c r="L15138">
        <v>0.25</v>
      </c>
      <c r="M15138" t="s">
        <v>5740</v>
      </c>
      <c r="N15138" t="s">
        <v>5740</v>
      </c>
      <c r="O15138" s="2" t="s">
        <v>6010</v>
      </c>
      <c r="P15138" s="2" t="s">
        <v>7414</v>
      </c>
      <c r="Q15138" t="s">
        <v>5740</v>
      </c>
      <c r="R15138" t="s">
        <v>5740</v>
      </c>
      <c r="S15138" t="s">
        <v>5740</v>
      </c>
      <c r="T15138">
        <v>5</v>
      </c>
      <c r="U15138">
        <v>24</v>
      </c>
      <c r="V15138" s="2" t="s">
        <v>34715</v>
      </c>
      <c r="W15138" s="2" t="s">
        <v>34716</v>
      </c>
      <c r="X15138" s="1">
        <v>32386</v>
      </c>
    </row>
    <row r="15139" spans="1:24" x14ac:dyDescent="0.25">
      <c r="A15139">
        <v>2</v>
      </c>
      <c r="B15139" s="2" t="s">
        <v>591</v>
      </c>
      <c r="C15139" t="s">
        <v>2544</v>
      </c>
      <c r="D15139">
        <v>1986</v>
      </c>
      <c r="E15139" t="s">
        <v>5026</v>
      </c>
      <c r="F15139" t="s">
        <v>5740</v>
      </c>
      <c r="G15139" t="s">
        <v>5764</v>
      </c>
      <c r="H15139" t="s">
        <v>5325</v>
      </c>
      <c r="I15139" t="s">
        <v>5440</v>
      </c>
      <c r="J15139" t="s">
        <v>5789</v>
      </c>
      <c r="K15139">
        <v>20</v>
      </c>
      <c r="L15139">
        <v>0.25</v>
      </c>
      <c r="M15139" t="s">
        <v>5740</v>
      </c>
      <c r="N15139" t="s">
        <v>5740</v>
      </c>
      <c r="O15139" s="2" t="s">
        <v>6010</v>
      </c>
      <c r="P15139" s="2" t="s">
        <v>7414</v>
      </c>
      <c r="Q15139" t="s">
        <v>5740</v>
      </c>
      <c r="R15139" t="s">
        <v>5740</v>
      </c>
      <c r="S15139" t="s">
        <v>5740</v>
      </c>
      <c r="T15139">
        <v>5</v>
      </c>
      <c r="U15139">
        <v>25</v>
      </c>
      <c r="V15139" s="2" t="s">
        <v>34717</v>
      </c>
      <c r="W15139" s="2" t="s">
        <v>34718</v>
      </c>
      <c r="X15139" s="1">
        <v>32400</v>
      </c>
    </row>
    <row r="15140" spans="1:24" x14ac:dyDescent="0.25">
      <c r="A15140">
        <v>2</v>
      </c>
      <c r="B15140" s="2" t="s">
        <v>591</v>
      </c>
      <c r="C15140" t="s">
        <v>2544</v>
      </c>
      <c r="D15140">
        <v>1986</v>
      </c>
      <c r="E15140" t="s">
        <v>5026</v>
      </c>
      <c r="F15140" t="s">
        <v>5740</v>
      </c>
      <c r="G15140" t="s">
        <v>5764</v>
      </c>
      <c r="H15140" t="s">
        <v>5325</v>
      </c>
      <c r="I15140" t="s">
        <v>5440</v>
      </c>
      <c r="J15140" t="s">
        <v>5789</v>
      </c>
      <c r="K15140">
        <v>20</v>
      </c>
      <c r="L15140">
        <v>0.25</v>
      </c>
      <c r="M15140" t="s">
        <v>5740</v>
      </c>
      <c r="N15140" t="s">
        <v>5740</v>
      </c>
      <c r="O15140" s="2" t="s">
        <v>6010</v>
      </c>
      <c r="P15140" s="2" t="s">
        <v>7414</v>
      </c>
      <c r="Q15140" t="s">
        <v>5740</v>
      </c>
      <c r="R15140" t="s">
        <v>5740</v>
      </c>
      <c r="S15140" t="s">
        <v>5740</v>
      </c>
      <c r="T15140">
        <v>5</v>
      </c>
      <c r="U15140">
        <v>26</v>
      </c>
      <c r="V15140" s="2" t="s">
        <v>34719</v>
      </c>
      <c r="W15140" s="2" t="s">
        <v>34720</v>
      </c>
      <c r="X15140" s="1">
        <v>32407</v>
      </c>
    </row>
    <row r="15141" spans="1:24" x14ac:dyDescent="0.25">
      <c r="A15141">
        <v>2</v>
      </c>
      <c r="B15141" s="2" t="s">
        <v>591</v>
      </c>
      <c r="C15141" t="s">
        <v>2544</v>
      </c>
      <c r="D15141">
        <v>1986</v>
      </c>
      <c r="E15141" t="s">
        <v>5026</v>
      </c>
      <c r="F15141" t="s">
        <v>5740</v>
      </c>
      <c r="G15141" t="s">
        <v>5764</v>
      </c>
      <c r="H15141" t="s">
        <v>5325</v>
      </c>
      <c r="I15141" t="s">
        <v>5440</v>
      </c>
      <c r="J15141" t="s">
        <v>5789</v>
      </c>
      <c r="K15141">
        <v>20</v>
      </c>
      <c r="L15141">
        <v>0.25</v>
      </c>
      <c r="M15141" t="s">
        <v>5740</v>
      </c>
      <c r="N15141" t="s">
        <v>5740</v>
      </c>
      <c r="O15141" s="2" t="s">
        <v>6010</v>
      </c>
      <c r="P15141" s="2" t="s">
        <v>7414</v>
      </c>
      <c r="Q15141" t="s">
        <v>5740</v>
      </c>
      <c r="R15141" t="s">
        <v>5740</v>
      </c>
      <c r="S15141" t="s">
        <v>5740</v>
      </c>
      <c r="T15141">
        <v>5</v>
      </c>
      <c r="U15141">
        <v>27</v>
      </c>
      <c r="V15141" s="2" t="s">
        <v>34721</v>
      </c>
      <c r="W15141" s="2" t="s">
        <v>34722</v>
      </c>
      <c r="X15141" s="1">
        <v>32414</v>
      </c>
    </row>
    <row r="15142" spans="1:24" x14ac:dyDescent="0.25">
      <c r="A15142">
        <v>2</v>
      </c>
      <c r="B15142" s="2" t="s">
        <v>591</v>
      </c>
      <c r="C15142" t="s">
        <v>2544</v>
      </c>
      <c r="D15142">
        <v>1986</v>
      </c>
      <c r="E15142" t="s">
        <v>5026</v>
      </c>
      <c r="F15142" t="s">
        <v>5740</v>
      </c>
      <c r="G15142" t="s">
        <v>5764</v>
      </c>
      <c r="H15142" t="s">
        <v>5325</v>
      </c>
      <c r="I15142" t="s">
        <v>5440</v>
      </c>
      <c r="J15142" t="s">
        <v>5789</v>
      </c>
      <c r="K15142">
        <v>20</v>
      </c>
      <c r="L15142">
        <v>0.25</v>
      </c>
      <c r="M15142" t="s">
        <v>5740</v>
      </c>
      <c r="N15142" t="s">
        <v>5740</v>
      </c>
      <c r="O15142" s="2" t="s">
        <v>6010</v>
      </c>
      <c r="P15142" s="2" t="s">
        <v>7414</v>
      </c>
      <c r="Q15142" t="s">
        <v>5740</v>
      </c>
      <c r="R15142" t="s">
        <v>5740</v>
      </c>
      <c r="S15142" t="s">
        <v>5740</v>
      </c>
      <c r="T15142">
        <v>5</v>
      </c>
      <c r="U15142">
        <v>28</v>
      </c>
      <c r="V15142" s="2" t="s">
        <v>34723</v>
      </c>
      <c r="W15142" s="2" t="s">
        <v>34724</v>
      </c>
      <c r="X15142" s="1">
        <v>32428</v>
      </c>
    </row>
    <row r="15143" spans="1:24" x14ac:dyDescent="0.25">
      <c r="A15143">
        <v>2</v>
      </c>
      <c r="B15143" s="2" t="s">
        <v>591</v>
      </c>
      <c r="C15143" t="s">
        <v>2544</v>
      </c>
      <c r="D15143">
        <v>1986</v>
      </c>
      <c r="E15143" t="s">
        <v>5026</v>
      </c>
      <c r="F15143" t="s">
        <v>5740</v>
      </c>
      <c r="G15143" t="s">
        <v>5764</v>
      </c>
      <c r="H15143" t="s">
        <v>5325</v>
      </c>
      <c r="I15143" t="s">
        <v>5440</v>
      </c>
      <c r="J15143" t="s">
        <v>5789</v>
      </c>
      <c r="K15143">
        <v>20</v>
      </c>
      <c r="L15143">
        <v>0.25</v>
      </c>
      <c r="M15143" t="s">
        <v>5740</v>
      </c>
      <c r="N15143" t="s">
        <v>5740</v>
      </c>
      <c r="O15143" s="2" t="s">
        <v>6010</v>
      </c>
      <c r="P15143" s="2" t="s">
        <v>7414</v>
      </c>
      <c r="Q15143" t="s">
        <v>5740</v>
      </c>
      <c r="R15143" t="s">
        <v>5740</v>
      </c>
      <c r="S15143" t="s">
        <v>5740</v>
      </c>
      <c r="T15143">
        <v>5</v>
      </c>
      <c r="U15143">
        <v>29</v>
      </c>
      <c r="V15143" s="2" t="s">
        <v>34725</v>
      </c>
      <c r="W15143" s="2" t="s">
        <v>34726</v>
      </c>
      <c r="X15143" s="1">
        <v>32435</v>
      </c>
    </row>
    <row r="15144" spans="1:24" x14ac:dyDescent="0.25">
      <c r="A15144">
        <v>2</v>
      </c>
      <c r="B15144" s="2" t="s">
        <v>591</v>
      </c>
      <c r="C15144" t="s">
        <v>2544</v>
      </c>
      <c r="D15144">
        <v>1986</v>
      </c>
      <c r="E15144" t="s">
        <v>5026</v>
      </c>
      <c r="F15144" t="s">
        <v>5740</v>
      </c>
      <c r="G15144" t="s">
        <v>5764</v>
      </c>
      <c r="H15144" t="s">
        <v>5325</v>
      </c>
      <c r="I15144" t="s">
        <v>5440</v>
      </c>
      <c r="J15144" t="s">
        <v>5789</v>
      </c>
      <c r="K15144">
        <v>20</v>
      </c>
      <c r="L15144">
        <v>0.25</v>
      </c>
      <c r="M15144" t="s">
        <v>5740</v>
      </c>
      <c r="N15144" t="s">
        <v>5740</v>
      </c>
      <c r="O15144" s="2" t="s">
        <v>6010</v>
      </c>
      <c r="P15144" s="2" t="s">
        <v>7414</v>
      </c>
      <c r="Q15144" t="s">
        <v>5740</v>
      </c>
      <c r="R15144" t="s">
        <v>5740</v>
      </c>
      <c r="S15144" t="s">
        <v>5740</v>
      </c>
      <c r="T15144">
        <v>5</v>
      </c>
      <c r="U15144">
        <v>30</v>
      </c>
      <c r="V15144" s="2" t="s">
        <v>34727</v>
      </c>
      <c r="W15144" s="2" t="s">
        <v>34728</v>
      </c>
      <c r="X15144" s="1">
        <v>32442</v>
      </c>
    </row>
    <row r="15145" spans="1:24" x14ac:dyDescent="0.25">
      <c r="A15145">
        <v>2</v>
      </c>
      <c r="B15145" s="2" t="s">
        <v>591</v>
      </c>
      <c r="C15145" t="s">
        <v>2544</v>
      </c>
      <c r="D15145">
        <v>1986</v>
      </c>
      <c r="E15145" t="s">
        <v>5026</v>
      </c>
      <c r="F15145" t="s">
        <v>5740</v>
      </c>
      <c r="G15145" t="s">
        <v>5764</v>
      </c>
      <c r="H15145" t="s">
        <v>5325</v>
      </c>
      <c r="I15145" t="s">
        <v>5440</v>
      </c>
      <c r="J15145" t="s">
        <v>5789</v>
      </c>
      <c r="K15145">
        <v>20</v>
      </c>
      <c r="L15145">
        <v>0.25</v>
      </c>
      <c r="M15145" t="s">
        <v>5740</v>
      </c>
      <c r="N15145" t="s">
        <v>5740</v>
      </c>
      <c r="O15145" s="2" t="s">
        <v>6010</v>
      </c>
      <c r="P15145" s="2" t="s">
        <v>7414</v>
      </c>
      <c r="Q15145" t="s">
        <v>5740</v>
      </c>
      <c r="R15145" t="s">
        <v>5740</v>
      </c>
      <c r="S15145" t="s">
        <v>5740</v>
      </c>
      <c r="T15145">
        <v>5</v>
      </c>
      <c r="U15145">
        <v>31</v>
      </c>
      <c r="V15145" s="2" t="s">
        <v>34729</v>
      </c>
      <c r="W15145" s="2" t="s">
        <v>34730</v>
      </c>
      <c r="X15145" s="1">
        <v>32449</v>
      </c>
    </row>
    <row r="15146" spans="1:24" x14ac:dyDescent="0.25">
      <c r="A15146">
        <v>2</v>
      </c>
      <c r="B15146" s="2" t="s">
        <v>591</v>
      </c>
      <c r="C15146" t="s">
        <v>2544</v>
      </c>
      <c r="D15146">
        <v>1986</v>
      </c>
      <c r="E15146" t="s">
        <v>5026</v>
      </c>
      <c r="F15146" t="s">
        <v>5740</v>
      </c>
      <c r="G15146" t="s">
        <v>5764</v>
      </c>
      <c r="H15146" t="s">
        <v>5325</v>
      </c>
      <c r="I15146" t="s">
        <v>5440</v>
      </c>
      <c r="J15146" t="s">
        <v>5789</v>
      </c>
      <c r="K15146">
        <v>20</v>
      </c>
      <c r="L15146">
        <v>0.25</v>
      </c>
      <c r="M15146" t="s">
        <v>5740</v>
      </c>
      <c r="N15146" t="s">
        <v>5740</v>
      </c>
      <c r="O15146" s="2" t="s">
        <v>6010</v>
      </c>
      <c r="P15146" s="2" t="s">
        <v>7414</v>
      </c>
      <c r="Q15146" t="s">
        <v>5740</v>
      </c>
      <c r="R15146" t="s">
        <v>5740</v>
      </c>
      <c r="S15146" t="s">
        <v>5740</v>
      </c>
      <c r="T15146">
        <v>6</v>
      </c>
      <c r="U15146">
        <v>1</v>
      </c>
      <c r="V15146" s="2" t="s">
        <v>34731</v>
      </c>
      <c r="W15146" s="2" t="s">
        <v>34732</v>
      </c>
      <c r="X15146" s="1">
        <v>32456</v>
      </c>
    </row>
    <row r="15147" spans="1:24" x14ac:dyDescent="0.25">
      <c r="A15147">
        <v>2</v>
      </c>
      <c r="B15147" s="2" t="s">
        <v>591</v>
      </c>
      <c r="C15147" t="s">
        <v>2544</v>
      </c>
      <c r="D15147">
        <v>1986</v>
      </c>
      <c r="E15147" t="s">
        <v>5026</v>
      </c>
      <c r="F15147" t="s">
        <v>5740</v>
      </c>
      <c r="G15147" t="s">
        <v>5764</v>
      </c>
      <c r="H15147" t="s">
        <v>5325</v>
      </c>
      <c r="I15147" t="s">
        <v>5440</v>
      </c>
      <c r="J15147" t="s">
        <v>5789</v>
      </c>
      <c r="K15147">
        <v>20</v>
      </c>
      <c r="L15147">
        <v>0.25</v>
      </c>
      <c r="M15147" t="s">
        <v>5740</v>
      </c>
      <c r="N15147" t="s">
        <v>5740</v>
      </c>
      <c r="O15147" s="2" t="s">
        <v>6010</v>
      </c>
      <c r="P15147" s="2" t="s">
        <v>7414</v>
      </c>
      <c r="Q15147" t="s">
        <v>5740</v>
      </c>
      <c r="R15147" t="s">
        <v>5740</v>
      </c>
      <c r="S15147" t="s">
        <v>5740</v>
      </c>
      <c r="T15147">
        <v>6</v>
      </c>
      <c r="U15147">
        <v>2</v>
      </c>
      <c r="V15147" s="2" t="s">
        <v>34733</v>
      </c>
      <c r="W15147" s="2" t="s">
        <v>34734</v>
      </c>
      <c r="X15147" s="1">
        <v>32463</v>
      </c>
    </row>
    <row r="15148" spans="1:24" x14ac:dyDescent="0.25">
      <c r="A15148">
        <v>2</v>
      </c>
      <c r="B15148" s="2" t="s">
        <v>591</v>
      </c>
      <c r="C15148" t="s">
        <v>2544</v>
      </c>
      <c r="D15148">
        <v>1986</v>
      </c>
      <c r="E15148" t="s">
        <v>5026</v>
      </c>
      <c r="F15148" t="s">
        <v>5740</v>
      </c>
      <c r="G15148" t="s">
        <v>5764</v>
      </c>
      <c r="H15148" t="s">
        <v>5325</v>
      </c>
      <c r="I15148" t="s">
        <v>5440</v>
      </c>
      <c r="J15148" t="s">
        <v>5789</v>
      </c>
      <c r="K15148">
        <v>20</v>
      </c>
      <c r="L15148">
        <v>0.25</v>
      </c>
      <c r="M15148" t="s">
        <v>5740</v>
      </c>
      <c r="N15148" t="s">
        <v>5740</v>
      </c>
      <c r="O15148" s="2" t="s">
        <v>6010</v>
      </c>
      <c r="P15148" s="2" t="s">
        <v>7414</v>
      </c>
      <c r="Q15148" t="s">
        <v>5740</v>
      </c>
      <c r="R15148" t="s">
        <v>5740</v>
      </c>
      <c r="S15148" t="s">
        <v>5740</v>
      </c>
      <c r="T15148">
        <v>6</v>
      </c>
      <c r="U15148">
        <v>3</v>
      </c>
      <c r="V15148" s="2" t="s">
        <v>34735</v>
      </c>
      <c r="W15148" s="2" t="s">
        <v>34736</v>
      </c>
      <c r="X15148" s="1">
        <v>32470</v>
      </c>
    </row>
    <row r="15149" spans="1:24" x14ac:dyDescent="0.25">
      <c r="A15149">
        <v>2</v>
      </c>
      <c r="B15149" s="2" t="s">
        <v>591</v>
      </c>
      <c r="C15149" t="s">
        <v>2544</v>
      </c>
      <c r="D15149">
        <v>1986</v>
      </c>
      <c r="E15149" t="s">
        <v>5026</v>
      </c>
      <c r="F15149" t="s">
        <v>5740</v>
      </c>
      <c r="G15149" t="s">
        <v>5764</v>
      </c>
      <c r="H15149" t="s">
        <v>5325</v>
      </c>
      <c r="I15149" t="s">
        <v>5440</v>
      </c>
      <c r="J15149" t="s">
        <v>5789</v>
      </c>
      <c r="K15149">
        <v>20</v>
      </c>
      <c r="L15149">
        <v>0.25</v>
      </c>
      <c r="M15149" t="s">
        <v>5740</v>
      </c>
      <c r="N15149" t="s">
        <v>5740</v>
      </c>
      <c r="O15149" s="2" t="s">
        <v>6010</v>
      </c>
      <c r="P15149" s="2" t="s">
        <v>7414</v>
      </c>
      <c r="Q15149" t="s">
        <v>5740</v>
      </c>
      <c r="R15149" t="s">
        <v>5740</v>
      </c>
      <c r="S15149" t="s">
        <v>5740</v>
      </c>
      <c r="T15149">
        <v>6</v>
      </c>
      <c r="U15149">
        <v>4</v>
      </c>
      <c r="V15149" s="2" t="s">
        <v>34737</v>
      </c>
      <c r="W15149" s="2" t="s">
        <v>34738</v>
      </c>
      <c r="X15149" s="1">
        <v>32477</v>
      </c>
    </row>
    <row r="15150" spans="1:24" x14ac:dyDescent="0.25">
      <c r="A15150">
        <v>2</v>
      </c>
      <c r="B15150" s="2" t="s">
        <v>591</v>
      </c>
      <c r="C15150" t="s">
        <v>2544</v>
      </c>
      <c r="D15150">
        <v>1986</v>
      </c>
      <c r="E15150" t="s">
        <v>5026</v>
      </c>
      <c r="F15150" t="s">
        <v>5740</v>
      </c>
      <c r="G15150" t="s">
        <v>5764</v>
      </c>
      <c r="H15150" t="s">
        <v>5325</v>
      </c>
      <c r="I15150" t="s">
        <v>5440</v>
      </c>
      <c r="J15150" t="s">
        <v>5789</v>
      </c>
      <c r="K15150">
        <v>20</v>
      </c>
      <c r="L15150">
        <v>0.25</v>
      </c>
      <c r="M15150" t="s">
        <v>5740</v>
      </c>
      <c r="N15150" t="s">
        <v>5740</v>
      </c>
      <c r="O15150" s="2" t="s">
        <v>6010</v>
      </c>
      <c r="P15150" s="2" t="s">
        <v>7414</v>
      </c>
      <c r="Q15150" t="s">
        <v>5740</v>
      </c>
      <c r="R15150" t="s">
        <v>5740</v>
      </c>
      <c r="S15150" t="s">
        <v>5740</v>
      </c>
      <c r="T15150">
        <v>6</v>
      </c>
      <c r="U15150">
        <v>5</v>
      </c>
      <c r="V15150" s="2" t="s">
        <v>34739</v>
      </c>
      <c r="W15150" s="2" t="s">
        <v>34740</v>
      </c>
      <c r="X15150" s="1">
        <v>32484</v>
      </c>
    </row>
    <row r="15151" spans="1:24" x14ac:dyDescent="0.25">
      <c r="A15151">
        <v>2</v>
      </c>
      <c r="B15151" s="2" t="s">
        <v>591</v>
      </c>
      <c r="C15151" t="s">
        <v>2544</v>
      </c>
      <c r="D15151">
        <v>1986</v>
      </c>
      <c r="E15151" t="s">
        <v>5026</v>
      </c>
      <c r="F15151" t="s">
        <v>5740</v>
      </c>
      <c r="G15151" t="s">
        <v>5764</v>
      </c>
      <c r="H15151" t="s">
        <v>5325</v>
      </c>
      <c r="I15151" t="s">
        <v>5440</v>
      </c>
      <c r="J15151" t="s">
        <v>5789</v>
      </c>
      <c r="K15151">
        <v>20</v>
      </c>
      <c r="L15151">
        <v>0.25</v>
      </c>
      <c r="M15151" t="s">
        <v>5740</v>
      </c>
      <c r="N15151" t="s">
        <v>5740</v>
      </c>
      <c r="O15151" s="2" t="s">
        <v>6010</v>
      </c>
      <c r="P15151" s="2" t="s">
        <v>7414</v>
      </c>
      <c r="Q15151" t="s">
        <v>5740</v>
      </c>
      <c r="R15151" t="s">
        <v>5740</v>
      </c>
      <c r="S15151" t="s">
        <v>5740</v>
      </c>
      <c r="T15151">
        <v>6</v>
      </c>
      <c r="U15151">
        <v>6</v>
      </c>
      <c r="V15151" s="2" t="s">
        <v>34741</v>
      </c>
      <c r="W15151" s="2" t="s">
        <v>34742</v>
      </c>
      <c r="X15151" s="1">
        <v>32491</v>
      </c>
    </row>
    <row r="15152" spans="1:24" x14ac:dyDescent="0.25">
      <c r="A15152">
        <v>2</v>
      </c>
      <c r="B15152" s="2" t="s">
        <v>591</v>
      </c>
      <c r="C15152" t="s">
        <v>2544</v>
      </c>
      <c r="D15152">
        <v>1986</v>
      </c>
      <c r="E15152" t="s">
        <v>5026</v>
      </c>
      <c r="F15152" t="s">
        <v>5740</v>
      </c>
      <c r="G15152" t="s">
        <v>5764</v>
      </c>
      <c r="H15152" t="s">
        <v>5325</v>
      </c>
      <c r="I15152" t="s">
        <v>5440</v>
      </c>
      <c r="J15152" t="s">
        <v>5789</v>
      </c>
      <c r="K15152">
        <v>20</v>
      </c>
      <c r="L15152">
        <v>0.25</v>
      </c>
      <c r="M15152" t="s">
        <v>5740</v>
      </c>
      <c r="N15152" t="s">
        <v>5740</v>
      </c>
      <c r="O15152" s="2" t="s">
        <v>6010</v>
      </c>
      <c r="P15152" s="2" t="s">
        <v>7414</v>
      </c>
      <c r="Q15152" t="s">
        <v>5740</v>
      </c>
      <c r="R15152" t="s">
        <v>5740</v>
      </c>
      <c r="S15152" t="s">
        <v>5740</v>
      </c>
      <c r="T15152">
        <v>6</v>
      </c>
      <c r="U15152">
        <v>7</v>
      </c>
      <c r="V15152" s="2" t="s">
        <v>34743</v>
      </c>
      <c r="W15152" s="2" t="s">
        <v>34744</v>
      </c>
      <c r="X15152" s="1">
        <v>32498</v>
      </c>
    </row>
    <row r="15153" spans="1:24" x14ac:dyDescent="0.25">
      <c r="A15153">
        <v>2</v>
      </c>
      <c r="B15153" s="2" t="s">
        <v>591</v>
      </c>
      <c r="C15153" t="s">
        <v>2544</v>
      </c>
      <c r="D15153">
        <v>1986</v>
      </c>
      <c r="E15153" t="s">
        <v>5026</v>
      </c>
      <c r="F15153" t="s">
        <v>5740</v>
      </c>
      <c r="G15153" t="s">
        <v>5764</v>
      </c>
      <c r="H15153" t="s">
        <v>5325</v>
      </c>
      <c r="I15153" t="s">
        <v>5440</v>
      </c>
      <c r="J15153" t="s">
        <v>5789</v>
      </c>
      <c r="K15153">
        <v>20</v>
      </c>
      <c r="L15153">
        <v>0.25</v>
      </c>
      <c r="M15153" t="s">
        <v>5740</v>
      </c>
      <c r="N15153" t="s">
        <v>5740</v>
      </c>
      <c r="O15153" s="2" t="s">
        <v>6010</v>
      </c>
      <c r="P15153" s="2" t="s">
        <v>7414</v>
      </c>
      <c r="Q15153" t="s">
        <v>5740</v>
      </c>
      <c r="R15153" t="s">
        <v>5740</v>
      </c>
      <c r="S15153" t="s">
        <v>5740</v>
      </c>
      <c r="T15153">
        <v>6</v>
      </c>
      <c r="U15153">
        <v>8</v>
      </c>
      <c r="V15153" s="2" t="s">
        <v>34745</v>
      </c>
      <c r="W15153" s="2" t="s">
        <v>34746</v>
      </c>
      <c r="X15153" s="1">
        <v>32519</v>
      </c>
    </row>
    <row r="15154" spans="1:24" x14ac:dyDescent="0.25">
      <c r="A15154">
        <v>2</v>
      </c>
      <c r="B15154" s="2" t="s">
        <v>591</v>
      </c>
      <c r="C15154" t="s">
        <v>2544</v>
      </c>
      <c r="D15154">
        <v>1986</v>
      </c>
      <c r="E15154" t="s">
        <v>5026</v>
      </c>
      <c r="F15154" t="s">
        <v>5740</v>
      </c>
      <c r="G15154" t="s">
        <v>5764</v>
      </c>
      <c r="H15154" t="s">
        <v>5325</v>
      </c>
      <c r="I15154" t="s">
        <v>5440</v>
      </c>
      <c r="J15154" t="s">
        <v>5789</v>
      </c>
      <c r="K15154">
        <v>20</v>
      </c>
      <c r="L15154">
        <v>0.25</v>
      </c>
      <c r="M15154" t="s">
        <v>5740</v>
      </c>
      <c r="N15154" t="s">
        <v>5740</v>
      </c>
      <c r="O15154" s="2" t="s">
        <v>6010</v>
      </c>
      <c r="P15154" s="2" t="s">
        <v>7414</v>
      </c>
      <c r="Q15154" t="s">
        <v>5740</v>
      </c>
      <c r="R15154" t="s">
        <v>5740</v>
      </c>
      <c r="S15154" t="s">
        <v>5740</v>
      </c>
      <c r="T15154">
        <v>6</v>
      </c>
      <c r="U15154">
        <v>9</v>
      </c>
      <c r="V15154" s="2" t="s">
        <v>34747</v>
      </c>
      <c r="W15154" s="2" t="s">
        <v>34748</v>
      </c>
      <c r="X15154" s="1">
        <v>32526</v>
      </c>
    </row>
    <row r="15155" spans="1:24" x14ac:dyDescent="0.25">
      <c r="A15155">
        <v>2</v>
      </c>
      <c r="B15155" s="2" t="s">
        <v>591</v>
      </c>
      <c r="C15155" t="s">
        <v>2544</v>
      </c>
      <c r="D15155">
        <v>1986</v>
      </c>
      <c r="E15155" t="s">
        <v>5026</v>
      </c>
      <c r="F15155" t="s">
        <v>5740</v>
      </c>
      <c r="G15155" t="s">
        <v>5764</v>
      </c>
      <c r="H15155" t="s">
        <v>5325</v>
      </c>
      <c r="I15155" t="s">
        <v>5440</v>
      </c>
      <c r="J15155" t="s">
        <v>5789</v>
      </c>
      <c r="K15155">
        <v>20</v>
      </c>
      <c r="L15155">
        <v>0.26</v>
      </c>
      <c r="M15155" t="s">
        <v>5740</v>
      </c>
      <c r="N15155" t="s">
        <v>5740</v>
      </c>
      <c r="O15155" s="2" t="s">
        <v>6010</v>
      </c>
      <c r="P15155" s="2" t="s">
        <v>7414</v>
      </c>
      <c r="Q15155" t="s">
        <v>5740</v>
      </c>
      <c r="R15155" t="s">
        <v>5740</v>
      </c>
      <c r="S15155" t="s">
        <v>5740</v>
      </c>
      <c r="T15155">
        <v>6</v>
      </c>
      <c r="U15155">
        <v>10</v>
      </c>
      <c r="V15155" s="2" t="s">
        <v>34749</v>
      </c>
      <c r="W15155" s="2" t="s">
        <v>34750</v>
      </c>
      <c r="X15155" s="1">
        <v>32533</v>
      </c>
    </row>
    <row r="15156" spans="1:24" x14ac:dyDescent="0.25">
      <c r="A15156">
        <v>2</v>
      </c>
      <c r="B15156" s="2" t="s">
        <v>591</v>
      </c>
      <c r="C15156" t="s">
        <v>2544</v>
      </c>
      <c r="D15156">
        <v>1986</v>
      </c>
      <c r="E15156" t="s">
        <v>5026</v>
      </c>
      <c r="F15156" t="s">
        <v>5740</v>
      </c>
      <c r="G15156" t="s">
        <v>5764</v>
      </c>
      <c r="H15156" t="s">
        <v>5325</v>
      </c>
      <c r="I15156" t="s">
        <v>5440</v>
      </c>
      <c r="J15156" t="s">
        <v>5789</v>
      </c>
      <c r="K15156">
        <v>20</v>
      </c>
      <c r="L15156">
        <v>0.25</v>
      </c>
      <c r="M15156" t="s">
        <v>5740</v>
      </c>
      <c r="N15156" t="s">
        <v>5740</v>
      </c>
      <c r="O15156" s="2" t="s">
        <v>6010</v>
      </c>
      <c r="P15156" s="2" t="s">
        <v>7414</v>
      </c>
      <c r="Q15156" t="s">
        <v>5740</v>
      </c>
      <c r="R15156" t="s">
        <v>5740</v>
      </c>
      <c r="S15156" t="s">
        <v>5740</v>
      </c>
      <c r="T15156">
        <v>6</v>
      </c>
      <c r="U15156">
        <v>11</v>
      </c>
      <c r="V15156" s="2" t="s">
        <v>34751</v>
      </c>
      <c r="W15156" s="2" t="s">
        <v>34752</v>
      </c>
      <c r="X15156" s="1">
        <v>32540</v>
      </c>
    </row>
    <row r="15157" spans="1:24" x14ac:dyDescent="0.25">
      <c r="A15157">
        <v>2</v>
      </c>
      <c r="B15157" s="2" t="s">
        <v>591</v>
      </c>
      <c r="C15157" t="s">
        <v>2544</v>
      </c>
      <c r="D15157">
        <v>1986</v>
      </c>
      <c r="E15157" t="s">
        <v>5026</v>
      </c>
      <c r="F15157" t="s">
        <v>5740</v>
      </c>
      <c r="G15157" t="s">
        <v>5764</v>
      </c>
      <c r="H15157" t="s">
        <v>5325</v>
      </c>
      <c r="I15157" t="s">
        <v>5440</v>
      </c>
      <c r="J15157" t="s">
        <v>5789</v>
      </c>
      <c r="K15157">
        <v>20</v>
      </c>
      <c r="L15157">
        <v>0.25</v>
      </c>
      <c r="M15157" t="s">
        <v>5740</v>
      </c>
      <c r="N15157" t="s">
        <v>5740</v>
      </c>
      <c r="O15157" s="2" t="s">
        <v>6010</v>
      </c>
      <c r="P15157" s="2" t="s">
        <v>7414</v>
      </c>
      <c r="Q15157" t="s">
        <v>5740</v>
      </c>
      <c r="R15157" t="s">
        <v>5740</v>
      </c>
      <c r="S15157" t="s">
        <v>5740</v>
      </c>
      <c r="T15157">
        <v>6</v>
      </c>
      <c r="U15157">
        <v>12</v>
      </c>
      <c r="V15157" s="2" t="s">
        <v>34753</v>
      </c>
      <c r="W15157" s="2" t="s">
        <v>34754</v>
      </c>
      <c r="X15157" s="1">
        <v>32547</v>
      </c>
    </row>
    <row r="15158" spans="1:24" x14ac:dyDescent="0.25">
      <c r="A15158">
        <v>2</v>
      </c>
      <c r="B15158" s="2" t="s">
        <v>591</v>
      </c>
      <c r="C15158" t="s">
        <v>2544</v>
      </c>
      <c r="D15158">
        <v>1986</v>
      </c>
      <c r="E15158" t="s">
        <v>5026</v>
      </c>
      <c r="F15158" t="s">
        <v>5740</v>
      </c>
      <c r="G15158" t="s">
        <v>5764</v>
      </c>
      <c r="H15158" t="s">
        <v>5325</v>
      </c>
      <c r="I15158" t="s">
        <v>5440</v>
      </c>
      <c r="J15158" t="s">
        <v>5789</v>
      </c>
      <c r="K15158">
        <v>20</v>
      </c>
      <c r="L15158">
        <v>0.25</v>
      </c>
      <c r="M15158" t="s">
        <v>5740</v>
      </c>
      <c r="N15158" t="s">
        <v>5740</v>
      </c>
      <c r="O15158" s="2" t="s">
        <v>6010</v>
      </c>
      <c r="P15158" s="2" t="s">
        <v>7414</v>
      </c>
      <c r="Q15158" t="s">
        <v>5740</v>
      </c>
      <c r="R15158" t="s">
        <v>5740</v>
      </c>
      <c r="S15158" t="s">
        <v>5740</v>
      </c>
      <c r="T15158">
        <v>6</v>
      </c>
      <c r="U15158">
        <v>13</v>
      </c>
      <c r="V15158" s="2" t="s">
        <v>34755</v>
      </c>
      <c r="W15158" s="2" t="s">
        <v>34756</v>
      </c>
      <c r="X15158" s="1">
        <v>32554</v>
      </c>
    </row>
    <row r="15159" spans="1:24" x14ac:dyDescent="0.25">
      <c r="A15159">
        <v>2</v>
      </c>
      <c r="B15159" s="2" t="s">
        <v>591</v>
      </c>
      <c r="C15159" t="s">
        <v>2544</v>
      </c>
      <c r="D15159">
        <v>1986</v>
      </c>
      <c r="E15159" t="s">
        <v>5026</v>
      </c>
      <c r="F15159" t="s">
        <v>5740</v>
      </c>
      <c r="G15159" t="s">
        <v>5764</v>
      </c>
      <c r="H15159" t="s">
        <v>5325</v>
      </c>
      <c r="I15159" t="s">
        <v>5440</v>
      </c>
      <c r="J15159" t="s">
        <v>5789</v>
      </c>
      <c r="K15159">
        <v>20</v>
      </c>
      <c r="L15159">
        <v>0.25</v>
      </c>
      <c r="M15159" t="s">
        <v>5740</v>
      </c>
      <c r="N15159" t="s">
        <v>5740</v>
      </c>
      <c r="O15159" s="2" t="s">
        <v>6010</v>
      </c>
      <c r="P15159" s="2" t="s">
        <v>7414</v>
      </c>
      <c r="Q15159" t="s">
        <v>5740</v>
      </c>
      <c r="R15159" t="s">
        <v>5740</v>
      </c>
      <c r="S15159" t="s">
        <v>5740</v>
      </c>
      <c r="T15159">
        <v>6</v>
      </c>
      <c r="U15159">
        <v>14</v>
      </c>
      <c r="V15159" s="2" t="s">
        <v>34757</v>
      </c>
      <c r="W15159" s="2" t="s">
        <v>34758</v>
      </c>
      <c r="X15159" s="1">
        <v>32561</v>
      </c>
    </row>
    <row r="15160" spans="1:24" x14ac:dyDescent="0.25">
      <c r="A15160">
        <v>2</v>
      </c>
      <c r="B15160" s="2" t="s">
        <v>591</v>
      </c>
      <c r="C15160" t="s">
        <v>2544</v>
      </c>
      <c r="D15160">
        <v>1986</v>
      </c>
      <c r="E15160" t="s">
        <v>5026</v>
      </c>
      <c r="F15160" t="s">
        <v>5740</v>
      </c>
      <c r="G15160" t="s">
        <v>5764</v>
      </c>
      <c r="H15160" t="s">
        <v>5325</v>
      </c>
      <c r="I15160" t="s">
        <v>5440</v>
      </c>
      <c r="J15160" t="s">
        <v>5789</v>
      </c>
      <c r="K15160">
        <v>20</v>
      </c>
      <c r="L15160">
        <v>0.25</v>
      </c>
      <c r="M15160" t="s">
        <v>5740</v>
      </c>
      <c r="N15160" t="s">
        <v>5740</v>
      </c>
      <c r="O15160" s="2" t="s">
        <v>6010</v>
      </c>
      <c r="P15160" s="2" t="s">
        <v>7414</v>
      </c>
      <c r="Q15160" t="s">
        <v>5740</v>
      </c>
      <c r="R15160" t="s">
        <v>5740</v>
      </c>
      <c r="S15160" t="s">
        <v>5740</v>
      </c>
      <c r="T15160">
        <v>6</v>
      </c>
      <c r="U15160">
        <v>15</v>
      </c>
      <c r="V15160" s="2" t="s">
        <v>34759</v>
      </c>
      <c r="W15160" s="2" t="s">
        <v>34760</v>
      </c>
      <c r="X15160" s="1">
        <v>32568</v>
      </c>
    </row>
    <row r="15161" spans="1:24" x14ac:dyDescent="0.25">
      <c r="A15161">
        <v>2</v>
      </c>
      <c r="B15161" s="2" t="s">
        <v>591</v>
      </c>
      <c r="C15161" t="s">
        <v>2544</v>
      </c>
      <c r="D15161">
        <v>1986</v>
      </c>
      <c r="E15161" t="s">
        <v>5026</v>
      </c>
      <c r="F15161" t="s">
        <v>5740</v>
      </c>
      <c r="G15161" t="s">
        <v>5764</v>
      </c>
      <c r="H15161" t="s">
        <v>5325</v>
      </c>
      <c r="I15161" t="s">
        <v>5440</v>
      </c>
      <c r="J15161" t="s">
        <v>5789</v>
      </c>
      <c r="K15161">
        <v>20</v>
      </c>
      <c r="L15161">
        <v>0.25</v>
      </c>
      <c r="M15161" t="s">
        <v>5740</v>
      </c>
      <c r="N15161" t="s">
        <v>5740</v>
      </c>
      <c r="O15161" s="2" t="s">
        <v>6010</v>
      </c>
      <c r="P15161" s="2" t="s">
        <v>7414</v>
      </c>
      <c r="Q15161" t="s">
        <v>5740</v>
      </c>
      <c r="R15161" t="s">
        <v>5740</v>
      </c>
      <c r="S15161" t="s">
        <v>5740</v>
      </c>
      <c r="T15161">
        <v>6</v>
      </c>
      <c r="U15161">
        <v>16</v>
      </c>
      <c r="V15161" s="2" t="s">
        <v>34761</v>
      </c>
      <c r="W15161" s="2" t="s">
        <v>34762</v>
      </c>
      <c r="X15161" s="1">
        <v>32575</v>
      </c>
    </row>
    <row r="15162" spans="1:24" x14ac:dyDescent="0.25">
      <c r="A15162">
        <v>2</v>
      </c>
      <c r="B15162" s="2" t="s">
        <v>591</v>
      </c>
      <c r="C15162" t="s">
        <v>2544</v>
      </c>
      <c r="D15162">
        <v>1986</v>
      </c>
      <c r="E15162" t="s">
        <v>5026</v>
      </c>
      <c r="F15162" t="s">
        <v>5740</v>
      </c>
      <c r="G15162" t="s">
        <v>5764</v>
      </c>
      <c r="H15162" t="s">
        <v>5325</v>
      </c>
      <c r="I15162" t="s">
        <v>5440</v>
      </c>
      <c r="J15162" t="s">
        <v>5789</v>
      </c>
      <c r="K15162">
        <v>20</v>
      </c>
      <c r="L15162">
        <v>0.25</v>
      </c>
      <c r="M15162" t="s">
        <v>5740</v>
      </c>
      <c r="N15162" t="s">
        <v>5740</v>
      </c>
      <c r="O15162" s="2" t="s">
        <v>6010</v>
      </c>
      <c r="P15162" s="2" t="s">
        <v>7414</v>
      </c>
      <c r="Q15162" t="s">
        <v>5740</v>
      </c>
      <c r="R15162" t="s">
        <v>5740</v>
      </c>
      <c r="S15162" t="s">
        <v>5740</v>
      </c>
      <c r="T15162">
        <v>6</v>
      </c>
      <c r="U15162">
        <v>17</v>
      </c>
      <c r="V15162" s="2" t="s">
        <v>34763</v>
      </c>
      <c r="W15162" s="2" t="s">
        <v>34764</v>
      </c>
      <c r="X15162" s="1">
        <v>32582</v>
      </c>
    </row>
    <row r="15163" spans="1:24" x14ac:dyDescent="0.25">
      <c r="A15163">
        <v>2</v>
      </c>
      <c r="B15163" s="2" t="s">
        <v>591</v>
      </c>
      <c r="C15163" t="s">
        <v>2544</v>
      </c>
      <c r="D15163">
        <v>1986</v>
      </c>
      <c r="E15163" t="s">
        <v>5026</v>
      </c>
      <c r="F15163" t="s">
        <v>5740</v>
      </c>
      <c r="G15163" t="s">
        <v>5764</v>
      </c>
      <c r="H15163" t="s">
        <v>5325</v>
      </c>
      <c r="I15163" t="s">
        <v>5440</v>
      </c>
      <c r="J15163" t="s">
        <v>5789</v>
      </c>
      <c r="K15163">
        <v>20</v>
      </c>
      <c r="L15163">
        <v>0.25</v>
      </c>
      <c r="M15163" t="s">
        <v>5740</v>
      </c>
      <c r="N15163" t="s">
        <v>5740</v>
      </c>
      <c r="O15163" s="2" t="s">
        <v>6010</v>
      </c>
      <c r="P15163" s="2" t="s">
        <v>7414</v>
      </c>
      <c r="Q15163" t="s">
        <v>5740</v>
      </c>
      <c r="R15163" t="s">
        <v>5740</v>
      </c>
      <c r="S15163" t="s">
        <v>5740</v>
      </c>
      <c r="T15163">
        <v>6</v>
      </c>
      <c r="U15163">
        <v>18</v>
      </c>
      <c r="V15163" s="2" t="s">
        <v>34765</v>
      </c>
      <c r="W15163" s="2" t="s">
        <v>34766</v>
      </c>
      <c r="X15163" s="1">
        <v>32589</v>
      </c>
    </row>
    <row r="15164" spans="1:24" x14ac:dyDescent="0.25">
      <c r="A15164">
        <v>2</v>
      </c>
      <c r="B15164" s="2" t="s">
        <v>591</v>
      </c>
      <c r="C15164" t="s">
        <v>2544</v>
      </c>
      <c r="D15164">
        <v>1986</v>
      </c>
      <c r="E15164" t="s">
        <v>5026</v>
      </c>
      <c r="F15164" t="s">
        <v>5740</v>
      </c>
      <c r="G15164" t="s">
        <v>5764</v>
      </c>
      <c r="H15164" t="s">
        <v>5325</v>
      </c>
      <c r="I15164" t="s">
        <v>5440</v>
      </c>
      <c r="J15164" t="s">
        <v>5789</v>
      </c>
      <c r="K15164">
        <v>20</v>
      </c>
      <c r="L15164">
        <v>0.25</v>
      </c>
      <c r="M15164" t="s">
        <v>5740</v>
      </c>
      <c r="N15164" t="s">
        <v>5740</v>
      </c>
      <c r="O15164" s="2" t="s">
        <v>6010</v>
      </c>
      <c r="P15164" s="2" t="s">
        <v>7414</v>
      </c>
      <c r="Q15164" t="s">
        <v>5740</v>
      </c>
      <c r="R15164" t="s">
        <v>5740</v>
      </c>
      <c r="S15164" t="s">
        <v>5740</v>
      </c>
      <c r="T15164">
        <v>6</v>
      </c>
      <c r="U15164">
        <v>19</v>
      </c>
      <c r="V15164" s="2" t="s">
        <v>34767</v>
      </c>
      <c r="W15164" s="2" t="s">
        <v>34768</v>
      </c>
      <c r="X15164" s="1">
        <v>32603</v>
      </c>
    </row>
    <row r="15165" spans="1:24" x14ac:dyDescent="0.25">
      <c r="A15165">
        <v>2</v>
      </c>
      <c r="B15165" s="2" t="s">
        <v>591</v>
      </c>
      <c r="C15165" t="s">
        <v>2544</v>
      </c>
      <c r="D15165">
        <v>1986</v>
      </c>
      <c r="E15165" t="s">
        <v>5026</v>
      </c>
      <c r="F15165" t="s">
        <v>5740</v>
      </c>
      <c r="G15165" t="s">
        <v>5764</v>
      </c>
      <c r="H15165" t="s">
        <v>5325</v>
      </c>
      <c r="I15165" t="s">
        <v>5440</v>
      </c>
      <c r="J15165" t="s">
        <v>5789</v>
      </c>
      <c r="K15165">
        <v>20</v>
      </c>
      <c r="L15165">
        <v>0.25</v>
      </c>
      <c r="M15165" t="s">
        <v>5740</v>
      </c>
      <c r="N15165" t="s">
        <v>5740</v>
      </c>
      <c r="O15165" s="2" t="s">
        <v>6010</v>
      </c>
      <c r="P15165" s="2" t="s">
        <v>7414</v>
      </c>
      <c r="Q15165" t="s">
        <v>5740</v>
      </c>
      <c r="R15165" t="s">
        <v>5740</v>
      </c>
      <c r="S15165" t="s">
        <v>5740</v>
      </c>
      <c r="T15165">
        <v>6</v>
      </c>
      <c r="U15165">
        <v>20</v>
      </c>
      <c r="V15165" s="2" t="s">
        <v>34769</v>
      </c>
      <c r="W15165" s="2" t="s">
        <v>34770</v>
      </c>
      <c r="X15165" s="1">
        <v>32610</v>
      </c>
    </row>
    <row r="15166" spans="1:24" x14ac:dyDescent="0.25">
      <c r="A15166">
        <v>2</v>
      </c>
      <c r="B15166" s="2" t="s">
        <v>591</v>
      </c>
      <c r="C15166" t="s">
        <v>2544</v>
      </c>
      <c r="D15166">
        <v>1986</v>
      </c>
      <c r="E15166" t="s">
        <v>5026</v>
      </c>
      <c r="F15166" t="s">
        <v>5740</v>
      </c>
      <c r="G15166" t="s">
        <v>5764</v>
      </c>
      <c r="H15166" t="s">
        <v>5325</v>
      </c>
      <c r="I15166" t="s">
        <v>5440</v>
      </c>
      <c r="J15166" t="s">
        <v>5789</v>
      </c>
      <c r="K15166">
        <v>19</v>
      </c>
      <c r="L15166">
        <v>0.25</v>
      </c>
      <c r="M15166" t="s">
        <v>5740</v>
      </c>
      <c r="N15166" t="s">
        <v>5740</v>
      </c>
      <c r="O15166" s="2" t="s">
        <v>6010</v>
      </c>
      <c r="P15166" s="2" t="s">
        <v>7414</v>
      </c>
      <c r="Q15166" t="s">
        <v>5740</v>
      </c>
      <c r="R15166" t="s">
        <v>5740</v>
      </c>
      <c r="S15166" t="s">
        <v>5740</v>
      </c>
      <c r="T15166">
        <v>6</v>
      </c>
      <c r="U15166">
        <v>21</v>
      </c>
      <c r="V15166" s="2" t="s">
        <v>34771</v>
      </c>
      <c r="W15166" s="2" t="s">
        <v>34772</v>
      </c>
      <c r="X15166" s="1">
        <v>32617</v>
      </c>
    </row>
    <row r="15167" spans="1:24" x14ac:dyDescent="0.25">
      <c r="A15167">
        <v>2</v>
      </c>
      <c r="B15167" s="2" t="s">
        <v>592</v>
      </c>
      <c r="C15167" t="s">
        <v>2545</v>
      </c>
      <c r="D15167">
        <v>1996</v>
      </c>
      <c r="E15167" t="s">
        <v>5027</v>
      </c>
      <c r="F15167" t="s">
        <v>5740</v>
      </c>
      <c r="G15167" t="s">
        <v>5753</v>
      </c>
      <c r="H15167" t="s">
        <v>5325</v>
      </c>
      <c r="I15167" t="s">
        <v>5440</v>
      </c>
      <c r="J15167" t="s">
        <v>5789</v>
      </c>
      <c r="K15167">
        <v>24</v>
      </c>
      <c r="L15167">
        <v>0.27</v>
      </c>
      <c r="M15167" t="s">
        <v>5740</v>
      </c>
      <c r="N15167" t="s">
        <v>5740</v>
      </c>
      <c r="O15167" s="2" t="s">
        <v>7208</v>
      </c>
      <c r="P15167" s="2" t="s">
        <v>13393</v>
      </c>
      <c r="Q15167" t="s">
        <v>5740</v>
      </c>
      <c r="R15167" t="s">
        <v>5740</v>
      </c>
      <c r="S15167" t="s">
        <v>5740</v>
      </c>
      <c r="T15167">
        <v>1</v>
      </c>
      <c r="U15167">
        <v>1</v>
      </c>
      <c r="V15167" s="2" t="s">
        <v>34773</v>
      </c>
      <c r="W15167" s="2" t="s">
        <v>34774</v>
      </c>
      <c r="X15167" s="1">
        <v>35102</v>
      </c>
    </row>
    <row r="15168" spans="1:24" x14ac:dyDescent="0.25">
      <c r="A15168">
        <v>2</v>
      </c>
      <c r="B15168" s="2" t="s">
        <v>592</v>
      </c>
      <c r="C15168" t="s">
        <v>2545</v>
      </c>
      <c r="D15168">
        <v>1996</v>
      </c>
      <c r="E15168" t="s">
        <v>5027</v>
      </c>
      <c r="F15168" t="s">
        <v>5740</v>
      </c>
      <c r="G15168" t="s">
        <v>5753</v>
      </c>
      <c r="H15168" t="s">
        <v>5325</v>
      </c>
      <c r="I15168" t="s">
        <v>5440</v>
      </c>
      <c r="J15168" t="s">
        <v>5789</v>
      </c>
      <c r="K15168">
        <v>21</v>
      </c>
      <c r="L15168">
        <v>0.09</v>
      </c>
      <c r="M15168" t="s">
        <v>5740</v>
      </c>
      <c r="N15168" t="s">
        <v>5740</v>
      </c>
      <c r="O15168" s="2" t="s">
        <v>6010</v>
      </c>
      <c r="P15168" s="2" t="s">
        <v>7414</v>
      </c>
      <c r="Q15168" t="s">
        <v>5740</v>
      </c>
      <c r="R15168" t="s">
        <v>5740</v>
      </c>
      <c r="S15168" t="s">
        <v>5740</v>
      </c>
      <c r="T15168">
        <v>1</v>
      </c>
      <c r="U15168">
        <v>2</v>
      </c>
      <c r="V15168" s="2" t="s">
        <v>34775</v>
      </c>
      <c r="W15168" s="2" t="s">
        <v>34776</v>
      </c>
      <c r="X15168" s="1">
        <v>35109</v>
      </c>
    </row>
    <row r="15169" spans="1:24" x14ac:dyDescent="0.25">
      <c r="A15169">
        <v>2</v>
      </c>
      <c r="B15169" s="2" t="s">
        <v>592</v>
      </c>
      <c r="C15169" t="s">
        <v>2545</v>
      </c>
      <c r="D15169">
        <v>1996</v>
      </c>
      <c r="E15169" t="s">
        <v>5027</v>
      </c>
      <c r="F15169" t="s">
        <v>5740</v>
      </c>
      <c r="G15169" t="s">
        <v>5753</v>
      </c>
      <c r="H15169" t="s">
        <v>5325</v>
      </c>
      <c r="I15169" t="s">
        <v>5440</v>
      </c>
      <c r="J15169" t="s">
        <v>5789</v>
      </c>
      <c r="K15169">
        <v>24</v>
      </c>
      <c r="L15169">
        <v>0.25</v>
      </c>
      <c r="M15169" t="s">
        <v>5740</v>
      </c>
      <c r="N15169" t="s">
        <v>5740</v>
      </c>
      <c r="O15169" s="2" t="s">
        <v>7208</v>
      </c>
      <c r="P15169" s="2" t="s">
        <v>13393</v>
      </c>
      <c r="Q15169" t="s">
        <v>5740</v>
      </c>
      <c r="R15169" t="s">
        <v>5740</v>
      </c>
      <c r="S15169" t="s">
        <v>5740</v>
      </c>
      <c r="T15169">
        <v>1</v>
      </c>
      <c r="U15169">
        <v>3</v>
      </c>
      <c r="V15169" s="2" t="s">
        <v>34777</v>
      </c>
      <c r="W15169" s="2" t="s">
        <v>34778</v>
      </c>
      <c r="X15169" s="1">
        <v>35116</v>
      </c>
    </row>
    <row r="15170" spans="1:24" x14ac:dyDescent="0.25">
      <c r="A15170">
        <v>2</v>
      </c>
      <c r="B15170" s="2" t="s">
        <v>592</v>
      </c>
      <c r="C15170" t="s">
        <v>2545</v>
      </c>
      <c r="D15170">
        <v>1996</v>
      </c>
      <c r="E15170" t="s">
        <v>5027</v>
      </c>
      <c r="F15170" t="s">
        <v>5740</v>
      </c>
      <c r="G15170" t="s">
        <v>5753</v>
      </c>
      <c r="H15170" t="s">
        <v>5325</v>
      </c>
      <c r="I15170" t="s">
        <v>5440</v>
      </c>
      <c r="J15170" t="s">
        <v>5789</v>
      </c>
      <c r="K15170">
        <v>24</v>
      </c>
      <c r="L15170">
        <v>0.24</v>
      </c>
      <c r="M15170" t="s">
        <v>5740</v>
      </c>
      <c r="N15170" t="s">
        <v>5740</v>
      </c>
      <c r="O15170" s="2" t="s">
        <v>7208</v>
      </c>
      <c r="P15170" s="2" t="s">
        <v>13393</v>
      </c>
      <c r="Q15170" t="s">
        <v>5740</v>
      </c>
      <c r="R15170" t="s">
        <v>5740</v>
      </c>
      <c r="S15170" t="s">
        <v>5740</v>
      </c>
      <c r="T15170">
        <v>1</v>
      </c>
      <c r="U15170">
        <v>4</v>
      </c>
      <c r="V15170" s="2" t="s">
        <v>34779</v>
      </c>
      <c r="W15170" s="2" t="s">
        <v>34780</v>
      </c>
      <c r="X15170" s="1">
        <v>35123</v>
      </c>
    </row>
    <row r="15171" spans="1:24" x14ac:dyDescent="0.25">
      <c r="A15171">
        <v>2</v>
      </c>
      <c r="B15171" s="2" t="s">
        <v>592</v>
      </c>
      <c r="C15171" t="s">
        <v>2545</v>
      </c>
      <c r="D15171">
        <v>1996</v>
      </c>
      <c r="E15171" t="s">
        <v>5027</v>
      </c>
      <c r="F15171" t="s">
        <v>5740</v>
      </c>
      <c r="G15171" t="s">
        <v>5753</v>
      </c>
      <c r="H15171" t="s">
        <v>5325</v>
      </c>
      <c r="I15171" t="s">
        <v>5440</v>
      </c>
      <c r="J15171" t="s">
        <v>5789</v>
      </c>
      <c r="K15171">
        <v>24</v>
      </c>
      <c r="L15171">
        <v>0.23</v>
      </c>
      <c r="M15171" t="s">
        <v>5740</v>
      </c>
      <c r="N15171" t="s">
        <v>5740</v>
      </c>
      <c r="O15171" s="2" t="s">
        <v>7208</v>
      </c>
      <c r="P15171" s="2" t="s">
        <v>13393</v>
      </c>
      <c r="Q15171" t="s">
        <v>5740</v>
      </c>
      <c r="R15171" t="s">
        <v>5740</v>
      </c>
      <c r="S15171" t="s">
        <v>5740</v>
      </c>
      <c r="T15171">
        <v>1</v>
      </c>
      <c r="U15171">
        <v>5</v>
      </c>
      <c r="V15171" s="2" t="s">
        <v>34781</v>
      </c>
      <c r="W15171" s="2" t="s">
        <v>34782</v>
      </c>
      <c r="X15171" s="1">
        <v>35130</v>
      </c>
    </row>
    <row r="15172" spans="1:24" x14ac:dyDescent="0.25">
      <c r="A15172">
        <v>2</v>
      </c>
      <c r="B15172" s="2" t="s">
        <v>592</v>
      </c>
      <c r="C15172" t="s">
        <v>2545</v>
      </c>
      <c r="D15172">
        <v>1996</v>
      </c>
      <c r="E15172" t="s">
        <v>5027</v>
      </c>
      <c r="F15172" t="s">
        <v>5740</v>
      </c>
      <c r="G15172" t="s">
        <v>5753</v>
      </c>
      <c r="H15172" t="s">
        <v>5325</v>
      </c>
      <c r="I15172" t="s">
        <v>5440</v>
      </c>
      <c r="J15172" t="s">
        <v>5789</v>
      </c>
      <c r="K15172">
        <v>24</v>
      </c>
      <c r="L15172">
        <v>0.27</v>
      </c>
      <c r="M15172" t="s">
        <v>5740</v>
      </c>
      <c r="N15172" t="s">
        <v>5740</v>
      </c>
      <c r="O15172" s="2" t="s">
        <v>7208</v>
      </c>
      <c r="P15172" s="2" t="s">
        <v>13393</v>
      </c>
      <c r="Q15172" t="s">
        <v>5740</v>
      </c>
      <c r="R15172" t="s">
        <v>5740</v>
      </c>
      <c r="S15172" t="s">
        <v>5740</v>
      </c>
      <c r="T15172">
        <v>1</v>
      </c>
      <c r="U15172">
        <v>6</v>
      </c>
      <c r="V15172" s="2" t="s">
        <v>34783</v>
      </c>
      <c r="W15172" s="2" t="s">
        <v>34784</v>
      </c>
      <c r="X15172" s="1">
        <v>35137</v>
      </c>
    </row>
    <row r="15173" spans="1:24" x14ac:dyDescent="0.25">
      <c r="A15173">
        <v>2</v>
      </c>
      <c r="B15173" s="2" t="s">
        <v>592</v>
      </c>
      <c r="C15173" t="s">
        <v>2545</v>
      </c>
      <c r="D15173">
        <v>1996</v>
      </c>
      <c r="E15173" t="s">
        <v>5027</v>
      </c>
      <c r="F15173" t="s">
        <v>5740</v>
      </c>
      <c r="G15173" t="s">
        <v>5753</v>
      </c>
      <c r="H15173" t="s">
        <v>5325</v>
      </c>
      <c r="I15173" t="s">
        <v>5440</v>
      </c>
      <c r="J15173" t="s">
        <v>5789</v>
      </c>
      <c r="K15173">
        <v>21</v>
      </c>
      <c r="L15173">
        <v>0.25</v>
      </c>
      <c r="M15173" t="s">
        <v>5740</v>
      </c>
      <c r="N15173" t="s">
        <v>5740</v>
      </c>
      <c r="O15173" s="2" t="s">
        <v>6010</v>
      </c>
      <c r="P15173" s="2" t="s">
        <v>7414</v>
      </c>
      <c r="Q15173" t="s">
        <v>5740</v>
      </c>
      <c r="R15173" t="s">
        <v>5740</v>
      </c>
      <c r="S15173" t="s">
        <v>5740</v>
      </c>
      <c r="T15173">
        <v>1</v>
      </c>
      <c r="U15173">
        <v>7</v>
      </c>
      <c r="V15173" s="2" t="s">
        <v>34785</v>
      </c>
      <c r="W15173" s="2" t="s">
        <v>34786</v>
      </c>
      <c r="X15173" s="1">
        <v>35144</v>
      </c>
    </row>
    <row r="15174" spans="1:24" x14ac:dyDescent="0.25">
      <c r="A15174">
        <v>2</v>
      </c>
      <c r="B15174" s="2" t="s">
        <v>592</v>
      </c>
      <c r="C15174" t="s">
        <v>2545</v>
      </c>
      <c r="D15174">
        <v>1996</v>
      </c>
      <c r="E15174" t="s">
        <v>5027</v>
      </c>
      <c r="F15174" t="s">
        <v>5740</v>
      </c>
      <c r="G15174" t="s">
        <v>5753</v>
      </c>
      <c r="H15174" t="s">
        <v>5325</v>
      </c>
      <c r="I15174" t="s">
        <v>5440</v>
      </c>
      <c r="J15174" t="s">
        <v>5789</v>
      </c>
      <c r="K15174">
        <v>24</v>
      </c>
      <c r="L15174">
        <v>0.24</v>
      </c>
      <c r="M15174" t="s">
        <v>5740</v>
      </c>
      <c r="N15174" t="s">
        <v>5740</v>
      </c>
      <c r="O15174" s="2" t="s">
        <v>7208</v>
      </c>
      <c r="P15174" s="2" t="s">
        <v>13393</v>
      </c>
      <c r="Q15174" t="s">
        <v>5740</v>
      </c>
      <c r="R15174" t="s">
        <v>5740</v>
      </c>
      <c r="S15174" t="s">
        <v>5740</v>
      </c>
      <c r="T15174">
        <v>1</v>
      </c>
      <c r="U15174">
        <v>8</v>
      </c>
      <c r="V15174" s="2" t="s">
        <v>34787</v>
      </c>
      <c r="W15174" s="2" t="s">
        <v>34788</v>
      </c>
      <c r="X15174" s="1">
        <v>35172</v>
      </c>
    </row>
    <row r="15175" spans="1:24" x14ac:dyDescent="0.25">
      <c r="A15175">
        <v>2</v>
      </c>
      <c r="B15175" s="2" t="s">
        <v>592</v>
      </c>
      <c r="C15175" t="s">
        <v>2545</v>
      </c>
      <c r="D15175">
        <v>1996</v>
      </c>
      <c r="E15175" t="s">
        <v>5027</v>
      </c>
      <c r="F15175" t="s">
        <v>5740</v>
      </c>
      <c r="G15175" t="s">
        <v>5753</v>
      </c>
      <c r="H15175" t="s">
        <v>5325</v>
      </c>
      <c r="I15175" t="s">
        <v>5440</v>
      </c>
      <c r="J15175" t="s">
        <v>5789</v>
      </c>
      <c r="K15175">
        <v>21</v>
      </c>
      <c r="L15175">
        <v>0.25</v>
      </c>
      <c r="M15175" t="s">
        <v>5740</v>
      </c>
      <c r="N15175" t="s">
        <v>5740</v>
      </c>
      <c r="O15175" s="2" t="s">
        <v>6010</v>
      </c>
      <c r="P15175" s="2" t="s">
        <v>7414</v>
      </c>
      <c r="Q15175" t="s">
        <v>5740</v>
      </c>
      <c r="R15175" t="s">
        <v>5740</v>
      </c>
      <c r="S15175" t="s">
        <v>5740</v>
      </c>
      <c r="T15175">
        <v>1</v>
      </c>
      <c r="U15175">
        <v>9</v>
      </c>
      <c r="V15175" s="2" t="s">
        <v>34789</v>
      </c>
      <c r="W15175" s="2" t="s">
        <v>34790</v>
      </c>
      <c r="X15175" s="1">
        <v>35179</v>
      </c>
    </row>
    <row r="15176" spans="1:24" x14ac:dyDescent="0.25">
      <c r="A15176">
        <v>2</v>
      </c>
      <c r="B15176" s="2" t="s">
        <v>592</v>
      </c>
      <c r="C15176" t="s">
        <v>2545</v>
      </c>
      <c r="D15176">
        <v>1996</v>
      </c>
      <c r="E15176" t="s">
        <v>5027</v>
      </c>
      <c r="F15176" t="s">
        <v>5740</v>
      </c>
      <c r="G15176" t="s">
        <v>5753</v>
      </c>
      <c r="H15176" t="s">
        <v>5325</v>
      </c>
      <c r="I15176" t="s">
        <v>5440</v>
      </c>
      <c r="J15176" t="s">
        <v>5789</v>
      </c>
      <c r="K15176">
        <v>21</v>
      </c>
      <c r="L15176">
        <v>0.25</v>
      </c>
      <c r="M15176" t="s">
        <v>5740</v>
      </c>
      <c r="N15176" t="s">
        <v>5740</v>
      </c>
      <c r="O15176" s="2" t="s">
        <v>6010</v>
      </c>
      <c r="P15176" s="2" t="s">
        <v>7414</v>
      </c>
      <c r="Q15176" t="s">
        <v>5740</v>
      </c>
      <c r="R15176" t="s">
        <v>5740</v>
      </c>
      <c r="S15176" t="s">
        <v>5740</v>
      </c>
      <c r="T15176">
        <v>1</v>
      </c>
      <c r="U15176">
        <v>10</v>
      </c>
      <c r="V15176" s="2" t="s">
        <v>34791</v>
      </c>
      <c r="W15176" s="2" t="s">
        <v>34792</v>
      </c>
      <c r="X15176" s="1">
        <v>35186</v>
      </c>
    </row>
    <row r="15177" spans="1:24" x14ac:dyDescent="0.25">
      <c r="A15177">
        <v>2</v>
      </c>
      <c r="B15177" s="2" t="s">
        <v>592</v>
      </c>
      <c r="C15177" t="s">
        <v>2545</v>
      </c>
      <c r="D15177">
        <v>1996</v>
      </c>
      <c r="E15177" t="s">
        <v>5027</v>
      </c>
      <c r="F15177" t="s">
        <v>5740</v>
      </c>
      <c r="G15177" t="s">
        <v>5753</v>
      </c>
      <c r="H15177" t="s">
        <v>5325</v>
      </c>
      <c r="I15177" t="s">
        <v>5440</v>
      </c>
      <c r="J15177" t="s">
        <v>5789</v>
      </c>
      <c r="K15177">
        <v>21</v>
      </c>
      <c r="L15177">
        <v>0.24</v>
      </c>
      <c r="M15177" t="s">
        <v>5740</v>
      </c>
      <c r="N15177" t="s">
        <v>5740</v>
      </c>
      <c r="O15177" s="2" t="s">
        <v>6010</v>
      </c>
      <c r="P15177" s="2" t="s">
        <v>7414</v>
      </c>
      <c r="Q15177" t="s">
        <v>5740</v>
      </c>
      <c r="R15177" t="s">
        <v>5740</v>
      </c>
      <c r="S15177" t="s">
        <v>5740</v>
      </c>
      <c r="T15177">
        <v>1</v>
      </c>
      <c r="U15177">
        <v>11</v>
      </c>
      <c r="V15177" s="2" t="s">
        <v>34793</v>
      </c>
      <c r="W15177" s="2" t="s">
        <v>34794</v>
      </c>
      <c r="X15177" s="1">
        <v>35193</v>
      </c>
    </row>
    <row r="15178" spans="1:24" x14ac:dyDescent="0.25">
      <c r="A15178">
        <v>2</v>
      </c>
      <c r="B15178" s="2" t="s">
        <v>592</v>
      </c>
      <c r="C15178" t="s">
        <v>2545</v>
      </c>
      <c r="D15178">
        <v>1996</v>
      </c>
      <c r="E15178" t="s">
        <v>5027</v>
      </c>
      <c r="F15178" t="s">
        <v>5740</v>
      </c>
      <c r="G15178" t="s">
        <v>5753</v>
      </c>
      <c r="H15178" t="s">
        <v>5325</v>
      </c>
      <c r="I15178" t="s">
        <v>5440</v>
      </c>
      <c r="J15178" t="s">
        <v>5789</v>
      </c>
      <c r="K15178">
        <v>21</v>
      </c>
      <c r="L15178">
        <v>0.25</v>
      </c>
      <c r="M15178" t="s">
        <v>5740</v>
      </c>
      <c r="N15178" t="s">
        <v>5740</v>
      </c>
      <c r="O15178" s="2" t="s">
        <v>6010</v>
      </c>
      <c r="P15178" s="2" t="s">
        <v>7414</v>
      </c>
      <c r="Q15178" t="s">
        <v>5740</v>
      </c>
      <c r="R15178" t="s">
        <v>5740</v>
      </c>
      <c r="S15178" t="s">
        <v>5740</v>
      </c>
      <c r="T15178">
        <v>1</v>
      </c>
      <c r="U15178">
        <v>12</v>
      </c>
      <c r="V15178" s="2" t="s">
        <v>34795</v>
      </c>
      <c r="W15178" s="2" t="s">
        <v>34796</v>
      </c>
      <c r="X15178" s="1">
        <v>35200</v>
      </c>
    </row>
    <row r="15179" spans="1:24" x14ac:dyDescent="0.25">
      <c r="A15179">
        <v>2</v>
      </c>
      <c r="B15179" s="2" t="s">
        <v>592</v>
      </c>
      <c r="C15179" t="s">
        <v>2545</v>
      </c>
      <c r="D15179">
        <v>1996</v>
      </c>
      <c r="E15179" t="s">
        <v>5027</v>
      </c>
      <c r="F15179" t="s">
        <v>5740</v>
      </c>
      <c r="G15179" t="s">
        <v>5753</v>
      </c>
      <c r="H15179" t="s">
        <v>5325</v>
      </c>
      <c r="I15179" t="s">
        <v>5440</v>
      </c>
      <c r="J15179" t="s">
        <v>5789</v>
      </c>
      <c r="K15179">
        <v>21</v>
      </c>
      <c r="L15179">
        <v>0.25</v>
      </c>
      <c r="M15179" t="s">
        <v>5740</v>
      </c>
      <c r="N15179" t="s">
        <v>5740</v>
      </c>
      <c r="O15179" s="2" t="s">
        <v>6010</v>
      </c>
      <c r="P15179" s="2" t="s">
        <v>7414</v>
      </c>
      <c r="Q15179" t="s">
        <v>5740</v>
      </c>
      <c r="R15179" t="s">
        <v>5740</v>
      </c>
      <c r="S15179" t="s">
        <v>5740</v>
      </c>
      <c r="T15179">
        <v>1</v>
      </c>
      <c r="U15179">
        <v>13</v>
      </c>
      <c r="V15179" s="2" t="s">
        <v>34797</v>
      </c>
      <c r="W15179" s="2" t="s">
        <v>34798</v>
      </c>
      <c r="X15179" s="1">
        <v>35207</v>
      </c>
    </row>
    <row r="15180" spans="1:24" x14ac:dyDescent="0.25">
      <c r="A15180">
        <v>2</v>
      </c>
      <c r="B15180" s="2" t="s">
        <v>592</v>
      </c>
      <c r="C15180" t="s">
        <v>2545</v>
      </c>
      <c r="D15180">
        <v>1996</v>
      </c>
      <c r="E15180" t="s">
        <v>5027</v>
      </c>
      <c r="F15180" t="s">
        <v>5740</v>
      </c>
      <c r="G15180" t="s">
        <v>5753</v>
      </c>
      <c r="H15180" t="s">
        <v>5325</v>
      </c>
      <c r="I15180" t="s">
        <v>5440</v>
      </c>
      <c r="J15180" t="s">
        <v>5789</v>
      </c>
      <c r="K15180">
        <v>21</v>
      </c>
      <c r="L15180">
        <v>0.25</v>
      </c>
      <c r="M15180" t="s">
        <v>5740</v>
      </c>
      <c r="N15180" t="s">
        <v>5740</v>
      </c>
      <c r="O15180" s="2" t="s">
        <v>6010</v>
      </c>
      <c r="P15180" s="2" t="s">
        <v>7414</v>
      </c>
      <c r="Q15180" t="s">
        <v>5740</v>
      </c>
      <c r="R15180" t="s">
        <v>5740</v>
      </c>
      <c r="S15180" t="s">
        <v>5740</v>
      </c>
      <c r="T15180">
        <v>1</v>
      </c>
      <c r="U15180">
        <v>14</v>
      </c>
      <c r="V15180" s="2" t="s">
        <v>34799</v>
      </c>
      <c r="W15180" s="2" t="s">
        <v>34800</v>
      </c>
      <c r="X15180" s="1">
        <v>35221</v>
      </c>
    </row>
    <row r="15181" spans="1:24" x14ac:dyDescent="0.25">
      <c r="A15181">
        <v>2</v>
      </c>
      <c r="B15181" s="2" t="s">
        <v>592</v>
      </c>
      <c r="C15181" t="s">
        <v>2545</v>
      </c>
      <c r="D15181">
        <v>1996</v>
      </c>
      <c r="E15181" t="s">
        <v>5027</v>
      </c>
      <c r="F15181" t="s">
        <v>5740</v>
      </c>
      <c r="G15181" t="s">
        <v>5753</v>
      </c>
      <c r="H15181" t="s">
        <v>5325</v>
      </c>
      <c r="I15181" t="s">
        <v>5440</v>
      </c>
      <c r="J15181" t="s">
        <v>5789</v>
      </c>
      <c r="K15181">
        <v>21</v>
      </c>
      <c r="L15181">
        <v>0.24</v>
      </c>
      <c r="M15181" t="s">
        <v>5740</v>
      </c>
      <c r="N15181" t="s">
        <v>5740</v>
      </c>
      <c r="O15181" s="2" t="s">
        <v>6010</v>
      </c>
      <c r="P15181" s="2" t="s">
        <v>7414</v>
      </c>
      <c r="Q15181" t="s">
        <v>5740</v>
      </c>
      <c r="R15181" t="s">
        <v>5740</v>
      </c>
      <c r="S15181" t="s">
        <v>5740</v>
      </c>
      <c r="T15181">
        <v>1</v>
      </c>
      <c r="U15181">
        <v>15</v>
      </c>
      <c r="V15181" s="2" t="s">
        <v>34801</v>
      </c>
      <c r="W15181" s="2" t="s">
        <v>34802</v>
      </c>
      <c r="X15181" s="1">
        <v>35228</v>
      </c>
    </row>
    <row r="15182" spans="1:24" x14ac:dyDescent="0.25">
      <c r="A15182">
        <v>2</v>
      </c>
      <c r="B15182" s="2" t="s">
        <v>592</v>
      </c>
      <c r="C15182" t="s">
        <v>2545</v>
      </c>
      <c r="D15182">
        <v>1996</v>
      </c>
      <c r="E15182" t="s">
        <v>5027</v>
      </c>
      <c r="F15182" t="s">
        <v>5740</v>
      </c>
      <c r="G15182" t="s">
        <v>5753</v>
      </c>
      <c r="H15182" t="s">
        <v>5325</v>
      </c>
      <c r="I15182" t="s">
        <v>5440</v>
      </c>
      <c r="J15182" t="s">
        <v>5789</v>
      </c>
      <c r="K15182">
        <v>21</v>
      </c>
      <c r="L15182">
        <v>0.24</v>
      </c>
      <c r="M15182" t="s">
        <v>5740</v>
      </c>
      <c r="N15182" t="s">
        <v>5740</v>
      </c>
      <c r="O15182" s="2" t="s">
        <v>6010</v>
      </c>
      <c r="P15182" s="2" t="s">
        <v>7414</v>
      </c>
      <c r="Q15182" t="s">
        <v>5740</v>
      </c>
      <c r="R15182" t="s">
        <v>5740</v>
      </c>
      <c r="S15182" t="s">
        <v>5740</v>
      </c>
      <c r="T15182">
        <v>1</v>
      </c>
      <c r="U15182">
        <v>16</v>
      </c>
      <c r="V15182" s="2" t="s">
        <v>34803</v>
      </c>
      <c r="W15182" s="2" t="s">
        <v>34804</v>
      </c>
      <c r="X15182" s="1">
        <v>35235</v>
      </c>
    </row>
    <row r="15183" spans="1:24" x14ac:dyDescent="0.25">
      <c r="A15183">
        <v>2</v>
      </c>
      <c r="B15183" s="2" t="s">
        <v>592</v>
      </c>
      <c r="C15183" t="s">
        <v>2545</v>
      </c>
      <c r="D15183">
        <v>1996</v>
      </c>
      <c r="E15183" t="s">
        <v>5027</v>
      </c>
      <c r="F15183" t="s">
        <v>5740</v>
      </c>
      <c r="G15183" t="s">
        <v>5753</v>
      </c>
      <c r="H15183" t="s">
        <v>5325</v>
      </c>
      <c r="I15183" t="s">
        <v>5440</v>
      </c>
      <c r="J15183" t="s">
        <v>5789</v>
      </c>
      <c r="K15183">
        <v>20</v>
      </c>
      <c r="L15183">
        <v>0.19</v>
      </c>
      <c r="M15183" t="s">
        <v>5740</v>
      </c>
      <c r="N15183" t="s">
        <v>5740</v>
      </c>
      <c r="O15183" s="2" t="s">
        <v>7208</v>
      </c>
      <c r="P15183" s="2" t="s">
        <v>34807</v>
      </c>
      <c r="Q15183" t="s">
        <v>5740</v>
      </c>
      <c r="R15183" t="s">
        <v>5740</v>
      </c>
      <c r="S15183" t="s">
        <v>5740</v>
      </c>
      <c r="T15183">
        <v>2</v>
      </c>
      <c r="U15183">
        <v>1</v>
      </c>
      <c r="V15183" s="2" t="s">
        <v>34805</v>
      </c>
      <c r="W15183" s="2" t="s">
        <v>34806</v>
      </c>
      <c r="X15183" s="1">
        <v>35242</v>
      </c>
    </row>
    <row r="15184" spans="1:24" x14ac:dyDescent="0.25">
      <c r="A15184">
        <v>2</v>
      </c>
      <c r="B15184" s="2" t="s">
        <v>592</v>
      </c>
      <c r="C15184" t="s">
        <v>2545</v>
      </c>
      <c r="D15184">
        <v>1996</v>
      </c>
      <c r="E15184" t="s">
        <v>5027</v>
      </c>
      <c r="F15184" t="s">
        <v>5740</v>
      </c>
      <c r="G15184" t="s">
        <v>5753</v>
      </c>
      <c r="H15184" t="s">
        <v>5325</v>
      </c>
      <c r="I15184" t="s">
        <v>5440</v>
      </c>
      <c r="J15184" t="s">
        <v>5789</v>
      </c>
      <c r="K15184">
        <v>20</v>
      </c>
      <c r="L15184">
        <v>0.19</v>
      </c>
      <c r="M15184" t="s">
        <v>5740</v>
      </c>
      <c r="N15184" t="s">
        <v>5740</v>
      </c>
      <c r="O15184" s="2" t="s">
        <v>7208</v>
      </c>
      <c r="P15184" s="2" t="s">
        <v>34807</v>
      </c>
      <c r="Q15184" t="s">
        <v>5740</v>
      </c>
      <c r="R15184" t="s">
        <v>5740</v>
      </c>
      <c r="S15184" t="s">
        <v>5740</v>
      </c>
      <c r="T15184">
        <v>2</v>
      </c>
      <c r="U15184">
        <v>2</v>
      </c>
      <c r="V15184" s="2" t="s">
        <v>34808</v>
      </c>
      <c r="W15184" s="2" t="s">
        <v>34809</v>
      </c>
      <c r="X15184" s="1">
        <v>35256</v>
      </c>
    </row>
    <row r="15185" spans="1:24" x14ac:dyDescent="0.25">
      <c r="A15185">
        <v>2</v>
      </c>
      <c r="B15185" s="2" t="s">
        <v>592</v>
      </c>
      <c r="C15185" t="s">
        <v>2545</v>
      </c>
      <c r="D15185">
        <v>1996</v>
      </c>
      <c r="E15185" t="s">
        <v>5027</v>
      </c>
      <c r="F15185" t="s">
        <v>5740</v>
      </c>
      <c r="G15185" t="s">
        <v>5753</v>
      </c>
      <c r="H15185" t="s">
        <v>5325</v>
      </c>
      <c r="I15185" t="s">
        <v>5440</v>
      </c>
      <c r="J15185" t="s">
        <v>5789</v>
      </c>
      <c r="K15185">
        <v>20</v>
      </c>
      <c r="L15185">
        <v>0.19</v>
      </c>
      <c r="M15185" t="s">
        <v>5740</v>
      </c>
      <c r="N15185" t="s">
        <v>5740</v>
      </c>
      <c r="O15185" s="2" t="s">
        <v>7208</v>
      </c>
      <c r="P15185" s="2" t="s">
        <v>34807</v>
      </c>
      <c r="Q15185" t="s">
        <v>5740</v>
      </c>
      <c r="R15185" t="s">
        <v>5740</v>
      </c>
      <c r="S15185" t="s">
        <v>5740</v>
      </c>
      <c r="T15185">
        <v>2</v>
      </c>
      <c r="U15185">
        <v>3</v>
      </c>
      <c r="V15185" s="2" t="s">
        <v>1446</v>
      </c>
      <c r="W15185" s="2" t="s">
        <v>34810</v>
      </c>
      <c r="X15185" s="1">
        <v>35263</v>
      </c>
    </row>
    <row r="15186" spans="1:24" x14ac:dyDescent="0.25">
      <c r="A15186">
        <v>2</v>
      </c>
      <c r="B15186" s="2" t="s">
        <v>592</v>
      </c>
      <c r="C15186" t="s">
        <v>2545</v>
      </c>
      <c r="D15186">
        <v>1996</v>
      </c>
      <c r="E15186" t="s">
        <v>5027</v>
      </c>
      <c r="F15186" t="s">
        <v>5740</v>
      </c>
      <c r="G15186" t="s">
        <v>5753</v>
      </c>
      <c r="H15186" t="s">
        <v>5325</v>
      </c>
      <c r="I15186" t="s">
        <v>5440</v>
      </c>
      <c r="J15186" t="s">
        <v>5789</v>
      </c>
      <c r="K15186">
        <v>20</v>
      </c>
      <c r="L15186">
        <v>0.19</v>
      </c>
      <c r="M15186" t="s">
        <v>5740</v>
      </c>
      <c r="N15186" t="s">
        <v>5740</v>
      </c>
      <c r="O15186" s="2" t="s">
        <v>7208</v>
      </c>
      <c r="P15186" s="2" t="s">
        <v>34807</v>
      </c>
      <c r="Q15186" t="s">
        <v>5740</v>
      </c>
      <c r="R15186" t="s">
        <v>5740</v>
      </c>
      <c r="S15186" t="s">
        <v>5740</v>
      </c>
      <c r="T15186">
        <v>2</v>
      </c>
      <c r="U15186">
        <v>4</v>
      </c>
      <c r="V15186" s="2" t="s">
        <v>34811</v>
      </c>
      <c r="W15186" s="2" t="s">
        <v>34812</v>
      </c>
      <c r="X15186" s="1">
        <v>35277</v>
      </c>
    </row>
    <row r="15187" spans="1:24" x14ac:dyDescent="0.25">
      <c r="A15187">
        <v>2</v>
      </c>
      <c r="B15187" s="2" t="s">
        <v>592</v>
      </c>
      <c r="C15187" t="s">
        <v>2545</v>
      </c>
      <c r="D15187">
        <v>1996</v>
      </c>
      <c r="E15187" t="s">
        <v>5027</v>
      </c>
      <c r="F15187" t="s">
        <v>5740</v>
      </c>
      <c r="G15187" t="s">
        <v>5753</v>
      </c>
      <c r="H15187" t="s">
        <v>5325</v>
      </c>
      <c r="I15187" t="s">
        <v>5440</v>
      </c>
      <c r="J15187" t="s">
        <v>5789</v>
      </c>
      <c r="K15187">
        <v>20</v>
      </c>
      <c r="L15187">
        <v>0.19</v>
      </c>
      <c r="M15187" t="s">
        <v>5740</v>
      </c>
      <c r="N15187" t="s">
        <v>5740</v>
      </c>
      <c r="O15187" s="2" t="s">
        <v>7208</v>
      </c>
      <c r="P15187" s="2" t="s">
        <v>34807</v>
      </c>
      <c r="Q15187" t="s">
        <v>5740</v>
      </c>
      <c r="R15187" t="s">
        <v>5740</v>
      </c>
      <c r="S15187" t="s">
        <v>5740</v>
      </c>
      <c r="T15187">
        <v>2</v>
      </c>
      <c r="U15187">
        <v>5</v>
      </c>
      <c r="V15187" s="2" t="s">
        <v>34813</v>
      </c>
      <c r="W15187" s="2" t="s">
        <v>34814</v>
      </c>
      <c r="X15187" s="1">
        <v>35291</v>
      </c>
    </row>
    <row r="15188" spans="1:24" x14ac:dyDescent="0.25">
      <c r="A15188">
        <v>2</v>
      </c>
      <c r="B15188" s="2" t="s">
        <v>592</v>
      </c>
      <c r="C15188" t="s">
        <v>2545</v>
      </c>
      <c r="D15188">
        <v>1996</v>
      </c>
      <c r="E15188" t="s">
        <v>5027</v>
      </c>
      <c r="F15188" t="s">
        <v>5740</v>
      </c>
      <c r="G15188" t="s">
        <v>5753</v>
      </c>
      <c r="H15188" t="s">
        <v>5325</v>
      </c>
      <c r="I15188" t="s">
        <v>5440</v>
      </c>
      <c r="J15188" t="s">
        <v>5789</v>
      </c>
      <c r="K15188">
        <v>20</v>
      </c>
      <c r="L15188">
        <v>0.19</v>
      </c>
      <c r="M15188" t="s">
        <v>5740</v>
      </c>
      <c r="N15188" t="s">
        <v>5740</v>
      </c>
      <c r="O15188" s="2" t="s">
        <v>7208</v>
      </c>
      <c r="P15188" s="2" t="s">
        <v>34807</v>
      </c>
      <c r="Q15188" t="s">
        <v>5740</v>
      </c>
      <c r="R15188" t="s">
        <v>5740</v>
      </c>
      <c r="S15188" t="s">
        <v>5740</v>
      </c>
      <c r="T15188">
        <v>2</v>
      </c>
      <c r="U15188">
        <v>6</v>
      </c>
      <c r="V15188" s="2" t="s">
        <v>34815</v>
      </c>
      <c r="W15188" s="2" t="s">
        <v>34816</v>
      </c>
      <c r="X15188" s="1">
        <v>35298</v>
      </c>
    </row>
    <row r="15189" spans="1:24" x14ac:dyDescent="0.25">
      <c r="A15189">
        <v>2</v>
      </c>
      <c r="B15189" s="2" t="s">
        <v>592</v>
      </c>
      <c r="C15189" t="s">
        <v>2545</v>
      </c>
      <c r="D15189">
        <v>1996</v>
      </c>
      <c r="E15189" t="s">
        <v>5027</v>
      </c>
      <c r="F15189" t="s">
        <v>5740</v>
      </c>
      <c r="G15189" t="s">
        <v>5753</v>
      </c>
      <c r="H15189" t="s">
        <v>5325</v>
      </c>
      <c r="I15189" t="s">
        <v>5440</v>
      </c>
      <c r="J15189" t="s">
        <v>5789</v>
      </c>
      <c r="K15189">
        <v>20</v>
      </c>
      <c r="L15189">
        <v>0.19</v>
      </c>
      <c r="M15189" t="s">
        <v>5740</v>
      </c>
      <c r="N15189" t="s">
        <v>5740</v>
      </c>
      <c r="O15189" s="2" t="s">
        <v>7208</v>
      </c>
      <c r="P15189" s="2" t="s">
        <v>34807</v>
      </c>
      <c r="Q15189" t="s">
        <v>5740</v>
      </c>
      <c r="R15189" t="s">
        <v>5740</v>
      </c>
      <c r="S15189" t="s">
        <v>5740</v>
      </c>
      <c r="T15189">
        <v>2</v>
      </c>
      <c r="U15189">
        <v>7</v>
      </c>
      <c r="V15189" s="2" t="s">
        <v>34817</v>
      </c>
      <c r="W15189" s="2" t="s">
        <v>34818</v>
      </c>
      <c r="X15189" s="1">
        <v>35305</v>
      </c>
    </row>
    <row r="15190" spans="1:24" x14ac:dyDescent="0.25">
      <c r="A15190">
        <v>2</v>
      </c>
      <c r="B15190" s="2" t="s">
        <v>592</v>
      </c>
      <c r="C15190" t="s">
        <v>2545</v>
      </c>
      <c r="D15190">
        <v>1996</v>
      </c>
      <c r="E15190" t="s">
        <v>5027</v>
      </c>
      <c r="F15190" t="s">
        <v>5740</v>
      </c>
      <c r="G15190" t="s">
        <v>5753</v>
      </c>
      <c r="H15190" t="s">
        <v>5325</v>
      </c>
      <c r="I15190" t="s">
        <v>5440</v>
      </c>
      <c r="J15190" t="s">
        <v>5789</v>
      </c>
      <c r="K15190">
        <v>20</v>
      </c>
      <c r="L15190">
        <v>0.19</v>
      </c>
      <c r="M15190" t="s">
        <v>5740</v>
      </c>
      <c r="N15190" t="s">
        <v>5740</v>
      </c>
      <c r="O15190" s="2" t="s">
        <v>7208</v>
      </c>
      <c r="P15190" s="2" t="s">
        <v>34807</v>
      </c>
      <c r="Q15190" t="s">
        <v>5740</v>
      </c>
      <c r="R15190" t="s">
        <v>5740</v>
      </c>
      <c r="S15190" t="s">
        <v>5740</v>
      </c>
      <c r="T15190">
        <v>2</v>
      </c>
      <c r="U15190">
        <v>8</v>
      </c>
      <c r="V15190" s="2" t="s">
        <v>34819</v>
      </c>
      <c r="W15190" s="2" t="s">
        <v>34820</v>
      </c>
      <c r="X15190" s="1">
        <v>35312</v>
      </c>
    </row>
    <row r="15191" spans="1:24" x14ac:dyDescent="0.25">
      <c r="A15191">
        <v>2</v>
      </c>
      <c r="B15191" s="2" t="s">
        <v>592</v>
      </c>
      <c r="C15191" t="s">
        <v>2545</v>
      </c>
      <c r="D15191">
        <v>1996</v>
      </c>
      <c r="E15191" t="s">
        <v>5027</v>
      </c>
      <c r="F15191" t="s">
        <v>5740</v>
      </c>
      <c r="G15191" t="s">
        <v>5753</v>
      </c>
      <c r="H15191" t="s">
        <v>5325</v>
      </c>
      <c r="I15191" t="s">
        <v>5440</v>
      </c>
      <c r="J15191" t="s">
        <v>5789</v>
      </c>
      <c r="K15191">
        <v>20</v>
      </c>
      <c r="L15191">
        <v>0.19</v>
      </c>
      <c r="M15191" t="s">
        <v>5740</v>
      </c>
      <c r="N15191" t="s">
        <v>5740</v>
      </c>
      <c r="O15191" s="2" t="s">
        <v>7208</v>
      </c>
      <c r="P15191" s="2" t="s">
        <v>34807</v>
      </c>
      <c r="Q15191" t="s">
        <v>5740</v>
      </c>
      <c r="R15191" t="s">
        <v>5740</v>
      </c>
      <c r="S15191" t="s">
        <v>5740</v>
      </c>
      <c r="T15191">
        <v>2</v>
      </c>
      <c r="U15191">
        <v>9</v>
      </c>
      <c r="V15191" s="2" t="s">
        <v>34821</v>
      </c>
      <c r="W15191" s="2" t="s">
        <v>34822</v>
      </c>
      <c r="X15191" s="1">
        <v>35354</v>
      </c>
    </row>
    <row r="15192" spans="1:24" x14ac:dyDescent="0.25">
      <c r="A15192">
        <v>2</v>
      </c>
      <c r="B15192" s="2" t="s">
        <v>592</v>
      </c>
      <c r="C15192" t="s">
        <v>2545</v>
      </c>
      <c r="D15192">
        <v>1996</v>
      </c>
      <c r="E15192" t="s">
        <v>5027</v>
      </c>
      <c r="F15192" t="s">
        <v>5740</v>
      </c>
      <c r="G15192" t="s">
        <v>5753</v>
      </c>
      <c r="H15192" t="s">
        <v>5325</v>
      </c>
      <c r="I15192" t="s">
        <v>5440</v>
      </c>
      <c r="J15192" t="s">
        <v>5789</v>
      </c>
      <c r="K15192">
        <v>20</v>
      </c>
      <c r="L15192">
        <v>0.19</v>
      </c>
      <c r="M15192" t="s">
        <v>5740</v>
      </c>
      <c r="N15192" t="s">
        <v>5740</v>
      </c>
      <c r="O15192" s="2" t="s">
        <v>7208</v>
      </c>
      <c r="P15192" s="2" t="s">
        <v>34807</v>
      </c>
      <c r="Q15192" t="s">
        <v>5740</v>
      </c>
      <c r="R15192" t="s">
        <v>5740</v>
      </c>
      <c r="S15192" t="s">
        <v>5740</v>
      </c>
      <c r="T15192">
        <v>2</v>
      </c>
      <c r="U15192">
        <v>10</v>
      </c>
      <c r="V15192" s="2" t="s">
        <v>34823</v>
      </c>
      <c r="W15192" s="2" t="s">
        <v>34824</v>
      </c>
      <c r="X15192" s="1">
        <v>35368</v>
      </c>
    </row>
    <row r="15193" spans="1:24" x14ac:dyDescent="0.25">
      <c r="A15193">
        <v>2</v>
      </c>
      <c r="B15193" s="2" t="s">
        <v>592</v>
      </c>
      <c r="C15193" t="s">
        <v>2545</v>
      </c>
      <c r="D15193">
        <v>1996</v>
      </c>
      <c r="E15193" t="s">
        <v>5027</v>
      </c>
      <c r="F15193" t="s">
        <v>5740</v>
      </c>
      <c r="G15193" t="s">
        <v>5753</v>
      </c>
      <c r="H15193" t="s">
        <v>5325</v>
      </c>
      <c r="I15193" t="s">
        <v>5440</v>
      </c>
      <c r="J15193" t="s">
        <v>5789</v>
      </c>
      <c r="K15193">
        <v>20</v>
      </c>
      <c r="L15193">
        <v>0.19</v>
      </c>
      <c r="M15193" t="s">
        <v>5740</v>
      </c>
      <c r="N15193" t="s">
        <v>5740</v>
      </c>
      <c r="O15193" s="2" t="s">
        <v>7208</v>
      </c>
      <c r="P15193" s="2" t="s">
        <v>34807</v>
      </c>
      <c r="Q15193" t="s">
        <v>5740</v>
      </c>
      <c r="R15193" t="s">
        <v>5740</v>
      </c>
      <c r="S15193" t="s">
        <v>5740</v>
      </c>
      <c r="T15193">
        <v>2</v>
      </c>
      <c r="U15193">
        <v>11</v>
      </c>
      <c r="V15193" s="2" t="s">
        <v>34825</v>
      </c>
      <c r="W15193" s="2" t="s">
        <v>34826</v>
      </c>
      <c r="X15193" s="1">
        <v>35375</v>
      </c>
    </row>
    <row r="15194" spans="1:24" x14ac:dyDescent="0.25">
      <c r="A15194">
        <v>2</v>
      </c>
      <c r="B15194" s="2" t="s">
        <v>592</v>
      </c>
      <c r="C15194" t="s">
        <v>2545</v>
      </c>
      <c r="D15194">
        <v>1996</v>
      </c>
      <c r="E15194" t="s">
        <v>5027</v>
      </c>
      <c r="F15194" t="s">
        <v>5740</v>
      </c>
      <c r="G15194" t="s">
        <v>5753</v>
      </c>
      <c r="H15194" t="s">
        <v>5325</v>
      </c>
      <c r="I15194" t="s">
        <v>5440</v>
      </c>
      <c r="J15194" t="s">
        <v>5789</v>
      </c>
      <c r="K15194">
        <v>20</v>
      </c>
      <c r="L15194">
        <v>0.19</v>
      </c>
      <c r="M15194" t="s">
        <v>5740</v>
      </c>
      <c r="N15194" t="s">
        <v>5740</v>
      </c>
      <c r="O15194" s="2" t="s">
        <v>7208</v>
      </c>
      <c r="P15194" s="2" t="s">
        <v>34807</v>
      </c>
      <c r="Q15194" t="s">
        <v>5740</v>
      </c>
      <c r="R15194" t="s">
        <v>5740</v>
      </c>
      <c r="S15194" t="s">
        <v>5740</v>
      </c>
      <c r="T15194">
        <v>2</v>
      </c>
      <c r="U15194">
        <v>12</v>
      </c>
      <c r="V15194" s="2" t="s">
        <v>34827</v>
      </c>
      <c r="W15194" s="2" t="s">
        <v>34828</v>
      </c>
      <c r="X15194" s="1">
        <v>35382</v>
      </c>
    </row>
    <row r="15195" spans="1:24" x14ac:dyDescent="0.25">
      <c r="A15195">
        <v>2</v>
      </c>
      <c r="B15195" s="2" t="s">
        <v>592</v>
      </c>
      <c r="C15195" t="s">
        <v>2545</v>
      </c>
      <c r="D15195">
        <v>1996</v>
      </c>
      <c r="E15195" t="s">
        <v>5027</v>
      </c>
      <c r="F15195" t="s">
        <v>5740</v>
      </c>
      <c r="G15195" t="s">
        <v>5753</v>
      </c>
      <c r="H15195" t="s">
        <v>5325</v>
      </c>
      <c r="I15195" t="s">
        <v>5440</v>
      </c>
      <c r="J15195" t="s">
        <v>5789</v>
      </c>
      <c r="K15195">
        <v>20</v>
      </c>
      <c r="L15195">
        <v>0.19</v>
      </c>
      <c r="M15195" t="s">
        <v>5740</v>
      </c>
      <c r="N15195" t="s">
        <v>5740</v>
      </c>
      <c r="O15195" s="2" t="s">
        <v>7208</v>
      </c>
      <c r="P15195" s="2" t="s">
        <v>34807</v>
      </c>
      <c r="Q15195" t="s">
        <v>5740</v>
      </c>
      <c r="R15195" t="s">
        <v>5740</v>
      </c>
      <c r="S15195" t="s">
        <v>5740</v>
      </c>
      <c r="T15195">
        <v>2</v>
      </c>
      <c r="U15195">
        <v>13</v>
      </c>
      <c r="V15195" s="2" t="s">
        <v>34829</v>
      </c>
      <c r="W15195" s="2" t="s">
        <v>34830</v>
      </c>
      <c r="X15195" s="1">
        <v>35396</v>
      </c>
    </row>
    <row r="15196" spans="1:24" x14ac:dyDescent="0.25">
      <c r="A15196">
        <v>2</v>
      </c>
      <c r="B15196" s="2" t="s">
        <v>592</v>
      </c>
      <c r="C15196" t="s">
        <v>2545</v>
      </c>
      <c r="D15196">
        <v>1996</v>
      </c>
      <c r="E15196" t="s">
        <v>5027</v>
      </c>
      <c r="F15196" t="s">
        <v>5740</v>
      </c>
      <c r="G15196" t="s">
        <v>5753</v>
      </c>
      <c r="H15196" t="s">
        <v>5325</v>
      </c>
      <c r="I15196" t="s">
        <v>5440</v>
      </c>
      <c r="J15196" t="s">
        <v>5789</v>
      </c>
      <c r="K15196">
        <v>20</v>
      </c>
      <c r="L15196">
        <v>0.19</v>
      </c>
      <c r="M15196" t="s">
        <v>5740</v>
      </c>
      <c r="N15196" t="s">
        <v>5740</v>
      </c>
      <c r="O15196" s="2" t="s">
        <v>7208</v>
      </c>
      <c r="P15196" s="2" t="s">
        <v>34807</v>
      </c>
      <c r="Q15196" t="s">
        <v>5740</v>
      </c>
      <c r="R15196" t="s">
        <v>5740</v>
      </c>
      <c r="S15196" t="s">
        <v>5740</v>
      </c>
      <c r="T15196">
        <v>2</v>
      </c>
      <c r="U15196">
        <v>14</v>
      </c>
      <c r="V15196" s="2" t="s">
        <v>34831</v>
      </c>
      <c r="W15196" s="2" t="s">
        <v>34832</v>
      </c>
      <c r="X15196" s="1">
        <v>35403</v>
      </c>
    </row>
    <row r="15197" spans="1:24" x14ac:dyDescent="0.25">
      <c r="A15197">
        <v>2</v>
      </c>
      <c r="B15197" s="2" t="s">
        <v>592</v>
      </c>
      <c r="C15197" t="s">
        <v>2545</v>
      </c>
      <c r="D15197">
        <v>1996</v>
      </c>
      <c r="E15197" t="s">
        <v>5027</v>
      </c>
      <c r="F15197" t="s">
        <v>5740</v>
      </c>
      <c r="G15197" t="s">
        <v>5753</v>
      </c>
      <c r="H15197" t="s">
        <v>5325</v>
      </c>
      <c r="I15197" t="s">
        <v>5440</v>
      </c>
      <c r="J15197" t="s">
        <v>5789</v>
      </c>
      <c r="K15197">
        <v>20</v>
      </c>
      <c r="L15197">
        <v>0.19</v>
      </c>
      <c r="M15197" t="s">
        <v>5740</v>
      </c>
      <c r="N15197" t="s">
        <v>5740</v>
      </c>
      <c r="O15197" s="2" t="s">
        <v>7208</v>
      </c>
      <c r="P15197" s="2" t="s">
        <v>34807</v>
      </c>
      <c r="Q15197" t="s">
        <v>5740</v>
      </c>
      <c r="R15197" t="s">
        <v>5740</v>
      </c>
      <c r="S15197" t="s">
        <v>5740</v>
      </c>
      <c r="T15197">
        <v>2</v>
      </c>
      <c r="U15197">
        <v>15</v>
      </c>
      <c r="V15197" s="2" t="s">
        <v>34833</v>
      </c>
      <c r="W15197" s="2" t="s">
        <v>34834</v>
      </c>
      <c r="X15197" s="1">
        <v>35410</v>
      </c>
    </row>
    <row r="15198" spans="1:24" x14ac:dyDescent="0.25">
      <c r="A15198">
        <v>2</v>
      </c>
      <c r="B15198" s="2" t="s">
        <v>592</v>
      </c>
      <c r="C15198" t="s">
        <v>2545</v>
      </c>
      <c r="D15198">
        <v>1996</v>
      </c>
      <c r="E15198" t="s">
        <v>5027</v>
      </c>
      <c r="F15198" t="s">
        <v>5740</v>
      </c>
      <c r="G15198" t="s">
        <v>5753</v>
      </c>
      <c r="H15198" t="s">
        <v>5325</v>
      </c>
      <c r="I15198" t="s">
        <v>5440</v>
      </c>
      <c r="J15198" t="s">
        <v>5789</v>
      </c>
      <c r="K15198">
        <v>20</v>
      </c>
      <c r="L15198">
        <v>0.19</v>
      </c>
      <c r="M15198" t="s">
        <v>5740</v>
      </c>
      <c r="N15198" t="s">
        <v>5740</v>
      </c>
      <c r="O15198" s="2" t="s">
        <v>7208</v>
      </c>
      <c r="P15198" s="2" t="s">
        <v>34807</v>
      </c>
      <c r="Q15198" t="s">
        <v>5740</v>
      </c>
      <c r="R15198" t="s">
        <v>5740</v>
      </c>
      <c r="S15198" t="s">
        <v>5740</v>
      </c>
      <c r="T15198">
        <v>2</v>
      </c>
      <c r="U15198">
        <v>16</v>
      </c>
      <c r="V15198" s="2" t="s">
        <v>34835</v>
      </c>
      <c r="W15198" s="2" t="s">
        <v>34836</v>
      </c>
      <c r="X15198" s="1">
        <v>35438</v>
      </c>
    </row>
    <row r="15199" spans="1:24" x14ac:dyDescent="0.25">
      <c r="A15199">
        <v>2</v>
      </c>
      <c r="B15199" s="2" t="s">
        <v>592</v>
      </c>
      <c r="C15199" t="s">
        <v>2545</v>
      </c>
      <c r="D15199">
        <v>1996</v>
      </c>
      <c r="E15199" t="s">
        <v>5027</v>
      </c>
      <c r="F15199" t="s">
        <v>5740</v>
      </c>
      <c r="G15199" t="s">
        <v>5753</v>
      </c>
      <c r="H15199" t="s">
        <v>5325</v>
      </c>
      <c r="I15199" t="s">
        <v>5440</v>
      </c>
      <c r="J15199" t="s">
        <v>5789</v>
      </c>
      <c r="K15199">
        <v>20</v>
      </c>
      <c r="L15199">
        <v>0.19</v>
      </c>
      <c r="M15199" t="s">
        <v>5740</v>
      </c>
      <c r="N15199" t="s">
        <v>5740</v>
      </c>
      <c r="O15199" s="2" t="s">
        <v>7208</v>
      </c>
      <c r="P15199" s="2" t="s">
        <v>34807</v>
      </c>
      <c r="Q15199" t="s">
        <v>5740</v>
      </c>
      <c r="R15199" t="s">
        <v>5740</v>
      </c>
      <c r="S15199" t="s">
        <v>5740</v>
      </c>
      <c r="T15199">
        <v>2</v>
      </c>
      <c r="U15199">
        <v>17</v>
      </c>
      <c r="V15199" s="2" t="s">
        <v>34837</v>
      </c>
      <c r="W15199" s="2" t="s">
        <v>34838</v>
      </c>
      <c r="X15199" s="1">
        <v>35445</v>
      </c>
    </row>
    <row r="15200" spans="1:24" x14ac:dyDescent="0.25">
      <c r="A15200">
        <v>2</v>
      </c>
      <c r="B15200" s="2" t="s">
        <v>592</v>
      </c>
      <c r="C15200" t="s">
        <v>2545</v>
      </c>
      <c r="D15200">
        <v>1996</v>
      </c>
      <c r="E15200" t="s">
        <v>5027</v>
      </c>
      <c r="F15200" t="s">
        <v>5740</v>
      </c>
      <c r="G15200" t="s">
        <v>5753</v>
      </c>
      <c r="H15200" t="s">
        <v>5325</v>
      </c>
      <c r="I15200" t="s">
        <v>5440</v>
      </c>
      <c r="J15200" t="s">
        <v>5789</v>
      </c>
      <c r="K15200">
        <v>20</v>
      </c>
      <c r="L15200">
        <v>0.19</v>
      </c>
      <c r="M15200" t="s">
        <v>5740</v>
      </c>
      <c r="N15200" t="s">
        <v>5740</v>
      </c>
      <c r="O15200" s="2" t="s">
        <v>7208</v>
      </c>
      <c r="P15200" s="2" t="s">
        <v>34807</v>
      </c>
      <c r="Q15200" t="s">
        <v>5740</v>
      </c>
      <c r="R15200" t="s">
        <v>5740</v>
      </c>
      <c r="S15200" t="s">
        <v>5740</v>
      </c>
      <c r="T15200">
        <v>2</v>
      </c>
      <c r="U15200">
        <v>18</v>
      </c>
      <c r="V15200" s="2" t="s">
        <v>34839</v>
      </c>
      <c r="W15200" s="2" t="s">
        <v>34840</v>
      </c>
      <c r="X15200" s="1">
        <v>35452</v>
      </c>
    </row>
    <row r="15201" spans="1:24" x14ac:dyDescent="0.25">
      <c r="A15201">
        <v>2</v>
      </c>
      <c r="B15201" s="2" t="s">
        <v>592</v>
      </c>
      <c r="C15201" t="s">
        <v>2545</v>
      </c>
      <c r="D15201">
        <v>1996</v>
      </c>
      <c r="E15201" t="s">
        <v>5027</v>
      </c>
      <c r="F15201" t="s">
        <v>5740</v>
      </c>
      <c r="G15201" t="s">
        <v>5753</v>
      </c>
      <c r="H15201" t="s">
        <v>5325</v>
      </c>
      <c r="I15201" t="s">
        <v>5440</v>
      </c>
      <c r="J15201" t="s">
        <v>5789</v>
      </c>
      <c r="K15201">
        <v>20</v>
      </c>
      <c r="L15201">
        <v>0.19</v>
      </c>
      <c r="M15201" t="s">
        <v>5740</v>
      </c>
      <c r="N15201" t="s">
        <v>5740</v>
      </c>
      <c r="O15201" s="2" t="s">
        <v>7208</v>
      </c>
      <c r="P15201" s="2" t="s">
        <v>34807</v>
      </c>
      <c r="Q15201" t="s">
        <v>5740</v>
      </c>
      <c r="R15201" t="s">
        <v>5740</v>
      </c>
      <c r="S15201" t="s">
        <v>5740</v>
      </c>
      <c r="T15201">
        <v>2</v>
      </c>
      <c r="U15201">
        <v>19</v>
      </c>
      <c r="V15201" s="2" t="s">
        <v>34841</v>
      </c>
      <c r="W15201" s="2" t="s">
        <v>34842</v>
      </c>
      <c r="X15201" s="1">
        <v>35459</v>
      </c>
    </row>
    <row r="15202" spans="1:24" x14ac:dyDescent="0.25">
      <c r="A15202">
        <v>2</v>
      </c>
      <c r="B15202" s="2" t="s">
        <v>592</v>
      </c>
      <c r="C15202" t="s">
        <v>2545</v>
      </c>
      <c r="D15202">
        <v>1996</v>
      </c>
      <c r="E15202" t="s">
        <v>5027</v>
      </c>
      <c r="F15202" t="s">
        <v>5740</v>
      </c>
      <c r="G15202" t="s">
        <v>5753</v>
      </c>
      <c r="H15202" t="s">
        <v>5325</v>
      </c>
      <c r="I15202" t="s">
        <v>5440</v>
      </c>
      <c r="J15202" t="s">
        <v>5789</v>
      </c>
      <c r="K15202">
        <v>20</v>
      </c>
      <c r="L15202">
        <v>0.19</v>
      </c>
      <c r="M15202" t="s">
        <v>5740</v>
      </c>
      <c r="N15202" t="s">
        <v>5740</v>
      </c>
      <c r="O15202" s="2" t="s">
        <v>7208</v>
      </c>
      <c r="P15202" s="2" t="s">
        <v>34807</v>
      </c>
      <c r="Q15202" t="s">
        <v>5740</v>
      </c>
      <c r="R15202" t="s">
        <v>5740</v>
      </c>
      <c r="S15202" t="s">
        <v>5740</v>
      </c>
      <c r="T15202">
        <v>2</v>
      </c>
      <c r="U15202">
        <v>20</v>
      </c>
      <c r="V15202" s="2" t="s">
        <v>34843</v>
      </c>
      <c r="W15202" s="2" t="s">
        <v>34844</v>
      </c>
      <c r="X15202" s="1">
        <v>35466</v>
      </c>
    </row>
    <row r="15203" spans="1:24" x14ac:dyDescent="0.25">
      <c r="A15203">
        <v>2</v>
      </c>
      <c r="B15203" s="2" t="s">
        <v>592</v>
      </c>
      <c r="C15203" t="s">
        <v>2545</v>
      </c>
      <c r="D15203">
        <v>1996</v>
      </c>
      <c r="E15203" t="s">
        <v>5027</v>
      </c>
      <c r="F15203" t="s">
        <v>5740</v>
      </c>
      <c r="G15203" t="s">
        <v>5753</v>
      </c>
      <c r="H15203" t="s">
        <v>5325</v>
      </c>
      <c r="I15203" t="s">
        <v>5440</v>
      </c>
      <c r="J15203" t="s">
        <v>5789</v>
      </c>
      <c r="K15203">
        <v>20</v>
      </c>
      <c r="L15203">
        <v>0.19</v>
      </c>
      <c r="M15203" t="s">
        <v>5740</v>
      </c>
      <c r="N15203" t="s">
        <v>5740</v>
      </c>
      <c r="O15203" s="2" t="s">
        <v>7208</v>
      </c>
      <c r="P15203" s="2" t="s">
        <v>34807</v>
      </c>
      <c r="Q15203" t="s">
        <v>5740</v>
      </c>
      <c r="R15203" t="s">
        <v>5740</v>
      </c>
      <c r="S15203" t="s">
        <v>5740</v>
      </c>
      <c r="T15203">
        <v>2</v>
      </c>
      <c r="U15203">
        <v>21</v>
      </c>
      <c r="V15203" s="2" t="s">
        <v>34845</v>
      </c>
      <c r="W15203" s="2" t="s">
        <v>34846</v>
      </c>
      <c r="X15203" s="1">
        <v>35473</v>
      </c>
    </row>
    <row r="15204" spans="1:24" x14ac:dyDescent="0.25">
      <c r="A15204">
        <v>2</v>
      </c>
      <c r="B15204" s="2" t="s">
        <v>592</v>
      </c>
      <c r="C15204" t="s">
        <v>2545</v>
      </c>
      <c r="D15204">
        <v>1996</v>
      </c>
      <c r="E15204" t="s">
        <v>5027</v>
      </c>
      <c r="F15204" t="s">
        <v>5740</v>
      </c>
      <c r="G15204" t="s">
        <v>5753</v>
      </c>
      <c r="H15204" t="s">
        <v>5325</v>
      </c>
      <c r="I15204" t="s">
        <v>5440</v>
      </c>
      <c r="J15204" t="s">
        <v>5789</v>
      </c>
      <c r="K15204">
        <v>20</v>
      </c>
      <c r="L15204">
        <v>0.19</v>
      </c>
      <c r="M15204" t="s">
        <v>5740</v>
      </c>
      <c r="N15204" t="s">
        <v>5740</v>
      </c>
      <c r="O15204" s="2" t="s">
        <v>7208</v>
      </c>
      <c r="P15204" s="2" t="s">
        <v>34807</v>
      </c>
      <c r="Q15204" t="s">
        <v>5740</v>
      </c>
      <c r="R15204" t="s">
        <v>5740</v>
      </c>
      <c r="S15204" t="s">
        <v>5740</v>
      </c>
      <c r="T15204">
        <v>2</v>
      </c>
      <c r="U15204">
        <v>22</v>
      </c>
      <c r="V15204" s="2" t="s">
        <v>34847</v>
      </c>
      <c r="W15204" s="2" t="s">
        <v>34848</v>
      </c>
      <c r="X15204" s="1">
        <v>35480</v>
      </c>
    </row>
    <row r="15205" spans="1:24" x14ac:dyDescent="0.25">
      <c r="A15205">
        <v>2</v>
      </c>
      <c r="B15205" s="2" t="s">
        <v>592</v>
      </c>
      <c r="C15205" t="s">
        <v>2545</v>
      </c>
      <c r="D15205">
        <v>1996</v>
      </c>
      <c r="E15205" t="s">
        <v>5027</v>
      </c>
      <c r="F15205" t="s">
        <v>5740</v>
      </c>
      <c r="G15205" t="s">
        <v>5753</v>
      </c>
      <c r="H15205" t="s">
        <v>5325</v>
      </c>
      <c r="I15205" t="s">
        <v>5440</v>
      </c>
      <c r="J15205" t="s">
        <v>5789</v>
      </c>
      <c r="K15205">
        <v>20</v>
      </c>
      <c r="L15205">
        <v>0.19</v>
      </c>
      <c r="M15205" t="s">
        <v>5740</v>
      </c>
      <c r="N15205" t="s">
        <v>5740</v>
      </c>
      <c r="O15205" s="2" t="s">
        <v>7208</v>
      </c>
      <c r="P15205" s="2" t="s">
        <v>34807</v>
      </c>
      <c r="Q15205" t="s">
        <v>5740</v>
      </c>
      <c r="R15205" t="s">
        <v>5740</v>
      </c>
      <c r="S15205" t="s">
        <v>5740</v>
      </c>
      <c r="T15205">
        <v>2</v>
      </c>
      <c r="U15205">
        <v>23</v>
      </c>
      <c r="V15205" s="2" t="s">
        <v>34849</v>
      </c>
      <c r="W15205" s="2" t="s">
        <v>34850</v>
      </c>
      <c r="X15205" s="1">
        <v>35487</v>
      </c>
    </row>
    <row r="15206" spans="1:24" x14ac:dyDescent="0.25">
      <c r="A15206">
        <v>2</v>
      </c>
      <c r="B15206" s="2" t="s">
        <v>592</v>
      </c>
      <c r="C15206" t="s">
        <v>2545</v>
      </c>
      <c r="D15206">
        <v>1996</v>
      </c>
      <c r="E15206" t="s">
        <v>5027</v>
      </c>
      <c r="F15206" t="s">
        <v>5740</v>
      </c>
      <c r="G15206" t="s">
        <v>5753</v>
      </c>
      <c r="H15206" t="s">
        <v>5325</v>
      </c>
      <c r="I15206" t="s">
        <v>5440</v>
      </c>
      <c r="J15206" t="s">
        <v>5789</v>
      </c>
      <c r="K15206">
        <v>20</v>
      </c>
      <c r="L15206">
        <v>0.19</v>
      </c>
      <c r="M15206" t="s">
        <v>5740</v>
      </c>
      <c r="N15206" t="s">
        <v>5740</v>
      </c>
      <c r="O15206" s="2" t="s">
        <v>7208</v>
      </c>
      <c r="P15206" s="2" t="s">
        <v>34807</v>
      </c>
      <c r="Q15206" t="s">
        <v>5740</v>
      </c>
      <c r="R15206" t="s">
        <v>5740</v>
      </c>
      <c r="S15206" t="s">
        <v>5740</v>
      </c>
      <c r="T15206">
        <v>2</v>
      </c>
      <c r="U15206">
        <v>24</v>
      </c>
      <c r="V15206" s="2" t="s">
        <v>34851</v>
      </c>
      <c r="W15206" s="2" t="s">
        <v>34852</v>
      </c>
      <c r="X15206" s="1">
        <v>35494</v>
      </c>
    </row>
    <row r="15207" spans="1:24" x14ac:dyDescent="0.25">
      <c r="A15207">
        <v>2</v>
      </c>
      <c r="B15207" s="2" t="s">
        <v>592</v>
      </c>
      <c r="C15207" t="s">
        <v>2545</v>
      </c>
      <c r="D15207">
        <v>1996</v>
      </c>
      <c r="E15207" t="s">
        <v>5027</v>
      </c>
      <c r="F15207" t="s">
        <v>5740</v>
      </c>
      <c r="G15207" t="s">
        <v>5753</v>
      </c>
      <c r="H15207" t="s">
        <v>5325</v>
      </c>
      <c r="I15207" t="s">
        <v>5440</v>
      </c>
      <c r="J15207" t="s">
        <v>5789</v>
      </c>
      <c r="K15207">
        <v>20</v>
      </c>
      <c r="L15207">
        <v>0.19</v>
      </c>
      <c r="M15207" t="s">
        <v>5740</v>
      </c>
      <c r="N15207" t="s">
        <v>5740</v>
      </c>
      <c r="O15207" s="2" t="s">
        <v>7208</v>
      </c>
      <c r="P15207" s="2" t="s">
        <v>34807</v>
      </c>
      <c r="Q15207" t="s">
        <v>5740</v>
      </c>
      <c r="R15207" t="s">
        <v>5740</v>
      </c>
      <c r="S15207" t="s">
        <v>5740</v>
      </c>
      <c r="T15207">
        <v>3</v>
      </c>
      <c r="U15207">
        <v>1</v>
      </c>
      <c r="V15207" s="2" t="s">
        <v>34853</v>
      </c>
      <c r="W15207" s="2" t="s">
        <v>34854</v>
      </c>
      <c r="X15207" s="1">
        <v>35501</v>
      </c>
    </row>
    <row r="15208" spans="1:24" x14ac:dyDescent="0.25">
      <c r="A15208">
        <v>2</v>
      </c>
      <c r="B15208" s="2" t="s">
        <v>592</v>
      </c>
      <c r="C15208" t="s">
        <v>2545</v>
      </c>
      <c r="D15208">
        <v>1996</v>
      </c>
      <c r="E15208" t="s">
        <v>5027</v>
      </c>
      <c r="F15208" t="s">
        <v>5740</v>
      </c>
      <c r="G15208" t="s">
        <v>5753</v>
      </c>
      <c r="H15208" t="s">
        <v>5325</v>
      </c>
      <c r="I15208" t="s">
        <v>5440</v>
      </c>
      <c r="J15208" t="s">
        <v>5789</v>
      </c>
      <c r="K15208">
        <v>20</v>
      </c>
      <c r="L15208">
        <v>0.19</v>
      </c>
      <c r="M15208" t="s">
        <v>5740</v>
      </c>
      <c r="N15208" t="s">
        <v>5740</v>
      </c>
      <c r="O15208" s="2" t="s">
        <v>7208</v>
      </c>
      <c r="P15208" s="2" t="s">
        <v>34807</v>
      </c>
      <c r="Q15208" t="s">
        <v>5740</v>
      </c>
      <c r="R15208" t="s">
        <v>5740</v>
      </c>
      <c r="S15208" t="s">
        <v>5740</v>
      </c>
      <c r="T15208">
        <v>3</v>
      </c>
      <c r="U15208">
        <v>2</v>
      </c>
      <c r="V15208" s="2" t="s">
        <v>34855</v>
      </c>
      <c r="W15208" s="2" t="s">
        <v>34856</v>
      </c>
      <c r="X15208" s="1">
        <v>35536</v>
      </c>
    </row>
    <row r="15209" spans="1:24" x14ac:dyDescent="0.25">
      <c r="A15209">
        <v>2</v>
      </c>
      <c r="B15209" s="2" t="s">
        <v>592</v>
      </c>
      <c r="C15209" t="s">
        <v>2545</v>
      </c>
      <c r="D15209">
        <v>1996</v>
      </c>
      <c r="E15209" t="s">
        <v>5027</v>
      </c>
      <c r="F15209" t="s">
        <v>5740</v>
      </c>
      <c r="G15209" t="s">
        <v>5753</v>
      </c>
      <c r="H15209" t="s">
        <v>5325</v>
      </c>
      <c r="I15209" t="s">
        <v>5440</v>
      </c>
      <c r="J15209" t="s">
        <v>5789</v>
      </c>
      <c r="K15209">
        <v>20</v>
      </c>
      <c r="L15209">
        <v>0.19</v>
      </c>
      <c r="M15209" t="s">
        <v>5740</v>
      </c>
      <c r="N15209" t="s">
        <v>5740</v>
      </c>
      <c r="O15209" s="2" t="s">
        <v>7208</v>
      </c>
      <c r="P15209" s="2" t="s">
        <v>34807</v>
      </c>
      <c r="Q15209" t="s">
        <v>5740</v>
      </c>
      <c r="R15209" t="s">
        <v>5740</v>
      </c>
      <c r="S15209" t="s">
        <v>5740</v>
      </c>
      <c r="T15209">
        <v>3</v>
      </c>
      <c r="U15209">
        <v>3</v>
      </c>
      <c r="V15209" s="2" t="s">
        <v>34857</v>
      </c>
      <c r="W15209" s="2" t="s">
        <v>34858</v>
      </c>
      <c r="X15209" s="1">
        <v>35543</v>
      </c>
    </row>
    <row r="15210" spans="1:24" x14ac:dyDescent="0.25">
      <c r="A15210">
        <v>2</v>
      </c>
      <c r="B15210" s="2" t="s">
        <v>592</v>
      </c>
      <c r="C15210" t="s">
        <v>2545</v>
      </c>
      <c r="D15210">
        <v>1996</v>
      </c>
      <c r="E15210" t="s">
        <v>5027</v>
      </c>
      <c r="F15210" t="s">
        <v>5740</v>
      </c>
      <c r="G15210" t="s">
        <v>5753</v>
      </c>
      <c r="H15210" t="s">
        <v>5325</v>
      </c>
      <c r="I15210" t="s">
        <v>5440</v>
      </c>
      <c r="J15210" t="s">
        <v>5789</v>
      </c>
      <c r="K15210">
        <v>20</v>
      </c>
      <c r="L15210">
        <v>0.19</v>
      </c>
      <c r="M15210" t="s">
        <v>5740</v>
      </c>
      <c r="N15210" t="s">
        <v>5740</v>
      </c>
      <c r="O15210" s="2" t="s">
        <v>7208</v>
      </c>
      <c r="P15210" s="2" t="s">
        <v>34807</v>
      </c>
      <c r="Q15210" t="s">
        <v>5740</v>
      </c>
      <c r="R15210" t="s">
        <v>5740</v>
      </c>
      <c r="S15210" t="s">
        <v>5740</v>
      </c>
      <c r="T15210">
        <v>3</v>
      </c>
      <c r="U15210">
        <v>4</v>
      </c>
      <c r="V15210" s="2" t="s">
        <v>34859</v>
      </c>
      <c r="W15210" s="2" t="s">
        <v>34860</v>
      </c>
      <c r="X15210" s="1">
        <v>35550</v>
      </c>
    </row>
    <row r="15211" spans="1:24" x14ac:dyDescent="0.25">
      <c r="A15211">
        <v>2</v>
      </c>
      <c r="B15211" s="2" t="s">
        <v>592</v>
      </c>
      <c r="C15211" t="s">
        <v>2545</v>
      </c>
      <c r="D15211">
        <v>1996</v>
      </c>
      <c r="E15211" t="s">
        <v>5027</v>
      </c>
      <c r="F15211" t="s">
        <v>5740</v>
      </c>
      <c r="G15211" t="s">
        <v>5753</v>
      </c>
      <c r="H15211" t="s">
        <v>5325</v>
      </c>
      <c r="I15211" t="s">
        <v>5440</v>
      </c>
      <c r="J15211" t="s">
        <v>5789</v>
      </c>
      <c r="K15211">
        <v>20</v>
      </c>
      <c r="L15211">
        <v>0.19</v>
      </c>
      <c r="M15211" t="s">
        <v>5740</v>
      </c>
      <c r="N15211" t="s">
        <v>5740</v>
      </c>
      <c r="O15211" s="2" t="s">
        <v>7208</v>
      </c>
      <c r="P15211" s="2" t="s">
        <v>34807</v>
      </c>
      <c r="Q15211" t="s">
        <v>5740</v>
      </c>
      <c r="R15211" t="s">
        <v>5740</v>
      </c>
      <c r="S15211" t="s">
        <v>5740</v>
      </c>
      <c r="T15211">
        <v>3</v>
      </c>
      <c r="U15211">
        <v>5</v>
      </c>
      <c r="V15211" s="2" t="s">
        <v>34861</v>
      </c>
      <c r="W15211" s="2" t="s">
        <v>34862</v>
      </c>
      <c r="X15211" s="1">
        <v>35564</v>
      </c>
    </row>
    <row r="15212" spans="1:24" x14ac:dyDescent="0.25">
      <c r="A15212">
        <v>2</v>
      </c>
      <c r="B15212" s="2" t="s">
        <v>592</v>
      </c>
      <c r="C15212" t="s">
        <v>2545</v>
      </c>
      <c r="D15212">
        <v>1996</v>
      </c>
      <c r="E15212" t="s">
        <v>5027</v>
      </c>
      <c r="F15212" t="s">
        <v>5740</v>
      </c>
      <c r="G15212" t="s">
        <v>5753</v>
      </c>
      <c r="H15212" t="s">
        <v>5325</v>
      </c>
      <c r="I15212" t="s">
        <v>5440</v>
      </c>
      <c r="J15212" t="s">
        <v>5789</v>
      </c>
      <c r="K15212">
        <v>20</v>
      </c>
      <c r="L15212">
        <v>0.19</v>
      </c>
      <c r="M15212" t="s">
        <v>5740</v>
      </c>
      <c r="N15212" t="s">
        <v>5740</v>
      </c>
      <c r="O15212" s="2" t="s">
        <v>7208</v>
      </c>
      <c r="P15212" s="2" t="s">
        <v>34807</v>
      </c>
      <c r="Q15212" t="s">
        <v>5740</v>
      </c>
      <c r="R15212" t="s">
        <v>5740</v>
      </c>
      <c r="S15212" t="s">
        <v>5740</v>
      </c>
      <c r="T15212">
        <v>3</v>
      </c>
      <c r="U15212">
        <v>6</v>
      </c>
      <c r="V15212" s="2" t="s">
        <v>34863</v>
      </c>
      <c r="W15212" s="2" t="s">
        <v>34864</v>
      </c>
      <c r="X15212" s="1">
        <v>35578</v>
      </c>
    </row>
    <row r="15213" spans="1:24" x14ac:dyDescent="0.25">
      <c r="A15213">
        <v>2</v>
      </c>
      <c r="B15213" s="2" t="s">
        <v>592</v>
      </c>
      <c r="C15213" t="s">
        <v>2545</v>
      </c>
      <c r="D15213">
        <v>1996</v>
      </c>
      <c r="E15213" t="s">
        <v>5027</v>
      </c>
      <c r="F15213" t="s">
        <v>5740</v>
      </c>
      <c r="G15213" t="s">
        <v>5753</v>
      </c>
      <c r="H15213" t="s">
        <v>5325</v>
      </c>
      <c r="I15213" t="s">
        <v>5440</v>
      </c>
      <c r="J15213" t="s">
        <v>5789</v>
      </c>
      <c r="K15213">
        <v>20</v>
      </c>
      <c r="L15213">
        <v>0.19</v>
      </c>
      <c r="M15213" t="s">
        <v>5740</v>
      </c>
      <c r="N15213" t="s">
        <v>5740</v>
      </c>
      <c r="O15213" s="2" t="s">
        <v>7208</v>
      </c>
      <c r="P15213" s="2" t="s">
        <v>34807</v>
      </c>
      <c r="Q15213" t="s">
        <v>5740</v>
      </c>
      <c r="R15213" t="s">
        <v>5740</v>
      </c>
      <c r="S15213" t="s">
        <v>5740</v>
      </c>
      <c r="T15213">
        <v>3</v>
      </c>
      <c r="U15213">
        <v>7</v>
      </c>
      <c r="V15213" s="2" t="s">
        <v>34865</v>
      </c>
      <c r="W15213" s="2" t="s">
        <v>34866</v>
      </c>
      <c r="X15213" s="1">
        <v>35585</v>
      </c>
    </row>
    <row r="15214" spans="1:24" x14ac:dyDescent="0.25">
      <c r="A15214">
        <v>2</v>
      </c>
      <c r="B15214" s="2" t="s">
        <v>592</v>
      </c>
      <c r="C15214" t="s">
        <v>2545</v>
      </c>
      <c r="D15214">
        <v>1996</v>
      </c>
      <c r="E15214" t="s">
        <v>5027</v>
      </c>
      <c r="F15214" t="s">
        <v>5740</v>
      </c>
      <c r="G15214" t="s">
        <v>5753</v>
      </c>
      <c r="H15214" t="s">
        <v>5325</v>
      </c>
      <c r="I15214" t="s">
        <v>5440</v>
      </c>
      <c r="J15214" t="s">
        <v>5789</v>
      </c>
      <c r="K15214">
        <v>20</v>
      </c>
      <c r="L15214">
        <v>0.19</v>
      </c>
      <c r="M15214" t="s">
        <v>5740</v>
      </c>
      <c r="N15214" t="s">
        <v>5740</v>
      </c>
      <c r="O15214" s="2" t="s">
        <v>7208</v>
      </c>
      <c r="P15214" s="2" t="s">
        <v>34807</v>
      </c>
      <c r="Q15214" t="s">
        <v>5740</v>
      </c>
      <c r="R15214" t="s">
        <v>5740</v>
      </c>
      <c r="S15214" t="s">
        <v>5740</v>
      </c>
      <c r="T15214">
        <v>3</v>
      </c>
      <c r="U15214">
        <v>8</v>
      </c>
      <c r="V15214" s="2" t="s">
        <v>34867</v>
      </c>
      <c r="W15214" s="2" t="s">
        <v>34868</v>
      </c>
      <c r="X15214" s="1">
        <v>35592</v>
      </c>
    </row>
    <row r="15215" spans="1:24" x14ac:dyDescent="0.25">
      <c r="A15215">
        <v>2</v>
      </c>
      <c r="B15215" s="2" t="s">
        <v>592</v>
      </c>
      <c r="C15215" t="s">
        <v>2545</v>
      </c>
      <c r="D15215">
        <v>1996</v>
      </c>
      <c r="E15215" t="s">
        <v>5027</v>
      </c>
      <c r="F15215" t="s">
        <v>5740</v>
      </c>
      <c r="G15215" t="s">
        <v>5753</v>
      </c>
      <c r="H15215" t="s">
        <v>5325</v>
      </c>
      <c r="I15215" t="s">
        <v>5440</v>
      </c>
      <c r="J15215" t="s">
        <v>5789</v>
      </c>
      <c r="K15215">
        <v>21</v>
      </c>
      <c r="L15215">
        <v>0.2</v>
      </c>
      <c r="M15215" t="s">
        <v>5740</v>
      </c>
      <c r="N15215" t="s">
        <v>5740</v>
      </c>
      <c r="O15215" s="2" t="s">
        <v>7208</v>
      </c>
      <c r="P15215" s="2" t="s">
        <v>34807</v>
      </c>
      <c r="Q15215" t="s">
        <v>5740</v>
      </c>
      <c r="R15215" t="s">
        <v>5740</v>
      </c>
      <c r="S15215" t="s">
        <v>5740</v>
      </c>
      <c r="T15215">
        <v>3</v>
      </c>
      <c r="U15215">
        <v>9</v>
      </c>
      <c r="V15215" s="2" t="s">
        <v>34869</v>
      </c>
      <c r="W15215" s="2" t="s">
        <v>34870</v>
      </c>
      <c r="X15215" s="1">
        <v>35599</v>
      </c>
    </row>
    <row r="15216" spans="1:24" x14ac:dyDescent="0.25">
      <c r="A15216">
        <v>2</v>
      </c>
      <c r="B15216" s="2" t="s">
        <v>592</v>
      </c>
      <c r="C15216" t="s">
        <v>2545</v>
      </c>
      <c r="D15216">
        <v>1996</v>
      </c>
      <c r="E15216" t="s">
        <v>5027</v>
      </c>
      <c r="F15216" t="s">
        <v>5740</v>
      </c>
      <c r="G15216" t="s">
        <v>5753</v>
      </c>
      <c r="H15216" t="s">
        <v>5325</v>
      </c>
      <c r="I15216" t="s">
        <v>5440</v>
      </c>
      <c r="J15216" t="s">
        <v>5789</v>
      </c>
      <c r="K15216">
        <v>21</v>
      </c>
      <c r="L15216">
        <v>0.2</v>
      </c>
      <c r="M15216" t="s">
        <v>5740</v>
      </c>
      <c r="N15216" t="s">
        <v>5740</v>
      </c>
      <c r="O15216" s="2" t="s">
        <v>7208</v>
      </c>
      <c r="P15216" s="2" t="s">
        <v>34807</v>
      </c>
      <c r="Q15216" t="s">
        <v>5740</v>
      </c>
      <c r="R15216" t="s">
        <v>5740</v>
      </c>
      <c r="S15216" t="s">
        <v>5740</v>
      </c>
      <c r="T15216">
        <v>3</v>
      </c>
      <c r="U15216">
        <v>10</v>
      </c>
      <c r="V15216" s="2" t="s">
        <v>34871</v>
      </c>
      <c r="W15216" s="2" t="s">
        <v>34872</v>
      </c>
      <c r="X15216" s="1">
        <v>35606</v>
      </c>
    </row>
    <row r="15217" spans="1:24" x14ac:dyDescent="0.25">
      <c r="A15217">
        <v>2</v>
      </c>
      <c r="B15217" s="2" t="s">
        <v>592</v>
      </c>
      <c r="C15217" t="s">
        <v>2545</v>
      </c>
      <c r="D15217">
        <v>1996</v>
      </c>
      <c r="E15217" t="s">
        <v>5027</v>
      </c>
      <c r="F15217" t="s">
        <v>5740</v>
      </c>
      <c r="G15217" t="s">
        <v>5753</v>
      </c>
      <c r="H15217" t="s">
        <v>5325</v>
      </c>
      <c r="I15217" t="s">
        <v>5440</v>
      </c>
      <c r="J15217" t="s">
        <v>5789</v>
      </c>
      <c r="K15217">
        <v>21</v>
      </c>
      <c r="L15217">
        <v>0.2</v>
      </c>
      <c r="M15217" t="s">
        <v>5740</v>
      </c>
      <c r="N15217" t="s">
        <v>5740</v>
      </c>
      <c r="O15217" s="2" t="s">
        <v>7208</v>
      </c>
      <c r="P15217" s="2" t="s">
        <v>34807</v>
      </c>
      <c r="Q15217" t="s">
        <v>5740</v>
      </c>
      <c r="R15217" t="s">
        <v>5740</v>
      </c>
      <c r="S15217" t="s">
        <v>5740</v>
      </c>
      <c r="T15217">
        <v>3</v>
      </c>
      <c r="U15217">
        <v>11</v>
      </c>
      <c r="V15217" s="2" t="s">
        <v>34873</v>
      </c>
      <c r="W15217" s="2" t="s">
        <v>34874</v>
      </c>
      <c r="X15217" s="1">
        <v>35613</v>
      </c>
    </row>
    <row r="15218" spans="1:24" x14ac:dyDescent="0.25">
      <c r="A15218">
        <v>2</v>
      </c>
      <c r="B15218" s="2" t="s">
        <v>592</v>
      </c>
      <c r="C15218" t="s">
        <v>2545</v>
      </c>
      <c r="D15218">
        <v>1996</v>
      </c>
      <c r="E15218" t="s">
        <v>5027</v>
      </c>
      <c r="F15218" t="s">
        <v>5740</v>
      </c>
      <c r="G15218" t="s">
        <v>5753</v>
      </c>
      <c r="H15218" t="s">
        <v>5325</v>
      </c>
      <c r="I15218" t="s">
        <v>5440</v>
      </c>
      <c r="J15218" t="s">
        <v>5789</v>
      </c>
      <c r="K15218">
        <v>21</v>
      </c>
      <c r="L15218">
        <v>0.2</v>
      </c>
      <c r="M15218" t="s">
        <v>5740</v>
      </c>
      <c r="N15218" t="s">
        <v>5740</v>
      </c>
      <c r="O15218" s="2" t="s">
        <v>7208</v>
      </c>
      <c r="P15218" s="2" t="s">
        <v>34807</v>
      </c>
      <c r="Q15218" t="s">
        <v>5740</v>
      </c>
      <c r="R15218" t="s">
        <v>5740</v>
      </c>
      <c r="S15218" t="s">
        <v>5740</v>
      </c>
      <c r="T15218">
        <v>3</v>
      </c>
      <c r="U15218">
        <v>12</v>
      </c>
      <c r="V15218" s="2" t="s">
        <v>34875</v>
      </c>
      <c r="W15218" s="2" t="s">
        <v>34876</v>
      </c>
      <c r="X15218" s="1">
        <v>35620</v>
      </c>
    </row>
    <row r="15219" spans="1:24" x14ac:dyDescent="0.25">
      <c r="A15219">
        <v>2</v>
      </c>
      <c r="B15219" s="2" t="s">
        <v>592</v>
      </c>
      <c r="C15219" t="s">
        <v>2545</v>
      </c>
      <c r="D15219">
        <v>1996</v>
      </c>
      <c r="E15219" t="s">
        <v>5027</v>
      </c>
      <c r="F15219" t="s">
        <v>5740</v>
      </c>
      <c r="G15219" t="s">
        <v>5753</v>
      </c>
      <c r="H15219" t="s">
        <v>5325</v>
      </c>
      <c r="I15219" t="s">
        <v>5440</v>
      </c>
      <c r="J15219" t="s">
        <v>5789</v>
      </c>
      <c r="K15219">
        <v>21</v>
      </c>
      <c r="L15219">
        <v>0.2</v>
      </c>
      <c r="M15219" t="s">
        <v>5740</v>
      </c>
      <c r="N15219" t="s">
        <v>5740</v>
      </c>
      <c r="O15219" s="2" t="s">
        <v>7208</v>
      </c>
      <c r="P15219" s="2" t="s">
        <v>34807</v>
      </c>
      <c r="Q15219" t="s">
        <v>5740</v>
      </c>
      <c r="R15219" t="s">
        <v>5740</v>
      </c>
      <c r="S15219" t="s">
        <v>5740</v>
      </c>
      <c r="T15219">
        <v>3</v>
      </c>
      <c r="U15219">
        <v>13</v>
      </c>
      <c r="V15219" s="2" t="s">
        <v>268</v>
      </c>
      <c r="W15219" s="2" t="s">
        <v>34877</v>
      </c>
      <c r="X15219" s="1">
        <v>35627</v>
      </c>
    </row>
    <row r="15220" spans="1:24" x14ac:dyDescent="0.25">
      <c r="A15220">
        <v>2</v>
      </c>
      <c r="B15220" s="2" t="s">
        <v>592</v>
      </c>
      <c r="C15220" t="s">
        <v>2545</v>
      </c>
      <c r="D15220">
        <v>1996</v>
      </c>
      <c r="E15220" t="s">
        <v>5027</v>
      </c>
      <c r="F15220" t="s">
        <v>5740</v>
      </c>
      <c r="G15220" t="s">
        <v>5753</v>
      </c>
      <c r="H15220" t="s">
        <v>5325</v>
      </c>
      <c r="I15220" t="s">
        <v>5440</v>
      </c>
      <c r="J15220" t="s">
        <v>5789</v>
      </c>
      <c r="K15220">
        <v>21</v>
      </c>
      <c r="L15220">
        <v>0.2</v>
      </c>
      <c r="M15220" t="s">
        <v>5740</v>
      </c>
      <c r="N15220" t="s">
        <v>5740</v>
      </c>
      <c r="O15220" s="2" t="s">
        <v>7208</v>
      </c>
      <c r="P15220" s="2" t="s">
        <v>34807</v>
      </c>
      <c r="Q15220" t="s">
        <v>5740</v>
      </c>
      <c r="R15220" t="s">
        <v>5740</v>
      </c>
      <c r="S15220" t="s">
        <v>5740</v>
      </c>
      <c r="T15220">
        <v>3</v>
      </c>
      <c r="U15220">
        <v>14</v>
      </c>
      <c r="V15220" s="2" t="s">
        <v>34878</v>
      </c>
      <c r="W15220" s="2" t="s">
        <v>34879</v>
      </c>
      <c r="X15220" s="1">
        <v>35648</v>
      </c>
    </row>
    <row r="15221" spans="1:24" x14ac:dyDescent="0.25">
      <c r="A15221">
        <v>2</v>
      </c>
      <c r="B15221" s="2" t="s">
        <v>592</v>
      </c>
      <c r="C15221" t="s">
        <v>2545</v>
      </c>
      <c r="D15221">
        <v>1996</v>
      </c>
      <c r="E15221" t="s">
        <v>5027</v>
      </c>
      <c r="F15221" t="s">
        <v>5740</v>
      </c>
      <c r="G15221" t="s">
        <v>5753</v>
      </c>
      <c r="H15221" t="s">
        <v>5325</v>
      </c>
      <c r="I15221" t="s">
        <v>5440</v>
      </c>
      <c r="J15221" t="s">
        <v>5789</v>
      </c>
      <c r="K15221">
        <v>21</v>
      </c>
      <c r="L15221">
        <v>0.2</v>
      </c>
      <c r="M15221" t="s">
        <v>5740</v>
      </c>
      <c r="N15221" t="s">
        <v>5740</v>
      </c>
      <c r="O15221" s="2" t="s">
        <v>7208</v>
      </c>
      <c r="P15221" s="2" t="s">
        <v>34807</v>
      </c>
      <c r="Q15221" t="s">
        <v>5740</v>
      </c>
      <c r="R15221" t="s">
        <v>5740</v>
      </c>
      <c r="S15221" t="s">
        <v>5740</v>
      </c>
      <c r="T15221">
        <v>3</v>
      </c>
      <c r="U15221">
        <v>15</v>
      </c>
      <c r="V15221" s="2" t="s">
        <v>34880</v>
      </c>
      <c r="W15221" s="2" t="s">
        <v>34881</v>
      </c>
      <c r="X15221" s="1">
        <v>35655</v>
      </c>
    </row>
    <row r="15222" spans="1:24" x14ac:dyDescent="0.25">
      <c r="A15222">
        <v>2</v>
      </c>
      <c r="B15222" s="2" t="s">
        <v>592</v>
      </c>
      <c r="C15222" t="s">
        <v>2545</v>
      </c>
      <c r="D15222">
        <v>1996</v>
      </c>
      <c r="E15222" t="s">
        <v>5027</v>
      </c>
      <c r="F15222" t="s">
        <v>5740</v>
      </c>
      <c r="G15222" t="s">
        <v>5753</v>
      </c>
      <c r="H15222" t="s">
        <v>5325</v>
      </c>
      <c r="I15222" t="s">
        <v>5440</v>
      </c>
      <c r="J15222" t="s">
        <v>5789</v>
      </c>
      <c r="K15222">
        <v>21</v>
      </c>
      <c r="L15222">
        <v>0.2</v>
      </c>
      <c r="M15222" t="s">
        <v>5740</v>
      </c>
      <c r="N15222" t="s">
        <v>5740</v>
      </c>
      <c r="O15222" s="2" t="s">
        <v>7208</v>
      </c>
      <c r="P15222" s="2" t="s">
        <v>34807</v>
      </c>
      <c r="Q15222" t="s">
        <v>5740</v>
      </c>
      <c r="R15222" t="s">
        <v>5740</v>
      </c>
      <c r="S15222" t="s">
        <v>5740</v>
      </c>
      <c r="T15222">
        <v>3</v>
      </c>
      <c r="U15222">
        <v>16</v>
      </c>
      <c r="V15222" s="2" t="s">
        <v>34882</v>
      </c>
      <c r="W15222" s="2" t="s">
        <v>34883</v>
      </c>
      <c r="X15222" s="1">
        <v>35662</v>
      </c>
    </row>
    <row r="15223" spans="1:24" x14ac:dyDescent="0.25">
      <c r="A15223">
        <v>2</v>
      </c>
      <c r="B15223" s="2" t="s">
        <v>592</v>
      </c>
      <c r="C15223" t="s">
        <v>2545</v>
      </c>
      <c r="D15223">
        <v>1996</v>
      </c>
      <c r="E15223" t="s">
        <v>5027</v>
      </c>
      <c r="F15223" t="s">
        <v>5740</v>
      </c>
      <c r="G15223" t="s">
        <v>5753</v>
      </c>
      <c r="H15223" t="s">
        <v>5325</v>
      </c>
      <c r="I15223" t="s">
        <v>5440</v>
      </c>
      <c r="J15223" t="s">
        <v>5789</v>
      </c>
      <c r="K15223">
        <v>21</v>
      </c>
      <c r="L15223">
        <v>0.2</v>
      </c>
      <c r="M15223" t="s">
        <v>5740</v>
      </c>
      <c r="N15223" t="s">
        <v>5740</v>
      </c>
      <c r="O15223" s="2" t="s">
        <v>7208</v>
      </c>
      <c r="P15223" s="2" t="s">
        <v>34807</v>
      </c>
      <c r="Q15223" t="s">
        <v>5740</v>
      </c>
      <c r="R15223" t="s">
        <v>5740</v>
      </c>
      <c r="S15223" t="s">
        <v>5740</v>
      </c>
      <c r="T15223">
        <v>3</v>
      </c>
      <c r="U15223">
        <v>17</v>
      </c>
      <c r="V15223" s="2" t="s">
        <v>34884</v>
      </c>
      <c r="W15223" s="2" t="s">
        <v>34885</v>
      </c>
      <c r="X15223" s="1">
        <v>35676</v>
      </c>
    </row>
    <row r="15224" spans="1:24" x14ac:dyDescent="0.25">
      <c r="A15224">
        <v>2</v>
      </c>
      <c r="B15224" s="2" t="s">
        <v>592</v>
      </c>
      <c r="C15224" t="s">
        <v>2545</v>
      </c>
      <c r="D15224">
        <v>1996</v>
      </c>
      <c r="E15224" t="s">
        <v>5027</v>
      </c>
      <c r="F15224" t="s">
        <v>5740</v>
      </c>
      <c r="G15224" t="s">
        <v>5753</v>
      </c>
      <c r="H15224" t="s">
        <v>5325</v>
      </c>
      <c r="I15224" t="s">
        <v>5440</v>
      </c>
      <c r="J15224" t="s">
        <v>5789</v>
      </c>
      <c r="K15224">
        <v>21</v>
      </c>
      <c r="L15224">
        <v>0.2</v>
      </c>
      <c r="M15224" t="s">
        <v>5740</v>
      </c>
      <c r="N15224" t="s">
        <v>5740</v>
      </c>
      <c r="O15224" s="2" t="s">
        <v>7208</v>
      </c>
      <c r="P15224" s="2" t="s">
        <v>34807</v>
      </c>
      <c r="Q15224" t="s">
        <v>5740</v>
      </c>
      <c r="R15224" t="s">
        <v>5740</v>
      </c>
      <c r="S15224" t="s">
        <v>5740</v>
      </c>
      <c r="T15224">
        <v>3</v>
      </c>
      <c r="U15224">
        <v>18</v>
      </c>
      <c r="V15224" s="2" t="s">
        <v>34886</v>
      </c>
      <c r="W15224" s="2" t="s">
        <v>34887</v>
      </c>
      <c r="X15224" s="1">
        <v>35683</v>
      </c>
    </row>
    <row r="15225" spans="1:24" x14ac:dyDescent="0.25">
      <c r="A15225">
        <v>2</v>
      </c>
      <c r="B15225" s="2" t="s">
        <v>592</v>
      </c>
      <c r="C15225" t="s">
        <v>2545</v>
      </c>
      <c r="D15225">
        <v>1996</v>
      </c>
      <c r="E15225" t="s">
        <v>5027</v>
      </c>
      <c r="F15225" t="s">
        <v>5740</v>
      </c>
      <c r="G15225" t="s">
        <v>5753</v>
      </c>
      <c r="H15225" t="s">
        <v>5325</v>
      </c>
      <c r="I15225" t="s">
        <v>5440</v>
      </c>
      <c r="J15225" t="s">
        <v>5789</v>
      </c>
      <c r="K15225">
        <v>21</v>
      </c>
      <c r="L15225">
        <v>0.2</v>
      </c>
      <c r="M15225" t="s">
        <v>5740</v>
      </c>
      <c r="N15225" t="s">
        <v>5740</v>
      </c>
      <c r="O15225" s="2" t="s">
        <v>7208</v>
      </c>
      <c r="P15225" s="2" t="s">
        <v>34807</v>
      </c>
      <c r="Q15225" t="s">
        <v>5740</v>
      </c>
      <c r="R15225" t="s">
        <v>5740</v>
      </c>
      <c r="S15225" t="s">
        <v>5740</v>
      </c>
      <c r="T15225">
        <v>3</v>
      </c>
      <c r="U15225">
        <v>19</v>
      </c>
      <c r="V15225" s="2" t="s">
        <v>34888</v>
      </c>
      <c r="W15225" s="2" t="s">
        <v>34889</v>
      </c>
      <c r="X15225" s="1">
        <v>35690</v>
      </c>
    </row>
    <row r="15226" spans="1:24" x14ac:dyDescent="0.25">
      <c r="A15226">
        <v>2</v>
      </c>
      <c r="B15226" s="2" t="s">
        <v>592</v>
      </c>
      <c r="C15226" t="s">
        <v>2545</v>
      </c>
      <c r="D15226">
        <v>1996</v>
      </c>
      <c r="E15226" t="s">
        <v>5027</v>
      </c>
      <c r="F15226" t="s">
        <v>5740</v>
      </c>
      <c r="G15226" t="s">
        <v>5753</v>
      </c>
      <c r="H15226" t="s">
        <v>5325</v>
      </c>
      <c r="I15226" t="s">
        <v>5440</v>
      </c>
      <c r="J15226" t="s">
        <v>5789</v>
      </c>
      <c r="K15226">
        <v>21</v>
      </c>
      <c r="L15226">
        <v>0.2</v>
      </c>
      <c r="M15226" t="s">
        <v>5740</v>
      </c>
      <c r="N15226" t="s">
        <v>5740</v>
      </c>
      <c r="O15226" s="2" t="s">
        <v>7208</v>
      </c>
      <c r="P15226" s="2" t="s">
        <v>34807</v>
      </c>
      <c r="Q15226" t="s">
        <v>5740</v>
      </c>
      <c r="R15226" t="s">
        <v>5740</v>
      </c>
      <c r="S15226" t="s">
        <v>5740</v>
      </c>
      <c r="T15226">
        <v>3</v>
      </c>
      <c r="U15226">
        <v>20</v>
      </c>
      <c r="V15226" s="2" t="s">
        <v>34890</v>
      </c>
      <c r="W15226" s="2" t="s">
        <v>34891</v>
      </c>
      <c r="X15226" s="1">
        <v>35725</v>
      </c>
    </row>
    <row r="15227" spans="1:24" x14ac:dyDescent="0.25">
      <c r="A15227">
        <v>2</v>
      </c>
      <c r="B15227" s="2" t="s">
        <v>592</v>
      </c>
      <c r="C15227" t="s">
        <v>2545</v>
      </c>
      <c r="D15227">
        <v>1996</v>
      </c>
      <c r="E15227" t="s">
        <v>5027</v>
      </c>
      <c r="F15227" t="s">
        <v>5740</v>
      </c>
      <c r="G15227" t="s">
        <v>5753</v>
      </c>
      <c r="H15227" t="s">
        <v>5325</v>
      </c>
      <c r="I15227" t="s">
        <v>5440</v>
      </c>
      <c r="J15227" t="s">
        <v>5789</v>
      </c>
      <c r="K15227">
        <v>21</v>
      </c>
      <c r="L15227">
        <v>0.2</v>
      </c>
      <c r="M15227" t="s">
        <v>5740</v>
      </c>
      <c r="N15227" t="s">
        <v>5740</v>
      </c>
      <c r="O15227" s="2" t="s">
        <v>7208</v>
      </c>
      <c r="P15227" s="2" t="s">
        <v>34807</v>
      </c>
      <c r="Q15227" t="s">
        <v>5740</v>
      </c>
      <c r="R15227" t="s">
        <v>5740</v>
      </c>
      <c r="S15227" t="s">
        <v>5740</v>
      </c>
      <c r="T15227">
        <v>3</v>
      </c>
      <c r="U15227">
        <v>21</v>
      </c>
      <c r="V15227" s="2" t="s">
        <v>34892</v>
      </c>
      <c r="W15227" s="2" t="s">
        <v>34893</v>
      </c>
      <c r="X15227" s="1">
        <v>35732</v>
      </c>
    </row>
    <row r="15228" spans="1:24" x14ac:dyDescent="0.25">
      <c r="A15228">
        <v>2</v>
      </c>
      <c r="B15228" s="2" t="s">
        <v>592</v>
      </c>
      <c r="C15228" t="s">
        <v>2545</v>
      </c>
      <c r="D15228">
        <v>1996</v>
      </c>
      <c r="E15228" t="s">
        <v>5027</v>
      </c>
      <c r="F15228" t="s">
        <v>5740</v>
      </c>
      <c r="G15228" t="s">
        <v>5753</v>
      </c>
      <c r="H15228" t="s">
        <v>5325</v>
      </c>
      <c r="I15228" t="s">
        <v>5440</v>
      </c>
      <c r="J15228" t="s">
        <v>5789</v>
      </c>
      <c r="K15228">
        <v>21</v>
      </c>
      <c r="L15228">
        <v>0.2</v>
      </c>
      <c r="M15228" t="s">
        <v>5740</v>
      </c>
      <c r="N15228" t="s">
        <v>5740</v>
      </c>
      <c r="O15228" s="2" t="s">
        <v>7208</v>
      </c>
      <c r="P15228" s="2" t="s">
        <v>34807</v>
      </c>
      <c r="Q15228" t="s">
        <v>5740</v>
      </c>
      <c r="R15228" t="s">
        <v>5740</v>
      </c>
      <c r="S15228" t="s">
        <v>5740</v>
      </c>
      <c r="T15228">
        <v>3</v>
      </c>
      <c r="U15228">
        <v>22</v>
      </c>
      <c r="V15228" s="2" t="s">
        <v>34894</v>
      </c>
      <c r="W15228" s="2" t="s">
        <v>34895</v>
      </c>
      <c r="X15228" s="1">
        <v>35739</v>
      </c>
    </row>
    <row r="15229" spans="1:24" x14ac:dyDescent="0.25">
      <c r="A15229">
        <v>2</v>
      </c>
      <c r="B15229" s="2" t="s">
        <v>592</v>
      </c>
      <c r="C15229" t="s">
        <v>2545</v>
      </c>
      <c r="D15229">
        <v>1996</v>
      </c>
      <c r="E15229" t="s">
        <v>5027</v>
      </c>
      <c r="F15229" t="s">
        <v>5740</v>
      </c>
      <c r="G15229" t="s">
        <v>5753</v>
      </c>
      <c r="H15229" t="s">
        <v>5325</v>
      </c>
      <c r="I15229" t="s">
        <v>5440</v>
      </c>
      <c r="J15229" t="s">
        <v>5789</v>
      </c>
      <c r="K15229">
        <v>20</v>
      </c>
      <c r="L15229">
        <v>0.19</v>
      </c>
      <c r="M15229" t="s">
        <v>5740</v>
      </c>
      <c r="N15229" t="s">
        <v>5740</v>
      </c>
      <c r="O15229" s="2" t="s">
        <v>7208</v>
      </c>
      <c r="P15229" s="2" t="s">
        <v>34807</v>
      </c>
      <c r="Q15229" t="s">
        <v>5740</v>
      </c>
      <c r="R15229" t="s">
        <v>5740</v>
      </c>
      <c r="S15229" t="s">
        <v>5740</v>
      </c>
      <c r="T15229">
        <v>3</v>
      </c>
      <c r="U15229">
        <v>23</v>
      </c>
      <c r="V15229" s="2" t="s">
        <v>34896</v>
      </c>
      <c r="W15229" s="2" t="s">
        <v>34897</v>
      </c>
      <c r="X15229" s="1">
        <v>35746</v>
      </c>
    </row>
    <row r="15230" spans="1:24" x14ac:dyDescent="0.25">
      <c r="A15230">
        <v>2</v>
      </c>
      <c r="B15230" s="2" t="s">
        <v>592</v>
      </c>
      <c r="C15230" t="s">
        <v>2545</v>
      </c>
      <c r="D15230">
        <v>1996</v>
      </c>
      <c r="E15230" t="s">
        <v>5027</v>
      </c>
      <c r="F15230" t="s">
        <v>5740</v>
      </c>
      <c r="G15230" t="s">
        <v>5753</v>
      </c>
      <c r="H15230" t="s">
        <v>5325</v>
      </c>
      <c r="I15230" t="s">
        <v>5440</v>
      </c>
      <c r="J15230" t="s">
        <v>5789</v>
      </c>
      <c r="K15230">
        <v>20</v>
      </c>
      <c r="L15230">
        <v>0.19</v>
      </c>
      <c r="M15230" t="s">
        <v>5740</v>
      </c>
      <c r="N15230" t="s">
        <v>5740</v>
      </c>
      <c r="O15230" s="2" t="s">
        <v>7208</v>
      </c>
      <c r="P15230" s="2" t="s">
        <v>34807</v>
      </c>
      <c r="Q15230" t="s">
        <v>5740</v>
      </c>
      <c r="R15230" t="s">
        <v>5740</v>
      </c>
      <c r="S15230" t="s">
        <v>5740</v>
      </c>
      <c r="T15230">
        <v>3</v>
      </c>
      <c r="U15230">
        <v>24</v>
      </c>
      <c r="V15230" s="2" t="s">
        <v>34898</v>
      </c>
      <c r="W15230" s="2" t="s">
        <v>34899</v>
      </c>
      <c r="X15230" s="1">
        <v>35753</v>
      </c>
    </row>
    <row r="15231" spans="1:24" x14ac:dyDescent="0.25">
      <c r="A15231">
        <v>2</v>
      </c>
      <c r="B15231" s="2" t="s">
        <v>593</v>
      </c>
      <c r="C15231" t="s">
        <v>2546</v>
      </c>
      <c r="D15231">
        <v>1989</v>
      </c>
      <c r="E15231" t="s">
        <v>4942</v>
      </c>
      <c r="F15231" t="s">
        <v>5740</v>
      </c>
      <c r="G15231" t="s">
        <v>5755</v>
      </c>
      <c r="H15231" t="s">
        <v>5360</v>
      </c>
      <c r="I15231" t="s">
        <v>5440</v>
      </c>
      <c r="J15231" t="s">
        <v>5789</v>
      </c>
      <c r="K15231">
        <v>1</v>
      </c>
      <c r="L15231">
        <v>0.02</v>
      </c>
      <c r="M15231" t="s">
        <v>5740</v>
      </c>
      <c r="N15231" t="s">
        <v>5740</v>
      </c>
      <c r="O15231" s="2" t="s">
        <v>6010</v>
      </c>
      <c r="P15231" s="2" t="s">
        <v>6011</v>
      </c>
      <c r="Q15231" t="s">
        <v>5740</v>
      </c>
      <c r="R15231" t="s">
        <v>5740</v>
      </c>
      <c r="S15231" t="s">
        <v>5740</v>
      </c>
      <c r="T15231">
        <v>0</v>
      </c>
      <c r="U15231">
        <v>1</v>
      </c>
      <c r="V15231" s="2" t="s">
        <v>34900</v>
      </c>
      <c r="W15231" s="2" t="s">
        <v>34901</v>
      </c>
      <c r="X15231" s="1">
        <v>32704</v>
      </c>
    </row>
    <row r="15232" spans="1:24" x14ac:dyDescent="0.25">
      <c r="A15232">
        <v>2</v>
      </c>
      <c r="B15232" s="2" t="s">
        <v>593</v>
      </c>
      <c r="C15232" t="s">
        <v>2546</v>
      </c>
      <c r="D15232">
        <v>1989</v>
      </c>
      <c r="E15232" t="s">
        <v>4942</v>
      </c>
      <c r="F15232" t="s">
        <v>5740</v>
      </c>
      <c r="G15232" t="s">
        <v>5755</v>
      </c>
      <c r="H15232" t="s">
        <v>5360</v>
      </c>
      <c r="I15232" t="s">
        <v>5440</v>
      </c>
      <c r="J15232" t="s">
        <v>5789</v>
      </c>
      <c r="K15232">
        <v>1</v>
      </c>
      <c r="L15232">
        <v>0.02</v>
      </c>
      <c r="M15232" t="s">
        <v>5740</v>
      </c>
      <c r="N15232" t="s">
        <v>5740</v>
      </c>
      <c r="O15232" s="2" t="s">
        <v>6010</v>
      </c>
      <c r="P15232" s="2" t="s">
        <v>6032</v>
      </c>
      <c r="Q15232" t="s">
        <v>5740</v>
      </c>
      <c r="R15232" t="s">
        <v>5740</v>
      </c>
      <c r="S15232" t="s">
        <v>5740</v>
      </c>
      <c r="T15232">
        <v>0</v>
      </c>
      <c r="U15232">
        <v>2</v>
      </c>
      <c r="V15232" s="2" t="s">
        <v>34902</v>
      </c>
      <c r="W15232" s="2" t="s">
        <v>34903</v>
      </c>
      <c r="X15232" s="1">
        <v>32942</v>
      </c>
    </row>
    <row r="15233" spans="1:24" x14ac:dyDescent="0.25">
      <c r="A15233">
        <v>2</v>
      </c>
      <c r="B15233" s="2" t="s">
        <v>593</v>
      </c>
      <c r="C15233" t="s">
        <v>2546</v>
      </c>
      <c r="D15233">
        <v>1989</v>
      </c>
      <c r="E15233" t="s">
        <v>4942</v>
      </c>
      <c r="F15233" t="s">
        <v>5740</v>
      </c>
      <c r="G15233" t="s">
        <v>5755</v>
      </c>
      <c r="H15233" t="s">
        <v>5360</v>
      </c>
      <c r="I15233" t="s">
        <v>5440</v>
      </c>
      <c r="J15233" t="s">
        <v>5789</v>
      </c>
      <c r="K15233">
        <v>1</v>
      </c>
      <c r="L15233">
        <v>0.02</v>
      </c>
      <c r="M15233" t="s">
        <v>5740</v>
      </c>
      <c r="N15233" t="s">
        <v>5740</v>
      </c>
      <c r="O15233" s="2" t="s">
        <v>6010</v>
      </c>
      <c r="P15233" s="2" t="s">
        <v>6032</v>
      </c>
      <c r="Q15233" t="s">
        <v>5740</v>
      </c>
      <c r="R15233" t="s">
        <v>5740</v>
      </c>
      <c r="S15233" t="s">
        <v>5740</v>
      </c>
      <c r="T15233">
        <v>0</v>
      </c>
      <c r="U15233">
        <v>3</v>
      </c>
      <c r="V15233" s="2" t="s">
        <v>34904</v>
      </c>
      <c r="W15233" s="2" t="s">
        <v>34905</v>
      </c>
      <c r="X15233" s="1">
        <v>33061</v>
      </c>
    </row>
    <row r="15234" spans="1:24" x14ac:dyDescent="0.25">
      <c r="A15234">
        <v>2</v>
      </c>
      <c r="B15234" s="2" t="s">
        <v>593</v>
      </c>
      <c r="C15234" t="s">
        <v>2546</v>
      </c>
      <c r="D15234">
        <v>1989</v>
      </c>
      <c r="E15234" t="s">
        <v>4942</v>
      </c>
      <c r="F15234" t="s">
        <v>5740</v>
      </c>
      <c r="G15234" t="s">
        <v>5755</v>
      </c>
      <c r="H15234" t="s">
        <v>5360</v>
      </c>
      <c r="I15234" t="s">
        <v>5440</v>
      </c>
      <c r="J15234" t="s">
        <v>5789</v>
      </c>
      <c r="K15234">
        <v>1</v>
      </c>
      <c r="L15234">
        <v>0.02</v>
      </c>
      <c r="M15234" t="s">
        <v>5740</v>
      </c>
      <c r="N15234" t="s">
        <v>5740</v>
      </c>
      <c r="O15234" s="2" t="s">
        <v>6010</v>
      </c>
      <c r="P15234" s="2" t="s">
        <v>6011</v>
      </c>
      <c r="Q15234" t="s">
        <v>5740</v>
      </c>
      <c r="R15234" t="s">
        <v>5740</v>
      </c>
      <c r="S15234" t="s">
        <v>5740</v>
      </c>
      <c r="T15234">
        <v>0</v>
      </c>
      <c r="U15234">
        <v>4</v>
      </c>
      <c r="V15234" s="2" t="s">
        <v>34906</v>
      </c>
      <c r="W15234" s="2" t="s">
        <v>34907</v>
      </c>
      <c r="X15234" s="1">
        <v>33306</v>
      </c>
    </row>
    <row r="15235" spans="1:24" x14ac:dyDescent="0.25">
      <c r="A15235">
        <v>2</v>
      </c>
      <c r="B15235" s="2" t="s">
        <v>593</v>
      </c>
      <c r="C15235" t="s">
        <v>2546</v>
      </c>
      <c r="D15235">
        <v>1989</v>
      </c>
      <c r="E15235" t="s">
        <v>4942</v>
      </c>
      <c r="F15235" t="s">
        <v>5740</v>
      </c>
      <c r="G15235" t="s">
        <v>5755</v>
      </c>
      <c r="H15235" t="s">
        <v>5360</v>
      </c>
      <c r="I15235" t="s">
        <v>5440</v>
      </c>
      <c r="J15235" t="s">
        <v>5789</v>
      </c>
      <c r="K15235">
        <v>0</v>
      </c>
      <c r="L15235">
        <v>0.01</v>
      </c>
      <c r="M15235" t="s">
        <v>5740</v>
      </c>
      <c r="N15235" t="s">
        <v>5740</v>
      </c>
      <c r="O15235" s="2" t="s">
        <v>6010</v>
      </c>
      <c r="P15235" s="2" t="s">
        <v>7414</v>
      </c>
      <c r="Q15235" t="s">
        <v>5740</v>
      </c>
      <c r="R15235" t="s">
        <v>5740</v>
      </c>
      <c r="S15235" t="s">
        <v>5740</v>
      </c>
      <c r="T15235">
        <v>0</v>
      </c>
      <c r="U15235">
        <v>5</v>
      </c>
      <c r="V15235" s="2" t="s">
        <v>34908</v>
      </c>
      <c r="W15235" s="2" t="s">
        <v>34909</v>
      </c>
      <c r="X15235" s="1">
        <v>33439</v>
      </c>
    </row>
    <row r="15236" spans="1:24" x14ac:dyDescent="0.25">
      <c r="A15236">
        <v>2</v>
      </c>
      <c r="B15236" s="2" t="s">
        <v>593</v>
      </c>
      <c r="C15236" t="s">
        <v>2546</v>
      </c>
      <c r="D15236">
        <v>1989</v>
      </c>
      <c r="E15236" t="s">
        <v>4942</v>
      </c>
      <c r="F15236" t="s">
        <v>5740</v>
      </c>
      <c r="G15236" t="s">
        <v>5755</v>
      </c>
      <c r="H15236" t="s">
        <v>5360</v>
      </c>
      <c r="I15236" t="s">
        <v>5440</v>
      </c>
      <c r="J15236" t="s">
        <v>5789</v>
      </c>
      <c r="K15236">
        <v>1</v>
      </c>
      <c r="L15236">
        <v>0.02</v>
      </c>
      <c r="M15236" t="s">
        <v>5740</v>
      </c>
      <c r="N15236" t="s">
        <v>5740</v>
      </c>
      <c r="O15236" s="2" t="s">
        <v>6010</v>
      </c>
      <c r="P15236" s="2" t="s">
        <v>34912</v>
      </c>
      <c r="Q15236" t="s">
        <v>5740</v>
      </c>
      <c r="R15236" t="s">
        <v>5740</v>
      </c>
      <c r="S15236" t="s">
        <v>5740</v>
      </c>
      <c r="T15236">
        <v>0</v>
      </c>
      <c r="U15236">
        <v>6</v>
      </c>
      <c r="V15236" s="2" t="s">
        <v>34910</v>
      </c>
      <c r="W15236" s="2" t="s">
        <v>34911</v>
      </c>
      <c r="X15236" s="1">
        <v>33670</v>
      </c>
    </row>
    <row r="15237" spans="1:24" x14ac:dyDescent="0.25">
      <c r="A15237">
        <v>2</v>
      </c>
      <c r="B15237" s="2" t="s">
        <v>593</v>
      </c>
      <c r="C15237" t="s">
        <v>2546</v>
      </c>
      <c r="D15237">
        <v>1989</v>
      </c>
      <c r="E15237" t="s">
        <v>4942</v>
      </c>
      <c r="F15237" t="s">
        <v>5740</v>
      </c>
      <c r="G15237" t="s">
        <v>5755</v>
      </c>
      <c r="H15237" t="s">
        <v>5360</v>
      </c>
      <c r="I15237" t="s">
        <v>5440</v>
      </c>
      <c r="J15237" t="s">
        <v>5789</v>
      </c>
      <c r="K15237">
        <v>1</v>
      </c>
      <c r="L15237">
        <v>0.02</v>
      </c>
      <c r="M15237" t="s">
        <v>5740</v>
      </c>
      <c r="N15237" t="s">
        <v>5740</v>
      </c>
      <c r="O15237" s="2" t="s">
        <v>6010</v>
      </c>
      <c r="P15237" s="2" t="s">
        <v>6011</v>
      </c>
      <c r="Q15237" t="s">
        <v>5740</v>
      </c>
      <c r="R15237" t="s">
        <v>5740</v>
      </c>
      <c r="S15237" t="s">
        <v>5740</v>
      </c>
      <c r="T15237">
        <v>0</v>
      </c>
      <c r="U15237">
        <v>8</v>
      </c>
      <c r="V15237" s="2" t="s">
        <v>34913</v>
      </c>
      <c r="W15237" s="2" t="s">
        <v>34914</v>
      </c>
      <c r="X15237" s="1">
        <v>34034</v>
      </c>
    </row>
    <row r="15238" spans="1:24" x14ac:dyDescent="0.25">
      <c r="A15238">
        <v>2</v>
      </c>
      <c r="B15238" s="2" t="s">
        <v>593</v>
      </c>
      <c r="C15238" t="s">
        <v>2546</v>
      </c>
      <c r="D15238">
        <v>1989</v>
      </c>
      <c r="E15238" t="s">
        <v>4942</v>
      </c>
      <c r="F15238" t="s">
        <v>5740</v>
      </c>
      <c r="G15238" t="s">
        <v>5755</v>
      </c>
      <c r="H15238" t="s">
        <v>5360</v>
      </c>
      <c r="I15238" t="s">
        <v>5440</v>
      </c>
      <c r="J15238" t="s">
        <v>5789</v>
      </c>
      <c r="K15238">
        <v>19</v>
      </c>
      <c r="L15238">
        <v>0.23</v>
      </c>
      <c r="M15238" t="s">
        <v>5740</v>
      </c>
      <c r="N15238" t="s">
        <v>5740</v>
      </c>
      <c r="O15238" s="2" t="s">
        <v>6010</v>
      </c>
      <c r="P15238" s="2" t="s">
        <v>7414</v>
      </c>
      <c r="Q15238" t="s">
        <v>5740</v>
      </c>
      <c r="R15238" t="s">
        <v>5740</v>
      </c>
      <c r="S15238" t="s">
        <v>5740</v>
      </c>
      <c r="T15238">
        <v>1</v>
      </c>
      <c r="U15238">
        <v>1</v>
      </c>
      <c r="V15238" s="2" t="s">
        <v>34915</v>
      </c>
      <c r="W15238" s="2" t="s">
        <v>34916</v>
      </c>
      <c r="X15238" s="1">
        <v>32624</v>
      </c>
    </row>
    <row r="15239" spans="1:24" x14ac:dyDescent="0.25">
      <c r="A15239">
        <v>2</v>
      </c>
      <c r="B15239" s="2" t="s">
        <v>593</v>
      </c>
      <c r="C15239" t="s">
        <v>2546</v>
      </c>
      <c r="D15239">
        <v>1989</v>
      </c>
      <c r="E15239" t="s">
        <v>4942</v>
      </c>
      <c r="F15239" t="s">
        <v>5740</v>
      </c>
      <c r="G15239" t="s">
        <v>5755</v>
      </c>
      <c r="H15239" t="s">
        <v>5360</v>
      </c>
      <c r="I15239" t="s">
        <v>5440</v>
      </c>
      <c r="J15239" t="s">
        <v>5789</v>
      </c>
      <c r="K15239">
        <v>19</v>
      </c>
      <c r="L15239">
        <v>0.22</v>
      </c>
      <c r="M15239" t="s">
        <v>5740</v>
      </c>
      <c r="N15239" t="s">
        <v>5740</v>
      </c>
      <c r="O15239" s="2" t="s">
        <v>6010</v>
      </c>
      <c r="P15239" s="2" t="s">
        <v>6011</v>
      </c>
      <c r="Q15239" t="s">
        <v>5740</v>
      </c>
      <c r="R15239" t="s">
        <v>5740</v>
      </c>
      <c r="S15239" t="s">
        <v>5740</v>
      </c>
      <c r="T15239">
        <v>1</v>
      </c>
      <c r="U15239">
        <v>2</v>
      </c>
      <c r="V15239" s="2" t="s">
        <v>34917</v>
      </c>
      <c r="W15239" s="2" t="s">
        <v>34918</v>
      </c>
      <c r="X15239" s="1">
        <v>32631</v>
      </c>
    </row>
    <row r="15240" spans="1:24" x14ac:dyDescent="0.25">
      <c r="A15240">
        <v>2</v>
      </c>
      <c r="B15240" s="2" t="s">
        <v>593</v>
      </c>
      <c r="C15240" t="s">
        <v>2546</v>
      </c>
      <c r="D15240">
        <v>1989</v>
      </c>
      <c r="E15240" t="s">
        <v>4942</v>
      </c>
      <c r="F15240" t="s">
        <v>5740</v>
      </c>
      <c r="G15240" t="s">
        <v>5755</v>
      </c>
      <c r="H15240" t="s">
        <v>5360</v>
      </c>
      <c r="I15240" t="s">
        <v>5440</v>
      </c>
      <c r="J15240" t="s">
        <v>5789</v>
      </c>
      <c r="K15240">
        <v>19</v>
      </c>
      <c r="L15240">
        <v>0.22</v>
      </c>
      <c r="M15240" t="s">
        <v>5740</v>
      </c>
      <c r="N15240" t="s">
        <v>5740</v>
      </c>
      <c r="O15240" s="2" t="s">
        <v>6010</v>
      </c>
      <c r="P15240" s="2" t="s">
        <v>6011</v>
      </c>
      <c r="Q15240" t="s">
        <v>5740</v>
      </c>
      <c r="R15240" t="s">
        <v>5740</v>
      </c>
      <c r="S15240" t="s">
        <v>5740</v>
      </c>
      <c r="T15240">
        <v>1</v>
      </c>
      <c r="U15240">
        <v>3</v>
      </c>
      <c r="V15240" s="2" t="s">
        <v>34919</v>
      </c>
      <c r="W15240" s="2" t="s">
        <v>34920</v>
      </c>
      <c r="X15240" s="1">
        <v>32638</v>
      </c>
    </row>
    <row r="15241" spans="1:24" x14ac:dyDescent="0.25">
      <c r="A15241">
        <v>2</v>
      </c>
      <c r="B15241" s="2" t="s">
        <v>593</v>
      </c>
      <c r="C15241" t="s">
        <v>2546</v>
      </c>
      <c r="D15241">
        <v>1989</v>
      </c>
      <c r="E15241" t="s">
        <v>4942</v>
      </c>
      <c r="F15241" t="s">
        <v>5740</v>
      </c>
      <c r="G15241" t="s">
        <v>5755</v>
      </c>
      <c r="H15241" t="s">
        <v>5360</v>
      </c>
      <c r="I15241" t="s">
        <v>5440</v>
      </c>
      <c r="J15241" t="s">
        <v>5789</v>
      </c>
      <c r="K15241">
        <v>19</v>
      </c>
      <c r="L15241">
        <v>0.22</v>
      </c>
      <c r="M15241" t="s">
        <v>5740</v>
      </c>
      <c r="N15241" t="s">
        <v>5740</v>
      </c>
      <c r="O15241" s="2" t="s">
        <v>6010</v>
      </c>
      <c r="P15241" s="2" t="s">
        <v>6011</v>
      </c>
      <c r="Q15241" t="s">
        <v>5740</v>
      </c>
      <c r="R15241" t="s">
        <v>5740</v>
      </c>
      <c r="S15241" t="s">
        <v>5740</v>
      </c>
      <c r="T15241">
        <v>1</v>
      </c>
      <c r="U15241">
        <v>4</v>
      </c>
      <c r="V15241" s="2" t="s">
        <v>34921</v>
      </c>
      <c r="W15241" s="2" t="s">
        <v>34922</v>
      </c>
      <c r="X15241" s="1">
        <v>32645</v>
      </c>
    </row>
    <row r="15242" spans="1:24" x14ac:dyDescent="0.25">
      <c r="A15242">
        <v>2</v>
      </c>
      <c r="B15242" s="2" t="s">
        <v>593</v>
      </c>
      <c r="C15242" t="s">
        <v>2546</v>
      </c>
      <c r="D15242">
        <v>1989</v>
      </c>
      <c r="E15242" t="s">
        <v>4942</v>
      </c>
      <c r="F15242" t="s">
        <v>5740</v>
      </c>
      <c r="G15242" t="s">
        <v>5755</v>
      </c>
      <c r="H15242" t="s">
        <v>5360</v>
      </c>
      <c r="I15242" t="s">
        <v>5440</v>
      </c>
      <c r="J15242" t="s">
        <v>5789</v>
      </c>
      <c r="K15242">
        <v>19</v>
      </c>
      <c r="L15242">
        <v>0.22</v>
      </c>
      <c r="M15242" t="s">
        <v>5740</v>
      </c>
      <c r="N15242" t="s">
        <v>5740</v>
      </c>
      <c r="O15242" s="2" t="s">
        <v>6010</v>
      </c>
      <c r="P15242" s="2" t="s">
        <v>6011</v>
      </c>
      <c r="Q15242" t="s">
        <v>5740</v>
      </c>
      <c r="R15242" t="s">
        <v>5740</v>
      </c>
      <c r="S15242" t="s">
        <v>5740</v>
      </c>
      <c r="T15242">
        <v>1</v>
      </c>
      <c r="U15242">
        <v>5</v>
      </c>
      <c r="V15242" s="2" t="s">
        <v>34923</v>
      </c>
      <c r="W15242" s="2" t="s">
        <v>34924</v>
      </c>
      <c r="X15242" s="1">
        <v>32652</v>
      </c>
    </row>
    <row r="15243" spans="1:24" x14ac:dyDescent="0.25">
      <c r="A15243">
        <v>2</v>
      </c>
      <c r="B15243" s="2" t="s">
        <v>593</v>
      </c>
      <c r="C15243" t="s">
        <v>2546</v>
      </c>
      <c r="D15243">
        <v>1989</v>
      </c>
      <c r="E15243" t="s">
        <v>4942</v>
      </c>
      <c r="F15243" t="s">
        <v>5740</v>
      </c>
      <c r="G15243" t="s">
        <v>5755</v>
      </c>
      <c r="H15243" t="s">
        <v>5360</v>
      </c>
      <c r="I15243" t="s">
        <v>5440</v>
      </c>
      <c r="J15243" t="s">
        <v>5789</v>
      </c>
      <c r="K15243">
        <v>19</v>
      </c>
      <c r="L15243">
        <v>0.22</v>
      </c>
      <c r="M15243" t="s">
        <v>5740</v>
      </c>
      <c r="N15243" t="s">
        <v>5740</v>
      </c>
      <c r="O15243" s="2" t="s">
        <v>6010</v>
      </c>
      <c r="P15243" s="2" t="s">
        <v>7414</v>
      </c>
      <c r="Q15243" t="s">
        <v>5740</v>
      </c>
      <c r="R15243" t="s">
        <v>5740</v>
      </c>
      <c r="S15243" t="s">
        <v>5740</v>
      </c>
      <c r="T15243">
        <v>1</v>
      </c>
      <c r="U15243">
        <v>6</v>
      </c>
      <c r="V15243" s="2" t="s">
        <v>34925</v>
      </c>
      <c r="W15243" s="2" t="s">
        <v>34926</v>
      </c>
      <c r="X15243" s="1">
        <v>32666</v>
      </c>
    </row>
    <row r="15244" spans="1:24" x14ac:dyDescent="0.25">
      <c r="A15244">
        <v>2</v>
      </c>
      <c r="B15244" s="2" t="s">
        <v>593</v>
      </c>
      <c r="C15244" t="s">
        <v>2546</v>
      </c>
      <c r="D15244">
        <v>1989</v>
      </c>
      <c r="E15244" t="s">
        <v>4942</v>
      </c>
      <c r="F15244" t="s">
        <v>5740</v>
      </c>
      <c r="G15244" t="s">
        <v>5755</v>
      </c>
      <c r="H15244" t="s">
        <v>5360</v>
      </c>
      <c r="I15244" t="s">
        <v>5440</v>
      </c>
      <c r="J15244" t="s">
        <v>5789</v>
      </c>
      <c r="K15244">
        <v>19</v>
      </c>
      <c r="L15244">
        <v>0.22</v>
      </c>
      <c r="M15244" t="s">
        <v>5740</v>
      </c>
      <c r="N15244" t="s">
        <v>5740</v>
      </c>
      <c r="O15244" s="2" t="s">
        <v>6010</v>
      </c>
      <c r="P15244" s="2" t="s">
        <v>6011</v>
      </c>
      <c r="Q15244" t="s">
        <v>5740</v>
      </c>
      <c r="R15244" t="s">
        <v>5740</v>
      </c>
      <c r="S15244" t="s">
        <v>5740</v>
      </c>
      <c r="T15244">
        <v>1</v>
      </c>
      <c r="U15244">
        <v>7</v>
      </c>
      <c r="V15244" s="2" t="s">
        <v>34927</v>
      </c>
      <c r="W15244" s="2" t="s">
        <v>34928</v>
      </c>
      <c r="X15244" s="1">
        <v>32673</v>
      </c>
    </row>
    <row r="15245" spans="1:24" x14ac:dyDescent="0.25">
      <c r="A15245">
        <v>2</v>
      </c>
      <c r="B15245" s="2" t="s">
        <v>593</v>
      </c>
      <c r="C15245" t="s">
        <v>2546</v>
      </c>
      <c r="D15245">
        <v>1989</v>
      </c>
      <c r="E15245" t="s">
        <v>4942</v>
      </c>
      <c r="F15245" t="s">
        <v>5740</v>
      </c>
      <c r="G15245" t="s">
        <v>5755</v>
      </c>
      <c r="H15245" t="s">
        <v>5360</v>
      </c>
      <c r="I15245" t="s">
        <v>5440</v>
      </c>
      <c r="J15245" t="s">
        <v>5789</v>
      </c>
      <c r="K15245">
        <v>19</v>
      </c>
      <c r="L15245">
        <v>0.22</v>
      </c>
      <c r="M15245" t="s">
        <v>5740</v>
      </c>
      <c r="N15245" t="s">
        <v>5740</v>
      </c>
      <c r="O15245" s="2" t="s">
        <v>6010</v>
      </c>
      <c r="P15245" s="2" t="s">
        <v>34931</v>
      </c>
      <c r="Q15245" t="s">
        <v>5740</v>
      </c>
      <c r="R15245" t="s">
        <v>5740</v>
      </c>
      <c r="S15245" t="s">
        <v>5740</v>
      </c>
      <c r="T15245">
        <v>1</v>
      </c>
      <c r="U15245">
        <v>8</v>
      </c>
      <c r="V15245" s="2" t="s">
        <v>34929</v>
      </c>
      <c r="W15245" s="2" t="s">
        <v>34930</v>
      </c>
      <c r="X15245" s="1">
        <v>32680</v>
      </c>
    </row>
    <row r="15246" spans="1:24" x14ac:dyDescent="0.25">
      <c r="A15246">
        <v>2</v>
      </c>
      <c r="B15246" s="2" t="s">
        <v>593</v>
      </c>
      <c r="C15246" t="s">
        <v>2546</v>
      </c>
      <c r="D15246">
        <v>1989</v>
      </c>
      <c r="E15246" t="s">
        <v>4942</v>
      </c>
      <c r="F15246" t="s">
        <v>5740</v>
      </c>
      <c r="G15246" t="s">
        <v>5755</v>
      </c>
      <c r="H15246" t="s">
        <v>5360</v>
      </c>
      <c r="I15246" t="s">
        <v>5440</v>
      </c>
      <c r="J15246" t="s">
        <v>5789</v>
      </c>
      <c r="K15246">
        <v>19</v>
      </c>
      <c r="L15246">
        <v>0.21</v>
      </c>
      <c r="M15246" t="s">
        <v>5740</v>
      </c>
      <c r="N15246" t="s">
        <v>5740</v>
      </c>
      <c r="O15246" s="2" t="s">
        <v>6010</v>
      </c>
      <c r="P15246" s="2" t="s">
        <v>6011</v>
      </c>
      <c r="Q15246" t="s">
        <v>5740</v>
      </c>
      <c r="R15246" t="s">
        <v>5740</v>
      </c>
      <c r="S15246" t="s">
        <v>5740</v>
      </c>
      <c r="T15246">
        <v>1</v>
      </c>
      <c r="U15246">
        <v>9</v>
      </c>
      <c r="V15246" s="2" t="s">
        <v>34932</v>
      </c>
      <c r="W15246" s="2" t="s">
        <v>34933</v>
      </c>
      <c r="X15246" s="1">
        <v>32687</v>
      </c>
    </row>
    <row r="15247" spans="1:24" x14ac:dyDescent="0.25">
      <c r="A15247">
        <v>2</v>
      </c>
      <c r="B15247" s="2" t="s">
        <v>593</v>
      </c>
      <c r="C15247" t="s">
        <v>2546</v>
      </c>
      <c r="D15247">
        <v>1989</v>
      </c>
      <c r="E15247" t="s">
        <v>4942</v>
      </c>
      <c r="F15247" t="s">
        <v>5740</v>
      </c>
      <c r="G15247" t="s">
        <v>5755</v>
      </c>
      <c r="H15247" t="s">
        <v>5360</v>
      </c>
      <c r="I15247" t="s">
        <v>5440</v>
      </c>
      <c r="J15247" t="s">
        <v>5789</v>
      </c>
      <c r="K15247">
        <v>19</v>
      </c>
      <c r="L15247">
        <v>0.22</v>
      </c>
      <c r="M15247" t="s">
        <v>5740</v>
      </c>
      <c r="N15247" t="s">
        <v>5740</v>
      </c>
      <c r="O15247" s="2" t="s">
        <v>6010</v>
      </c>
      <c r="P15247" s="2" t="s">
        <v>6011</v>
      </c>
      <c r="Q15247" t="s">
        <v>5740</v>
      </c>
      <c r="R15247" t="s">
        <v>5740</v>
      </c>
      <c r="S15247" t="s">
        <v>5740</v>
      </c>
      <c r="T15247">
        <v>1</v>
      </c>
      <c r="U15247">
        <v>10</v>
      </c>
      <c r="V15247" s="2" t="s">
        <v>34934</v>
      </c>
      <c r="W15247" s="2" t="s">
        <v>34935</v>
      </c>
      <c r="X15247" s="1">
        <v>32694</v>
      </c>
    </row>
    <row r="15248" spans="1:24" x14ac:dyDescent="0.25">
      <c r="A15248">
        <v>2</v>
      </c>
      <c r="B15248" s="2" t="s">
        <v>593</v>
      </c>
      <c r="C15248" t="s">
        <v>2546</v>
      </c>
      <c r="D15248">
        <v>1989</v>
      </c>
      <c r="E15248" t="s">
        <v>4942</v>
      </c>
      <c r="F15248" t="s">
        <v>5740</v>
      </c>
      <c r="G15248" t="s">
        <v>5755</v>
      </c>
      <c r="H15248" t="s">
        <v>5360</v>
      </c>
      <c r="I15248" t="s">
        <v>5440</v>
      </c>
      <c r="J15248" t="s">
        <v>5789</v>
      </c>
      <c r="K15248">
        <v>19</v>
      </c>
      <c r="L15248">
        <v>0.22</v>
      </c>
      <c r="M15248" t="s">
        <v>5740</v>
      </c>
      <c r="N15248" t="s">
        <v>5740</v>
      </c>
      <c r="O15248" s="2" t="s">
        <v>6010</v>
      </c>
      <c r="P15248" s="2" t="s">
        <v>6011</v>
      </c>
      <c r="Q15248" t="s">
        <v>5740</v>
      </c>
      <c r="R15248" t="s">
        <v>5740</v>
      </c>
      <c r="S15248" t="s">
        <v>5740</v>
      </c>
      <c r="T15248">
        <v>1</v>
      </c>
      <c r="U15248">
        <v>11</v>
      </c>
      <c r="V15248" s="2" t="s">
        <v>34936</v>
      </c>
      <c r="W15248" s="2" t="s">
        <v>34937</v>
      </c>
      <c r="X15248" s="1">
        <v>32701</v>
      </c>
    </row>
    <row r="15249" spans="1:24" x14ac:dyDescent="0.25">
      <c r="A15249">
        <v>2</v>
      </c>
      <c r="B15249" s="2" t="s">
        <v>593</v>
      </c>
      <c r="C15249" t="s">
        <v>2546</v>
      </c>
      <c r="D15249">
        <v>1989</v>
      </c>
      <c r="E15249" t="s">
        <v>4942</v>
      </c>
      <c r="F15249" t="s">
        <v>5740</v>
      </c>
      <c r="G15249" t="s">
        <v>5755</v>
      </c>
      <c r="H15249" t="s">
        <v>5360</v>
      </c>
      <c r="I15249" t="s">
        <v>5440</v>
      </c>
      <c r="J15249" t="s">
        <v>5789</v>
      </c>
      <c r="K15249">
        <v>19</v>
      </c>
      <c r="L15249">
        <v>0.22</v>
      </c>
      <c r="M15249" t="s">
        <v>5740</v>
      </c>
      <c r="N15249" t="s">
        <v>5740</v>
      </c>
      <c r="O15249" s="2" t="s">
        <v>6010</v>
      </c>
      <c r="P15249" s="2" t="s">
        <v>6011</v>
      </c>
      <c r="Q15249" t="s">
        <v>5740</v>
      </c>
      <c r="R15249" t="s">
        <v>5740</v>
      </c>
      <c r="S15249" t="s">
        <v>5740</v>
      </c>
      <c r="T15249">
        <v>1</v>
      </c>
      <c r="U15249">
        <v>12</v>
      </c>
      <c r="V15249" s="2" t="s">
        <v>34938</v>
      </c>
      <c r="W15249" s="2" t="s">
        <v>34939</v>
      </c>
      <c r="X15249" s="1">
        <v>32708</v>
      </c>
    </row>
    <row r="15250" spans="1:24" x14ac:dyDescent="0.25">
      <c r="A15250">
        <v>2</v>
      </c>
      <c r="B15250" s="2" t="s">
        <v>593</v>
      </c>
      <c r="C15250" t="s">
        <v>2546</v>
      </c>
      <c r="D15250">
        <v>1989</v>
      </c>
      <c r="E15250" t="s">
        <v>4942</v>
      </c>
      <c r="F15250" t="s">
        <v>5740</v>
      </c>
      <c r="G15250" t="s">
        <v>5755</v>
      </c>
      <c r="H15250" t="s">
        <v>5360</v>
      </c>
      <c r="I15250" t="s">
        <v>5440</v>
      </c>
      <c r="J15250" t="s">
        <v>5789</v>
      </c>
      <c r="K15250">
        <v>19</v>
      </c>
      <c r="L15250">
        <v>0.22</v>
      </c>
      <c r="M15250" t="s">
        <v>5740</v>
      </c>
      <c r="N15250" t="s">
        <v>5740</v>
      </c>
      <c r="O15250" s="2" t="s">
        <v>6010</v>
      </c>
      <c r="P15250" s="2" t="s">
        <v>6011</v>
      </c>
      <c r="Q15250" t="s">
        <v>5740</v>
      </c>
      <c r="R15250" t="s">
        <v>5740</v>
      </c>
      <c r="S15250" t="s">
        <v>5740</v>
      </c>
      <c r="T15250">
        <v>1</v>
      </c>
      <c r="U15250">
        <v>13</v>
      </c>
      <c r="V15250" s="2" t="s">
        <v>34940</v>
      </c>
      <c r="W15250" s="2" t="s">
        <v>34941</v>
      </c>
      <c r="X15250" s="1">
        <v>32715</v>
      </c>
    </row>
    <row r="15251" spans="1:24" x14ac:dyDescent="0.25">
      <c r="A15251">
        <v>2</v>
      </c>
      <c r="B15251" s="2" t="s">
        <v>593</v>
      </c>
      <c r="C15251" t="s">
        <v>2546</v>
      </c>
      <c r="D15251">
        <v>1989</v>
      </c>
      <c r="E15251" t="s">
        <v>4942</v>
      </c>
      <c r="F15251" t="s">
        <v>5740</v>
      </c>
      <c r="G15251" t="s">
        <v>5755</v>
      </c>
      <c r="H15251" t="s">
        <v>5360</v>
      </c>
      <c r="I15251" t="s">
        <v>5440</v>
      </c>
      <c r="J15251" t="s">
        <v>5789</v>
      </c>
      <c r="K15251">
        <v>19</v>
      </c>
      <c r="L15251">
        <v>0.23</v>
      </c>
      <c r="M15251" t="s">
        <v>5740</v>
      </c>
      <c r="N15251" t="s">
        <v>5740</v>
      </c>
      <c r="O15251" s="2" t="s">
        <v>6010</v>
      </c>
      <c r="P15251" s="2" t="s">
        <v>6011</v>
      </c>
      <c r="Q15251" t="s">
        <v>5740</v>
      </c>
      <c r="R15251" t="s">
        <v>5740</v>
      </c>
      <c r="S15251" t="s">
        <v>5740</v>
      </c>
      <c r="T15251">
        <v>1</v>
      </c>
      <c r="U15251">
        <v>14</v>
      </c>
      <c r="V15251" s="2" t="s">
        <v>34942</v>
      </c>
      <c r="W15251" s="2" t="s">
        <v>34943</v>
      </c>
      <c r="X15251" s="1">
        <v>32722</v>
      </c>
    </row>
    <row r="15252" spans="1:24" x14ac:dyDescent="0.25">
      <c r="A15252">
        <v>2</v>
      </c>
      <c r="B15252" s="2" t="s">
        <v>593</v>
      </c>
      <c r="C15252" t="s">
        <v>2546</v>
      </c>
      <c r="D15252">
        <v>1989</v>
      </c>
      <c r="E15252" t="s">
        <v>4942</v>
      </c>
      <c r="F15252" t="s">
        <v>5740</v>
      </c>
      <c r="G15252" t="s">
        <v>5755</v>
      </c>
      <c r="H15252" t="s">
        <v>5360</v>
      </c>
      <c r="I15252" t="s">
        <v>5440</v>
      </c>
      <c r="J15252" t="s">
        <v>5789</v>
      </c>
      <c r="K15252">
        <v>19</v>
      </c>
      <c r="L15252">
        <v>0.22</v>
      </c>
      <c r="M15252" t="s">
        <v>5740</v>
      </c>
      <c r="N15252" t="s">
        <v>5740</v>
      </c>
      <c r="O15252" s="2" t="s">
        <v>6010</v>
      </c>
      <c r="P15252" s="2" t="s">
        <v>6011</v>
      </c>
      <c r="Q15252" t="s">
        <v>5740</v>
      </c>
      <c r="R15252" t="s">
        <v>5740</v>
      </c>
      <c r="S15252" t="s">
        <v>5740</v>
      </c>
      <c r="T15252">
        <v>1</v>
      </c>
      <c r="U15252">
        <v>15</v>
      </c>
      <c r="V15252" s="2" t="s">
        <v>34944</v>
      </c>
      <c r="W15252" s="2" t="s">
        <v>34945</v>
      </c>
      <c r="X15252" s="1">
        <v>32729</v>
      </c>
    </row>
    <row r="15253" spans="1:24" x14ac:dyDescent="0.25">
      <c r="A15253">
        <v>2</v>
      </c>
      <c r="B15253" s="2" t="s">
        <v>593</v>
      </c>
      <c r="C15253" t="s">
        <v>2546</v>
      </c>
      <c r="D15253">
        <v>1989</v>
      </c>
      <c r="E15253" t="s">
        <v>4942</v>
      </c>
      <c r="F15253" t="s">
        <v>5740</v>
      </c>
      <c r="G15253" t="s">
        <v>5755</v>
      </c>
      <c r="H15253" t="s">
        <v>5360</v>
      </c>
      <c r="I15253" t="s">
        <v>5440</v>
      </c>
      <c r="J15253" t="s">
        <v>5789</v>
      </c>
      <c r="K15253">
        <v>19</v>
      </c>
      <c r="L15253">
        <v>0.22</v>
      </c>
      <c r="M15253" t="s">
        <v>5740</v>
      </c>
      <c r="N15253" t="s">
        <v>5740</v>
      </c>
      <c r="O15253" s="2" t="s">
        <v>6010</v>
      </c>
      <c r="P15253" s="2" t="s">
        <v>6011</v>
      </c>
      <c r="Q15253" t="s">
        <v>5740</v>
      </c>
      <c r="R15253" t="s">
        <v>5740</v>
      </c>
      <c r="S15253" t="s">
        <v>5740</v>
      </c>
      <c r="T15253">
        <v>1</v>
      </c>
      <c r="U15253">
        <v>16</v>
      </c>
      <c r="V15253" s="2" t="s">
        <v>34946</v>
      </c>
      <c r="W15253" s="2" t="s">
        <v>34947</v>
      </c>
      <c r="X15253" s="1">
        <v>32736</v>
      </c>
    </row>
    <row r="15254" spans="1:24" x14ac:dyDescent="0.25">
      <c r="A15254">
        <v>2</v>
      </c>
      <c r="B15254" s="2" t="s">
        <v>593</v>
      </c>
      <c r="C15254" t="s">
        <v>2546</v>
      </c>
      <c r="D15254">
        <v>1989</v>
      </c>
      <c r="E15254" t="s">
        <v>4942</v>
      </c>
      <c r="F15254" t="s">
        <v>5740</v>
      </c>
      <c r="G15254" t="s">
        <v>5755</v>
      </c>
      <c r="H15254" t="s">
        <v>5360</v>
      </c>
      <c r="I15254" t="s">
        <v>5440</v>
      </c>
      <c r="J15254" t="s">
        <v>5789</v>
      </c>
      <c r="K15254">
        <v>19</v>
      </c>
      <c r="L15254">
        <v>0.22</v>
      </c>
      <c r="M15254" t="s">
        <v>5740</v>
      </c>
      <c r="N15254" t="s">
        <v>5740</v>
      </c>
      <c r="O15254" s="2" t="s">
        <v>6010</v>
      </c>
      <c r="P15254" s="2" t="s">
        <v>6011</v>
      </c>
      <c r="Q15254" t="s">
        <v>5740</v>
      </c>
      <c r="R15254" t="s">
        <v>5740</v>
      </c>
      <c r="S15254" t="s">
        <v>5740</v>
      </c>
      <c r="T15254">
        <v>1</v>
      </c>
      <c r="U15254">
        <v>17</v>
      </c>
      <c r="V15254" s="2" t="s">
        <v>34948</v>
      </c>
      <c r="W15254" s="2" t="s">
        <v>34949</v>
      </c>
      <c r="X15254" s="1">
        <v>32750</v>
      </c>
    </row>
    <row r="15255" spans="1:24" x14ac:dyDescent="0.25">
      <c r="A15255">
        <v>2</v>
      </c>
      <c r="B15255" s="2" t="s">
        <v>593</v>
      </c>
      <c r="C15255" t="s">
        <v>2546</v>
      </c>
      <c r="D15255">
        <v>1989</v>
      </c>
      <c r="E15255" t="s">
        <v>4942</v>
      </c>
      <c r="F15255" t="s">
        <v>5740</v>
      </c>
      <c r="G15255" t="s">
        <v>5755</v>
      </c>
      <c r="H15255" t="s">
        <v>5360</v>
      </c>
      <c r="I15255" t="s">
        <v>5440</v>
      </c>
      <c r="J15255" t="s">
        <v>5789</v>
      </c>
      <c r="K15255">
        <v>19</v>
      </c>
      <c r="L15255">
        <v>0.22</v>
      </c>
      <c r="M15255" t="s">
        <v>5740</v>
      </c>
      <c r="N15255" t="s">
        <v>5740</v>
      </c>
      <c r="O15255" s="2" t="s">
        <v>6010</v>
      </c>
      <c r="P15255" s="2" t="s">
        <v>6011</v>
      </c>
      <c r="Q15255" t="s">
        <v>5740</v>
      </c>
      <c r="R15255" t="s">
        <v>5740</v>
      </c>
      <c r="S15255" t="s">
        <v>5740</v>
      </c>
      <c r="T15255">
        <v>1</v>
      </c>
      <c r="U15255">
        <v>18</v>
      </c>
      <c r="V15255" s="2" t="s">
        <v>34950</v>
      </c>
      <c r="W15255" s="2" t="s">
        <v>34951</v>
      </c>
      <c r="X15255" s="1">
        <v>32757</v>
      </c>
    </row>
    <row r="15256" spans="1:24" x14ac:dyDescent="0.25">
      <c r="A15256">
        <v>2</v>
      </c>
      <c r="B15256" s="2" t="s">
        <v>593</v>
      </c>
      <c r="C15256" t="s">
        <v>2546</v>
      </c>
      <c r="D15256">
        <v>1989</v>
      </c>
      <c r="E15256" t="s">
        <v>4942</v>
      </c>
      <c r="F15256" t="s">
        <v>5740</v>
      </c>
      <c r="G15256" t="s">
        <v>5755</v>
      </c>
      <c r="H15256" t="s">
        <v>5360</v>
      </c>
      <c r="I15256" t="s">
        <v>5440</v>
      </c>
      <c r="J15256" t="s">
        <v>5789</v>
      </c>
      <c r="K15256">
        <v>19</v>
      </c>
      <c r="L15256">
        <v>0.22</v>
      </c>
      <c r="M15256" t="s">
        <v>5740</v>
      </c>
      <c r="N15256" t="s">
        <v>5740</v>
      </c>
      <c r="O15256" s="2" t="s">
        <v>6010</v>
      </c>
      <c r="P15256" s="2" t="s">
        <v>6011</v>
      </c>
      <c r="Q15256" t="s">
        <v>5740</v>
      </c>
      <c r="R15256" t="s">
        <v>5740</v>
      </c>
      <c r="S15256" t="s">
        <v>5740</v>
      </c>
      <c r="T15256">
        <v>1</v>
      </c>
      <c r="U15256">
        <v>19</v>
      </c>
      <c r="V15256" s="2" t="s">
        <v>34952</v>
      </c>
      <c r="W15256" s="2" t="s">
        <v>34953</v>
      </c>
      <c r="X15256" s="1">
        <v>32764</v>
      </c>
    </row>
    <row r="15257" spans="1:24" x14ac:dyDescent="0.25">
      <c r="A15257">
        <v>2</v>
      </c>
      <c r="B15257" s="2" t="s">
        <v>593</v>
      </c>
      <c r="C15257" t="s">
        <v>2546</v>
      </c>
      <c r="D15257">
        <v>1989</v>
      </c>
      <c r="E15257" t="s">
        <v>4942</v>
      </c>
      <c r="F15257" t="s">
        <v>5740</v>
      </c>
      <c r="G15257" t="s">
        <v>5755</v>
      </c>
      <c r="H15257" t="s">
        <v>5360</v>
      </c>
      <c r="I15257" t="s">
        <v>5440</v>
      </c>
      <c r="J15257" t="s">
        <v>5789</v>
      </c>
      <c r="K15257">
        <v>19</v>
      </c>
      <c r="L15257">
        <v>0.22</v>
      </c>
      <c r="M15257" t="s">
        <v>5740</v>
      </c>
      <c r="N15257" t="s">
        <v>5740</v>
      </c>
      <c r="O15257" s="2" t="s">
        <v>6010</v>
      </c>
      <c r="P15257" s="2" t="s">
        <v>6011</v>
      </c>
      <c r="Q15257" t="s">
        <v>5740</v>
      </c>
      <c r="R15257" t="s">
        <v>5740</v>
      </c>
      <c r="S15257" t="s">
        <v>5740</v>
      </c>
      <c r="T15257">
        <v>1</v>
      </c>
      <c r="U15257">
        <v>20</v>
      </c>
      <c r="V15257" s="2" t="s">
        <v>34954</v>
      </c>
      <c r="W15257" s="2" t="s">
        <v>34955</v>
      </c>
      <c r="X15257" s="1">
        <v>32771</v>
      </c>
    </row>
    <row r="15258" spans="1:24" x14ac:dyDescent="0.25">
      <c r="A15258">
        <v>2</v>
      </c>
      <c r="B15258" s="2" t="s">
        <v>593</v>
      </c>
      <c r="C15258" t="s">
        <v>2546</v>
      </c>
      <c r="D15258">
        <v>1989</v>
      </c>
      <c r="E15258" t="s">
        <v>4942</v>
      </c>
      <c r="F15258" t="s">
        <v>5740</v>
      </c>
      <c r="G15258" t="s">
        <v>5755</v>
      </c>
      <c r="H15258" t="s">
        <v>5360</v>
      </c>
      <c r="I15258" t="s">
        <v>5440</v>
      </c>
      <c r="J15258" t="s">
        <v>5789</v>
      </c>
      <c r="K15258">
        <v>19</v>
      </c>
      <c r="L15258">
        <v>0.22</v>
      </c>
      <c r="M15258" t="s">
        <v>5740</v>
      </c>
      <c r="N15258" t="s">
        <v>5740</v>
      </c>
      <c r="O15258" s="2" t="s">
        <v>6010</v>
      </c>
      <c r="P15258" s="2" t="s">
        <v>6011</v>
      </c>
      <c r="Q15258" t="s">
        <v>5740</v>
      </c>
      <c r="R15258" t="s">
        <v>5740</v>
      </c>
      <c r="S15258" t="s">
        <v>5740</v>
      </c>
      <c r="T15258">
        <v>1</v>
      </c>
      <c r="U15258">
        <v>21</v>
      </c>
      <c r="V15258" s="2" t="s">
        <v>1219</v>
      </c>
      <c r="W15258" s="2" t="s">
        <v>34956</v>
      </c>
      <c r="X15258" s="1">
        <v>32778</v>
      </c>
    </row>
    <row r="15259" spans="1:24" x14ac:dyDescent="0.25">
      <c r="A15259">
        <v>2</v>
      </c>
      <c r="B15259" s="2" t="s">
        <v>593</v>
      </c>
      <c r="C15259" t="s">
        <v>2546</v>
      </c>
      <c r="D15259">
        <v>1989</v>
      </c>
      <c r="E15259" t="s">
        <v>4942</v>
      </c>
      <c r="F15259" t="s">
        <v>5740</v>
      </c>
      <c r="G15259" t="s">
        <v>5755</v>
      </c>
      <c r="H15259" t="s">
        <v>5360</v>
      </c>
      <c r="I15259" t="s">
        <v>5440</v>
      </c>
      <c r="J15259" t="s">
        <v>5789</v>
      </c>
      <c r="K15259">
        <v>19</v>
      </c>
      <c r="L15259">
        <v>0.22</v>
      </c>
      <c r="M15259" t="s">
        <v>5740</v>
      </c>
      <c r="N15259" t="s">
        <v>5740</v>
      </c>
      <c r="O15259" s="2" t="s">
        <v>6010</v>
      </c>
      <c r="P15259" s="2" t="s">
        <v>6011</v>
      </c>
      <c r="Q15259" t="s">
        <v>5740</v>
      </c>
      <c r="R15259" t="s">
        <v>5740</v>
      </c>
      <c r="S15259" t="s">
        <v>5740</v>
      </c>
      <c r="T15259">
        <v>1</v>
      </c>
      <c r="U15259">
        <v>22</v>
      </c>
      <c r="V15259" s="2" t="s">
        <v>34957</v>
      </c>
      <c r="W15259" s="2" t="s">
        <v>34958</v>
      </c>
      <c r="X15259" s="1">
        <v>32792</v>
      </c>
    </row>
    <row r="15260" spans="1:24" x14ac:dyDescent="0.25">
      <c r="A15260">
        <v>2</v>
      </c>
      <c r="B15260" s="2" t="s">
        <v>593</v>
      </c>
      <c r="C15260" t="s">
        <v>2546</v>
      </c>
      <c r="D15260">
        <v>1989</v>
      </c>
      <c r="E15260" t="s">
        <v>4942</v>
      </c>
      <c r="F15260" t="s">
        <v>5740</v>
      </c>
      <c r="G15260" t="s">
        <v>5755</v>
      </c>
      <c r="H15260" t="s">
        <v>5360</v>
      </c>
      <c r="I15260" t="s">
        <v>5440</v>
      </c>
      <c r="J15260" t="s">
        <v>5789</v>
      </c>
      <c r="K15260">
        <v>19</v>
      </c>
      <c r="L15260">
        <v>0.22</v>
      </c>
      <c r="M15260" t="s">
        <v>5740</v>
      </c>
      <c r="N15260" t="s">
        <v>5740</v>
      </c>
      <c r="O15260" s="2" t="s">
        <v>6010</v>
      </c>
      <c r="P15260" s="2" t="s">
        <v>6011</v>
      </c>
      <c r="Q15260" t="s">
        <v>5740</v>
      </c>
      <c r="R15260" t="s">
        <v>5740</v>
      </c>
      <c r="S15260" t="s">
        <v>5740</v>
      </c>
      <c r="T15260">
        <v>1</v>
      </c>
      <c r="U15260">
        <v>23</v>
      </c>
      <c r="V15260" s="2" t="s">
        <v>34959</v>
      </c>
      <c r="W15260" s="2" t="s">
        <v>34960</v>
      </c>
      <c r="X15260" s="1">
        <v>32799</v>
      </c>
    </row>
    <row r="15261" spans="1:24" x14ac:dyDescent="0.25">
      <c r="A15261">
        <v>2</v>
      </c>
      <c r="B15261" s="2" t="s">
        <v>593</v>
      </c>
      <c r="C15261" t="s">
        <v>2546</v>
      </c>
      <c r="D15261">
        <v>1989</v>
      </c>
      <c r="E15261" t="s">
        <v>4942</v>
      </c>
      <c r="F15261" t="s">
        <v>5740</v>
      </c>
      <c r="G15261" t="s">
        <v>5755</v>
      </c>
      <c r="H15261" t="s">
        <v>5360</v>
      </c>
      <c r="I15261" t="s">
        <v>5440</v>
      </c>
      <c r="J15261" t="s">
        <v>5789</v>
      </c>
      <c r="K15261">
        <v>19</v>
      </c>
      <c r="L15261">
        <v>0.22</v>
      </c>
      <c r="M15261" t="s">
        <v>5740</v>
      </c>
      <c r="N15261" t="s">
        <v>5740</v>
      </c>
      <c r="O15261" s="2" t="s">
        <v>6010</v>
      </c>
      <c r="P15261" s="2" t="s">
        <v>6011</v>
      </c>
      <c r="Q15261" t="s">
        <v>5740</v>
      </c>
      <c r="R15261" t="s">
        <v>5740</v>
      </c>
      <c r="S15261" t="s">
        <v>5740</v>
      </c>
      <c r="T15261">
        <v>1</v>
      </c>
      <c r="U15261">
        <v>24</v>
      </c>
      <c r="V15261" s="2" t="s">
        <v>34961</v>
      </c>
      <c r="W15261" s="2" t="s">
        <v>34962</v>
      </c>
      <c r="X15261" s="1">
        <v>32806</v>
      </c>
    </row>
    <row r="15262" spans="1:24" x14ac:dyDescent="0.25">
      <c r="A15262">
        <v>2</v>
      </c>
      <c r="B15262" s="2" t="s">
        <v>593</v>
      </c>
      <c r="C15262" t="s">
        <v>2546</v>
      </c>
      <c r="D15262">
        <v>1989</v>
      </c>
      <c r="E15262" t="s">
        <v>4942</v>
      </c>
      <c r="F15262" t="s">
        <v>5740</v>
      </c>
      <c r="G15262" t="s">
        <v>5755</v>
      </c>
      <c r="H15262" t="s">
        <v>5360</v>
      </c>
      <c r="I15262" t="s">
        <v>5440</v>
      </c>
      <c r="J15262" t="s">
        <v>5789</v>
      </c>
      <c r="K15262">
        <v>19</v>
      </c>
      <c r="L15262">
        <v>0.22</v>
      </c>
      <c r="M15262" t="s">
        <v>5740</v>
      </c>
      <c r="N15262" t="s">
        <v>5740</v>
      </c>
      <c r="O15262" s="2" t="s">
        <v>6010</v>
      </c>
      <c r="P15262" s="2" t="s">
        <v>6011</v>
      </c>
      <c r="Q15262" t="s">
        <v>5740</v>
      </c>
      <c r="R15262" t="s">
        <v>5740</v>
      </c>
      <c r="S15262" t="s">
        <v>5740</v>
      </c>
      <c r="T15262">
        <v>1</v>
      </c>
      <c r="U15262">
        <v>25</v>
      </c>
      <c r="V15262" s="2" t="s">
        <v>34963</v>
      </c>
      <c r="W15262" s="2" t="s">
        <v>34964</v>
      </c>
      <c r="X15262" s="1">
        <v>32813</v>
      </c>
    </row>
    <row r="15263" spans="1:24" x14ac:dyDescent="0.25">
      <c r="A15263">
        <v>2</v>
      </c>
      <c r="B15263" s="2" t="s">
        <v>593</v>
      </c>
      <c r="C15263" t="s">
        <v>2546</v>
      </c>
      <c r="D15263">
        <v>1989</v>
      </c>
      <c r="E15263" t="s">
        <v>4942</v>
      </c>
      <c r="F15263" t="s">
        <v>5740</v>
      </c>
      <c r="G15263" t="s">
        <v>5755</v>
      </c>
      <c r="H15263" t="s">
        <v>5360</v>
      </c>
      <c r="I15263" t="s">
        <v>5440</v>
      </c>
      <c r="J15263" t="s">
        <v>5789</v>
      </c>
      <c r="K15263">
        <v>19</v>
      </c>
      <c r="L15263">
        <v>0.22</v>
      </c>
      <c r="M15263" t="s">
        <v>5740</v>
      </c>
      <c r="N15263" t="s">
        <v>5740</v>
      </c>
      <c r="O15263" s="2" t="s">
        <v>6010</v>
      </c>
      <c r="P15263" s="2" t="s">
        <v>6011</v>
      </c>
      <c r="Q15263" t="s">
        <v>5740</v>
      </c>
      <c r="R15263" t="s">
        <v>5740</v>
      </c>
      <c r="S15263" t="s">
        <v>5740</v>
      </c>
      <c r="T15263">
        <v>1</v>
      </c>
      <c r="U15263">
        <v>26</v>
      </c>
      <c r="V15263" s="2" t="s">
        <v>34965</v>
      </c>
      <c r="W15263" s="2" t="s">
        <v>34966</v>
      </c>
      <c r="X15263" s="1">
        <v>32820</v>
      </c>
    </row>
    <row r="15264" spans="1:24" x14ac:dyDescent="0.25">
      <c r="A15264">
        <v>2</v>
      </c>
      <c r="B15264" s="2" t="s">
        <v>593</v>
      </c>
      <c r="C15264" t="s">
        <v>2546</v>
      </c>
      <c r="D15264">
        <v>1989</v>
      </c>
      <c r="E15264" t="s">
        <v>4942</v>
      </c>
      <c r="F15264" t="s">
        <v>5740</v>
      </c>
      <c r="G15264" t="s">
        <v>5755</v>
      </c>
      <c r="H15264" t="s">
        <v>5360</v>
      </c>
      <c r="I15264" t="s">
        <v>5440</v>
      </c>
      <c r="J15264" t="s">
        <v>5789</v>
      </c>
      <c r="K15264">
        <v>19</v>
      </c>
      <c r="L15264">
        <v>0.22</v>
      </c>
      <c r="M15264" t="s">
        <v>5740</v>
      </c>
      <c r="N15264" t="s">
        <v>5740</v>
      </c>
      <c r="O15264" s="2" t="s">
        <v>6010</v>
      </c>
      <c r="P15264" s="2" t="s">
        <v>6011</v>
      </c>
      <c r="Q15264" t="s">
        <v>5740</v>
      </c>
      <c r="R15264" t="s">
        <v>5740</v>
      </c>
      <c r="S15264" t="s">
        <v>5740</v>
      </c>
      <c r="T15264">
        <v>1</v>
      </c>
      <c r="U15264">
        <v>27</v>
      </c>
      <c r="V15264" s="2" t="s">
        <v>34967</v>
      </c>
      <c r="W15264" s="2" t="s">
        <v>34968</v>
      </c>
      <c r="X15264" s="1">
        <v>32834</v>
      </c>
    </row>
    <row r="15265" spans="1:24" x14ac:dyDescent="0.25">
      <c r="A15265">
        <v>2</v>
      </c>
      <c r="B15265" s="2" t="s">
        <v>593</v>
      </c>
      <c r="C15265" t="s">
        <v>2546</v>
      </c>
      <c r="D15265">
        <v>1989</v>
      </c>
      <c r="E15265" t="s">
        <v>4942</v>
      </c>
      <c r="F15265" t="s">
        <v>5740</v>
      </c>
      <c r="G15265" t="s">
        <v>5755</v>
      </c>
      <c r="H15265" t="s">
        <v>5360</v>
      </c>
      <c r="I15265" t="s">
        <v>5440</v>
      </c>
      <c r="J15265" t="s">
        <v>5789</v>
      </c>
      <c r="K15265">
        <v>19</v>
      </c>
      <c r="L15265">
        <v>0.22</v>
      </c>
      <c r="M15265" t="s">
        <v>5740</v>
      </c>
      <c r="N15265" t="s">
        <v>5740</v>
      </c>
      <c r="O15265" s="2" t="s">
        <v>6010</v>
      </c>
      <c r="P15265" s="2" t="s">
        <v>6011</v>
      </c>
      <c r="Q15265" t="s">
        <v>5740</v>
      </c>
      <c r="R15265" t="s">
        <v>5740</v>
      </c>
      <c r="S15265" t="s">
        <v>5740</v>
      </c>
      <c r="T15265">
        <v>1</v>
      </c>
      <c r="U15265">
        <v>28</v>
      </c>
      <c r="V15265" s="2" t="s">
        <v>34969</v>
      </c>
      <c r="W15265" s="2" t="s">
        <v>34970</v>
      </c>
      <c r="X15265" s="1">
        <v>32841</v>
      </c>
    </row>
    <row r="15266" spans="1:24" x14ac:dyDescent="0.25">
      <c r="A15266">
        <v>2</v>
      </c>
      <c r="B15266" s="2" t="s">
        <v>593</v>
      </c>
      <c r="C15266" t="s">
        <v>2546</v>
      </c>
      <c r="D15266">
        <v>1989</v>
      </c>
      <c r="E15266" t="s">
        <v>4942</v>
      </c>
      <c r="F15266" t="s">
        <v>5740</v>
      </c>
      <c r="G15266" t="s">
        <v>5755</v>
      </c>
      <c r="H15266" t="s">
        <v>5360</v>
      </c>
      <c r="I15266" t="s">
        <v>5440</v>
      </c>
      <c r="J15266" t="s">
        <v>5789</v>
      </c>
      <c r="K15266">
        <v>19</v>
      </c>
      <c r="L15266">
        <v>0.22</v>
      </c>
      <c r="M15266" t="s">
        <v>5740</v>
      </c>
      <c r="N15266" t="s">
        <v>5740</v>
      </c>
      <c r="O15266" s="2" t="s">
        <v>6010</v>
      </c>
      <c r="P15266" s="2" t="s">
        <v>6011</v>
      </c>
      <c r="Q15266" t="s">
        <v>5740</v>
      </c>
      <c r="R15266" t="s">
        <v>5740</v>
      </c>
      <c r="S15266" t="s">
        <v>5740</v>
      </c>
      <c r="T15266">
        <v>1</v>
      </c>
      <c r="U15266">
        <v>29</v>
      </c>
      <c r="V15266" s="2" t="s">
        <v>34971</v>
      </c>
      <c r="W15266" s="2" t="s">
        <v>34972</v>
      </c>
      <c r="X15266" s="1">
        <v>32848</v>
      </c>
    </row>
    <row r="15267" spans="1:24" x14ac:dyDescent="0.25">
      <c r="A15267">
        <v>2</v>
      </c>
      <c r="B15267" s="2" t="s">
        <v>593</v>
      </c>
      <c r="C15267" t="s">
        <v>2546</v>
      </c>
      <c r="D15267">
        <v>1989</v>
      </c>
      <c r="E15267" t="s">
        <v>4942</v>
      </c>
      <c r="F15267" t="s">
        <v>5740</v>
      </c>
      <c r="G15267" t="s">
        <v>5755</v>
      </c>
      <c r="H15267" t="s">
        <v>5360</v>
      </c>
      <c r="I15267" t="s">
        <v>5440</v>
      </c>
      <c r="J15267" t="s">
        <v>5789</v>
      </c>
      <c r="K15267">
        <v>19</v>
      </c>
      <c r="L15267">
        <v>0.22</v>
      </c>
      <c r="M15267" t="s">
        <v>5740</v>
      </c>
      <c r="N15267" t="s">
        <v>5740</v>
      </c>
      <c r="O15267" s="2" t="s">
        <v>6010</v>
      </c>
      <c r="P15267" s="2" t="s">
        <v>6011</v>
      </c>
      <c r="Q15267" t="s">
        <v>5740</v>
      </c>
      <c r="R15267" t="s">
        <v>5740</v>
      </c>
      <c r="S15267" t="s">
        <v>5740</v>
      </c>
      <c r="T15267">
        <v>1</v>
      </c>
      <c r="U15267">
        <v>30</v>
      </c>
      <c r="V15267" s="2" t="s">
        <v>34973</v>
      </c>
      <c r="W15267" s="2" t="s">
        <v>34974</v>
      </c>
      <c r="X15267" s="1">
        <v>32855</v>
      </c>
    </row>
    <row r="15268" spans="1:24" x14ac:dyDescent="0.25">
      <c r="A15268">
        <v>2</v>
      </c>
      <c r="B15268" s="2" t="s">
        <v>593</v>
      </c>
      <c r="C15268" t="s">
        <v>2546</v>
      </c>
      <c r="D15268">
        <v>1989</v>
      </c>
      <c r="E15268" t="s">
        <v>4942</v>
      </c>
      <c r="F15268" t="s">
        <v>5740</v>
      </c>
      <c r="G15268" t="s">
        <v>5755</v>
      </c>
      <c r="H15268" t="s">
        <v>5360</v>
      </c>
      <c r="I15268" t="s">
        <v>5440</v>
      </c>
      <c r="J15268" t="s">
        <v>5789</v>
      </c>
      <c r="K15268">
        <v>19</v>
      </c>
      <c r="L15268">
        <v>0.22</v>
      </c>
      <c r="M15268" t="s">
        <v>5740</v>
      </c>
      <c r="N15268" t="s">
        <v>5740</v>
      </c>
      <c r="O15268" s="2" t="s">
        <v>6010</v>
      </c>
      <c r="P15268" s="2" t="s">
        <v>6011</v>
      </c>
      <c r="Q15268" t="s">
        <v>5740</v>
      </c>
      <c r="R15268" t="s">
        <v>5740</v>
      </c>
      <c r="S15268" t="s">
        <v>5740</v>
      </c>
      <c r="T15268">
        <v>1</v>
      </c>
      <c r="U15268">
        <v>31</v>
      </c>
      <c r="V15268" s="2" t="s">
        <v>34975</v>
      </c>
      <c r="W15268" s="2" t="s">
        <v>34976</v>
      </c>
      <c r="X15268" s="1">
        <v>32862</v>
      </c>
    </row>
    <row r="15269" spans="1:24" x14ac:dyDescent="0.25">
      <c r="A15269">
        <v>2</v>
      </c>
      <c r="B15269" s="2" t="s">
        <v>593</v>
      </c>
      <c r="C15269" t="s">
        <v>2546</v>
      </c>
      <c r="D15269">
        <v>1989</v>
      </c>
      <c r="E15269" t="s">
        <v>4942</v>
      </c>
      <c r="F15269" t="s">
        <v>5740</v>
      </c>
      <c r="G15269" t="s">
        <v>5755</v>
      </c>
      <c r="H15269" t="s">
        <v>5360</v>
      </c>
      <c r="I15269" t="s">
        <v>5440</v>
      </c>
      <c r="J15269" t="s">
        <v>5789</v>
      </c>
      <c r="K15269">
        <v>19</v>
      </c>
      <c r="L15269">
        <v>0.22</v>
      </c>
      <c r="M15269" t="s">
        <v>5740</v>
      </c>
      <c r="N15269" t="s">
        <v>5740</v>
      </c>
      <c r="O15269" s="2" t="s">
        <v>6010</v>
      </c>
      <c r="P15269" s="2" t="s">
        <v>6011</v>
      </c>
      <c r="Q15269" t="s">
        <v>5740</v>
      </c>
      <c r="R15269" t="s">
        <v>5740</v>
      </c>
      <c r="S15269" t="s">
        <v>5740</v>
      </c>
      <c r="T15269">
        <v>1</v>
      </c>
      <c r="U15269">
        <v>32</v>
      </c>
      <c r="V15269" s="2" t="s">
        <v>34977</v>
      </c>
      <c r="W15269" s="2" t="s">
        <v>34978</v>
      </c>
      <c r="X15269" s="1">
        <v>32890</v>
      </c>
    </row>
    <row r="15270" spans="1:24" x14ac:dyDescent="0.25">
      <c r="A15270">
        <v>2</v>
      </c>
      <c r="B15270" s="2" t="s">
        <v>593</v>
      </c>
      <c r="C15270" t="s">
        <v>2546</v>
      </c>
      <c r="D15270">
        <v>1989</v>
      </c>
      <c r="E15270" t="s">
        <v>4942</v>
      </c>
      <c r="F15270" t="s">
        <v>5740</v>
      </c>
      <c r="G15270" t="s">
        <v>5755</v>
      </c>
      <c r="H15270" t="s">
        <v>5360</v>
      </c>
      <c r="I15270" t="s">
        <v>5440</v>
      </c>
      <c r="J15270" t="s">
        <v>5789</v>
      </c>
      <c r="K15270">
        <v>19</v>
      </c>
      <c r="L15270">
        <v>0.22</v>
      </c>
      <c r="M15270" t="s">
        <v>5740</v>
      </c>
      <c r="N15270" t="s">
        <v>5740</v>
      </c>
      <c r="O15270" s="2" t="s">
        <v>6010</v>
      </c>
      <c r="P15270" s="2" t="s">
        <v>6011</v>
      </c>
      <c r="Q15270" t="s">
        <v>5740</v>
      </c>
      <c r="R15270" t="s">
        <v>5740</v>
      </c>
      <c r="S15270" t="s">
        <v>5740</v>
      </c>
      <c r="T15270">
        <v>1</v>
      </c>
      <c r="U15270">
        <v>33</v>
      </c>
      <c r="V15270" s="2" t="s">
        <v>34979</v>
      </c>
      <c r="W15270" s="2" t="s">
        <v>34980</v>
      </c>
      <c r="X15270" s="1">
        <v>32897</v>
      </c>
    </row>
    <row r="15271" spans="1:24" x14ac:dyDescent="0.25">
      <c r="A15271">
        <v>2</v>
      </c>
      <c r="B15271" s="2" t="s">
        <v>593</v>
      </c>
      <c r="C15271" t="s">
        <v>2546</v>
      </c>
      <c r="D15271">
        <v>1989</v>
      </c>
      <c r="E15271" t="s">
        <v>4942</v>
      </c>
      <c r="F15271" t="s">
        <v>5740</v>
      </c>
      <c r="G15271" t="s">
        <v>5755</v>
      </c>
      <c r="H15271" t="s">
        <v>5360</v>
      </c>
      <c r="I15271" t="s">
        <v>5440</v>
      </c>
      <c r="J15271" t="s">
        <v>5789</v>
      </c>
      <c r="K15271">
        <v>19</v>
      </c>
      <c r="L15271">
        <v>0.22</v>
      </c>
      <c r="M15271" t="s">
        <v>5740</v>
      </c>
      <c r="N15271" t="s">
        <v>5740</v>
      </c>
      <c r="O15271" s="2" t="s">
        <v>6010</v>
      </c>
      <c r="P15271" s="2" t="s">
        <v>6011</v>
      </c>
      <c r="Q15271" t="s">
        <v>5740</v>
      </c>
      <c r="R15271" t="s">
        <v>5740</v>
      </c>
      <c r="S15271" t="s">
        <v>5740</v>
      </c>
      <c r="T15271">
        <v>1</v>
      </c>
      <c r="U15271">
        <v>34</v>
      </c>
      <c r="V15271" s="2" t="s">
        <v>34981</v>
      </c>
      <c r="W15271" s="2" t="s">
        <v>34982</v>
      </c>
      <c r="X15271" s="1">
        <v>32904</v>
      </c>
    </row>
    <row r="15272" spans="1:24" x14ac:dyDescent="0.25">
      <c r="A15272">
        <v>2</v>
      </c>
      <c r="B15272" s="2" t="s">
        <v>593</v>
      </c>
      <c r="C15272" t="s">
        <v>2546</v>
      </c>
      <c r="D15272">
        <v>1989</v>
      </c>
      <c r="E15272" t="s">
        <v>4942</v>
      </c>
      <c r="F15272" t="s">
        <v>5740</v>
      </c>
      <c r="G15272" t="s">
        <v>5755</v>
      </c>
      <c r="H15272" t="s">
        <v>5360</v>
      </c>
      <c r="I15272" t="s">
        <v>5440</v>
      </c>
      <c r="J15272" t="s">
        <v>5789</v>
      </c>
      <c r="K15272">
        <v>19</v>
      </c>
      <c r="L15272">
        <v>0.22</v>
      </c>
      <c r="M15272" t="s">
        <v>5740</v>
      </c>
      <c r="N15272" t="s">
        <v>5740</v>
      </c>
      <c r="O15272" s="2" t="s">
        <v>6010</v>
      </c>
      <c r="P15272" s="2" t="s">
        <v>6011</v>
      </c>
      <c r="Q15272" t="s">
        <v>5740</v>
      </c>
      <c r="R15272" t="s">
        <v>5740</v>
      </c>
      <c r="S15272" t="s">
        <v>5740</v>
      </c>
      <c r="T15272">
        <v>1</v>
      </c>
      <c r="U15272">
        <v>35</v>
      </c>
      <c r="V15272" s="2" t="s">
        <v>34983</v>
      </c>
      <c r="W15272" s="2" t="s">
        <v>34984</v>
      </c>
      <c r="X15272" s="1">
        <v>32911</v>
      </c>
    </row>
    <row r="15273" spans="1:24" x14ac:dyDescent="0.25">
      <c r="A15273">
        <v>2</v>
      </c>
      <c r="B15273" s="2" t="s">
        <v>593</v>
      </c>
      <c r="C15273" t="s">
        <v>2546</v>
      </c>
      <c r="D15273">
        <v>1989</v>
      </c>
      <c r="E15273" t="s">
        <v>4942</v>
      </c>
      <c r="F15273" t="s">
        <v>5740</v>
      </c>
      <c r="G15273" t="s">
        <v>5755</v>
      </c>
      <c r="H15273" t="s">
        <v>5360</v>
      </c>
      <c r="I15273" t="s">
        <v>5440</v>
      </c>
      <c r="J15273" t="s">
        <v>5789</v>
      </c>
      <c r="K15273">
        <v>19</v>
      </c>
      <c r="L15273">
        <v>0.22</v>
      </c>
      <c r="M15273" t="s">
        <v>5740</v>
      </c>
      <c r="N15273" t="s">
        <v>5740</v>
      </c>
      <c r="O15273" s="2" t="s">
        <v>6010</v>
      </c>
      <c r="P15273" s="2" t="s">
        <v>6011</v>
      </c>
      <c r="Q15273" t="s">
        <v>5740</v>
      </c>
      <c r="R15273" t="s">
        <v>5740</v>
      </c>
      <c r="S15273" t="s">
        <v>5740</v>
      </c>
      <c r="T15273">
        <v>1</v>
      </c>
      <c r="U15273">
        <v>36</v>
      </c>
      <c r="V15273" s="2" t="s">
        <v>34985</v>
      </c>
      <c r="W15273" s="2" t="s">
        <v>34986</v>
      </c>
      <c r="X15273" s="1">
        <v>32918</v>
      </c>
    </row>
    <row r="15274" spans="1:24" x14ac:dyDescent="0.25">
      <c r="A15274">
        <v>2</v>
      </c>
      <c r="B15274" s="2" t="s">
        <v>593</v>
      </c>
      <c r="C15274" t="s">
        <v>2546</v>
      </c>
      <c r="D15274">
        <v>1989</v>
      </c>
      <c r="E15274" t="s">
        <v>4942</v>
      </c>
      <c r="F15274" t="s">
        <v>5740</v>
      </c>
      <c r="G15274" t="s">
        <v>5755</v>
      </c>
      <c r="H15274" t="s">
        <v>5360</v>
      </c>
      <c r="I15274" t="s">
        <v>5440</v>
      </c>
      <c r="J15274" t="s">
        <v>5789</v>
      </c>
      <c r="K15274">
        <v>19</v>
      </c>
      <c r="L15274">
        <v>0.22</v>
      </c>
      <c r="M15274" t="s">
        <v>5740</v>
      </c>
      <c r="N15274" t="s">
        <v>5740</v>
      </c>
      <c r="O15274" s="2" t="s">
        <v>6010</v>
      </c>
      <c r="P15274" s="2" t="s">
        <v>6011</v>
      </c>
      <c r="Q15274" t="s">
        <v>5740</v>
      </c>
      <c r="R15274" t="s">
        <v>5740</v>
      </c>
      <c r="S15274" t="s">
        <v>5740</v>
      </c>
      <c r="T15274">
        <v>1</v>
      </c>
      <c r="U15274">
        <v>37</v>
      </c>
      <c r="V15274" s="2" t="s">
        <v>34987</v>
      </c>
      <c r="W15274" s="2" t="s">
        <v>34988</v>
      </c>
      <c r="X15274" s="1">
        <v>32925</v>
      </c>
    </row>
    <row r="15275" spans="1:24" x14ac:dyDescent="0.25">
      <c r="A15275">
        <v>2</v>
      </c>
      <c r="B15275" s="2" t="s">
        <v>593</v>
      </c>
      <c r="C15275" t="s">
        <v>2546</v>
      </c>
      <c r="D15275">
        <v>1989</v>
      </c>
      <c r="E15275" t="s">
        <v>4942</v>
      </c>
      <c r="F15275" t="s">
        <v>5740</v>
      </c>
      <c r="G15275" t="s">
        <v>5755</v>
      </c>
      <c r="H15275" t="s">
        <v>5360</v>
      </c>
      <c r="I15275" t="s">
        <v>5440</v>
      </c>
      <c r="J15275" t="s">
        <v>5789</v>
      </c>
      <c r="K15275">
        <v>19</v>
      </c>
      <c r="L15275">
        <v>0.22</v>
      </c>
      <c r="M15275" t="s">
        <v>5740</v>
      </c>
      <c r="N15275" t="s">
        <v>5740</v>
      </c>
      <c r="O15275" s="2" t="s">
        <v>6010</v>
      </c>
      <c r="P15275" s="2" t="s">
        <v>6011</v>
      </c>
      <c r="Q15275" t="s">
        <v>5740</v>
      </c>
      <c r="R15275" t="s">
        <v>5740</v>
      </c>
      <c r="S15275" t="s">
        <v>5740</v>
      </c>
      <c r="T15275">
        <v>1</v>
      </c>
      <c r="U15275">
        <v>38</v>
      </c>
      <c r="V15275" s="2" t="s">
        <v>34989</v>
      </c>
      <c r="W15275" s="2" t="s">
        <v>34990</v>
      </c>
      <c r="X15275" s="1">
        <v>32932</v>
      </c>
    </row>
    <row r="15276" spans="1:24" x14ac:dyDescent="0.25">
      <c r="A15276">
        <v>2</v>
      </c>
      <c r="B15276" s="2" t="s">
        <v>593</v>
      </c>
      <c r="C15276" t="s">
        <v>2546</v>
      </c>
      <c r="D15276">
        <v>1989</v>
      </c>
      <c r="E15276" t="s">
        <v>4942</v>
      </c>
      <c r="F15276" t="s">
        <v>5740</v>
      </c>
      <c r="G15276" t="s">
        <v>5755</v>
      </c>
      <c r="H15276" t="s">
        <v>5360</v>
      </c>
      <c r="I15276" t="s">
        <v>5440</v>
      </c>
      <c r="J15276" t="s">
        <v>5789</v>
      </c>
      <c r="K15276">
        <v>19</v>
      </c>
      <c r="L15276">
        <v>0.22</v>
      </c>
      <c r="M15276" t="s">
        <v>5740</v>
      </c>
      <c r="N15276" t="s">
        <v>5740</v>
      </c>
      <c r="O15276" s="2" t="s">
        <v>6010</v>
      </c>
      <c r="P15276" s="2" t="s">
        <v>6011</v>
      </c>
      <c r="Q15276" t="s">
        <v>5740</v>
      </c>
      <c r="R15276" t="s">
        <v>5740</v>
      </c>
      <c r="S15276" t="s">
        <v>5740</v>
      </c>
      <c r="T15276">
        <v>1</v>
      </c>
      <c r="U15276">
        <v>39</v>
      </c>
      <c r="V15276" s="2" t="s">
        <v>34991</v>
      </c>
      <c r="W15276" s="2" t="s">
        <v>34992</v>
      </c>
      <c r="X15276" s="1">
        <v>32939</v>
      </c>
    </row>
    <row r="15277" spans="1:24" x14ac:dyDescent="0.25">
      <c r="A15277">
        <v>2</v>
      </c>
      <c r="B15277" s="2" t="s">
        <v>593</v>
      </c>
      <c r="C15277" t="s">
        <v>2546</v>
      </c>
      <c r="D15277">
        <v>1989</v>
      </c>
      <c r="E15277" t="s">
        <v>4942</v>
      </c>
      <c r="F15277" t="s">
        <v>5740</v>
      </c>
      <c r="G15277" t="s">
        <v>5755</v>
      </c>
      <c r="H15277" t="s">
        <v>5360</v>
      </c>
      <c r="I15277" t="s">
        <v>5440</v>
      </c>
      <c r="J15277" t="s">
        <v>5789</v>
      </c>
      <c r="K15277">
        <v>19</v>
      </c>
      <c r="L15277">
        <v>0.22</v>
      </c>
      <c r="M15277" t="s">
        <v>5740</v>
      </c>
      <c r="N15277" t="s">
        <v>5740</v>
      </c>
      <c r="O15277" s="2" t="s">
        <v>6010</v>
      </c>
      <c r="P15277" s="2" t="s">
        <v>6011</v>
      </c>
      <c r="Q15277" t="s">
        <v>5740</v>
      </c>
      <c r="R15277" t="s">
        <v>5740</v>
      </c>
      <c r="S15277" t="s">
        <v>5740</v>
      </c>
      <c r="T15277">
        <v>2</v>
      </c>
      <c r="U15277">
        <v>1</v>
      </c>
      <c r="V15277" s="2" t="s">
        <v>34993</v>
      </c>
      <c r="W15277" s="2" t="s">
        <v>34994</v>
      </c>
      <c r="X15277" s="1">
        <v>32946</v>
      </c>
    </row>
    <row r="15278" spans="1:24" x14ac:dyDescent="0.25">
      <c r="A15278">
        <v>2</v>
      </c>
      <c r="B15278" s="2" t="s">
        <v>593</v>
      </c>
      <c r="C15278" t="s">
        <v>2546</v>
      </c>
      <c r="D15278">
        <v>1989</v>
      </c>
      <c r="E15278" t="s">
        <v>4942</v>
      </c>
      <c r="F15278" t="s">
        <v>5740</v>
      </c>
      <c r="G15278" t="s">
        <v>5755</v>
      </c>
      <c r="H15278" t="s">
        <v>5360</v>
      </c>
      <c r="I15278" t="s">
        <v>5440</v>
      </c>
      <c r="J15278" t="s">
        <v>5789</v>
      </c>
      <c r="K15278">
        <v>19</v>
      </c>
      <c r="L15278">
        <v>0.22</v>
      </c>
      <c r="M15278" t="s">
        <v>5740</v>
      </c>
      <c r="N15278" t="s">
        <v>5740</v>
      </c>
      <c r="O15278" s="2" t="s">
        <v>6010</v>
      </c>
      <c r="P15278" s="2" t="s">
        <v>6011</v>
      </c>
      <c r="Q15278" t="s">
        <v>5740</v>
      </c>
      <c r="R15278" t="s">
        <v>5740</v>
      </c>
      <c r="S15278" t="s">
        <v>5740</v>
      </c>
      <c r="T15278">
        <v>2</v>
      </c>
      <c r="U15278">
        <v>2</v>
      </c>
      <c r="V15278" s="2" t="s">
        <v>34995</v>
      </c>
      <c r="W15278" s="2" t="s">
        <v>34996</v>
      </c>
      <c r="X15278" s="1">
        <v>32953</v>
      </c>
    </row>
    <row r="15279" spans="1:24" x14ac:dyDescent="0.25">
      <c r="A15279">
        <v>2</v>
      </c>
      <c r="B15279" s="2" t="s">
        <v>593</v>
      </c>
      <c r="C15279" t="s">
        <v>2546</v>
      </c>
      <c r="D15279">
        <v>1989</v>
      </c>
      <c r="E15279" t="s">
        <v>4942</v>
      </c>
      <c r="F15279" t="s">
        <v>5740</v>
      </c>
      <c r="G15279" t="s">
        <v>5755</v>
      </c>
      <c r="H15279" t="s">
        <v>5360</v>
      </c>
      <c r="I15279" t="s">
        <v>5440</v>
      </c>
      <c r="J15279" t="s">
        <v>5789</v>
      </c>
      <c r="K15279">
        <v>19</v>
      </c>
      <c r="L15279">
        <v>0.22</v>
      </c>
      <c r="M15279" t="s">
        <v>5740</v>
      </c>
      <c r="N15279" t="s">
        <v>5740</v>
      </c>
      <c r="O15279" s="2" t="s">
        <v>6010</v>
      </c>
      <c r="P15279" s="2" t="s">
        <v>6011</v>
      </c>
      <c r="Q15279" t="s">
        <v>5740</v>
      </c>
      <c r="R15279" t="s">
        <v>5740</v>
      </c>
      <c r="S15279" t="s">
        <v>5740</v>
      </c>
      <c r="T15279">
        <v>2</v>
      </c>
      <c r="U15279">
        <v>3</v>
      </c>
      <c r="V15279" s="2" t="s">
        <v>34997</v>
      </c>
      <c r="W15279" s="2" t="s">
        <v>34998</v>
      </c>
      <c r="X15279" s="1">
        <v>32967</v>
      </c>
    </row>
    <row r="15280" spans="1:24" x14ac:dyDescent="0.25">
      <c r="A15280">
        <v>2</v>
      </c>
      <c r="B15280" s="2" t="s">
        <v>593</v>
      </c>
      <c r="C15280" t="s">
        <v>2546</v>
      </c>
      <c r="D15280">
        <v>1989</v>
      </c>
      <c r="E15280" t="s">
        <v>4942</v>
      </c>
      <c r="F15280" t="s">
        <v>5740</v>
      </c>
      <c r="G15280" t="s">
        <v>5755</v>
      </c>
      <c r="H15280" t="s">
        <v>5360</v>
      </c>
      <c r="I15280" t="s">
        <v>5440</v>
      </c>
      <c r="J15280" t="s">
        <v>5789</v>
      </c>
      <c r="K15280">
        <v>19</v>
      </c>
      <c r="L15280">
        <v>0.22</v>
      </c>
      <c r="M15280" t="s">
        <v>5740</v>
      </c>
      <c r="N15280" t="s">
        <v>5740</v>
      </c>
      <c r="O15280" s="2" t="s">
        <v>6010</v>
      </c>
      <c r="P15280" s="2" t="s">
        <v>6011</v>
      </c>
      <c r="Q15280" t="s">
        <v>5740</v>
      </c>
      <c r="R15280" t="s">
        <v>5740</v>
      </c>
      <c r="S15280" t="s">
        <v>5740</v>
      </c>
      <c r="T15280">
        <v>2</v>
      </c>
      <c r="U15280">
        <v>4</v>
      </c>
      <c r="V15280" s="2" t="s">
        <v>34999</v>
      </c>
      <c r="W15280" s="2" t="s">
        <v>35000</v>
      </c>
      <c r="X15280" s="1">
        <v>32974</v>
      </c>
    </row>
    <row r="15281" spans="1:24" x14ac:dyDescent="0.25">
      <c r="A15281">
        <v>2</v>
      </c>
      <c r="B15281" s="2" t="s">
        <v>593</v>
      </c>
      <c r="C15281" t="s">
        <v>2546</v>
      </c>
      <c r="D15281">
        <v>1989</v>
      </c>
      <c r="E15281" t="s">
        <v>4942</v>
      </c>
      <c r="F15281" t="s">
        <v>5740</v>
      </c>
      <c r="G15281" t="s">
        <v>5755</v>
      </c>
      <c r="H15281" t="s">
        <v>5360</v>
      </c>
      <c r="I15281" t="s">
        <v>5440</v>
      </c>
      <c r="J15281" t="s">
        <v>5789</v>
      </c>
      <c r="K15281">
        <v>19</v>
      </c>
      <c r="L15281">
        <v>0.22</v>
      </c>
      <c r="M15281" t="s">
        <v>5740</v>
      </c>
      <c r="N15281" t="s">
        <v>5740</v>
      </c>
      <c r="O15281" s="2" t="s">
        <v>6010</v>
      </c>
      <c r="P15281" s="2" t="s">
        <v>6011</v>
      </c>
      <c r="Q15281" t="s">
        <v>5740</v>
      </c>
      <c r="R15281" t="s">
        <v>5740</v>
      </c>
      <c r="S15281" t="s">
        <v>5740</v>
      </c>
      <c r="T15281">
        <v>2</v>
      </c>
      <c r="U15281">
        <v>5</v>
      </c>
      <c r="V15281" s="2" t="s">
        <v>35001</v>
      </c>
      <c r="W15281" s="2" t="s">
        <v>35002</v>
      </c>
      <c r="X15281" s="1">
        <v>32981</v>
      </c>
    </row>
    <row r="15282" spans="1:24" x14ac:dyDescent="0.25">
      <c r="A15282">
        <v>2</v>
      </c>
      <c r="B15282" s="2" t="s">
        <v>593</v>
      </c>
      <c r="C15282" t="s">
        <v>2546</v>
      </c>
      <c r="D15282">
        <v>1989</v>
      </c>
      <c r="E15282" t="s">
        <v>4942</v>
      </c>
      <c r="F15282" t="s">
        <v>5740</v>
      </c>
      <c r="G15282" t="s">
        <v>5755</v>
      </c>
      <c r="H15282" t="s">
        <v>5360</v>
      </c>
      <c r="I15282" t="s">
        <v>5440</v>
      </c>
      <c r="J15282" t="s">
        <v>5789</v>
      </c>
      <c r="K15282">
        <v>19</v>
      </c>
      <c r="L15282">
        <v>0.21</v>
      </c>
      <c r="M15282" t="s">
        <v>5740</v>
      </c>
      <c r="N15282" t="s">
        <v>5740</v>
      </c>
      <c r="O15282" s="2" t="s">
        <v>6010</v>
      </c>
      <c r="P15282" s="2" t="s">
        <v>6011</v>
      </c>
      <c r="Q15282" t="s">
        <v>5740</v>
      </c>
      <c r="R15282" t="s">
        <v>5740</v>
      </c>
      <c r="S15282" t="s">
        <v>5740</v>
      </c>
      <c r="T15282">
        <v>2</v>
      </c>
      <c r="U15282">
        <v>6</v>
      </c>
      <c r="V15282" s="2" t="s">
        <v>35003</v>
      </c>
      <c r="W15282" s="2" t="s">
        <v>35004</v>
      </c>
      <c r="X15282" s="1">
        <v>32988</v>
      </c>
    </row>
    <row r="15283" spans="1:24" x14ac:dyDescent="0.25">
      <c r="A15283">
        <v>2</v>
      </c>
      <c r="B15283" s="2" t="s">
        <v>593</v>
      </c>
      <c r="C15283" t="s">
        <v>2546</v>
      </c>
      <c r="D15283">
        <v>1989</v>
      </c>
      <c r="E15283" t="s">
        <v>4942</v>
      </c>
      <c r="F15283" t="s">
        <v>5740</v>
      </c>
      <c r="G15283" t="s">
        <v>5755</v>
      </c>
      <c r="H15283" t="s">
        <v>5360</v>
      </c>
      <c r="I15283" t="s">
        <v>5440</v>
      </c>
      <c r="J15283" t="s">
        <v>5789</v>
      </c>
      <c r="K15283">
        <v>19</v>
      </c>
      <c r="L15283">
        <v>0.22</v>
      </c>
      <c r="M15283" t="s">
        <v>5740</v>
      </c>
      <c r="N15283" t="s">
        <v>5740</v>
      </c>
      <c r="O15283" s="2" t="s">
        <v>6010</v>
      </c>
      <c r="P15283" s="2" t="s">
        <v>6011</v>
      </c>
      <c r="Q15283" t="s">
        <v>5740</v>
      </c>
      <c r="R15283" t="s">
        <v>5740</v>
      </c>
      <c r="S15283" t="s">
        <v>5740</v>
      </c>
      <c r="T15283">
        <v>2</v>
      </c>
      <c r="U15283">
        <v>7</v>
      </c>
      <c r="V15283" s="2" t="s">
        <v>35005</v>
      </c>
      <c r="W15283" s="2" t="s">
        <v>35006</v>
      </c>
      <c r="X15283" s="1">
        <v>32995</v>
      </c>
    </row>
    <row r="15284" spans="1:24" x14ac:dyDescent="0.25">
      <c r="A15284">
        <v>2</v>
      </c>
      <c r="B15284" s="2" t="s">
        <v>593</v>
      </c>
      <c r="C15284" t="s">
        <v>2546</v>
      </c>
      <c r="D15284">
        <v>1989</v>
      </c>
      <c r="E15284" t="s">
        <v>4942</v>
      </c>
      <c r="F15284" t="s">
        <v>5740</v>
      </c>
      <c r="G15284" t="s">
        <v>5755</v>
      </c>
      <c r="H15284" t="s">
        <v>5360</v>
      </c>
      <c r="I15284" t="s">
        <v>5440</v>
      </c>
      <c r="J15284" t="s">
        <v>5789</v>
      </c>
      <c r="K15284">
        <v>19</v>
      </c>
      <c r="L15284">
        <v>0.22</v>
      </c>
      <c r="M15284" t="s">
        <v>5740</v>
      </c>
      <c r="N15284" t="s">
        <v>5740</v>
      </c>
      <c r="O15284" s="2" t="s">
        <v>6010</v>
      </c>
      <c r="P15284" s="2" t="s">
        <v>6011</v>
      </c>
      <c r="Q15284" t="s">
        <v>5740</v>
      </c>
      <c r="R15284" t="s">
        <v>5740</v>
      </c>
      <c r="S15284" t="s">
        <v>5740</v>
      </c>
      <c r="T15284">
        <v>2</v>
      </c>
      <c r="U15284">
        <v>8</v>
      </c>
      <c r="V15284" s="2" t="s">
        <v>35007</v>
      </c>
      <c r="W15284" s="2" t="s">
        <v>35008</v>
      </c>
      <c r="X15284" s="1">
        <v>33002</v>
      </c>
    </row>
    <row r="15285" spans="1:24" x14ac:dyDescent="0.25">
      <c r="A15285">
        <v>2</v>
      </c>
      <c r="B15285" s="2" t="s">
        <v>593</v>
      </c>
      <c r="C15285" t="s">
        <v>2546</v>
      </c>
      <c r="D15285">
        <v>1989</v>
      </c>
      <c r="E15285" t="s">
        <v>4942</v>
      </c>
      <c r="F15285" t="s">
        <v>5740</v>
      </c>
      <c r="G15285" t="s">
        <v>5755</v>
      </c>
      <c r="H15285" t="s">
        <v>5360</v>
      </c>
      <c r="I15285" t="s">
        <v>5440</v>
      </c>
      <c r="J15285" t="s">
        <v>5789</v>
      </c>
      <c r="K15285">
        <v>19</v>
      </c>
      <c r="L15285">
        <v>0.22</v>
      </c>
      <c r="M15285" t="s">
        <v>5740</v>
      </c>
      <c r="N15285" t="s">
        <v>5740</v>
      </c>
      <c r="O15285" s="2" t="s">
        <v>6010</v>
      </c>
      <c r="P15285" s="2" t="s">
        <v>6011</v>
      </c>
      <c r="Q15285" t="s">
        <v>5740</v>
      </c>
      <c r="R15285" t="s">
        <v>5740</v>
      </c>
      <c r="S15285" t="s">
        <v>5740</v>
      </c>
      <c r="T15285">
        <v>2</v>
      </c>
      <c r="U15285">
        <v>9</v>
      </c>
      <c r="V15285" s="2" t="s">
        <v>35009</v>
      </c>
      <c r="W15285" s="2" t="s">
        <v>35010</v>
      </c>
      <c r="X15285" s="1">
        <v>33009</v>
      </c>
    </row>
    <row r="15286" spans="1:24" x14ac:dyDescent="0.25">
      <c r="A15286">
        <v>2</v>
      </c>
      <c r="B15286" s="2" t="s">
        <v>593</v>
      </c>
      <c r="C15286" t="s">
        <v>2546</v>
      </c>
      <c r="D15286">
        <v>1989</v>
      </c>
      <c r="E15286" t="s">
        <v>4942</v>
      </c>
      <c r="F15286" t="s">
        <v>5740</v>
      </c>
      <c r="G15286" t="s">
        <v>5755</v>
      </c>
      <c r="H15286" t="s">
        <v>5360</v>
      </c>
      <c r="I15286" t="s">
        <v>5440</v>
      </c>
      <c r="J15286" t="s">
        <v>5789</v>
      </c>
      <c r="K15286">
        <v>19</v>
      </c>
      <c r="L15286">
        <v>0.22</v>
      </c>
      <c r="M15286" t="s">
        <v>5740</v>
      </c>
      <c r="N15286" t="s">
        <v>5740</v>
      </c>
      <c r="O15286" s="2" t="s">
        <v>6010</v>
      </c>
      <c r="P15286" s="2" t="s">
        <v>6011</v>
      </c>
      <c r="Q15286" t="s">
        <v>5740</v>
      </c>
      <c r="R15286" t="s">
        <v>5740</v>
      </c>
      <c r="S15286" t="s">
        <v>5740</v>
      </c>
      <c r="T15286">
        <v>2</v>
      </c>
      <c r="U15286">
        <v>10</v>
      </c>
      <c r="V15286" s="2" t="s">
        <v>35011</v>
      </c>
      <c r="W15286" s="2" t="s">
        <v>35012</v>
      </c>
      <c r="X15286" s="1">
        <v>33016</v>
      </c>
    </row>
    <row r="15287" spans="1:24" x14ac:dyDescent="0.25">
      <c r="A15287">
        <v>2</v>
      </c>
      <c r="B15287" s="2" t="s">
        <v>593</v>
      </c>
      <c r="C15287" t="s">
        <v>2546</v>
      </c>
      <c r="D15287">
        <v>1989</v>
      </c>
      <c r="E15287" t="s">
        <v>4942</v>
      </c>
      <c r="F15287" t="s">
        <v>5740</v>
      </c>
      <c r="G15287" t="s">
        <v>5755</v>
      </c>
      <c r="H15287" t="s">
        <v>5360</v>
      </c>
      <c r="I15287" t="s">
        <v>5440</v>
      </c>
      <c r="J15287" t="s">
        <v>5789</v>
      </c>
      <c r="K15287">
        <v>19</v>
      </c>
      <c r="L15287">
        <v>0.22</v>
      </c>
      <c r="M15287" t="s">
        <v>5740</v>
      </c>
      <c r="N15287" t="s">
        <v>5740</v>
      </c>
      <c r="O15287" s="2" t="s">
        <v>6010</v>
      </c>
      <c r="P15287" s="2" t="s">
        <v>6011</v>
      </c>
      <c r="Q15287" t="s">
        <v>5740</v>
      </c>
      <c r="R15287" t="s">
        <v>5740</v>
      </c>
      <c r="S15287" t="s">
        <v>5740</v>
      </c>
      <c r="T15287">
        <v>2</v>
      </c>
      <c r="U15287">
        <v>11</v>
      </c>
      <c r="V15287" s="2" t="s">
        <v>35013</v>
      </c>
      <c r="W15287" s="2" t="s">
        <v>35014</v>
      </c>
      <c r="X15287" s="1">
        <v>33023</v>
      </c>
    </row>
    <row r="15288" spans="1:24" x14ac:dyDescent="0.25">
      <c r="A15288">
        <v>2</v>
      </c>
      <c r="B15288" s="2" t="s">
        <v>593</v>
      </c>
      <c r="C15288" t="s">
        <v>2546</v>
      </c>
      <c r="D15288">
        <v>1989</v>
      </c>
      <c r="E15288" t="s">
        <v>4942</v>
      </c>
      <c r="F15288" t="s">
        <v>5740</v>
      </c>
      <c r="G15288" t="s">
        <v>5755</v>
      </c>
      <c r="H15288" t="s">
        <v>5360</v>
      </c>
      <c r="I15288" t="s">
        <v>5440</v>
      </c>
      <c r="J15288" t="s">
        <v>5789</v>
      </c>
      <c r="K15288">
        <v>19</v>
      </c>
      <c r="L15288">
        <v>0.22</v>
      </c>
      <c r="M15288" t="s">
        <v>5740</v>
      </c>
      <c r="N15288" t="s">
        <v>5740</v>
      </c>
      <c r="O15288" s="2" t="s">
        <v>6010</v>
      </c>
      <c r="P15288" s="2" t="s">
        <v>6011</v>
      </c>
      <c r="Q15288" t="s">
        <v>5740</v>
      </c>
      <c r="R15288" t="s">
        <v>5740</v>
      </c>
      <c r="S15288" t="s">
        <v>5740</v>
      </c>
      <c r="T15288">
        <v>2</v>
      </c>
      <c r="U15288">
        <v>12</v>
      </c>
      <c r="V15288" s="2" t="s">
        <v>35015</v>
      </c>
      <c r="W15288" s="2" t="s">
        <v>35016</v>
      </c>
      <c r="X15288" s="1">
        <v>33030</v>
      </c>
    </row>
    <row r="15289" spans="1:24" x14ac:dyDescent="0.25">
      <c r="A15289">
        <v>2</v>
      </c>
      <c r="B15289" s="2" t="s">
        <v>593</v>
      </c>
      <c r="C15289" t="s">
        <v>2546</v>
      </c>
      <c r="D15289">
        <v>1989</v>
      </c>
      <c r="E15289" t="s">
        <v>4942</v>
      </c>
      <c r="F15289" t="s">
        <v>5740</v>
      </c>
      <c r="G15289" t="s">
        <v>5755</v>
      </c>
      <c r="H15289" t="s">
        <v>5360</v>
      </c>
      <c r="I15289" t="s">
        <v>5440</v>
      </c>
      <c r="J15289" t="s">
        <v>5789</v>
      </c>
      <c r="K15289">
        <v>19</v>
      </c>
      <c r="L15289">
        <v>0.22</v>
      </c>
      <c r="M15289" t="s">
        <v>5740</v>
      </c>
      <c r="N15289" t="s">
        <v>5740</v>
      </c>
      <c r="O15289" s="2" t="s">
        <v>6010</v>
      </c>
      <c r="P15289" s="2" t="s">
        <v>6011</v>
      </c>
      <c r="Q15289" t="s">
        <v>5740</v>
      </c>
      <c r="R15289" t="s">
        <v>5740</v>
      </c>
      <c r="S15289" t="s">
        <v>5740</v>
      </c>
      <c r="T15289">
        <v>2</v>
      </c>
      <c r="U15289">
        <v>13</v>
      </c>
      <c r="V15289" s="2" t="s">
        <v>35017</v>
      </c>
      <c r="W15289" s="2" t="s">
        <v>35018</v>
      </c>
      <c r="X15289" s="1">
        <v>33044</v>
      </c>
    </row>
    <row r="15290" spans="1:24" x14ac:dyDescent="0.25">
      <c r="A15290">
        <v>2</v>
      </c>
      <c r="B15290" s="2" t="s">
        <v>593</v>
      </c>
      <c r="C15290" t="s">
        <v>2546</v>
      </c>
      <c r="D15290">
        <v>1989</v>
      </c>
      <c r="E15290" t="s">
        <v>4942</v>
      </c>
      <c r="F15290" t="s">
        <v>5740</v>
      </c>
      <c r="G15290" t="s">
        <v>5755</v>
      </c>
      <c r="H15290" t="s">
        <v>5360</v>
      </c>
      <c r="I15290" t="s">
        <v>5440</v>
      </c>
      <c r="J15290" t="s">
        <v>5789</v>
      </c>
      <c r="K15290">
        <v>19</v>
      </c>
      <c r="L15290">
        <v>0.23</v>
      </c>
      <c r="M15290" t="s">
        <v>5740</v>
      </c>
      <c r="N15290" t="s">
        <v>5740</v>
      </c>
      <c r="O15290" s="2" t="s">
        <v>6010</v>
      </c>
      <c r="P15290" s="2" t="s">
        <v>6011</v>
      </c>
      <c r="Q15290" t="s">
        <v>5740</v>
      </c>
      <c r="R15290" t="s">
        <v>5740</v>
      </c>
      <c r="S15290" t="s">
        <v>5740</v>
      </c>
      <c r="T15290">
        <v>2</v>
      </c>
      <c r="U15290">
        <v>14</v>
      </c>
      <c r="V15290" s="2" t="s">
        <v>35019</v>
      </c>
      <c r="W15290" s="2" t="s">
        <v>35020</v>
      </c>
      <c r="X15290" s="1">
        <v>33051</v>
      </c>
    </row>
    <row r="15291" spans="1:24" x14ac:dyDescent="0.25">
      <c r="A15291">
        <v>2</v>
      </c>
      <c r="B15291" s="2" t="s">
        <v>593</v>
      </c>
      <c r="C15291" t="s">
        <v>2546</v>
      </c>
      <c r="D15291">
        <v>1989</v>
      </c>
      <c r="E15291" t="s">
        <v>4942</v>
      </c>
      <c r="F15291" t="s">
        <v>5740</v>
      </c>
      <c r="G15291" t="s">
        <v>5755</v>
      </c>
      <c r="H15291" t="s">
        <v>5360</v>
      </c>
      <c r="I15291" t="s">
        <v>5440</v>
      </c>
      <c r="J15291" t="s">
        <v>5789</v>
      </c>
      <c r="K15291">
        <v>19</v>
      </c>
      <c r="L15291">
        <v>0.22</v>
      </c>
      <c r="M15291" t="s">
        <v>5740</v>
      </c>
      <c r="N15291" t="s">
        <v>5740</v>
      </c>
      <c r="O15291" s="2" t="s">
        <v>6010</v>
      </c>
      <c r="P15291" s="2" t="s">
        <v>6011</v>
      </c>
      <c r="Q15291" t="s">
        <v>5740</v>
      </c>
      <c r="R15291" t="s">
        <v>5740</v>
      </c>
      <c r="S15291" t="s">
        <v>5740</v>
      </c>
      <c r="T15291">
        <v>2</v>
      </c>
      <c r="U15291">
        <v>15</v>
      </c>
      <c r="V15291" s="2" t="s">
        <v>35021</v>
      </c>
      <c r="W15291" s="2" t="s">
        <v>35022</v>
      </c>
      <c r="X15291" s="1">
        <v>33058</v>
      </c>
    </row>
    <row r="15292" spans="1:24" x14ac:dyDescent="0.25">
      <c r="A15292">
        <v>2</v>
      </c>
      <c r="B15292" s="2" t="s">
        <v>593</v>
      </c>
      <c r="C15292" t="s">
        <v>2546</v>
      </c>
      <c r="D15292">
        <v>1989</v>
      </c>
      <c r="E15292" t="s">
        <v>4942</v>
      </c>
      <c r="F15292" t="s">
        <v>5740</v>
      </c>
      <c r="G15292" t="s">
        <v>5755</v>
      </c>
      <c r="H15292" t="s">
        <v>5360</v>
      </c>
      <c r="I15292" t="s">
        <v>5440</v>
      </c>
      <c r="J15292" t="s">
        <v>5789</v>
      </c>
      <c r="K15292">
        <v>18</v>
      </c>
      <c r="L15292">
        <v>0.21</v>
      </c>
      <c r="M15292" t="s">
        <v>5740</v>
      </c>
      <c r="N15292" t="s">
        <v>5740</v>
      </c>
      <c r="O15292" s="2" t="s">
        <v>6010</v>
      </c>
      <c r="P15292" s="2" t="s">
        <v>6011</v>
      </c>
      <c r="Q15292" t="s">
        <v>5740</v>
      </c>
      <c r="R15292" t="s">
        <v>5740</v>
      </c>
      <c r="S15292" t="s">
        <v>5740</v>
      </c>
      <c r="T15292">
        <v>2</v>
      </c>
      <c r="U15292">
        <v>16</v>
      </c>
      <c r="V15292" s="2" t="s">
        <v>35023</v>
      </c>
      <c r="W15292" s="2" t="s">
        <v>35024</v>
      </c>
      <c r="X15292" s="1">
        <v>33072</v>
      </c>
    </row>
    <row r="15293" spans="1:24" x14ac:dyDescent="0.25">
      <c r="A15293">
        <v>2</v>
      </c>
      <c r="B15293" s="2" t="s">
        <v>593</v>
      </c>
      <c r="C15293" t="s">
        <v>2546</v>
      </c>
      <c r="D15293">
        <v>1989</v>
      </c>
      <c r="E15293" t="s">
        <v>4942</v>
      </c>
      <c r="F15293" t="s">
        <v>5740</v>
      </c>
      <c r="G15293" t="s">
        <v>5755</v>
      </c>
      <c r="H15293" t="s">
        <v>5360</v>
      </c>
      <c r="I15293" t="s">
        <v>5440</v>
      </c>
      <c r="J15293" t="s">
        <v>5789</v>
      </c>
      <c r="K15293">
        <v>19</v>
      </c>
      <c r="L15293">
        <v>0.22</v>
      </c>
      <c r="M15293" t="s">
        <v>5740</v>
      </c>
      <c r="N15293" t="s">
        <v>5740</v>
      </c>
      <c r="O15293" s="2" t="s">
        <v>6010</v>
      </c>
      <c r="P15293" s="2" t="s">
        <v>6011</v>
      </c>
      <c r="Q15293" t="s">
        <v>5740</v>
      </c>
      <c r="R15293" t="s">
        <v>5740</v>
      </c>
      <c r="S15293" t="s">
        <v>5740</v>
      </c>
      <c r="T15293">
        <v>2</v>
      </c>
      <c r="U15293">
        <v>17</v>
      </c>
      <c r="V15293" s="2" t="s">
        <v>35025</v>
      </c>
      <c r="W15293" s="2" t="s">
        <v>35026</v>
      </c>
      <c r="X15293" s="1">
        <v>33086</v>
      </c>
    </row>
    <row r="15294" spans="1:24" x14ac:dyDescent="0.25">
      <c r="A15294">
        <v>2</v>
      </c>
      <c r="B15294" s="2" t="s">
        <v>593</v>
      </c>
      <c r="C15294" t="s">
        <v>2546</v>
      </c>
      <c r="D15294">
        <v>1989</v>
      </c>
      <c r="E15294" t="s">
        <v>4942</v>
      </c>
      <c r="F15294" t="s">
        <v>5740</v>
      </c>
      <c r="G15294" t="s">
        <v>5755</v>
      </c>
      <c r="H15294" t="s">
        <v>5360</v>
      </c>
      <c r="I15294" t="s">
        <v>5440</v>
      </c>
      <c r="J15294" t="s">
        <v>5789</v>
      </c>
      <c r="K15294">
        <v>19</v>
      </c>
      <c r="L15294">
        <v>0.22</v>
      </c>
      <c r="M15294" t="s">
        <v>5740</v>
      </c>
      <c r="N15294" t="s">
        <v>5740</v>
      </c>
      <c r="O15294" s="2" t="s">
        <v>6010</v>
      </c>
      <c r="P15294" s="2" t="s">
        <v>6011</v>
      </c>
      <c r="Q15294" t="s">
        <v>5740</v>
      </c>
      <c r="R15294" t="s">
        <v>5740</v>
      </c>
      <c r="S15294" t="s">
        <v>5740</v>
      </c>
      <c r="T15294">
        <v>2</v>
      </c>
      <c r="U15294">
        <v>18</v>
      </c>
      <c r="V15294" s="2" t="s">
        <v>35027</v>
      </c>
      <c r="W15294" s="2" t="s">
        <v>35028</v>
      </c>
      <c r="X15294" s="1">
        <v>33093</v>
      </c>
    </row>
    <row r="15295" spans="1:24" x14ac:dyDescent="0.25">
      <c r="A15295">
        <v>2</v>
      </c>
      <c r="B15295" s="2" t="s">
        <v>593</v>
      </c>
      <c r="C15295" t="s">
        <v>2546</v>
      </c>
      <c r="D15295">
        <v>1989</v>
      </c>
      <c r="E15295" t="s">
        <v>4942</v>
      </c>
      <c r="F15295" t="s">
        <v>5740</v>
      </c>
      <c r="G15295" t="s">
        <v>5755</v>
      </c>
      <c r="H15295" t="s">
        <v>5360</v>
      </c>
      <c r="I15295" t="s">
        <v>5440</v>
      </c>
      <c r="J15295" t="s">
        <v>5789</v>
      </c>
      <c r="K15295">
        <v>19</v>
      </c>
      <c r="L15295">
        <v>0.22</v>
      </c>
      <c r="M15295" t="s">
        <v>5740</v>
      </c>
      <c r="N15295" t="s">
        <v>5740</v>
      </c>
      <c r="O15295" s="2" t="s">
        <v>6010</v>
      </c>
      <c r="P15295" s="2" t="s">
        <v>6011</v>
      </c>
      <c r="Q15295" t="s">
        <v>5740</v>
      </c>
      <c r="R15295" t="s">
        <v>5740</v>
      </c>
      <c r="S15295" t="s">
        <v>5740</v>
      </c>
      <c r="T15295">
        <v>2</v>
      </c>
      <c r="U15295">
        <v>19</v>
      </c>
      <c r="V15295" s="2" t="s">
        <v>35029</v>
      </c>
      <c r="W15295" s="2" t="s">
        <v>35030</v>
      </c>
      <c r="X15295" s="1">
        <v>33107</v>
      </c>
    </row>
    <row r="15296" spans="1:24" x14ac:dyDescent="0.25">
      <c r="A15296">
        <v>2</v>
      </c>
      <c r="B15296" s="2" t="s">
        <v>593</v>
      </c>
      <c r="C15296" t="s">
        <v>2546</v>
      </c>
      <c r="D15296">
        <v>1989</v>
      </c>
      <c r="E15296" t="s">
        <v>4942</v>
      </c>
      <c r="F15296" t="s">
        <v>5740</v>
      </c>
      <c r="G15296" t="s">
        <v>5755</v>
      </c>
      <c r="H15296" t="s">
        <v>5360</v>
      </c>
      <c r="I15296" t="s">
        <v>5440</v>
      </c>
      <c r="J15296" t="s">
        <v>5789</v>
      </c>
      <c r="K15296">
        <v>19</v>
      </c>
      <c r="L15296">
        <v>0.22</v>
      </c>
      <c r="M15296" t="s">
        <v>5740</v>
      </c>
      <c r="N15296" t="s">
        <v>5740</v>
      </c>
      <c r="O15296" s="2" t="s">
        <v>6010</v>
      </c>
      <c r="P15296" s="2" t="s">
        <v>6011</v>
      </c>
      <c r="Q15296" t="s">
        <v>5740</v>
      </c>
      <c r="R15296" t="s">
        <v>5740</v>
      </c>
      <c r="S15296" t="s">
        <v>5740</v>
      </c>
      <c r="T15296">
        <v>2</v>
      </c>
      <c r="U15296">
        <v>20</v>
      </c>
      <c r="V15296" s="2" t="s">
        <v>35031</v>
      </c>
      <c r="W15296" s="2" t="s">
        <v>35032</v>
      </c>
      <c r="X15296" s="1">
        <v>33114</v>
      </c>
    </row>
    <row r="15297" spans="1:24" x14ac:dyDescent="0.25">
      <c r="A15297">
        <v>2</v>
      </c>
      <c r="B15297" s="2" t="s">
        <v>593</v>
      </c>
      <c r="C15297" t="s">
        <v>2546</v>
      </c>
      <c r="D15297">
        <v>1989</v>
      </c>
      <c r="E15297" t="s">
        <v>4942</v>
      </c>
      <c r="F15297" t="s">
        <v>5740</v>
      </c>
      <c r="G15297" t="s">
        <v>5755</v>
      </c>
      <c r="H15297" t="s">
        <v>5360</v>
      </c>
      <c r="I15297" t="s">
        <v>5440</v>
      </c>
      <c r="J15297" t="s">
        <v>5789</v>
      </c>
      <c r="K15297">
        <v>19</v>
      </c>
      <c r="L15297">
        <v>0.22</v>
      </c>
      <c r="M15297" t="s">
        <v>5740</v>
      </c>
      <c r="N15297" t="s">
        <v>5740</v>
      </c>
      <c r="O15297" s="2" t="s">
        <v>6010</v>
      </c>
      <c r="P15297" s="2" t="s">
        <v>6011</v>
      </c>
      <c r="Q15297" t="s">
        <v>5740</v>
      </c>
      <c r="R15297" t="s">
        <v>5740</v>
      </c>
      <c r="S15297" t="s">
        <v>5740</v>
      </c>
      <c r="T15297">
        <v>2</v>
      </c>
      <c r="U15297">
        <v>21</v>
      </c>
      <c r="V15297" s="2" t="s">
        <v>35033</v>
      </c>
      <c r="W15297" s="2" t="s">
        <v>35034</v>
      </c>
      <c r="X15297" s="1">
        <v>33121</v>
      </c>
    </row>
    <row r="15298" spans="1:24" x14ac:dyDescent="0.25">
      <c r="A15298">
        <v>2</v>
      </c>
      <c r="B15298" s="2" t="s">
        <v>593</v>
      </c>
      <c r="C15298" t="s">
        <v>2546</v>
      </c>
      <c r="D15298">
        <v>1989</v>
      </c>
      <c r="E15298" t="s">
        <v>4942</v>
      </c>
      <c r="F15298" t="s">
        <v>5740</v>
      </c>
      <c r="G15298" t="s">
        <v>5755</v>
      </c>
      <c r="H15298" t="s">
        <v>5360</v>
      </c>
      <c r="I15298" t="s">
        <v>5440</v>
      </c>
      <c r="J15298" t="s">
        <v>5789</v>
      </c>
      <c r="K15298">
        <v>19</v>
      </c>
      <c r="L15298">
        <v>0.22</v>
      </c>
      <c r="M15298" t="s">
        <v>5740</v>
      </c>
      <c r="N15298" t="s">
        <v>5740</v>
      </c>
      <c r="O15298" s="2" t="s">
        <v>6010</v>
      </c>
      <c r="P15298" s="2" t="s">
        <v>6011</v>
      </c>
      <c r="Q15298" t="s">
        <v>5740</v>
      </c>
      <c r="R15298" t="s">
        <v>5740</v>
      </c>
      <c r="S15298" t="s">
        <v>5740</v>
      </c>
      <c r="T15298">
        <v>2</v>
      </c>
      <c r="U15298">
        <v>22</v>
      </c>
      <c r="V15298" s="2" t="s">
        <v>35035</v>
      </c>
      <c r="W15298" s="2" t="s">
        <v>35036</v>
      </c>
      <c r="X15298" s="1">
        <v>33128</v>
      </c>
    </row>
    <row r="15299" spans="1:24" x14ac:dyDescent="0.25">
      <c r="A15299">
        <v>2</v>
      </c>
      <c r="B15299" s="2" t="s">
        <v>593</v>
      </c>
      <c r="C15299" t="s">
        <v>2546</v>
      </c>
      <c r="D15299">
        <v>1989</v>
      </c>
      <c r="E15299" t="s">
        <v>4942</v>
      </c>
      <c r="F15299" t="s">
        <v>5740</v>
      </c>
      <c r="G15299" t="s">
        <v>5755</v>
      </c>
      <c r="H15299" t="s">
        <v>5360</v>
      </c>
      <c r="I15299" t="s">
        <v>5440</v>
      </c>
      <c r="J15299" t="s">
        <v>5789</v>
      </c>
      <c r="K15299">
        <v>19</v>
      </c>
      <c r="L15299">
        <v>0.22</v>
      </c>
      <c r="M15299" t="s">
        <v>5740</v>
      </c>
      <c r="N15299" t="s">
        <v>5740</v>
      </c>
      <c r="O15299" s="2" t="s">
        <v>6010</v>
      </c>
      <c r="P15299" s="2" t="s">
        <v>6011</v>
      </c>
      <c r="Q15299" t="s">
        <v>5740</v>
      </c>
      <c r="R15299" t="s">
        <v>5740</v>
      </c>
      <c r="S15299" t="s">
        <v>5740</v>
      </c>
      <c r="T15299">
        <v>2</v>
      </c>
      <c r="U15299">
        <v>23</v>
      </c>
      <c r="V15299" s="2" t="s">
        <v>35037</v>
      </c>
      <c r="W15299" s="2" t="s">
        <v>35038</v>
      </c>
      <c r="X15299" s="1">
        <v>33135</v>
      </c>
    </row>
    <row r="15300" spans="1:24" x14ac:dyDescent="0.25">
      <c r="A15300">
        <v>2</v>
      </c>
      <c r="B15300" s="2" t="s">
        <v>593</v>
      </c>
      <c r="C15300" t="s">
        <v>2546</v>
      </c>
      <c r="D15300">
        <v>1989</v>
      </c>
      <c r="E15300" t="s">
        <v>4942</v>
      </c>
      <c r="F15300" t="s">
        <v>5740</v>
      </c>
      <c r="G15300" t="s">
        <v>5755</v>
      </c>
      <c r="H15300" t="s">
        <v>5360</v>
      </c>
      <c r="I15300" t="s">
        <v>5440</v>
      </c>
      <c r="J15300" t="s">
        <v>5789</v>
      </c>
      <c r="K15300">
        <v>19</v>
      </c>
      <c r="L15300">
        <v>0.22</v>
      </c>
      <c r="M15300" t="s">
        <v>5740</v>
      </c>
      <c r="N15300" t="s">
        <v>5740</v>
      </c>
      <c r="O15300" s="2" t="s">
        <v>6010</v>
      </c>
      <c r="P15300" s="2" t="s">
        <v>6011</v>
      </c>
      <c r="Q15300" t="s">
        <v>5740</v>
      </c>
      <c r="R15300" t="s">
        <v>5740</v>
      </c>
      <c r="S15300" t="s">
        <v>5740</v>
      </c>
      <c r="T15300">
        <v>2</v>
      </c>
      <c r="U15300">
        <v>24</v>
      </c>
      <c r="V15300" s="2" t="s">
        <v>35039</v>
      </c>
      <c r="W15300" s="2" t="s">
        <v>35040</v>
      </c>
      <c r="X15300" s="1">
        <v>33142</v>
      </c>
    </row>
    <row r="15301" spans="1:24" x14ac:dyDescent="0.25">
      <c r="A15301">
        <v>2</v>
      </c>
      <c r="B15301" s="2" t="s">
        <v>593</v>
      </c>
      <c r="C15301" t="s">
        <v>2546</v>
      </c>
      <c r="D15301">
        <v>1989</v>
      </c>
      <c r="E15301" t="s">
        <v>4942</v>
      </c>
      <c r="F15301" t="s">
        <v>5740</v>
      </c>
      <c r="G15301" t="s">
        <v>5755</v>
      </c>
      <c r="H15301" t="s">
        <v>5360</v>
      </c>
      <c r="I15301" t="s">
        <v>5440</v>
      </c>
      <c r="J15301" t="s">
        <v>5789</v>
      </c>
      <c r="K15301">
        <v>19</v>
      </c>
      <c r="L15301">
        <v>0.22</v>
      </c>
      <c r="M15301" t="s">
        <v>5740</v>
      </c>
      <c r="N15301" t="s">
        <v>5740</v>
      </c>
      <c r="O15301" s="2" t="s">
        <v>6010</v>
      </c>
      <c r="P15301" s="2" t="s">
        <v>6011</v>
      </c>
      <c r="Q15301" t="s">
        <v>5740</v>
      </c>
      <c r="R15301" t="s">
        <v>5740</v>
      </c>
      <c r="S15301" t="s">
        <v>5740</v>
      </c>
      <c r="T15301">
        <v>2</v>
      </c>
      <c r="U15301">
        <v>25</v>
      </c>
      <c r="V15301" s="2" t="s">
        <v>35041</v>
      </c>
      <c r="W15301" s="2" t="s">
        <v>35042</v>
      </c>
      <c r="X15301" s="1">
        <v>33170</v>
      </c>
    </row>
    <row r="15302" spans="1:24" x14ac:dyDescent="0.25">
      <c r="A15302">
        <v>2</v>
      </c>
      <c r="B15302" s="2" t="s">
        <v>593</v>
      </c>
      <c r="C15302" t="s">
        <v>2546</v>
      </c>
      <c r="D15302">
        <v>1989</v>
      </c>
      <c r="E15302" t="s">
        <v>4942</v>
      </c>
      <c r="F15302" t="s">
        <v>5740</v>
      </c>
      <c r="G15302" t="s">
        <v>5755</v>
      </c>
      <c r="H15302" t="s">
        <v>5360</v>
      </c>
      <c r="I15302" t="s">
        <v>5440</v>
      </c>
      <c r="J15302" t="s">
        <v>5789</v>
      </c>
      <c r="K15302">
        <v>19</v>
      </c>
      <c r="L15302">
        <v>0.22</v>
      </c>
      <c r="M15302" t="s">
        <v>5740</v>
      </c>
      <c r="N15302" t="s">
        <v>5740</v>
      </c>
      <c r="O15302" s="2" t="s">
        <v>6010</v>
      </c>
      <c r="P15302" s="2" t="s">
        <v>6011</v>
      </c>
      <c r="Q15302" t="s">
        <v>5740</v>
      </c>
      <c r="R15302" t="s">
        <v>5740</v>
      </c>
      <c r="S15302" t="s">
        <v>5740</v>
      </c>
      <c r="T15302">
        <v>2</v>
      </c>
      <c r="U15302">
        <v>26</v>
      </c>
      <c r="V15302" s="2" t="s">
        <v>35043</v>
      </c>
      <c r="W15302" s="2" t="s">
        <v>35044</v>
      </c>
      <c r="X15302" s="1">
        <v>33177</v>
      </c>
    </row>
    <row r="15303" spans="1:24" x14ac:dyDescent="0.25">
      <c r="A15303">
        <v>2</v>
      </c>
      <c r="B15303" s="2" t="s">
        <v>593</v>
      </c>
      <c r="C15303" t="s">
        <v>2546</v>
      </c>
      <c r="D15303">
        <v>1989</v>
      </c>
      <c r="E15303" t="s">
        <v>4942</v>
      </c>
      <c r="F15303" t="s">
        <v>5740</v>
      </c>
      <c r="G15303" t="s">
        <v>5755</v>
      </c>
      <c r="H15303" t="s">
        <v>5360</v>
      </c>
      <c r="I15303" t="s">
        <v>5440</v>
      </c>
      <c r="J15303" t="s">
        <v>5789</v>
      </c>
      <c r="K15303">
        <v>19</v>
      </c>
      <c r="L15303">
        <v>0.22</v>
      </c>
      <c r="M15303" t="s">
        <v>5740</v>
      </c>
      <c r="N15303" t="s">
        <v>5740</v>
      </c>
      <c r="O15303" s="2" t="s">
        <v>6010</v>
      </c>
      <c r="P15303" s="2" t="s">
        <v>6011</v>
      </c>
      <c r="Q15303" t="s">
        <v>5740</v>
      </c>
      <c r="R15303" t="s">
        <v>5740</v>
      </c>
      <c r="S15303" t="s">
        <v>5740</v>
      </c>
      <c r="T15303">
        <v>2</v>
      </c>
      <c r="U15303">
        <v>27</v>
      </c>
      <c r="V15303" s="2" t="s">
        <v>35045</v>
      </c>
      <c r="W15303" s="2" t="s">
        <v>35046</v>
      </c>
      <c r="X15303" s="1">
        <v>33184</v>
      </c>
    </row>
    <row r="15304" spans="1:24" x14ac:dyDescent="0.25">
      <c r="A15304">
        <v>2</v>
      </c>
      <c r="B15304" s="2" t="s">
        <v>593</v>
      </c>
      <c r="C15304" t="s">
        <v>2546</v>
      </c>
      <c r="D15304">
        <v>1989</v>
      </c>
      <c r="E15304" t="s">
        <v>4942</v>
      </c>
      <c r="F15304" t="s">
        <v>5740</v>
      </c>
      <c r="G15304" t="s">
        <v>5755</v>
      </c>
      <c r="H15304" t="s">
        <v>5360</v>
      </c>
      <c r="I15304" t="s">
        <v>5440</v>
      </c>
      <c r="J15304" t="s">
        <v>5789</v>
      </c>
      <c r="K15304">
        <v>19</v>
      </c>
      <c r="L15304">
        <v>0.22</v>
      </c>
      <c r="M15304" t="s">
        <v>5740</v>
      </c>
      <c r="N15304" t="s">
        <v>5740</v>
      </c>
      <c r="O15304" s="2" t="s">
        <v>6010</v>
      </c>
      <c r="P15304" s="2" t="s">
        <v>6011</v>
      </c>
      <c r="Q15304" t="s">
        <v>5740</v>
      </c>
      <c r="R15304" t="s">
        <v>5740</v>
      </c>
      <c r="S15304" t="s">
        <v>5740</v>
      </c>
      <c r="T15304">
        <v>2</v>
      </c>
      <c r="U15304">
        <v>28</v>
      </c>
      <c r="V15304" s="2" t="s">
        <v>35047</v>
      </c>
      <c r="W15304" s="2" t="s">
        <v>35048</v>
      </c>
      <c r="X15304" s="1">
        <v>33191</v>
      </c>
    </row>
    <row r="15305" spans="1:24" x14ac:dyDescent="0.25">
      <c r="A15305">
        <v>2</v>
      </c>
      <c r="B15305" s="2" t="s">
        <v>593</v>
      </c>
      <c r="C15305" t="s">
        <v>2546</v>
      </c>
      <c r="D15305">
        <v>1989</v>
      </c>
      <c r="E15305" t="s">
        <v>4942</v>
      </c>
      <c r="F15305" t="s">
        <v>5740</v>
      </c>
      <c r="G15305" t="s">
        <v>5755</v>
      </c>
      <c r="H15305" t="s">
        <v>5360</v>
      </c>
      <c r="I15305" t="s">
        <v>5440</v>
      </c>
      <c r="J15305" t="s">
        <v>5789</v>
      </c>
      <c r="K15305">
        <v>19</v>
      </c>
      <c r="L15305">
        <v>0.23</v>
      </c>
      <c r="M15305" t="s">
        <v>5740</v>
      </c>
      <c r="N15305" t="s">
        <v>5740</v>
      </c>
      <c r="O15305" s="2" t="s">
        <v>6010</v>
      </c>
      <c r="P15305" s="2" t="s">
        <v>6011</v>
      </c>
      <c r="Q15305" t="s">
        <v>5740</v>
      </c>
      <c r="R15305" t="s">
        <v>5740</v>
      </c>
      <c r="S15305" t="s">
        <v>5740</v>
      </c>
      <c r="T15305">
        <v>2</v>
      </c>
      <c r="U15305">
        <v>29</v>
      </c>
      <c r="V15305" s="2" t="s">
        <v>35049</v>
      </c>
      <c r="W15305" s="2" t="s">
        <v>35050</v>
      </c>
      <c r="X15305" s="1">
        <v>33198</v>
      </c>
    </row>
    <row r="15306" spans="1:24" x14ac:dyDescent="0.25">
      <c r="A15306">
        <v>2</v>
      </c>
      <c r="B15306" s="2" t="s">
        <v>593</v>
      </c>
      <c r="C15306" t="s">
        <v>2546</v>
      </c>
      <c r="D15306">
        <v>1989</v>
      </c>
      <c r="E15306" t="s">
        <v>4942</v>
      </c>
      <c r="F15306" t="s">
        <v>5740</v>
      </c>
      <c r="G15306" t="s">
        <v>5755</v>
      </c>
      <c r="H15306" t="s">
        <v>5360</v>
      </c>
      <c r="I15306" t="s">
        <v>5440</v>
      </c>
      <c r="J15306" t="s">
        <v>5789</v>
      </c>
      <c r="K15306">
        <v>19</v>
      </c>
      <c r="L15306">
        <v>0.23</v>
      </c>
      <c r="M15306" t="s">
        <v>5740</v>
      </c>
      <c r="N15306" t="s">
        <v>5740</v>
      </c>
      <c r="O15306" s="2" t="s">
        <v>6010</v>
      </c>
      <c r="P15306" s="2" t="s">
        <v>6011</v>
      </c>
      <c r="Q15306" t="s">
        <v>5740</v>
      </c>
      <c r="R15306" t="s">
        <v>5740</v>
      </c>
      <c r="S15306" t="s">
        <v>5740</v>
      </c>
      <c r="T15306">
        <v>2</v>
      </c>
      <c r="U15306">
        <v>30</v>
      </c>
      <c r="V15306" s="2" t="s">
        <v>35051</v>
      </c>
      <c r="W15306" s="2" t="s">
        <v>35052</v>
      </c>
      <c r="X15306" s="1">
        <v>33205</v>
      </c>
    </row>
    <row r="15307" spans="1:24" x14ac:dyDescent="0.25">
      <c r="A15307">
        <v>2</v>
      </c>
      <c r="B15307" s="2" t="s">
        <v>593</v>
      </c>
      <c r="C15307" t="s">
        <v>2546</v>
      </c>
      <c r="D15307">
        <v>1989</v>
      </c>
      <c r="E15307" t="s">
        <v>4942</v>
      </c>
      <c r="F15307" t="s">
        <v>5740</v>
      </c>
      <c r="G15307" t="s">
        <v>5755</v>
      </c>
      <c r="H15307" t="s">
        <v>5360</v>
      </c>
      <c r="I15307" t="s">
        <v>5440</v>
      </c>
      <c r="J15307" t="s">
        <v>5789</v>
      </c>
      <c r="K15307">
        <v>19</v>
      </c>
      <c r="L15307">
        <v>0.23</v>
      </c>
      <c r="M15307" t="s">
        <v>5740</v>
      </c>
      <c r="N15307" t="s">
        <v>5740</v>
      </c>
      <c r="O15307" s="2" t="s">
        <v>6010</v>
      </c>
      <c r="P15307" s="2" t="s">
        <v>6011</v>
      </c>
      <c r="Q15307" t="s">
        <v>5740</v>
      </c>
      <c r="R15307" t="s">
        <v>5740</v>
      </c>
      <c r="S15307" t="s">
        <v>5740</v>
      </c>
      <c r="T15307">
        <v>2</v>
      </c>
      <c r="U15307">
        <v>31</v>
      </c>
      <c r="V15307" s="2" t="s">
        <v>35053</v>
      </c>
      <c r="W15307" s="2" t="s">
        <v>35054</v>
      </c>
      <c r="X15307" s="1">
        <v>33212</v>
      </c>
    </row>
    <row r="15308" spans="1:24" x14ac:dyDescent="0.25">
      <c r="A15308">
        <v>2</v>
      </c>
      <c r="B15308" s="2" t="s">
        <v>593</v>
      </c>
      <c r="C15308" t="s">
        <v>2546</v>
      </c>
      <c r="D15308">
        <v>1989</v>
      </c>
      <c r="E15308" t="s">
        <v>4942</v>
      </c>
      <c r="F15308" t="s">
        <v>5740</v>
      </c>
      <c r="G15308" t="s">
        <v>5755</v>
      </c>
      <c r="H15308" t="s">
        <v>5360</v>
      </c>
      <c r="I15308" t="s">
        <v>5440</v>
      </c>
      <c r="J15308" t="s">
        <v>5789</v>
      </c>
      <c r="K15308">
        <v>19</v>
      </c>
      <c r="L15308">
        <v>0.24</v>
      </c>
      <c r="M15308" t="s">
        <v>5740</v>
      </c>
      <c r="N15308" t="s">
        <v>5740</v>
      </c>
      <c r="O15308" s="2" t="s">
        <v>6010</v>
      </c>
      <c r="P15308" s="2" t="s">
        <v>6011</v>
      </c>
      <c r="Q15308" t="s">
        <v>5740</v>
      </c>
      <c r="R15308" t="s">
        <v>5740</v>
      </c>
      <c r="S15308" t="s">
        <v>5740</v>
      </c>
      <c r="T15308">
        <v>2</v>
      </c>
      <c r="U15308">
        <v>32</v>
      </c>
      <c r="V15308" s="2" t="s">
        <v>35055</v>
      </c>
      <c r="W15308" s="2" t="s">
        <v>35056</v>
      </c>
      <c r="X15308" s="1">
        <v>33219</v>
      </c>
    </row>
    <row r="15309" spans="1:24" x14ac:dyDescent="0.25">
      <c r="A15309">
        <v>2</v>
      </c>
      <c r="B15309" s="2" t="s">
        <v>593</v>
      </c>
      <c r="C15309" t="s">
        <v>2546</v>
      </c>
      <c r="D15309">
        <v>1989</v>
      </c>
      <c r="E15309" t="s">
        <v>4942</v>
      </c>
      <c r="F15309" t="s">
        <v>5740</v>
      </c>
      <c r="G15309" t="s">
        <v>5755</v>
      </c>
      <c r="H15309" t="s">
        <v>5360</v>
      </c>
      <c r="I15309" t="s">
        <v>5440</v>
      </c>
      <c r="J15309" t="s">
        <v>5789</v>
      </c>
      <c r="K15309">
        <v>19</v>
      </c>
      <c r="L15309">
        <v>0.23</v>
      </c>
      <c r="M15309" t="s">
        <v>5740</v>
      </c>
      <c r="N15309" t="s">
        <v>5740</v>
      </c>
      <c r="O15309" s="2" t="s">
        <v>6010</v>
      </c>
      <c r="P15309" s="2" t="s">
        <v>6011</v>
      </c>
      <c r="Q15309" t="s">
        <v>5740</v>
      </c>
      <c r="R15309" t="s">
        <v>5740</v>
      </c>
      <c r="S15309" t="s">
        <v>5740</v>
      </c>
      <c r="T15309">
        <v>2</v>
      </c>
      <c r="U15309">
        <v>33</v>
      </c>
      <c r="V15309" s="2" t="s">
        <v>35057</v>
      </c>
      <c r="W15309" s="2" t="s">
        <v>35058</v>
      </c>
      <c r="X15309" s="1">
        <v>33226</v>
      </c>
    </row>
    <row r="15310" spans="1:24" x14ac:dyDescent="0.25">
      <c r="A15310">
        <v>2</v>
      </c>
      <c r="B15310" s="2" t="s">
        <v>593</v>
      </c>
      <c r="C15310" t="s">
        <v>2546</v>
      </c>
      <c r="D15310">
        <v>1989</v>
      </c>
      <c r="E15310" t="s">
        <v>4942</v>
      </c>
      <c r="F15310" t="s">
        <v>5740</v>
      </c>
      <c r="G15310" t="s">
        <v>5755</v>
      </c>
      <c r="H15310" t="s">
        <v>5360</v>
      </c>
      <c r="I15310" t="s">
        <v>5440</v>
      </c>
      <c r="J15310" t="s">
        <v>5789</v>
      </c>
      <c r="K15310">
        <v>19</v>
      </c>
      <c r="L15310">
        <v>0.23</v>
      </c>
      <c r="M15310" t="s">
        <v>5740</v>
      </c>
      <c r="N15310" t="s">
        <v>5740</v>
      </c>
      <c r="O15310" s="2" t="s">
        <v>6010</v>
      </c>
      <c r="P15310" s="2" t="s">
        <v>6011</v>
      </c>
      <c r="Q15310" t="s">
        <v>5740</v>
      </c>
      <c r="R15310" t="s">
        <v>5740</v>
      </c>
      <c r="S15310" t="s">
        <v>5740</v>
      </c>
      <c r="T15310">
        <v>2</v>
      </c>
      <c r="U15310">
        <v>34</v>
      </c>
      <c r="V15310" s="2" t="s">
        <v>35059</v>
      </c>
      <c r="W15310" s="2" t="s">
        <v>35060</v>
      </c>
      <c r="X15310" s="1">
        <v>33247</v>
      </c>
    </row>
    <row r="15311" spans="1:24" x14ac:dyDescent="0.25">
      <c r="A15311">
        <v>2</v>
      </c>
      <c r="B15311" s="2" t="s">
        <v>593</v>
      </c>
      <c r="C15311" t="s">
        <v>2546</v>
      </c>
      <c r="D15311">
        <v>1989</v>
      </c>
      <c r="E15311" t="s">
        <v>4942</v>
      </c>
      <c r="F15311" t="s">
        <v>5740</v>
      </c>
      <c r="G15311" t="s">
        <v>5755</v>
      </c>
      <c r="H15311" t="s">
        <v>5360</v>
      </c>
      <c r="I15311" t="s">
        <v>5440</v>
      </c>
      <c r="J15311" t="s">
        <v>5789</v>
      </c>
      <c r="K15311">
        <v>19</v>
      </c>
      <c r="L15311">
        <v>0.23</v>
      </c>
      <c r="M15311" t="s">
        <v>5740</v>
      </c>
      <c r="N15311" t="s">
        <v>5740</v>
      </c>
      <c r="O15311" s="2" t="s">
        <v>6010</v>
      </c>
      <c r="P15311" s="2" t="s">
        <v>6011</v>
      </c>
      <c r="Q15311" t="s">
        <v>5740</v>
      </c>
      <c r="R15311" t="s">
        <v>5740</v>
      </c>
      <c r="S15311" t="s">
        <v>5740</v>
      </c>
      <c r="T15311">
        <v>2</v>
      </c>
      <c r="U15311">
        <v>35</v>
      </c>
      <c r="V15311" s="2" t="s">
        <v>35061</v>
      </c>
      <c r="W15311" s="2" t="s">
        <v>35062</v>
      </c>
      <c r="X15311" s="1">
        <v>33254</v>
      </c>
    </row>
    <row r="15312" spans="1:24" x14ac:dyDescent="0.25">
      <c r="A15312">
        <v>2</v>
      </c>
      <c r="B15312" s="2" t="s">
        <v>593</v>
      </c>
      <c r="C15312" t="s">
        <v>2546</v>
      </c>
      <c r="D15312">
        <v>1989</v>
      </c>
      <c r="E15312" t="s">
        <v>4942</v>
      </c>
      <c r="F15312" t="s">
        <v>5740</v>
      </c>
      <c r="G15312" t="s">
        <v>5755</v>
      </c>
      <c r="H15312" t="s">
        <v>5360</v>
      </c>
      <c r="I15312" t="s">
        <v>5440</v>
      </c>
      <c r="J15312" t="s">
        <v>5789</v>
      </c>
      <c r="K15312">
        <v>19</v>
      </c>
      <c r="L15312">
        <v>0.23</v>
      </c>
      <c r="M15312" t="s">
        <v>5740</v>
      </c>
      <c r="N15312" t="s">
        <v>5740</v>
      </c>
      <c r="O15312" s="2" t="s">
        <v>6010</v>
      </c>
      <c r="P15312" s="2" t="s">
        <v>6011</v>
      </c>
      <c r="Q15312" t="s">
        <v>5740</v>
      </c>
      <c r="R15312" t="s">
        <v>5740</v>
      </c>
      <c r="S15312" t="s">
        <v>5740</v>
      </c>
      <c r="T15312">
        <v>3</v>
      </c>
      <c r="U15312">
        <v>1</v>
      </c>
      <c r="V15312" s="2" t="s">
        <v>35063</v>
      </c>
      <c r="W15312" s="2" t="s">
        <v>35064</v>
      </c>
      <c r="X15312" s="1">
        <v>33261</v>
      </c>
    </row>
    <row r="15313" spans="1:24" x14ac:dyDescent="0.25">
      <c r="A15313">
        <v>2</v>
      </c>
      <c r="B15313" s="2" t="s">
        <v>593</v>
      </c>
      <c r="C15313" t="s">
        <v>2546</v>
      </c>
      <c r="D15313">
        <v>1989</v>
      </c>
      <c r="E15313" t="s">
        <v>4942</v>
      </c>
      <c r="F15313" t="s">
        <v>5740</v>
      </c>
      <c r="G15313" t="s">
        <v>5755</v>
      </c>
      <c r="H15313" t="s">
        <v>5360</v>
      </c>
      <c r="I15313" t="s">
        <v>5440</v>
      </c>
      <c r="J15313" t="s">
        <v>5789</v>
      </c>
      <c r="K15313">
        <v>19</v>
      </c>
      <c r="L15313">
        <v>0.23</v>
      </c>
      <c r="M15313" t="s">
        <v>5740</v>
      </c>
      <c r="N15313" t="s">
        <v>5740</v>
      </c>
      <c r="O15313" s="2" t="s">
        <v>6010</v>
      </c>
      <c r="P15313" s="2" t="s">
        <v>6011</v>
      </c>
      <c r="Q15313" t="s">
        <v>5740</v>
      </c>
      <c r="R15313" t="s">
        <v>5740</v>
      </c>
      <c r="S15313" t="s">
        <v>5740</v>
      </c>
      <c r="T15313">
        <v>3</v>
      </c>
      <c r="U15313">
        <v>2</v>
      </c>
      <c r="V15313" s="2" t="s">
        <v>35065</v>
      </c>
      <c r="W15313" s="2" t="s">
        <v>35066</v>
      </c>
      <c r="X15313" s="1">
        <v>33268</v>
      </c>
    </row>
    <row r="15314" spans="1:24" x14ac:dyDescent="0.25">
      <c r="A15314">
        <v>2</v>
      </c>
      <c r="B15314" s="2" t="s">
        <v>593</v>
      </c>
      <c r="C15314" t="s">
        <v>2546</v>
      </c>
      <c r="D15314">
        <v>1989</v>
      </c>
      <c r="E15314" t="s">
        <v>4942</v>
      </c>
      <c r="F15314" t="s">
        <v>5740</v>
      </c>
      <c r="G15314" t="s">
        <v>5755</v>
      </c>
      <c r="H15314" t="s">
        <v>5360</v>
      </c>
      <c r="I15314" t="s">
        <v>5440</v>
      </c>
      <c r="J15314" t="s">
        <v>5789</v>
      </c>
      <c r="K15314">
        <v>19</v>
      </c>
      <c r="L15314">
        <v>0.23</v>
      </c>
      <c r="M15314" t="s">
        <v>5740</v>
      </c>
      <c r="N15314" t="s">
        <v>5740</v>
      </c>
      <c r="O15314" s="2" t="s">
        <v>6010</v>
      </c>
      <c r="P15314" s="2" t="s">
        <v>6011</v>
      </c>
      <c r="Q15314" t="s">
        <v>5740</v>
      </c>
      <c r="R15314" t="s">
        <v>5740</v>
      </c>
      <c r="S15314" t="s">
        <v>5740</v>
      </c>
      <c r="T15314">
        <v>3</v>
      </c>
      <c r="U15314">
        <v>4</v>
      </c>
      <c r="V15314" s="2" t="s">
        <v>35067</v>
      </c>
      <c r="W15314" s="2" t="s">
        <v>35068</v>
      </c>
      <c r="X15314" s="1">
        <v>33282</v>
      </c>
    </row>
    <row r="15315" spans="1:24" x14ac:dyDescent="0.25">
      <c r="A15315">
        <v>2</v>
      </c>
      <c r="B15315" s="2" t="s">
        <v>593</v>
      </c>
      <c r="C15315" t="s">
        <v>2546</v>
      </c>
      <c r="D15315">
        <v>1989</v>
      </c>
      <c r="E15315" t="s">
        <v>4942</v>
      </c>
      <c r="F15315" t="s">
        <v>5740</v>
      </c>
      <c r="G15315" t="s">
        <v>5755</v>
      </c>
      <c r="H15315" t="s">
        <v>5360</v>
      </c>
      <c r="I15315" t="s">
        <v>5440</v>
      </c>
      <c r="J15315" t="s">
        <v>5789</v>
      </c>
      <c r="K15315">
        <v>19</v>
      </c>
      <c r="L15315">
        <v>0.28999999999999998</v>
      </c>
      <c r="M15315" t="s">
        <v>5740</v>
      </c>
      <c r="N15315" t="s">
        <v>5740</v>
      </c>
      <c r="O15315" s="2" t="s">
        <v>6010</v>
      </c>
      <c r="P15315" s="2" t="s">
        <v>6011</v>
      </c>
      <c r="Q15315" t="s">
        <v>5740</v>
      </c>
      <c r="R15315" t="s">
        <v>5740</v>
      </c>
      <c r="S15315" t="s">
        <v>5740</v>
      </c>
      <c r="T15315">
        <v>3</v>
      </c>
      <c r="U15315">
        <v>5</v>
      </c>
      <c r="V15315" s="2" t="s">
        <v>35069</v>
      </c>
      <c r="W15315" s="2" t="s">
        <v>35070</v>
      </c>
      <c r="X15315" s="1">
        <v>33289</v>
      </c>
    </row>
    <row r="15316" spans="1:24" x14ac:dyDescent="0.25">
      <c r="A15316">
        <v>2</v>
      </c>
      <c r="B15316" s="2" t="s">
        <v>593</v>
      </c>
      <c r="C15316" t="s">
        <v>2546</v>
      </c>
      <c r="D15316">
        <v>1989</v>
      </c>
      <c r="E15316" t="s">
        <v>4942</v>
      </c>
      <c r="F15316" t="s">
        <v>5740</v>
      </c>
      <c r="G15316" t="s">
        <v>5755</v>
      </c>
      <c r="H15316" t="s">
        <v>5360</v>
      </c>
      <c r="I15316" t="s">
        <v>5440</v>
      </c>
      <c r="J15316" t="s">
        <v>5789</v>
      </c>
      <c r="K15316">
        <v>19</v>
      </c>
      <c r="L15316">
        <v>0.23</v>
      </c>
      <c r="M15316" t="s">
        <v>5740</v>
      </c>
      <c r="N15316" t="s">
        <v>5740</v>
      </c>
      <c r="O15316" s="2" t="s">
        <v>6010</v>
      </c>
      <c r="P15316" s="2" t="s">
        <v>6011</v>
      </c>
      <c r="Q15316" t="s">
        <v>5740</v>
      </c>
      <c r="R15316" t="s">
        <v>5740</v>
      </c>
      <c r="S15316" t="s">
        <v>5740</v>
      </c>
      <c r="T15316">
        <v>3</v>
      </c>
      <c r="U15316">
        <v>6</v>
      </c>
      <c r="V15316" s="2" t="s">
        <v>35071</v>
      </c>
      <c r="W15316" s="2" t="s">
        <v>35072</v>
      </c>
      <c r="X15316" s="1">
        <v>33296</v>
      </c>
    </row>
    <row r="15317" spans="1:24" x14ac:dyDescent="0.25">
      <c r="A15317">
        <v>2</v>
      </c>
      <c r="B15317" s="2" t="s">
        <v>593</v>
      </c>
      <c r="C15317" t="s">
        <v>2546</v>
      </c>
      <c r="D15317">
        <v>1989</v>
      </c>
      <c r="E15317" t="s">
        <v>4942</v>
      </c>
      <c r="F15317" t="s">
        <v>5740</v>
      </c>
      <c r="G15317" t="s">
        <v>5755</v>
      </c>
      <c r="H15317" t="s">
        <v>5360</v>
      </c>
      <c r="I15317" t="s">
        <v>5440</v>
      </c>
      <c r="J15317" t="s">
        <v>5789</v>
      </c>
      <c r="K15317">
        <v>19</v>
      </c>
      <c r="L15317">
        <v>0.23</v>
      </c>
      <c r="M15317" t="s">
        <v>5740</v>
      </c>
      <c r="N15317" t="s">
        <v>5740</v>
      </c>
      <c r="O15317" s="2" t="s">
        <v>6010</v>
      </c>
      <c r="P15317" s="2" t="s">
        <v>6011</v>
      </c>
      <c r="Q15317" t="s">
        <v>5740</v>
      </c>
      <c r="R15317" t="s">
        <v>5740</v>
      </c>
      <c r="S15317" t="s">
        <v>5740</v>
      </c>
      <c r="T15317">
        <v>3</v>
      </c>
      <c r="U15317">
        <v>7</v>
      </c>
      <c r="V15317" s="2" t="s">
        <v>35073</v>
      </c>
      <c r="W15317" s="2" t="s">
        <v>35074</v>
      </c>
      <c r="X15317" s="1">
        <v>33303</v>
      </c>
    </row>
    <row r="15318" spans="1:24" x14ac:dyDescent="0.25">
      <c r="A15318">
        <v>2</v>
      </c>
      <c r="B15318" s="2" t="s">
        <v>593</v>
      </c>
      <c r="C15318" t="s">
        <v>2546</v>
      </c>
      <c r="D15318">
        <v>1989</v>
      </c>
      <c r="E15318" t="s">
        <v>4942</v>
      </c>
      <c r="F15318" t="s">
        <v>5740</v>
      </c>
      <c r="G15318" t="s">
        <v>5755</v>
      </c>
      <c r="H15318" t="s">
        <v>5360</v>
      </c>
      <c r="I15318" t="s">
        <v>5440</v>
      </c>
      <c r="J15318" t="s">
        <v>5789</v>
      </c>
      <c r="K15318">
        <v>19</v>
      </c>
      <c r="L15318">
        <v>0.23</v>
      </c>
      <c r="M15318" t="s">
        <v>5740</v>
      </c>
      <c r="N15318" t="s">
        <v>5740</v>
      </c>
      <c r="O15318" s="2" t="s">
        <v>6010</v>
      </c>
      <c r="P15318" s="2" t="s">
        <v>6011</v>
      </c>
      <c r="Q15318" t="s">
        <v>5740</v>
      </c>
      <c r="R15318" t="s">
        <v>5740</v>
      </c>
      <c r="S15318" t="s">
        <v>5740</v>
      </c>
      <c r="T15318">
        <v>3</v>
      </c>
      <c r="U15318">
        <v>8</v>
      </c>
      <c r="V15318" s="2" t="s">
        <v>35075</v>
      </c>
      <c r="W15318" s="2" t="s">
        <v>35076</v>
      </c>
      <c r="X15318" s="1">
        <v>33310</v>
      </c>
    </row>
    <row r="15319" spans="1:24" x14ac:dyDescent="0.25">
      <c r="A15319">
        <v>2</v>
      </c>
      <c r="B15319" s="2" t="s">
        <v>593</v>
      </c>
      <c r="C15319" t="s">
        <v>2546</v>
      </c>
      <c r="D15319">
        <v>1989</v>
      </c>
      <c r="E15319" t="s">
        <v>4942</v>
      </c>
      <c r="F15319" t="s">
        <v>5740</v>
      </c>
      <c r="G15319" t="s">
        <v>5755</v>
      </c>
      <c r="H15319" t="s">
        <v>5360</v>
      </c>
      <c r="I15319" t="s">
        <v>5440</v>
      </c>
      <c r="J15319" t="s">
        <v>5789</v>
      </c>
      <c r="K15319">
        <v>19</v>
      </c>
      <c r="L15319">
        <v>0.23</v>
      </c>
      <c r="M15319" t="s">
        <v>5740</v>
      </c>
      <c r="N15319" t="s">
        <v>5740</v>
      </c>
      <c r="O15319" s="2" t="s">
        <v>6010</v>
      </c>
      <c r="P15319" s="2" t="s">
        <v>6011</v>
      </c>
      <c r="Q15319" t="s">
        <v>5740</v>
      </c>
      <c r="R15319" t="s">
        <v>5740</v>
      </c>
      <c r="S15319" t="s">
        <v>5740</v>
      </c>
      <c r="T15319">
        <v>3</v>
      </c>
      <c r="U15319">
        <v>9</v>
      </c>
      <c r="V15319" s="2" t="s">
        <v>35077</v>
      </c>
      <c r="W15319" s="2" t="s">
        <v>35078</v>
      </c>
      <c r="X15319" s="1">
        <v>33317</v>
      </c>
    </row>
    <row r="15320" spans="1:24" x14ac:dyDescent="0.25">
      <c r="A15320">
        <v>2</v>
      </c>
      <c r="B15320" s="2" t="s">
        <v>593</v>
      </c>
      <c r="C15320" t="s">
        <v>2546</v>
      </c>
      <c r="D15320">
        <v>1989</v>
      </c>
      <c r="E15320" t="s">
        <v>4942</v>
      </c>
      <c r="F15320" t="s">
        <v>5740</v>
      </c>
      <c r="G15320" t="s">
        <v>5755</v>
      </c>
      <c r="H15320" t="s">
        <v>5360</v>
      </c>
      <c r="I15320" t="s">
        <v>5440</v>
      </c>
      <c r="J15320" t="s">
        <v>5789</v>
      </c>
      <c r="K15320">
        <v>19</v>
      </c>
      <c r="L15320">
        <v>0.23</v>
      </c>
      <c r="M15320" t="s">
        <v>5740</v>
      </c>
      <c r="N15320" t="s">
        <v>5740</v>
      </c>
      <c r="O15320" s="2" t="s">
        <v>6010</v>
      </c>
      <c r="P15320" s="2" t="s">
        <v>6011</v>
      </c>
      <c r="Q15320" t="s">
        <v>5740</v>
      </c>
      <c r="R15320" t="s">
        <v>5740</v>
      </c>
      <c r="S15320" t="s">
        <v>5740</v>
      </c>
      <c r="T15320">
        <v>3</v>
      </c>
      <c r="U15320">
        <v>10</v>
      </c>
      <c r="V15320" s="2" t="s">
        <v>35079</v>
      </c>
      <c r="W15320" s="2" t="s">
        <v>35080</v>
      </c>
      <c r="X15320" s="1">
        <v>33324</v>
      </c>
    </row>
    <row r="15321" spans="1:24" x14ac:dyDescent="0.25">
      <c r="A15321">
        <v>2</v>
      </c>
      <c r="B15321" s="2" t="s">
        <v>593</v>
      </c>
      <c r="C15321" t="s">
        <v>2546</v>
      </c>
      <c r="D15321">
        <v>1989</v>
      </c>
      <c r="E15321" t="s">
        <v>4942</v>
      </c>
      <c r="F15321" t="s">
        <v>5740</v>
      </c>
      <c r="G15321" t="s">
        <v>5755</v>
      </c>
      <c r="H15321" t="s">
        <v>5360</v>
      </c>
      <c r="I15321" t="s">
        <v>5440</v>
      </c>
      <c r="J15321" t="s">
        <v>5789</v>
      </c>
      <c r="K15321">
        <v>19</v>
      </c>
      <c r="L15321">
        <v>0.23</v>
      </c>
      <c r="M15321" t="s">
        <v>5740</v>
      </c>
      <c r="N15321" t="s">
        <v>5740</v>
      </c>
      <c r="O15321" s="2" t="s">
        <v>6010</v>
      </c>
      <c r="P15321" s="2" t="s">
        <v>6011</v>
      </c>
      <c r="Q15321" t="s">
        <v>5740</v>
      </c>
      <c r="R15321" t="s">
        <v>5740</v>
      </c>
      <c r="S15321" t="s">
        <v>5740</v>
      </c>
      <c r="T15321">
        <v>3</v>
      </c>
      <c r="U15321">
        <v>11</v>
      </c>
      <c r="V15321" s="2" t="s">
        <v>35081</v>
      </c>
      <c r="W15321" s="2" t="s">
        <v>35082</v>
      </c>
      <c r="X15321" s="1">
        <v>33331</v>
      </c>
    </row>
    <row r="15322" spans="1:24" x14ac:dyDescent="0.25">
      <c r="A15322">
        <v>2</v>
      </c>
      <c r="B15322" s="2" t="s">
        <v>593</v>
      </c>
      <c r="C15322" t="s">
        <v>2546</v>
      </c>
      <c r="D15322">
        <v>1989</v>
      </c>
      <c r="E15322" t="s">
        <v>4942</v>
      </c>
      <c r="F15322" t="s">
        <v>5740</v>
      </c>
      <c r="G15322" t="s">
        <v>5755</v>
      </c>
      <c r="H15322" t="s">
        <v>5360</v>
      </c>
      <c r="I15322" t="s">
        <v>5440</v>
      </c>
      <c r="J15322" t="s">
        <v>5789</v>
      </c>
      <c r="K15322">
        <v>19</v>
      </c>
      <c r="L15322">
        <v>0.23</v>
      </c>
      <c r="M15322" t="s">
        <v>5740</v>
      </c>
      <c r="N15322" t="s">
        <v>5740</v>
      </c>
      <c r="O15322" s="2" t="s">
        <v>6010</v>
      </c>
      <c r="P15322" s="2" t="s">
        <v>6011</v>
      </c>
      <c r="Q15322" t="s">
        <v>5740</v>
      </c>
      <c r="R15322" t="s">
        <v>5740</v>
      </c>
      <c r="S15322" t="s">
        <v>5740</v>
      </c>
      <c r="T15322">
        <v>3</v>
      </c>
      <c r="U15322">
        <v>12</v>
      </c>
      <c r="V15322" s="2" t="s">
        <v>35083</v>
      </c>
      <c r="W15322" s="2" t="s">
        <v>35084</v>
      </c>
      <c r="X15322" s="1">
        <v>33338</v>
      </c>
    </row>
    <row r="15323" spans="1:24" x14ac:dyDescent="0.25">
      <c r="A15323">
        <v>2</v>
      </c>
      <c r="B15323" s="2" t="s">
        <v>593</v>
      </c>
      <c r="C15323" t="s">
        <v>2546</v>
      </c>
      <c r="D15323">
        <v>1989</v>
      </c>
      <c r="E15323" t="s">
        <v>4942</v>
      </c>
      <c r="F15323" t="s">
        <v>5740</v>
      </c>
      <c r="G15323" t="s">
        <v>5755</v>
      </c>
      <c r="H15323" t="s">
        <v>5360</v>
      </c>
      <c r="I15323" t="s">
        <v>5440</v>
      </c>
      <c r="J15323" t="s">
        <v>5789</v>
      </c>
      <c r="K15323">
        <v>19</v>
      </c>
      <c r="L15323">
        <v>0.23</v>
      </c>
      <c r="M15323" t="s">
        <v>5740</v>
      </c>
      <c r="N15323" t="s">
        <v>5740</v>
      </c>
      <c r="O15323" s="2" t="s">
        <v>6010</v>
      </c>
      <c r="P15323" s="2" t="s">
        <v>6011</v>
      </c>
      <c r="Q15323" t="s">
        <v>5740</v>
      </c>
      <c r="R15323" t="s">
        <v>5740</v>
      </c>
      <c r="S15323" t="s">
        <v>5740</v>
      </c>
      <c r="T15323">
        <v>3</v>
      </c>
      <c r="U15323">
        <v>13</v>
      </c>
      <c r="V15323" s="2" t="s">
        <v>35085</v>
      </c>
      <c r="W15323" s="2" t="s">
        <v>35086</v>
      </c>
      <c r="X15323" s="1">
        <v>33345</v>
      </c>
    </row>
    <row r="15324" spans="1:24" x14ac:dyDescent="0.25">
      <c r="A15324">
        <v>2</v>
      </c>
      <c r="B15324" s="2" t="s">
        <v>593</v>
      </c>
      <c r="C15324" t="s">
        <v>2546</v>
      </c>
      <c r="D15324">
        <v>1989</v>
      </c>
      <c r="E15324" t="s">
        <v>4942</v>
      </c>
      <c r="F15324" t="s">
        <v>5740</v>
      </c>
      <c r="G15324" t="s">
        <v>5755</v>
      </c>
      <c r="H15324" t="s">
        <v>5360</v>
      </c>
      <c r="I15324" t="s">
        <v>5440</v>
      </c>
      <c r="J15324" t="s">
        <v>5789</v>
      </c>
      <c r="K15324">
        <v>19</v>
      </c>
      <c r="L15324">
        <v>0.23</v>
      </c>
      <c r="M15324" t="s">
        <v>5740</v>
      </c>
      <c r="N15324" t="s">
        <v>5740</v>
      </c>
      <c r="O15324" s="2" t="s">
        <v>6010</v>
      </c>
      <c r="P15324" s="2" t="s">
        <v>6011</v>
      </c>
      <c r="Q15324" t="s">
        <v>5740</v>
      </c>
      <c r="R15324" t="s">
        <v>5740</v>
      </c>
      <c r="S15324" t="s">
        <v>5740</v>
      </c>
      <c r="T15324">
        <v>3</v>
      </c>
      <c r="U15324">
        <v>14</v>
      </c>
      <c r="V15324" s="2" t="s">
        <v>35087</v>
      </c>
      <c r="W15324" s="2" t="s">
        <v>35088</v>
      </c>
      <c r="X15324" s="1">
        <v>33352</v>
      </c>
    </row>
    <row r="15325" spans="1:24" x14ac:dyDescent="0.25">
      <c r="A15325">
        <v>2</v>
      </c>
      <c r="B15325" s="2" t="s">
        <v>593</v>
      </c>
      <c r="C15325" t="s">
        <v>2546</v>
      </c>
      <c r="D15325">
        <v>1989</v>
      </c>
      <c r="E15325" t="s">
        <v>4942</v>
      </c>
      <c r="F15325" t="s">
        <v>5740</v>
      </c>
      <c r="G15325" t="s">
        <v>5755</v>
      </c>
      <c r="H15325" t="s">
        <v>5360</v>
      </c>
      <c r="I15325" t="s">
        <v>5440</v>
      </c>
      <c r="J15325" t="s">
        <v>5789</v>
      </c>
      <c r="K15325">
        <v>19</v>
      </c>
      <c r="L15325">
        <v>0.23</v>
      </c>
      <c r="M15325" t="s">
        <v>5740</v>
      </c>
      <c r="N15325" t="s">
        <v>5740</v>
      </c>
      <c r="O15325" s="2" t="s">
        <v>6010</v>
      </c>
      <c r="P15325" s="2" t="s">
        <v>6011</v>
      </c>
      <c r="Q15325" t="s">
        <v>5740</v>
      </c>
      <c r="R15325" t="s">
        <v>5740</v>
      </c>
      <c r="S15325" t="s">
        <v>5740</v>
      </c>
      <c r="T15325">
        <v>3</v>
      </c>
      <c r="U15325">
        <v>15</v>
      </c>
      <c r="V15325" s="2" t="s">
        <v>35089</v>
      </c>
      <c r="W15325" s="2" t="s">
        <v>35090</v>
      </c>
      <c r="X15325" s="1">
        <v>33359</v>
      </c>
    </row>
    <row r="15326" spans="1:24" x14ac:dyDescent="0.25">
      <c r="A15326">
        <v>2</v>
      </c>
      <c r="B15326" s="2" t="s">
        <v>593</v>
      </c>
      <c r="C15326" t="s">
        <v>2546</v>
      </c>
      <c r="D15326">
        <v>1989</v>
      </c>
      <c r="E15326" t="s">
        <v>4942</v>
      </c>
      <c r="F15326" t="s">
        <v>5740</v>
      </c>
      <c r="G15326" t="s">
        <v>5755</v>
      </c>
      <c r="H15326" t="s">
        <v>5360</v>
      </c>
      <c r="I15326" t="s">
        <v>5440</v>
      </c>
      <c r="J15326" t="s">
        <v>5789</v>
      </c>
      <c r="K15326">
        <v>19</v>
      </c>
      <c r="L15326">
        <v>0.23</v>
      </c>
      <c r="M15326" t="s">
        <v>5740</v>
      </c>
      <c r="N15326" t="s">
        <v>5740</v>
      </c>
      <c r="O15326" s="2" t="s">
        <v>6010</v>
      </c>
      <c r="P15326" s="2" t="s">
        <v>6011</v>
      </c>
      <c r="Q15326" t="s">
        <v>5740</v>
      </c>
      <c r="R15326" t="s">
        <v>5740</v>
      </c>
      <c r="S15326" t="s">
        <v>5740</v>
      </c>
      <c r="T15326">
        <v>3</v>
      </c>
      <c r="U15326">
        <v>16</v>
      </c>
      <c r="V15326" s="2" t="s">
        <v>35091</v>
      </c>
      <c r="W15326" s="2" t="s">
        <v>35092</v>
      </c>
      <c r="X15326" s="1">
        <v>33366</v>
      </c>
    </row>
    <row r="15327" spans="1:24" x14ac:dyDescent="0.25">
      <c r="A15327">
        <v>2</v>
      </c>
      <c r="B15327" s="2" t="s">
        <v>593</v>
      </c>
      <c r="C15327" t="s">
        <v>2546</v>
      </c>
      <c r="D15327">
        <v>1989</v>
      </c>
      <c r="E15327" t="s">
        <v>4942</v>
      </c>
      <c r="F15327" t="s">
        <v>5740</v>
      </c>
      <c r="G15327" t="s">
        <v>5755</v>
      </c>
      <c r="H15327" t="s">
        <v>5360</v>
      </c>
      <c r="I15327" t="s">
        <v>5440</v>
      </c>
      <c r="J15327" t="s">
        <v>5789</v>
      </c>
      <c r="K15327">
        <v>19</v>
      </c>
      <c r="L15327">
        <v>0.23</v>
      </c>
      <c r="M15327" t="s">
        <v>5740</v>
      </c>
      <c r="N15327" t="s">
        <v>5740</v>
      </c>
      <c r="O15327" s="2" t="s">
        <v>6010</v>
      </c>
      <c r="P15327" s="2" t="s">
        <v>6011</v>
      </c>
      <c r="Q15327" t="s">
        <v>5740</v>
      </c>
      <c r="R15327" t="s">
        <v>5740</v>
      </c>
      <c r="S15327" t="s">
        <v>5740</v>
      </c>
      <c r="T15327">
        <v>3</v>
      </c>
      <c r="U15327">
        <v>17</v>
      </c>
      <c r="V15327" s="2" t="s">
        <v>35093</v>
      </c>
      <c r="W15327" s="2" t="s">
        <v>35094</v>
      </c>
      <c r="X15327" s="1">
        <v>33373</v>
      </c>
    </row>
    <row r="15328" spans="1:24" x14ac:dyDescent="0.25">
      <c r="A15328">
        <v>2</v>
      </c>
      <c r="B15328" s="2" t="s">
        <v>593</v>
      </c>
      <c r="C15328" t="s">
        <v>2546</v>
      </c>
      <c r="D15328">
        <v>1989</v>
      </c>
      <c r="E15328" t="s">
        <v>4942</v>
      </c>
      <c r="F15328" t="s">
        <v>5740</v>
      </c>
      <c r="G15328" t="s">
        <v>5755</v>
      </c>
      <c r="H15328" t="s">
        <v>5360</v>
      </c>
      <c r="I15328" t="s">
        <v>5440</v>
      </c>
      <c r="J15328" t="s">
        <v>5789</v>
      </c>
      <c r="K15328">
        <v>19</v>
      </c>
      <c r="L15328">
        <v>0.23</v>
      </c>
      <c r="M15328" t="s">
        <v>5740</v>
      </c>
      <c r="N15328" t="s">
        <v>5740</v>
      </c>
      <c r="O15328" s="2" t="s">
        <v>6010</v>
      </c>
      <c r="P15328" s="2" t="s">
        <v>6011</v>
      </c>
      <c r="Q15328" t="s">
        <v>5740</v>
      </c>
      <c r="R15328" t="s">
        <v>5740</v>
      </c>
      <c r="S15328" t="s">
        <v>5740</v>
      </c>
      <c r="T15328">
        <v>3</v>
      </c>
      <c r="U15328">
        <v>18</v>
      </c>
      <c r="V15328" s="2" t="s">
        <v>35095</v>
      </c>
      <c r="W15328" s="2" t="s">
        <v>35096</v>
      </c>
      <c r="X15328" s="1">
        <v>33380</v>
      </c>
    </row>
    <row r="15329" spans="1:24" x14ac:dyDescent="0.25">
      <c r="A15329">
        <v>2</v>
      </c>
      <c r="B15329" s="2" t="s">
        <v>593</v>
      </c>
      <c r="C15329" t="s">
        <v>2546</v>
      </c>
      <c r="D15329">
        <v>1989</v>
      </c>
      <c r="E15329" t="s">
        <v>4942</v>
      </c>
      <c r="F15329" t="s">
        <v>5740</v>
      </c>
      <c r="G15329" t="s">
        <v>5755</v>
      </c>
      <c r="H15329" t="s">
        <v>5360</v>
      </c>
      <c r="I15329" t="s">
        <v>5440</v>
      </c>
      <c r="J15329" t="s">
        <v>5789</v>
      </c>
      <c r="K15329">
        <v>19</v>
      </c>
      <c r="L15329">
        <v>0.23</v>
      </c>
      <c r="M15329" t="s">
        <v>5740</v>
      </c>
      <c r="N15329" t="s">
        <v>5740</v>
      </c>
      <c r="O15329" s="2" t="s">
        <v>6010</v>
      </c>
      <c r="P15329" s="2" t="s">
        <v>6011</v>
      </c>
      <c r="Q15329" t="s">
        <v>5740</v>
      </c>
      <c r="R15329" t="s">
        <v>5740</v>
      </c>
      <c r="S15329" t="s">
        <v>5740</v>
      </c>
      <c r="T15329">
        <v>3</v>
      </c>
      <c r="U15329">
        <v>19</v>
      </c>
      <c r="V15329" s="2" t="s">
        <v>35097</v>
      </c>
      <c r="W15329" s="2" t="s">
        <v>35098</v>
      </c>
      <c r="X15329" s="1">
        <v>33387</v>
      </c>
    </row>
    <row r="15330" spans="1:24" x14ac:dyDescent="0.25">
      <c r="A15330">
        <v>2</v>
      </c>
      <c r="B15330" s="2" t="s">
        <v>593</v>
      </c>
      <c r="C15330" t="s">
        <v>2546</v>
      </c>
      <c r="D15330">
        <v>1989</v>
      </c>
      <c r="E15330" t="s">
        <v>4942</v>
      </c>
      <c r="F15330" t="s">
        <v>5740</v>
      </c>
      <c r="G15330" t="s">
        <v>5755</v>
      </c>
      <c r="H15330" t="s">
        <v>5360</v>
      </c>
      <c r="I15330" t="s">
        <v>5440</v>
      </c>
      <c r="J15330" t="s">
        <v>5789</v>
      </c>
      <c r="K15330">
        <v>19</v>
      </c>
      <c r="L15330">
        <v>0.24</v>
      </c>
      <c r="M15330" t="s">
        <v>5740</v>
      </c>
      <c r="N15330" t="s">
        <v>5740</v>
      </c>
      <c r="O15330" s="2" t="s">
        <v>6010</v>
      </c>
      <c r="P15330" s="2" t="s">
        <v>6011</v>
      </c>
      <c r="Q15330" t="s">
        <v>5740</v>
      </c>
      <c r="R15330" t="s">
        <v>5740</v>
      </c>
      <c r="S15330" t="s">
        <v>5740</v>
      </c>
      <c r="T15330">
        <v>3</v>
      </c>
      <c r="U15330">
        <v>20</v>
      </c>
      <c r="V15330" s="2" t="s">
        <v>35099</v>
      </c>
      <c r="W15330" s="2" t="s">
        <v>35100</v>
      </c>
      <c r="X15330" s="1">
        <v>33394</v>
      </c>
    </row>
    <row r="15331" spans="1:24" x14ac:dyDescent="0.25">
      <c r="A15331">
        <v>2</v>
      </c>
      <c r="B15331" s="2" t="s">
        <v>593</v>
      </c>
      <c r="C15331" t="s">
        <v>2546</v>
      </c>
      <c r="D15331">
        <v>1989</v>
      </c>
      <c r="E15331" t="s">
        <v>4942</v>
      </c>
      <c r="F15331" t="s">
        <v>5740</v>
      </c>
      <c r="G15331" t="s">
        <v>5755</v>
      </c>
      <c r="H15331" t="s">
        <v>5360</v>
      </c>
      <c r="I15331" t="s">
        <v>5440</v>
      </c>
      <c r="J15331" t="s">
        <v>5789</v>
      </c>
      <c r="K15331">
        <v>19</v>
      </c>
      <c r="L15331">
        <v>0.23</v>
      </c>
      <c r="M15331" t="s">
        <v>5740</v>
      </c>
      <c r="N15331" t="s">
        <v>5740</v>
      </c>
      <c r="O15331" s="2" t="s">
        <v>6010</v>
      </c>
      <c r="P15331" s="2" t="s">
        <v>6011</v>
      </c>
      <c r="Q15331" t="s">
        <v>5740</v>
      </c>
      <c r="R15331" t="s">
        <v>5740</v>
      </c>
      <c r="S15331" t="s">
        <v>5740</v>
      </c>
      <c r="T15331">
        <v>3</v>
      </c>
      <c r="U15331">
        <v>21</v>
      </c>
      <c r="V15331" s="2" t="s">
        <v>35101</v>
      </c>
      <c r="W15331" s="2" t="s">
        <v>35102</v>
      </c>
      <c r="X15331" s="1">
        <v>33401</v>
      </c>
    </row>
    <row r="15332" spans="1:24" x14ac:dyDescent="0.25">
      <c r="A15332">
        <v>2</v>
      </c>
      <c r="B15332" s="2" t="s">
        <v>593</v>
      </c>
      <c r="C15332" t="s">
        <v>2546</v>
      </c>
      <c r="D15332">
        <v>1989</v>
      </c>
      <c r="E15332" t="s">
        <v>4942</v>
      </c>
      <c r="F15332" t="s">
        <v>5740</v>
      </c>
      <c r="G15332" t="s">
        <v>5755</v>
      </c>
      <c r="H15332" t="s">
        <v>5360</v>
      </c>
      <c r="I15332" t="s">
        <v>5440</v>
      </c>
      <c r="J15332" t="s">
        <v>5789</v>
      </c>
      <c r="K15332">
        <v>19</v>
      </c>
      <c r="L15332">
        <v>0.23</v>
      </c>
      <c r="M15332" t="s">
        <v>5740</v>
      </c>
      <c r="N15332" t="s">
        <v>5740</v>
      </c>
      <c r="O15332" s="2" t="s">
        <v>6010</v>
      </c>
      <c r="P15332" s="2" t="s">
        <v>6011</v>
      </c>
      <c r="Q15332" t="s">
        <v>5740</v>
      </c>
      <c r="R15332" t="s">
        <v>5740</v>
      </c>
      <c r="S15332" t="s">
        <v>5740</v>
      </c>
      <c r="T15332">
        <v>3</v>
      </c>
      <c r="U15332">
        <v>22</v>
      </c>
      <c r="V15332" s="2" t="s">
        <v>35103</v>
      </c>
      <c r="W15332" s="2" t="s">
        <v>35104</v>
      </c>
      <c r="X15332" s="1">
        <v>33408</v>
      </c>
    </row>
    <row r="15333" spans="1:24" x14ac:dyDescent="0.25">
      <c r="A15333">
        <v>2</v>
      </c>
      <c r="B15333" s="2" t="s">
        <v>593</v>
      </c>
      <c r="C15333" t="s">
        <v>2546</v>
      </c>
      <c r="D15333">
        <v>1989</v>
      </c>
      <c r="E15333" t="s">
        <v>4942</v>
      </c>
      <c r="F15333" t="s">
        <v>5740</v>
      </c>
      <c r="G15333" t="s">
        <v>5755</v>
      </c>
      <c r="H15333" t="s">
        <v>5360</v>
      </c>
      <c r="I15333" t="s">
        <v>5440</v>
      </c>
      <c r="J15333" t="s">
        <v>5789</v>
      </c>
      <c r="K15333">
        <v>19</v>
      </c>
      <c r="L15333">
        <v>0.23</v>
      </c>
      <c r="M15333" t="s">
        <v>5740</v>
      </c>
      <c r="N15333" t="s">
        <v>5740</v>
      </c>
      <c r="O15333" s="2" t="s">
        <v>6010</v>
      </c>
      <c r="P15333" s="2" t="s">
        <v>6011</v>
      </c>
      <c r="Q15333" t="s">
        <v>5740</v>
      </c>
      <c r="R15333" t="s">
        <v>5740</v>
      </c>
      <c r="S15333" t="s">
        <v>5740</v>
      </c>
      <c r="T15333">
        <v>3</v>
      </c>
      <c r="U15333">
        <v>23</v>
      </c>
      <c r="V15333" s="2" t="s">
        <v>35105</v>
      </c>
      <c r="W15333" s="2" t="s">
        <v>35106</v>
      </c>
      <c r="X15333" s="1">
        <v>33415</v>
      </c>
    </row>
    <row r="15334" spans="1:24" x14ac:dyDescent="0.25">
      <c r="A15334">
        <v>2</v>
      </c>
      <c r="B15334" s="2" t="s">
        <v>593</v>
      </c>
      <c r="C15334" t="s">
        <v>2546</v>
      </c>
      <c r="D15334">
        <v>1989</v>
      </c>
      <c r="E15334" t="s">
        <v>4942</v>
      </c>
      <c r="F15334" t="s">
        <v>5740</v>
      </c>
      <c r="G15334" t="s">
        <v>5755</v>
      </c>
      <c r="H15334" t="s">
        <v>5360</v>
      </c>
      <c r="I15334" t="s">
        <v>5440</v>
      </c>
      <c r="J15334" t="s">
        <v>5789</v>
      </c>
      <c r="K15334">
        <v>19</v>
      </c>
      <c r="L15334">
        <v>0.23</v>
      </c>
      <c r="M15334" t="s">
        <v>5740</v>
      </c>
      <c r="N15334" t="s">
        <v>5740</v>
      </c>
      <c r="O15334" s="2" t="s">
        <v>6010</v>
      </c>
      <c r="P15334" s="2" t="s">
        <v>6011</v>
      </c>
      <c r="Q15334" t="s">
        <v>5740</v>
      </c>
      <c r="R15334" t="s">
        <v>5740</v>
      </c>
      <c r="S15334" t="s">
        <v>5740</v>
      </c>
      <c r="T15334">
        <v>3</v>
      </c>
      <c r="U15334">
        <v>24</v>
      </c>
      <c r="V15334" s="2" t="s">
        <v>35107</v>
      </c>
      <c r="W15334" s="2" t="s">
        <v>35108</v>
      </c>
      <c r="X15334" s="1">
        <v>33429</v>
      </c>
    </row>
    <row r="15335" spans="1:24" x14ac:dyDescent="0.25">
      <c r="A15335">
        <v>2</v>
      </c>
      <c r="B15335" s="2" t="s">
        <v>593</v>
      </c>
      <c r="C15335" t="s">
        <v>2546</v>
      </c>
      <c r="D15335">
        <v>1989</v>
      </c>
      <c r="E15335" t="s">
        <v>4942</v>
      </c>
      <c r="F15335" t="s">
        <v>5740</v>
      </c>
      <c r="G15335" t="s">
        <v>5755</v>
      </c>
      <c r="H15335" t="s">
        <v>5360</v>
      </c>
      <c r="I15335" t="s">
        <v>5440</v>
      </c>
      <c r="J15335" t="s">
        <v>5789</v>
      </c>
      <c r="K15335">
        <v>19</v>
      </c>
      <c r="L15335">
        <v>0.23</v>
      </c>
      <c r="M15335" t="s">
        <v>5740</v>
      </c>
      <c r="N15335" t="s">
        <v>5740</v>
      </c>
      <c r="O15335" s="2" t="s">
        <v>6010</v>
      </c>
      <c r="P15335" s="2" t="s">
        <v>6011</v>
      </c>
      <c r="Q15335" t="s">
        <v>5740</v>
      </c>
      <c r="R15335" t="s">
        <v>5740</v>
      </c>
      <c r="S15335" t="s">
        <v>5740</v>
      </c>
      <c r="T15335">
        <v>3</v>
      </c>
      <c r="U15335">
        <v>25</v>
      </c>
      <c r="V15335" s="2" t="s">
        <v>35109</v>
      </c>
      <c r="W15335" s="2" t="s">
        <v>35110</v>
      </c>
      <c r="X15335" s="1">
        <v>33436</v>
      </c>
    </row>
    <row r="15336" spans="1:24" x14ac:dyDescent="0.25">
      <c r="A15336">
        <v>2</v>
      </c>
      <c r="B15336" s="2" t="s">
        <v>593</v>
      </c>
      <c r="C15336" t="s">
        <v>2546</v>
      </c>
      <c r="D15336">
        <v>1989</v>
      </c>
      <c r="E15336" t="s">
        <v>4942</v>
      </c>
      <c r="F15336" t="s">
        <v>5740</v>
      </c>
      <c r="G15336" t="s">
        <v>5755</v>
      </c>
      <c r="H15336" t="s">
        <v>5360</v>
      </c>
      <c r="I15336" t="s">
        <v>5440</v>
      </c>
      <c r="J15336" t="s">
        <v>5789</v>
      </c>
      <c r="K15336">
        <v>19</v>
      </c>
      <c r="L15336">
        <v>0.23</v>
      </c>
      <c r="M15336" t="s">
        <v>5740</v>
      </c>
      <c r="N15336" t="s">
        <v>5740</v>
      </c>
      <c r="O15336" s="2" t="s">
        <v>6010</v>
      </c>
      <c r="P15336" s="2" t="s">
        <v>6011</v>
      </c>
      <c r="Q15336" t="s">
        <v>5740</v>
      </c>
      <c r="R15336" t="s">
        <v>5740</v>
      </c>
      <c r="S15336" t="s">
        <v>5740</v>
      </c>
      <c r="T15336">
        <v>3</v>
      </c>
      <c r="U15336">
        <v>26</v>
      </c>
      <c r="V15336" s="2" t="s">
        <v>35111</v>
      </c>
      <c r="W15336" s="2" t="s">
        <v>35112</v>
      </c>
      <c r="X15336" s="1">
        <v>33443</v>
      </c>
    </row>
    <row r="15337" spans="1:24" x14ac:dyDescent="0.25">
      <c r="A15337">
        <v>2</v>
      </c>
      <c r="B15337" s="2" t="s">
        <v>593</v>
      </c>
      <c r="C15337" t="s">
        <v>2546</v>
      </c>
      <c r="D15337">
        <v>1989</v>
      </c>
      <c r="E15337" t="s">
        <v>4942</v>
      </c>
      <c r="F15337" t="s">
        <v>5740</v>
      </c>
      <c r="G15337" t="s">
        <v>5755</v>
      </c>
      <c r="H15337" t="s">
        <v>5360</v>
      </c>
      <c r="I15337" t="s">
        <v>5440</v>
      </c>
      <c r="J15337" t="s">
        <v>5789</v>
      </c>
      <c r="K15337">
        <v>19</v>
      </c>
      <c r="L15337">
        <v>0.23</v>
      </c>
      <c r="M15337" t="s">
        <v>5740</v>
      </c>
      <c r="N15337" t="s">
        <v>5740</v>
      </c>
      <c r="O15337" s="2" t="s">
        <v>6010</v>
      </c>
      <c r="P15337" s="2" t="s">
        <v>6011</v>
      </c>
      <c r="Q15337" t="s">
        <v>5740</v>
      </c>
      <c r="R15337" t="s">
        <v>5740</v>
      </c>
      <c r="S15337" t="s">
        <v>5740</v>
      </c>
      <c r="T15337">
        <v>3</v>
      </c>
      <c r="U15337">
        <v>27</v>
      </c>
      <c r="V15337" s="2" t="s">
        <v>35113</v>
      </c>
      <c r="W15337" s="2" t="s">
        <v>35114</v>
      </c>
      <c r="X15337" s="1">
        <v>33450</v>
      </c>
    </row>
    <row r="15338" spans="1:24" x14ac:dyDescent="0.25">
      <c r="A15338">
        <v>2</v>
      </c>
      <c r="B15338" s="2" t="s">
        <v>593</v>
      </c>
      <c r="C15338" t="s">
        <v>2546</v>
      </c>
      <c r="D15338">
        <v>1989</v>
      </c>
      <c r="E15338" t="s">
        <v>4942</v>
      </c>
      <c r="F15338" t="s">
        <v>5740</v>
      </c>
      <c r="G15338" t="s">
        <v>5755</v>
      </c>
      <c r="H15338" t="s">
        <v>5360</v>
      </c>
      <c r="I15338" t="s">
        <v>5440</v>
      </c>
      <c r="J15338" t="s">
        <v>5789</v>
      </c>
      <c r="K15338">
        <v>19</v>
      </c>
      <c r="L15338">
        <v>0.23</v>
      </c>
      <c r="M15338" t="s">
        <v>5740</v>
      </c>
      <c r="N15338" t="s">
        <v>5740</v>
      </c>
      <c r="O15338" s="2" t="s">
        <v>6010</v>
      </c>
      <c r="P15338" s="2" t="s">
        <v>6011</v>
      </c>
      <c r="Q15338" t="s">
        <v>5740</v>
      </c>
      <c r="R15338" t="s">
        <v>5740</v>
      </c>
      <c r="S15338" t="s">
        <v>5740</v>
      </c>
      <c r="T15338">
        <v>3</v>
      </c>
      <c r="U15338">
        <v>28</v>
      </c>
      <c r="V15338" s="2" t="s">
        <v>35115</v>
      </c>
      <c r="W15338" s="2" t="s">
        <v>35116</v>
      </c>
      <c r="X15338" s="1">
        <v>33457</v>
      </c>
    </row>
    <row r="15339" spans="1:24" x14ac:dyDescent="0.25">
      <c r="A15339">
        <v>2</v>
      </c>
      <c r="B15339" s="2" t="s">
        <v>593</v>
      </c>
      <c r="C15339" t="s">
        <v>2546</v>
      </c>
      <c r="D15339">
        <v>1989</v>
      </c>
      <c r="E15339" t="s">
        <v>4942</v>
      </c>
      <c r="F15339" t="s">
        <v>5740</v>
      </c>
      <c r="G15339" t="s">
        <v>5755</v>
      </c>
      <c r="H15339" t="s">
        <v>5360</v>
      </c>
      <c r="I15339" t="s">
        <v>5440</v>
      </c>
      <c r="J15339" t="s">
        <v>5789</v>
      </c>
      <c r="K15339">
        <v>19</v>
      </c>
      <c r="L15339">
        <v>0.23</v>
      </c>
      <c r="M15339" t="s">
        <v>5740</v>
      </c>
      <c r="N15339" t="s">
        <v>5740</v>
      </c>
      <c r="O15339" s="2" t="s">
        <v>6010</v>
      </c>
      <c r="P15339" s="2" t="s">
        <v>6011</v>
      </c>
      <c r="Q15339" t="s">
        <v>5740</v>
      </c>
      <c r="R15339" t="s">
        <v>5740</v>
      </c>
      <c r="S15339" t="s">
        <v>5740</v>
      </c>
      <c r="T15339">
        <v>3</v>
      </c>
      <c r="U15339">
        <v>29</v>
      </c>
      <c r="V15339" s="2" t="s">
        <v>35117</v>
      </c>
      <c r="W15339" s="2" t="s">
        <v>35118</v>
      </c>
      <c r="X15339" s="1">
        <v>33464</v>
      </c>
    </row>
    <row r="15340" spans="1:24" x14ac:dyDescent="0.25">
      <c r="A15340">
        <v>2</v>
      </c>
      <c r="B15340" s="2" t="s">
        <v>593</v>
      </c>
      <c r="C15340" t="s">
        <v>2546</v>
      </c>
      <c r="D15340">
        <v>1989</v>
      </c>
      <c r="E15340" t="s">
        <v>4942</v>
      </c>
      <c r="F15340" t="s">
        <v>5740</v>
      </c>
      <c r="G15340" t="s">
        <v>5755</v>
      </c>
      <c r="H15340" t="s">
        <v>5360</v>
      </c>
      <c r="I15340" t="s">
        <v>5440</v>
      </c>
      <c r="J15340" t="s">
        <v>5789</v>
      </c>
      <c r="K15340">
        <v>19</v>
      </c>
      <c r="L15340">
        <v>0.23</v>
      </c>
      <c r="M15340" t="s">
        <v>5740</v>
      </c>
      <c r="N15340" t="s">
        <v>5740</v>
      </c>
      <c r="O15340" s="2" t="s">
        <v>6010</v>
      </c>
      <c r="P15340" s="2" t="s">
        <v>6011</v>
      </c>
      <c r="Q15340" t="s">
        <v>5740</v>
      </c>
      <c r="R15340" t="s">
        <v>5740</v>
      </c>
      <c r="S15340" t="s">
        <v>5740</v>
      </c>
      <c r="T15340">
        <v>3</v>
      </c>
      <c r="U15340">
        <v>30</v>
      </c>
      <c r="V15340" s="2" t="s">
        <v>35119</v>
      </c>
      <c r="W15340" s="2" t="s">
        <v>35120</v>
      </c>
      <c r="X15340" s="1">
        <v>33471</v>
      </c>
    </row>
    <row r="15341" spans="1:24" x14ac:dyDescent="0.25">
      <c r="A15341">
        <v>2</v>
      </c>
      <c r="B15341" s="2" t="s">
        <v>593</v>
      </c>
      <c r="C15341" t="s">
        <v>2546</v>
      </c>
      <c r="D15341">
        <v>1989</v>
      </c>
      <c r="E15341" t="s">
        <v>4942</v>
      </c>
      <c r="F15341" t="s">
        <v>5740</v>
      </c>
      <c r="G15341" t="s">
        <v>5755</v>
      </c>
      <c r="H15341" t="s">
        <v>5360</v>
      </c>
      <c r="I15341" t="s">
        <v>5440</v>
      </c>
      <c r="J15341" t="s">
        <v>5789</v>
      </c>
      <c r="K15341">
        <v>19</v>
      </c>
      <c r="L15341">
        <v>0.23</v>
      </c>
      <c r="M15341" t="s">
        <v>5740</v>
      </c>
      <c r="N15341" t="s">
        <v>5740</v>
      </c>
      <c r="O15341" s="2" t="s">
        <v>6010</v>
      </c>
      <c r="P15341" s="2" t="s">
        <v>6011</v>
      </c>
      <c r="Q15341" t="s">
        <v>5740</v>
      </c>
      <c r="R15341" t="s">
        <v>5740</v>
      </c>
      <c r="S15341" t="s">
        <v>5740</v>
      </c>
      <c r="T15341">
        <v>3</v>
      </c>
      <c r="U15341">
        <v>31</v>
      </c>
      <c r="V15341" s="2" t="s">
        <v>35121</v>
      </c>
      <c r="W15341" s="2" t="s">
        <v>35122</v>
      </c>
      <c r="X15341" s="1">
        <v>33471</v>
      </c>
    </row>
    <row r="15342" spans="1:24" x14ac:dyDescent="0.25">
      <c r="A15342">
        <v>2</v>
      </c>
      <c r="B15342" s="2" t="s">
        <v>593</v>
      </c>
      <c r="C15342" t="s">
        <v>2546</v>
      </c>
      <c r="D15342">
        <v>1989</v>
      </c>
      <c r="E15342" t="s">
        <v>4942</v>
      </c>
      <c r="F15342" t="s">
        <v>5740</v>
      </c>
      <c r="G15342" t="s">
        <v>5755</v>
      </c>
      <c r="H15342" t="s">
        <v>5360</v>
      </c>
      <c r="I15342" t="s">
        <v>5440</v>
      </c>
      <c r="J15342" t="s">
        <v>5789</v>
      </c>
      <c r="K15342">
        <v>19</v>
      </c>
      <c r="L15342">
        <v>0.23</v>
      </c>
      <c r="M15342" t="s">
        <v>5740</v>
      </c>
      <c r="N15342" t="s">
        <v>5740</v>
      </c>
      <c r="O15342" s="2" t="s">
        <v>6010</v>
      </c>
      <c r="P15342" s="2" t="s">
        <v>6011</v>
      </c>
      <c r="Q15342" t="s">
        <v>5740</v>
      </c>
      <c r="R15342" t="s">
        <v>5740</v>
      </c>
      <c r="S15342" t="s">
        <v>5740</v>
      </c>
      <c r="T15342">
        <v>3</v>
      </c>
      <c r="U15342">
        <v>32</v>
      </c>
      <c r="V15342" s="2" t="s">
        <v>35123</v>
      </c>
      <c r="W15342" s="2" t="s">
        <v>35124</v>
      </c>
      <c r="X15342" s="1">
        <v>33485</v>
      </c>
    </row>
    <row r="15343" spans="1:24" x14ac:dyDescent="0.25">
      <c r="A15343">
        <v>2</v>
      </c>
      <c r="B15343" s="2" t="s">
        <v>593</v>
      </c>
      <c r="C15343" t="s">
        <v>2546</v>
      </c>
      <c r="D15343">
        <v>1989</v>
      </c>
      <c r="E15343" t="s">
        <v>4942</v>
      </c>
      <c r="F15343" t="s">
        <v>5740</v>
      </c>
      <c r="G15343" t="s">
        <v>5755</v>
      </c>
      <c r="H15343" t="s">
        <v>5360</v>
      </c>
      <c r="I15343" t="s">
        <v>5440</v>
      </c>
      <c r="J15343" t="s">
        <v>5789</v>
      </c>
      <c r="K15343">
        <v>19</v>
      </c>
      <c r="L15343">
        <v>0.23</v>
      </c>
      <c r="M15343" t="s">
        <v>5740</v>
      </c>
      <c r="N15343" t="s">
        <v>5740</v>
      </c>
      <c r="O15343" s="2" t="s">
        <v>6010</v>
      </c>
      <c r="P15343" s="2" t="s">
        <v>6011</v>
      </c>
      <c r="Q15343" t="s">
        <v>5740</v>
      </c>
      <c r="R15343" t="s">
        <v>5740</v>
      </c>
      <c r="S15343" t="s">
        <v>5740</v>
      </c>
      <c r="T15343">
        <v>3</v>
      </c>
      <c r="U15343">
        <v>33</v>
      </c>
      <c r="V15343" s="2" t="s">
        <v>35125</v>
      </c>
      <c r="W15343" s="2" t="s">
        <v>35126</v>
      </c>
      <c r="X15343" s="1">
        <v>33492</v>
      </c>
    </row>
    <row r="15344" spans="1:24" x14ac:dyDescent="0.25">
      <c r="A15344">
        <v>2</v>
      </c>
      <c r="B15344" s="2" t="s">
        <v>593</v>
      </c>
      <c r="C15344" t="s">
        <v>2546</v>
      </c>
      <c r="D15344">
        <v>1989</v>
      </c>
      <c r="E15344" t="s">
        <v>4942</v>
      </c>
      <c r="F15344" t="s">
        <v>5740</v>
      </c>
      <c r="G15344" t="s">
        <v>5755</v>
      </c>
      <c r="H15344" t="s">
        <v>5360</v>
      </c>
      <c r="I15344" t="s">
        <v>5440</v>
      </c>
      <c r="J15344" t="s">
        <v>5789</v>
      </c>
      <c r="K15344">
        <v>19</v>
      </c>
      <c r="L15344">
        <v>0.23</v>
      </c>
      <c r="M15344" t="s">
        <v>5740</v>
      </c>
      <c r="N15344" t="s">
        <v>5740</v>
      </c>
      <c r="O15344" s="2" t="s">
        <v>6010</v>
      </c>
      <c r="P15344" s="2" t="s">
        <v>6011</v>
      </c>
      <c r="Q15344" t="s">
        <v>5740</v>
      </c>
      <c r="R15344" t="s">
        <v>5740</v>
      </c>
      <c r="S15344" t="s">
        <v>5740</v>
      </c>
      <c r="T15344">
        <v>4</v>
      </c>
      <c r="U15344">
        <v>1</v>
      </c>
      <c r="V15344" s="2" t="s">
        <v>35127</v>
      </c>
      <c r="W15344" s="2" t="s">
        <v>35128</v>
      </c>
      <c r="X15344" s="1">
        <v>33499</v>
      </c>
    </row>
    <row r="15345" spans="1:24" x14ac:dyDescent="0.25">
      <c r="A15345">
        <v>2</v>
      </c>
      <c r="B15345" s="2" t="s">
        <v>593</v>
      </c>
      <c r="C15345" t="s">
        <v>2546</v>
      </c>
      <c r="D15345">
        <v>1989</v>
      </c>
      <c r="E15345" t="s">
        <v>4942</v>
      </c>
      <c r="F15345" t="s">
        <v>5740</v>
      </c>
      <c r="G15345" t="s">
        <v>5755</v>
      </c>
      <c r="H15345" t="s">
        <v>5360</v>
      </c>
      <c r="I15345" t="s">
        <v>5440</v>
      </c>
      <c r="J15345" t="s">
        <v>5789</v>
      </c>
      <c r="K15345">
        <v>19</v>
      </c>
      <c r="L15345">
        <v>0.23</v>
      </c>
      <c r="M15345" t="s">
        <v>5740</v>
      </c>
      <c r="N15345" t="s">
        <v>5740</v>
      </c>
      <c r="O15345" s="2" t="s">
        <v>6010</v>
      </c>
      <c r="P15345" s="2" t="s">
        <v>6011</v>
      </c>
      <c r="Q15345" t="s">
        <v>5740</v>
      </c>
      <c r="R15345" t="s">
        <v>5740</v>
      </c>
      <c r="S15345" t="s">
        <v>5740</v>
      </c>
      <c r="T15345">
        <v>4</v>
      </c>
      <c r="U15345">
        <v>2</v>
      </c>
      <c r="V15345" s="2" t="s">
        <v>35129</v>
      </c>
      <c r="W15345" s="2" t="s">
        <v>35130</v>
      </c>
      <c r="X15345" s="1">
        <v>33506</v>
      </c>
    </row>
    <row r="15346" spans="1:24" x14ac:dyDescent="0.25">
      <c r="A15346">
        <v>2</v>
      </c>
      <c r="B15346" s="2" t="s">
        <v>593</v>
      </c>
      <c r="C15346" t="s">
        <v>2546</v>
      </c>
      <c r="D15346">
        <v>1989</v>
      </c>
      <c r="E15346" t="s">
        <v>4942</v>
      </c>
      <c r="F15346" t="s">
        <v>5740</v>
      </c>
      <c r="G15346" t="s">
        <v>5755</v>
      </c>
      <c r="H15346" t="s">
        <v>5360</v>
      </c>
      <c r="I15346" t="s">
        <v>5440</v>
      </c>
      <c r="J15346" t="s">
        <v>5789</v>
      </c>
      <c r="K15346">
        <v>19</v>
      </c>
      <c r="L15346">
        <v>0.23</v>
      </c>
      <c r="M15346" t="s">
        <v>5740</v>
      </c>
      <c r="N15346" t="s">
        <v>5740</v>
      </c>
      <c r="O15346" s="2" t="s">
        <v>6010</v>
      </c>
      <c r="P15346" s="2" t="s">
        <v>6011</v>
      </c>
      <c r="Q15346" t="s">
        <v>5740</v>
      </c>
      <c r="R15346" t="s">
        <v>5740</v>
      </c>
      <c r="S15346" t="s">
        <v>5740</v>
      </c>
      <c r="T15346">
        <v>4</v>
      </c>
      <c r="U15346">
        <v>3</v>
      </c>
      <c r="V15346" s="2" t="s">
        <v>35131</v>
      </c>
      <c r="W15346" s="2" t="s">
        <v>35132</v>
      </c>
      <c r="X15346" s="1">
        <v>33513</v>
      </c>
    </row>
    <row r="15347" spans="1:24" x14ac:dyDescent="0.25">
      <c r="A15347">
        <v>2</v>
      </c>
      <c r="B15347" s="2" t="s">
        <v>593</v>
      </c>
      <c r="C15347" t="s">
        <v>2546</v>
      </c>
      <c r="D15347">
        <v>1989</v>
      </c>
      <c r="E15347" t="s">
        <v>4942</v>
      </c>
      <c r="F15347" t="s">
        <v>5740</v>
      </c>
      <c r="G15347" t="s">
        <v>5755</v>
      </c>
      <c r="H15347" t="s">
        <v>5360</v>
      </c>
      <c r="I15347" t="s">
        <v>5440</v>
      </c>
      <c r="J15347" t="s">
        <v>5789</v>
      </c>
      <c r="K15347">
        <v>19</v>
      </c>
      <c r="L15347">
        <v>0.23</v>
      </c>
      <c r="M15347" t="s">
        <v>5740</v>
      </c>
      <c r="N15347" t="s">
        <v>5740</v>
      </c>
      <c r="O15347" s="2" t="s">
        <v>6010</v>
      </c>
      <c r="P15347" s="2" t="s">
        <v>6011</v>
      </c>
      <c r="Q15347" t="s">
        <v>5740</v>
      </c>
      <c r="R15347" t="s">
        <v>5740</v>
      </c>
      <c r="S15347" t="s">
        <v>5740</v>
      </c>
      <c r="T15347">
        <v>4</v>
      </c>
      <c r="U15347">
        <v>4</v>
      </c>
      <c r="V15347" s="2" t="s">
        <v>35133</v>
      </c>
      <c r="W15347" s="2" t="s">
        <v>35134</v>
      </c>
      <c r="X15347" s="1">
        <v>33520</v>
      </c>
    </row>
    <row r="15348" spans="1:24" x14ac:dyDescent="0.25">
      <c r="A15348">
        <v>2</v>
      </c>
      <c r="B15348" s="2" t="s">
        <v>593</v>
      </c>
      <c r="C15348" t="s">
        <v>2546</v>
      </c>
      <c r="D15348">
        <v>1989</v>
      </c>
      <c r="E15348" t="s">
        <v>4942</v>
      </c>
      <c r="F15348" t="s">
        <v>5740</v>
      </c>
      <c r="G15348" t="s">
        <v>5755</v>
      </c>
      <c r="H15348" t="s">
        <v>5360</v>
      </c>
      <c r="I15348" t="s">
        <v>5440</v>
      </c>
      <c r="J15348" t="s">
        <v>5789</v>
      </c>
      <c r="K15348">
        <v>19</v>
      </c>
      <c r="L15348">
        <v>0.23</v>
      </c>
      <c r="M15348" t="s">
        <v>5740</v>
      </c>
      <c r="N15348" t="s">
        <v>5740</v>
      </c>
      <c r="O15348" s="2" t="s">
        <v>6010</v>
      </c>
      <c r="P15348" s="2" t="s">
        <v>6011</v>
      </c>
      <c r="Q15348" t="s">
        <v>5740</v>
      </c>
      <c r="R15348" t="s">
        <v>5740</v>
      </c>
      <c r="S15348" t="s">
        <v>5740</v>
      </c>
      <c r="T15348">
        <v>4</v>
      </c>
      <c r="U15348">
        <v>5</v>
      </c>
      <c r="V15348" s="2" t="s">
        <v>35135</v>
      </c>
      <c r="W15348" s="2" t="s">
        <v>35136</v>
      </c>
      <c r="X15348" s="1">
        <v>33527</v>
      </c>
    </row>
    <row r="15349" spans="1:24" x14ac:dyDescent="0.25">
      <c r="A15349">
        <v>2</v>
      </c>
      <c r="B15349" s="2" t="s">
        <v>593</v>
      </c>
      <c r="C15349" t="s">
        <v>2546</v>
      </c>
      <c r="D15349">
        <v>1989</v>
      </c>
      <c r="E15349" t="s">
        <v>4942</v>
      </c>
      <c r="F15349" t="s">
        <v>5740</v>
      </c>
      <c r="G15349" t="s">
        <v>5755</v>
      </c>
      <c r="H15349" t="s">
        <v>5360</v>
      </c>
      <c r="I15349" t="s">
        <v>5440</v>
      </c>
      <c r="J15349" t="s">
        <v>5789</v>
      </c>
      <c r="K15349">
        <v>19</v>
      </c>
      <c r="L15349">
        <v>0.23</v>
      </c>
      <c r="M15349" t="s">
        <v>5740</v>
      </c>
      <c r="N15349" t="s">
        <v>5740</v>
      </c>
      <c r="O15349" s="2" t="s">
        <v>6010</v>
      </c>
      <c r="P15349" s="2" t="s">
        <v>6011</v>
      </c>
      <c r="Q15349" t="s">
        <v>5740</v>
      </c>
      <c r="R15349" t="s">
        <v>5740</v>
      </c>
      <c r="S15349" t="s">
        <v>5740</v>
      </c>
      <c r="T15349">
        <v>4</v>
      </c>
      <c r="U15349">
        <v>6</v>
      </c>
      <c r="V15349" s="2" t="s">
        <v>35137</v>
      </c>
      <c r="W15349" s="2" t="s">
        <v>35138</v>
      </c>
      <c r="X15349" s="1">
        <v>33534</v>
      </c>
    </row>
    <row r="15350" spans="1:24" x14ac:dyDescent="0.25">
      <c r="A15350">
        <v>2</v>
      </c>
      <c r="B15350" s="2" t="s">
        <v>593</v>
      </c>
      <c r="C15350" t="s">
        <v>2546</v>
      </c>
      <c r="D15350">
        <v>1989</v>
      </c>
      <c r="E15350" t="s">
        <v>4942</v>
      </c>
      <c r="F15350" t="s">
        <v>5740</v>
      </c>
      <c r="G15350" t="s">
        <v>5755</v>
      </c>
      <c r="H15350" t="s">
        <v>5360</v>
      </c>
      <c r="I15350" t="s">
        <v>5440</v>
      </c>
      <c r="J15350" t="s">
        <v>5789</v>
      </c>
      <c r="K15350">
        <v>19</v>
      </c>
      <c r="L15350">
        <v>0.23</v>
      </c>
      <c r="M15350" t="s">
        <v>5740</v>
      </c>
      <c r="N15350" t="s">
        <v>5740</v>
      </c>
      <c r="O15350" s="2" t="s">
        <v>6010</v>
      </c>
      <c r="P15350" s="2" t="s">
        <v>6011</v>
      </c>
      <c r="Q15350" t="s">
        <v>5740</v>
      </c>
      <c r="R15350" t="s">
        <v>5740</v>
      </c>
      <c r="S15350" t="s">
        <v>5740</v>
      </c>
      <c r="T15350">
        <v>4</v>
      </c>
      <c r="U15350">
        <v>7</v>
      </c>
      <c r="V15350" s="2" t="s">
        <v>35139</v>
      </c>
      <c r="W15350" s="2" t="s">
        <v>35140</v>
      </c>
      <c r="X15350" s="1">
        <v>33541</v>
      </c>
    </row>
    <row r="15351" spans="1:24" x14ac:dyDescent="0.25">
      <c r="A15351">
        <v>2</v>
      </c>
      <c r="B15351" s="2" t="s">
        <v>593</v>
      </c>
      <c r="C15351" t="s">
        <v>2546</v>
      </c>
      <c r="D15351">
        <v>1989</v>
      </c>
      <c r="E15351" t="s">
        <v>4942</v>
      </c>
      <c r="F15351" t="s">
        <v>5740</v>
      </c>
      <c r="G15351" t="s">
        <v>5755</v>
      </c>
      <c r="H15351" t="s">
        <v>5360</v>
      </c>
      <c r="I15351" t="s">
        <v>5440</v>
      </c>
      <c r="J15351" t="s">
        <v>5789</v>
      </c>
      <c r="K15351">
        <v>19</v>
      </c>
      <c r="L15351">
        <v>0.23</v>
      </c>
      <c r="M15351" t="s">
        <v>5740</v>
      </c>
      <c r="N15351" t="s">
        <v>5740</v>
      </c>
      <c r="O15351" s="2" t="s">
        <v>6010</v>
      </c>
      <c r="P15351" s="2" t="s">
        <v>6011</v>
      </c>
      <c r="Q15351" t="s">
        <v>5740</v>
      </c>
      <c r="R15351" t="s">
        <v>5740</v>
      </c>
      <c r="S15351" t="s">
        <v>5740</v>
      </c>
      <c r="T15351">
        <v>4</v>
      </c>
      <c r="U15351">
        <v>8</v>
      </c>
      <c r="V15351" s="2" t="s">
        <v>35141</v>
      </c>
      <c r="W15351" s="2" t="s">
        <v>35142</v>
      </c>
      <c r="X15351" s="1">
        <v>33548</v>
      </c>
    </row>
    <row r="15352" spans="1:24" x14ac:dyDescent="0.25">
      <c r="A15352">
        <v>2</v>
      </c>
      <c r="B15352" s="2" t="s">
        <v>593</v>
      </c>
      <c r="C15352" t="s">
        <v>2546</v>
      </c>
      <c r="D15352">
        <v>1989</v>
      </c>
      <c r="E15352" t="s">
        <v>4942</v>
      </c>
      <c r="F15352" t="s">
        <v>5740</v>
      </c>
      <c r="G15352" t="s">
        <v>5755</v>
      </c>
      <c r="H15352" t="s">
        <v>5360</v>
      </c>
      <c r="I15352" t="s">
        <v>5440</v>
      </c>
      <c r="J15352" t="s">
        <v>5789</v>
      </c>
      <c r="K15352">
        <v>19</v>
      </c>
      <c r="L15352">
        <v>0.23</v>
      </c>
      <c r="M15352" t="s">
        <v>5740</v>
      </c>
      <c r="N15352" t="s">
        <v>5740</v>
      </c>
      <c r="O15352" s="2" t="s">
        <v>6010</v>
      </c>
      <c r="P15352" s="2" t="s">
        <v>6011</v>
      </c>
      <c r="Q15352" t="s">
        <v>5740</v>
      </c>
      <c r="R15352" t="s">
        <v>5740</v>
      </c>
      <c r="S15352" t="s">
        <v>5740</v>
      </c>
      <c r="T15352">
        <v>4</v>
      </c>
      <c r="U15352">
        <v>9</v>
      </c>
      <c r="V15352" s="2" t="s">
        <v>35143</v>
      </c>
      <c r="W15352" s="2" t="s">
        <v>35144</v>
      </c>
      <c r="X15352" s="1">
        <v>33555</v>
      </c>
    </row>
    <row r="15353" spans="1:24" x14ac:dyDescent="0.25">
      <c r="A15353">
        <v>2</v>
      </c>
      <c r="B15353" s="2" t="s">
        <v>593</v>
      </c>
      <c r="C15353" t="s">
        <v>2546</v>
      </c>
      <c r="D15353">
        <v>1989</v>
      </c>
      <c r="E15353" t="s">
        <v>4942</v>
      </c>
      <c r="F15353" t="s">
        <v>5740</v>
      </c>
      <c r="G15353" t="s">
        <v>5755</v>
      </c>
      <c r="H15353" t="s">
        <v>5360</v>
      </c>
      <c r="I15353" t="s">
        <v>5440</v>
      </c>
      <c r="J15353" t="s">
        <v>5789</v>
      </c>
      <c r="K15353">
        <v>19</v>
      </c>
      <c r="L15353">
        <v>0.22</v>
      </c>
      <c r="M15353" t="s">
        <v>5740</v>
      </c>
      <c r="N15353" t="s">
        <v>5740</v>
      </c>
      <c r="O15353" s="2" t="s">
        <v>6010</v>
      </c>
      <c r="P15353" s="2" t="s">
        <v>6011</v>
      </c>
      <c r="Q15353" t="s">
        <v>5740</v>
      </c>
      <c r="R15353" t="s">
        <v>5740</v>
      </c>
      <c r="S15353" t="s">
        <v>5740</v>
      </c>
      <c r="T15353">
        <v>4</v>
      </c>
      <c r="U15353">
        <v>10</v>
      </c>
      <c r="V15353" s="2" t="s">
        <v>35145</v>
      </c>
      <c r="W15353" s="2" t="s">
        <v>35146</v>
      </c>
      <c r="X15353" s="1">
        <v>33562</v>
      </c>
    </row>
    <row r="15354" spans="1:24" x14ac:dyDescent="0.25">
      <c r="A15354">
        <v>2</v>
      </c>
      <c r="B15354" s="2" t="s">
        <v>593</v>
      </c>
      <c r="C15354" t="s">
        <v>2546</v>
      </c>
      <c r="D15354">
        <v>1989</v>
      </c>
      <c r="E15354" t="s">
        <v>4942</v>
      </c>
      <c r="F15354" t="s">
        <v>5740</v>
      </c>
      <c r="G15354" t="s">
        <v>5755</v>
      </c>
      <c r="H15354" t="s">
        <v>5360</v>
      </c>
      <c r="I15354" t="s">
        <v>5440</v>
      </c>
      <c r="J15354" t="s">
        <v>5789</v>
      </c>
      <c r="K15354">
        <v>19</v>
      </c>
      <c r="L15354">
        <v>0.23</v>
      </c>
      <c r="M15354" t="s">
        <v>5740</v>
      </c>
      <c r="N15354" t="s">
        <v>5740</v>
      </c>
      <c r="O15354" s="2" t="s">
        <v>6010</v>
      </c>
      <c r="P15354" s="2" t="s">
        <v>6011</v>
      </c>
      <c r="Q15354" t="s">
        <v>5740</v>
      </c>
      <c r="R15354" t="s">
        <v>5740</v>
      </c>
      <c r="S15354" t="s">
        <v>5740</v>
      </c>
      <c r="T15354">
        <v>4</v>
      </c>
      <c r="U15354">
        <v>11</v>
      </c>
      <c r="V15354" s="2" t="s">
        <v>35147</v>
      </c>
      <c r="W15354" s="2" t="s">
        <v>35148</v>
      </c>
      <c r="X15354" s="1">
        <v>33569</v>
      </c>
    </row>
    <row r="15355" spans="1:24" x14ac:dyDescent="0.25">
      <c r="A15355">
        <v>2</v>
      </c>
      <c r="B15355" s="2" t="s">
        <v>593</v>
      </c>
      <c r="C15355" t="s">
        <v>2546</v>
      </c>
      <c r="D15355">
        <v>1989</v>
      </c>
      <c r="E15355" t="s">
        <v>4942</v>
      </c>
      <c r="F15355" t="s">
        <v>5740</v>
      </c>
      <c r="G15355" t="s">
        <v>5755</v>
      </c>
      <c r="H15355" t="s">
        <v>5360</v>
      </c>
      <c r="I15355" t="s">
        <v>5440</v>
      </c>
      <c r="J15355" t="s">
        <v>5789</v>
      </c>
      <c r="K15355">
        <v>19</v>
      </c>
      <c r="L15355">
        <v>0.23</v>
      </c>
      <c r="M15355" t="s">
        <v>5740</v>
      </c>
      <c r="N15355" t="s">
        <v>5740</v>
      </c>
      <c r="O15355" s="2" t="s">
        <v>6010</v>
      </c>
      <c r="P15355" s="2" t="s">
        <v>6011</v>
      </c>
      <c r="Q15355" t="s">
        <v>5740</v>
      </c>
      <c r="R15355" t="s">
        <v>5740</v>
      </c>
      <c r="S15355" t="s">
        <v>5740</v>
      </c>
      <c r="T15355">
        <v>4</v>
      </c>
      <c r="U15355">
        <v>12</v>
      </c>
      <c r="V15355" s="2" t="s">
        <v>35149</v>
      </c>
      <c r="W15355" s="2" t="s">
        <v>35150</v>
      </c>
      <c r="X15355" s="1">
        <v>33576</v>
      </c>
    </row>
    <row r="15356" spans="1:24" x14ac:dyDescent="0.25">
      <c r="A15356">
        <v>2</v>
      </c>
      <c r="B15356" s="2" t="s">
        <v>593</v>
      </c>
      <c r="C15356" t="s">
        <v>2546</v>
      </c>
      <c r="D15356">
        <v>1989</v>
      </c>
      <c r="E15356" t="s">
        <v>4942</v>
      </c>
      <c r="F15356" t="s">
        <v>5740</v>
      </c>
      <c r="G15356" t="s">
        <v>5755</v>
      </c>
      <c r="H15356" t="s">
        <v>5360</v>
      </c>
      <c r="I15356" t="s">
        <v>5440</v>
      </c>
      <c r="J15356" t="s">
        <v>5789</v>
      </c>
      <c r="K15356">
        <v>19</v>
      </c>
      <c r="L15356">
        <v>0.23</v>
      </c>
      <c r="M15356" t="s">
        <v>5740</v>
      </c>
      <c r="N15356" t="s">
        <v>5740</v>
      </c>
      <c r="O15356" s="2" t="s">
        <v>6010</v>
      </c>
      <c r="P15356" s="2" t="s">
        <v>6011</v>
      </c>
      <c r="Q15356" t="s">
        <v>5740</v>
      </c>
      <c r="R15356" t="s">
        <v>5740</v>
      </c>
      <c r="S15356" t="s">
        <v>5740</v>
      </c>
      <c r="T15356">
        <v>4</v>
      </c>
      <c r="U15356">
        <v>13</v>
      </c>
      <c r="V15356" s="2" t="s">
        <v>35151</v>
      </c>
      <c r="W15356" s="2" t="s">
        <v>35152</v>
      </c>
      <c r="X15356" s="1">
        <v>33583</v>
      </c>
    </row>
    <row r="15357" spans="1:24" x14ac:dyDescent="0.25">
      <c r="A15357">
        <v>2</v>
      </c>
      <c r="B15357" s="2" t="s">
        <v>593</v>
      </c>
      <c r="C15357" t="s">
        <v>2546</v>
      </c>
      <c r="D15357">
        <v>1989</v>
      </c>
      <c r="E15357" t="s">
        <v>4942</v>
      </c>
      <c r="F15357" t="s">
        <v>5740</v>
      </c>
      <c r="G15357" t="s">
        <v>5755</v>
      </c>
      <c r="H15357" t="s">
        <v>5360</v>
      </c>
      <c r="I15357" t="s">
        <v>5440</v>
      </c>
      <c r="J15357" t="s">
        <v>5789</v>
      </c>
      <c r="K15357">
        <v>19</v>
      </c>
      <c r="L15357">
        <v>0.23</v>
      </c>
      <c r="M15357" t="s">
        <v>5740</v>
      </c>
      <c r="N15357" t="s">
        <v>5740</v>
      </c>
      <c r="O15357" s="2" t="s">
        <v>6010</v>
      </c>
      <c r="P15357" s="2" t="s">
        <v>6011</v>
      </c>
      <c r="Q15357" t="s">
        <v>5740</v>
      </c>
      <c r="R15357" t="s">
        <v>5740</v>
      </c>
      <c r="S15357" t="s">
        <v>5740</v>
      </c>
      <c r="T15357">
        <v>4</v>
      </c>
      <c r="U15357">
        <v>14</v>
      </c>
      <c r="V15357" s="2" t="s">
        <v>35153</v>
      </c>
      <c r="W15357" s="2" t="s">
        <v>35154</v>
      </c>
      <c r="X15357" s="1">
        <v>33590</v>
      </c>
    </row>
    <row r="15358" spans="1:24" x14ac:dyDescent="0.25">
      <c r="A15358">
        <v>2</v>
      </c>
      <c r="B15358" s="2" t="s">
        <v>593</v>
      </c>
      <c r="C15358" t="s">
        <v>2546</v>
      </c>
      <c r="D15358">
        <v>1989</v>
      </c>
      <c r="E15358" t="s">
        <v>4942</v>
      </c>
      <c r="F15358" t="s">
        <v>5740</v>
      </c>
      <c r="G15358" t="s">
        <v>5755</v>
      </c>
      <c r="H15358" t="s">
        <v>5360</v>
      </c>
      <c r="I15358" t="s">
        <v>5440</v>
      </c>
      <c r="J15358" t="s">
        <v>5789</v>
      </c>
      <c r="K15358">
        <v>19</v>
      </c>
      <c r="L15358">
        <v>0.23</v>
      </c>
      <c r="M15358" t="s">
        <v>5740</v>
      </c>
      <c r="N15358" t="s">
        <v>5740</v>
      </c>
      <c r="O15358" s="2" t="s">
        <v>6010</v>
      </c>
      <c r="P15358" s="2" t="s">
        <v>6011</v>
      </c>
      <c r="Q15358" t="s">
        <v>5740</v>
      </c>
      <c r="R15358" t="s">
        <v>5740</v>
      </c>
      <c r="S15358" t="s">
        <v>5740</v>
      </c>
      <c r="T15358">
        <v>4</v>
      </c>
      <c r="U15358">
        <v>15</v>
      </c>
      <c r="V15358" s="2" t="s">
        <v>35155</v>
      </c>
      <c r="W15358" s="2" t="s">
        <v>35156</v>
      </c>
      <c r="X15358" s="1">
        <v>33611</v>
      </c>
    </row>
    <row r="15359" spans="1:24" x14ac:dyDescent="0.25">
      <c r="A15359">
        <v>2</v>
      </c>
      <c r="B15359" s="2" t="s">
        <v>593</v>
      </c>
      <c r="C15359" t="s">
        <v>2546</v>
      </c>
      <c r="D15359">
        <v>1989</v>
      </c>
      <c r="E15359" t="s">
        <v>4942</v>
      </c>
      <c r="F15359" t="s">
        <v>5740</v>
      </c>
      <c r="G15359" t="s">
        <v>5755</v>
      </c>
      <c r="H15359" t="s">
        <v>5360</v>
      </c>
      <c r="I15359" t="s">
        <v>5440</v>
      </c>
      <c r="J15359" t="s">
        <v>5789</v>
      </c>
      <c r="K15359">
        <v>19</v>
      </c>
      <c r="L15359">
        <v>0.23</v>
      </c>
      <c r="M15359" t="s">
        <v>5740</v>
      </c>
      <c r="N15359" t="s">
        <v>5740</v>
      </c>
      <c r="O15359" s="2" t="s">
        <v>6010</v>
      </c>
      <c r="P15359" s="2" t="s">
        <v>6011</v>
      </c>
      <c r="Q15359" t="s">
        <v>5740</v>
      </c>
      <c r="R15359" t="s">
        <v>5740</v>
      </c>
      <c r="S15359" t="s">
        <v>5740</v>
      </c>
      <c r="T15359">
        <v>4</v>
      </c>
      <c r="U15359">
        <v>16</v>
      </c>
      <c r="V15359" s="2" t="s">
        <v>35157</v>
      </c>
      <c r="W15359" s="2" t="s">
        <v>35158</v>
      </c>
      <c r="X15359" s="1">
        <v>33618</v>
      </c>
    </row>
    <row r="15360" spans="1:24" x14ac:dyDescent="0.25">
      <c r="A15360">
        <v>2</v>
      </c>
      <c r="B15360" s="2" t="s">
        <v>593</v>
      </c>
      <c r="C15360" t="s">
        <v>2546</v>
      </c>
      <c r="D15360">
        <v>1989</v>
      </c>
      <c r="E15360" t="s">
        <v>4942</v>
      </c>
      <c r="F15360" t="s">
        <v>5740</v>
      </c>
      <c r="G15360" t="s">
        <v>5755</v>
      </c>
      <c r="H15360" t="s">
        <v>5360</v>
      </c>
      <c r="I15360" t="s">
        <v>5440</v>
      </c>
      <c r="J15360" t="s">
        <v>5789</v>
      </c>
      <c r="K15360">
        <v>19</v>
      </c>
      <c r="L15360">
        <v>0.23</v>
      </c>
      <c r="M15360" t="s">
        <v>5740</v>
      </c>
      <c r="N15360" t="s">
        <v>5740</v>
      </c>
      <c r="O15360" s="2" t="s">
        <v>6010</v>
      </c>
      <c r="P15360" s="2" t="s">
        <v>6011</v>
      </c>
      <c r="Q15360" t="s">
        <v>5740</v>
      </c>
      <c r="R15360" t="s">
        <v>5740</v>
      </c>
      <c r="S15360" t="s">
        <v>5740</v>
      </c>
      <c r="T15360">
        <v>4</v>
      </c>
      <c r="U15360">
        <v>17</v>
      </c>
      <c r="V15360" s="2" t="s">
        <v>35159</v>
      </c>
      <c r="W15360" s="2" t="s">
        <v>35160</v>
      </c>
      <c r="X15360" s="1">
        <v>33625</v>
      </c>
    </row>
    <row r="15361" spans="1:24" x14ac:dyDescent="0.25">
      <c r="A15361">
        <v>2</v>
      </c>
      <c r="B15361" s="2" t="s">
        <v>593</v>
      </c>
      <c r="C15361" t="s">
        <v>2546</v>
      </c>
      <c r="D15361">
        <v>1989</v>
      </c>
      <c r="E15361" t="s">
        <v>4942</v>
      </c>
      <c r="F15361" t="s">
        <v>5740</v>
      </c>
      <c r="G15361" t="s">
        <v>5755</v>
      </c>
      <c r="H15361" t="s">
        <v>5360</v>
      </c>
      <c r="I15361" t="s">
        <v>5440</v>
      </c>
      <c r="J15361" t="s">
        <v>5789</v>
      </c>
      <c r="K15361">
        <v>19</v>
      </c>
      <c r="L15361">
        <v>0.23</v>
      </c>
      <c r="M15361" t="s">
        <v>5740</v>
      </c>
      <c r="N15361" t="s">
        <v>5740</v>
      </c>
      <c r="O15361" s="2" t="s">
        <v>6010</v>
      </c>
      <c r="P15361" s="2" t="s">
        <v>6011</v>
      </c>
      <c r="Q15361" t="s">
        <v>5740</v>
      </c>
      <c r="R15361" t="s">
        <v>5740</v>
      </c>
      <c r="S15361" t="s">
        <v>5740</v>
      </c>
      <c r="T15361">
        <v>4</v>
      </c>
      <c r="U15361">
        <v>18</v>
      </c>
      <c r="V15361" s="2" t="s">
        <v>35161</v>
      </c>
      <c r="W15361" s="2" t="s">
        <v>35162</v>
      </c>
      <c r="X15361" s="1">
        <v>33632</v>
      </c>
    </row>
    <row r="15362" spans="1:24" x14ac:dyDescent="0.25">
      <c r="A15362">
        <v>2</v>
      </c>
      <c r="B15362" s="2" t="s">
        <v>593</v>
      </c>
      <c r="C15362" t="s">
        <v>2546</v>
      </c>
      <c r="D15362">
        <v>1989</v>
      </c>
      <c r="E15362" t="s">
        <v>4942</v>
      </c>
      <c r="F15362" t="s">
        <v>5740</v>
      </c>
      <c r="G15362" t="s">
        <v>5755</v>
      </c>
      <c r="H15362" t="s">
        <v>5360</v>
      </c>
      <c r="I15362" t="s">
        <v>5440</v>
      </c>
      <c r="J15362" t="s">
        <v>5789</v>
      </c>
      <c r="K15362">
        <v>19</v>
      </c>
      <c r="L15362">
        <v>0.23</v>
      </c>
      <c r="M15362" t="s">
        <v>5740</v>
      </c>
      <c r="N15362" t="s">
        <v>5740</v>
      </c>
      <c r="O15362" s="2" t="s">
        <v>6010</v>
      </c>
      <c r="P15362" s="2" t="s">
        <v>6011</v>
      </c>
      <c r="Q15362" t="s">
        <v>5740</v>
      </c>
      <c r="R15362" t="s">
        <v>5740</v>
      </c>
      <c r="S15362" t="s">
        <v>5740</v>
      </c>
      <c r="T15362">
        <v>4</v>
      </c>
      <c r="U15362">
        <v>19</v>
      </c>
      <c r="V15362" s="2" t="s">
        <v>35163</v>
      </c>
      <c r="W15362" s="2" t="s">
        <v>35164</v>
      </c>
      <c r="X15362" s="1">
        <v>33639</v>
      </c>
    </row>
    <row r="15363" spans="1:24" x14ac:dyDescent="0.25">
      <c r="A15363">
        <v>2</v>
      </c>
      <c r="B15363" s="2" t="s">
        <v>593</v>
      </c>
      <c r="C15363" t="s">
        <v>2546</v>
      </c>
      <c r="D15363">
        <v>1989</v>
      </c>
      <c r="E15363" t="s">
        <v>4942</v>
      </c>
      <c r="F15363" t="s">
        <v>5740</v>
      </c>
      <c r="G15363" t="s">
        <v>5755</v>
      </c>
      <c r="H15363" t="s">
        <v>5360</v>
      </c>
      <c r="I15363" t="s">
        <v>5440</v>
      </c>
      <c r="J15363" t="s">
        <v>5789</v>
      </c>
      <c r="K15363">
        <v>19</v>
      </c>
      <c r="L15363">
        <v>0.23</v>
      </c>
      <c r="M15363" t="s">
        <v>5740</v>
      </c>
      <c r="N15363" t="s">
        <v>5740</v>
      </c>
      <c r="O15363" s="2" t="s">
        <v>6010</v>
      </c>
      <c r="P15363" s="2" t="s">
        <v>6011</v>
      </c>
      <c r="Q15363" t="s">
        <v>5740</v>
      </c>
      <c r="R15363" t="s">
        <v>5740</v>
      </c>
      <c r="S15363" t="s">
        <v>5740</v>
      </c>
      <c r="T15363">
        <v>4</v>
      </c>
      <c r="U15363">
        <v>20</v>
      </c>
      <c r="V15363" s="2" t="s">
        <v>35165</v>
      </c>
      <c r="W15363" s="2" t="s">
        <v>35166</v>
      </c>
      <c r="X15363" s="1">
        <v>33646</v>
      </c>
    </row>
    <row r="15364" spans="1:24" x14ac:dyDescent="0.25">
      <c r="A15364">
        <v>2</v>
      </c>
      <c r="B15364" s="2" t="s">
        <v>593</v>
      </c>
      <c r="C15364" t="s">
        <v>2546</v>
      </c>
      <c r="D15364">
        <v>1989</v>
      </c>
      <c r="E15364" t="s">
        <v>4942</v>
      </c>
      <c r="F15364" t="s">
        <v>5740</v>
      </c>
      <c r="G15364" t="s">
        <v>5755</v>
      </c>
      <c r="H15364" t="s">
        <v>5360</v>
      </c>
      <c r="I15364" t="s">
        <v>5440</v>
      </c>
      <c r="J15364" t="s">
        <v>5789</v>
      </c>
      <c r="K15364">
        <v>19</v>
      </c>
      <c r="L15364">
        <v>0.23</v>
      </c>
      <c r="M15364" t="s">
        <v>5740</v>
      </c>
      <c r="N15364" t="s">
        <v>5740</v>
      </c>
      <c r="O15364" s="2" t="s">
        <v>6010</v>
      </c>
      <c r="P15364" s="2" t="s">
        <v>6011</v>
      </c>
      <c r="Q15364" t="s">
        <v>5740</v>
      </c>
      <c r="R15364" t="s">
        <v>5740</v>
      </c>
      <c r="S15364" t="s">
        <v>5740</v>
      </c>
      <c r="T15364">
        <v>4</v>
      </c>
      <c r="U15364">
        <v>21</v>
      </c>
      <c r="V15364" s="2" t="s">
        <v>35167</v>
      </c>
      <c r="W15364" s="2" t="s">
        <v>35168</v>
      </c>
      <c r="X15364" s="1">
        <v>33653</v>
      </c>
    </row>
    <row r="15365" spans="1:24" x14ac:dyDescent="0.25">
      <c r="A15365">
        <v>2</v>
      </c>
      <c r="B15365" s="2" t="s">
        <v>593</v>
      </c>
      <c r="C15365" t="s">
        <v>2546</v>
      </c>
      <c r="D15365">
        <v>1989</v>
      </c>
      <c r="E15365" t="s">
        <v>4942</v>
      </c>
      <c r="F15365" t="s">
        <v>5740</v>
      </c>
      <c r="G15365" t="s">
        <v>5755</v>
      </c>
      <c r="H15365" t="s">
        <v>5360</v>
      </c>
      <c r="I15365" t="s">
        <v>5440</v>
      </c>
      <c r="J15365" t="s">
        <v>5789</v>
      </c>
      <c r="K15365">
        <v>19</v>
      </c>
      <c r="L15365">
        <v>0.23</v>
      </c>
      <c r="M15365" t="s">
        <v>5740</v>
      </c>
      <c r="N15365" t="s">
        <v>5740</v>
      </c>
      <c r="O15365" s="2" t="s">
        <v>6010</v>
      </c>
      <c r="P15365" s="2" t="s">
        <v>6011</v>
      </c>
      <c r="Q15365" t="s">
        <v>5740</v>
      </c>
      <c r="R15365" t="s">
        <v>5740</v>
      </c>
      <c r="S15365" t="s">
        <v>5740</v>
      </c>
      <c r="T15365">
        <v>4</v>
      </c>
      <c r="U15365">
        <v>22</v>
      </c>
      <c r="V15365" s="2" t="s">
        <v>35169</v>
      </c>
      <c r="W15365" s="2" t="s">
        <v>35170</v>
      </c>
      <c r="X15365" s="1">
        <v>33660</v>
      </c>
    </row>
    <row r="15366" spans="1:24" x14ac:dyDescent="0.25">
      <c r="A15366">
        <v>2</v>
      </c>
      <c r="B15366" s="2" t="s">
        <v>593</v>
      </c>
      <c r="C15366" t="s">
        <v>2546</v>
      </c>
      <c r="D15366">
        <v>1989</v>
      </c>
      <c r="E15366" t="s">
        <v>4942</v>
      </c>
      <c r="F15366" t="s">
        <v>5740</v>
      </c>
      <c r="G15366" t="s">
        <v>5755</v>
      </c>
      <c r="H15366" t="s">
        <v>5360</v>
      </c>
      <c r="I15366" t="s">
        <v>5440</v>
      </c>
      <c r="J15366" t="s">
        <v>5789</v>
      </c>
      <c r="K15366">
        <v>19</v>
      </c>
      <c r="L15366">
        <v>0.23</v>
      </c>
      <c r="M15366" t="s">
        <v>5740</v>
      </c>
      <c r="N15366" t="s">
        <v>5740</v>
      </c>
      <c r="O15366" s="2" t="s">
        <v>6010</v>
      </c>
      <c r="P15366" s="2" t="s">
        <v>6011</v>
      </c>
      <c r="Q15366" t="s">
        <v>5740</v>
      </c>
      <c r="R15366" t="s">
        <v>5740</v>
      </c>
      <c r="S15366" t="s">
        <v>5740</v>
      </c>
      <c r="T15366">
        <v>4</v>
      </c>
      <c r="U15366">
        <v>23</v>
      </c>
      <c r="V15366" s="2" t="s">
        <v>35171</v>
      </c>
      <c r="W15366" s="2" t="s">
        <v>35172</v>
      </c>
      <c r="X15366" s="1">
        <v>33667</v>
      </c>
    </row>
    <row r="15367" spans="1:24" x14ac:dyDescent="0.25">
      <c r="A15367">
        <v>2</v>
      </c>
      <c r="B15367" s="2" t="s">
        <v>593</v>
      </c>
      <c r="C15367" t="s">
        <v>2546</v>
      </c>
      <c r="D15367">
        <v>1989</v>
      </c>
      <c r="E15367" t="s">
        <v>4942</v>
      </c>
      <c r="F15367" t="s">
        <v>5740</v>
      </c>
      <c r="G15367" t="s">
        <v>5755</v>
      </c>
      <c r="H15367" t="s">
        <v>5360</v>
      </c>
      <c r="I15367" t="s">
        <v>5440</v>
      </c>
      <c r="J15367" t="s">
        <v>5789</v>
      </c>
      <c r="K15367">
        <v>19</v>
      </c>
      <c r="L15367">
        <v>0.23</v>
      </c>
      <c r="M15367" t="s">
        <v>5740</v>
      </c>
      <c r="N15367" t="s">
        <v>5740</v>
      </c>
      <c r="O15367" s="2" t="s">
        <v>6010</v>
      </c>
      <c r="P15367" s="2" t="s">
        <v>6011</v>
      </c>
      <c r="Q15367" t="s">
        <v>5740</v>
      </c>
      <c r="R15367" t="s">
        <v>5740</v>
      </c>
      <c r="S15367" t="s">
        <v>5740</v>
      </c>
      <c r="T15367">
        <v>4</v>
      </c>
      <c r="U15367">
        <v>24</v>
      </c>
      <c r="V15367" s="2" t="s">
        <v>35173</v>
      </c>
      <c r="W15367" s="2" t="s">
        <v>35174</v>
      </c>
      <c r="X15367" s="1">
        <v>33674</v>
      </c>
    </row>
    <row r="15368" spans="1:24" x14ac:dyDescent="0.25">
      <c r="A15368">
        <v>2</v>
      </c>
      <c r="B15368" s="2" t="s">
        <v>593</v>
      </c>
      <c r="C15368" t="s">
        <v>2546</v>
      </c>
      <c r="D15368">
        <v>1989</v>
      </c>
      <c r="E15368" t="s">
        <v>4942</v>
      </c>
      <c r="F15368" t="s">
        <v>5740</v>
      </c>
      <c r="G15368" t="s">
        <v>5755</v>
      </c>
      <c r="H15368" t="s">
        <v>5360</v>
      </c>
      <c r="I15368" t="s">
        <v>5440</v>
      </c>
      <c r="J15368" t="s">
        <v>5789</v>
      </c>
      <c r="K15368">
        <v>19</v>
      </c>
      <c r="L15368">
        <v>0.23</v>
      </c>
      <c r="M15368" t="s">
        <v>5740</v>
      </c>
      <c r="N15368" t="s">
        <v>5740</v>
      </c>
      <c r="O15368" s="2" t="s">
        <v>6010</v>
      </c>
      <c r="P15368" s="2" t="s">
        <v>6011</v>
      </c>
      <c r="Q15368" t="s">
        <v>5740</v>
      </c>
      <c r="R15368" t="s">
        <v>5740</v>
      </c>
      <c r="S15368" t="s">
        <v>5740</v>
      </c>
      <c r="T15368">
        <v>4</v>
      </c>
      <c r="U15368">
        <v>25</v>
      </c>
      <c r="V15368" s="2" t="s">
        <v>35175</v>
      </c>
      <c r="W15368" s="2" t="s">
        <v>35176</v>
      </c>
      <c r="X15368" s="1">
        <v>33681</v>
      </c>
    </row>
    <row r="15369" spans="1:24" x14ac:dyDescent="0.25">
      <c r="A15369">
        <v>2</v>
      </c>
      <c r="B15369" s="2" t="s">
        <v>593</v>
      </c>
      <c r="C15369" t="s">
        <v>2546</v>
      </c>
      <c r="D15369">
        <v>1989</v>
      </c>
      <c r="E15369" t="s">
        <v>4942</v>
      </c>
      <c r="F15369" t="s">
        <v>5740</v>
      </c>
      <c r="G15369" t="s">
        <v>5755</v>
      </c>
      <c r="H15369" t="s">
        <v>5360</v>
      </c>
      <c r="I15369" t="s">
        <v>5440</v>
      </c>
      <c r="J15369" t="s">
        <v>5789</v>
      </c>
      <c r="K15369">
        <v>19</v>
      </c>
      <c r="L15369">
        <v>0.23</v>
      </c>
      <c r="M15369" t="s">
        <v>5740</v>
      </c>
      <c r="N15369" t="s">
        <v>5740</v>
      </c>
      <c r="O15369" s="2" t="s">
        <v>6010</v>
      </c>
      <c r="P15369" s="2" t="s">
        <v>6011</v>
      </c>
      <c r="Q15369" t="s">
        <v>5740</v>
      </c>
      <c r="R15369" t="s">
        <v>5740</v>
      </c>
      <c r="S15369" t="s">
        <v>5740</v>
      </c>
      <c r="T15369">
        <v>4</v>
      </c>
      <c r="U15369">
        <v>26</v>
      </c>
      <c r="V15369" s="2" t="s">
        <v>35177</v>
      </c>
      <c r="W15369" s="2" t="s">
        <v>35178</v>
      </c>
      <c r="X15369" s="1">
        <v>33688</v>
      </c>
    </row>
    <row r="15370" spans="1:24" x14ac:dyDescent="0.25">
      <c r="A15370">
        <v>2</v>
      </c>
      <c r="B15370" s="2" t="s">
        <v>593</v>
      </c>
      <c r="C15370" t="s">
        <v>2546</v>
      </c>
      <c r="D15370">
        <v>1989</v>
      </c>
      <c r="E15370" t="s">
        <v>4942</v>
      </c>
      <c r="F15370" t="s">
        <v>5740</v>
      </c>
      <c r="G15370" t="s">
        <v>5755</v>
      </c>
      <c r="H15370" t="s">
        <v>5360</v>
      </c>
      <c r="I15370" t="s">
        <v>5440</v>
      </c>
      <c r="J15370" t="s">
        <v>5789</v>
      </c>
      <c r="K15370">
        <v>19</v>
      </c>
      <c r="L15370">
        <v>0.23</v>
      </c>
      <c r="M15370" t="s">
        <v>5740</v>
      </c>
      <c r="N15370" t="s">
        <v>5740</v>
      </c>
      <c r="O15370" s="2" t="s">
        <v>6010</v>
      </c>
      <c r="P15370" s="2" t="s">
        <v>6011</v>
      </c>
      <c r="Q15370" t="s">
        <v>5740</v>
      </c>
      <c r="R15370" t="s">
        <v>5740</v>
      </c>
      <c r="S15370" t="s">
        <v>5740</v>
      </c>
      <c r="T15370">
        <v>4</v>
      </c>
      <c r="U15370">
        <v>27</v>
      </c>
      <c r="V15370" s="2" t="s">
        <v>35179</v>
      </c>
      <c r="W15370" s="2" t="s">
        <v>35180</v>
      </c>
      <c r="X15370" s="1">
        <v>33695</v>
      </c>
    </row>
    <row r="15371" spans="1:24" x14ac:dyDescent="0.25">
      <c r="A15371">
        <v>2</v>
      </c>
      <c r="B15371" s="2" t="s">
        <v>593</v>
      </c>
      <c r="C15371" t="s">
        <v>2546</v>
      </c>
      <c r="D15371">
        <v>1989</v>
      </c>
      <c r="E15371" t="s">
        <v>4942</v>
      </c>
      <c r="F15371" t="s">
        <v>5740</v>
      </c>
      <c r="G15371" t="s">
        <v>5755</v>
      </c>
      <c r="H15371" t="s">
        <v>5360</v>
      </c>
      <c r="I15371" t="s">
        <v>5440</v>
      </c>
      <c r="J15371" t="s">
        <v>5789</v>
      </c>
      <c r="K15371">
        <v>19</v>
      </c>
      <c r="L15371">
        <v>0.23</v>
      </c>
      <c r="M15371" t="s">
        <v>5740</v>
      </c>
      <c r="N15371" t="s">
        <v>5740</v>
      </c>
      <c r="O15371" s="2" t="s">
        <v>6010</v>
      </c>
      <c r="P15371" s="2" t="s">
        <v>6011</v>
      </c>
      <c r="Q15371" t="s">
        <v>5740</v>
      </c>
      <c r="R15371" t="s">
        <v>5740</v>
      </c>
      <c r="S15371" t="s">
        <v>5740</v>
      </c>
      <c r="T15371">
        <v>4</v>
      </c>
      <c r="U15371">
        <v>28</v>
      </c>
      <c r="V15371" s="2" t="s">
        <v>35181</v>
      </c>
      <c r="W15371" s="2" t="s">
        <v>35182</v>
      </c>
      <c r="X15371" s="1">
        <v>33709</v>
      </c>
    </row>
    <row r="15372" spans="1:24" x14ac:dyDescent="0.25">
      <c r="A15372">
        <v>2</v>
      </c>
      <c r="B15372" s="2" t="s">
        <v>593</v>
      </c>
      <c r="C15372" t="s">
        <v>2546</v>
      </c>
      <c r="D15372">
        <v>1989</v>
      </c>
      <c r="E15372" t="s">
        <v>4942</v>
      </c>
      <c r="F15372" t="s">
        <v>5740</v>
      </c>
      <c r="G15372" t="s">
        <v>5755</v>
      </c>
      <c r="H15372" t="s">
        <v>5360</v>
      </c>
      <c r="I15372" t="s">
        <v>5440</v>
      </c>
      <c r="J15372" t="s">
        <v>5789</v>
      </c>
      <c r="K15372">
        <v>19</v>
      </c>
      <c r="L15372">
        <v>0.23</v>
      </c>
      <c r="M15372" t="s">
        <v>5740</v>
      </c>
      <c r="N15372" t="s">
        <v>5740</v>
      </c>
      <c r="O15372" s="2" t="s">
        <v>6010</v>
      </c>
      <c r="P15372" s="2" t="s">
        <v>6011</v>
      </c>
      <c r="Q15372" t="s">
        <v>5740</v>
      </c>
      <c r="R15372" t="s">
        <v>5740</v>
      </c>
      <c r="S15372" t="s">
        <v>5740</v>
      </c>
      <c r="T15372">
        <v>4</v>
      </c>
      <c r="U15372">
        <v>29</v>
      </c>
      <c r="V15372" s="2" t="s">
        <v>35183</v>
      </c>
      <c r="W15372" s="2" t="s">
        <v>35184</v>
      </c>
      <c r="X15372" s="1">
        <v>33716</v>
      </c>
    </row>
    <row r="15373" spans="1:24" x14ac:dyDescent="0.25">
      <c r="A15373">
        <v>2</v>
      </c>
      <c r="B15373" s="2" t="s">
        <v>593</v>
      </c>
      <c r="C15373" t="s">
        <v>2546</v>
      </c>
      <c r="D15373">
        <v>1989</v>
      </c>
      <c r="E15373" t="s">
        <v>4942</v>
      </c>
      <c r="F15373" t="s">
        <v>5740</v>
      </c>
      <c r="G15373" t="s">
        <v>5755</v>
      </c>
      <c r="H15373" t="s">
        <v>5360</v>
      </c>
      <c r="I15373" t="s">
        <v>5440</v>
      </c>
      <c r="J15373" t="s">
        <v>5789</v>
      </c>
      <c r="K15373">
        <v>19</v>
      </c>
      <c r="L15373">
        <v>0.23</v>
      </c>
      <c r="M15373" t="s">
        <v>5740</v>
      </c>
      <c r="N15373" t="s">
        <v>5740</v>
      </c>
      <c r="O15373" s="2" t="s">
        <v>6010</v>
      </c>
      <c r="P15373" s="2" t="s">
        <v>6011</v>
      </c>
      <c r="Q15373" t="s">
        <v>5740</v>
      </c>
      <c r="R15373" t="s">
        <v>5740</v>
      </c>
      <c r="S15373" t="s">
        <v>5740</v>
      </c>
      <c r="T15373">
        <v>4</v>
      </c>
      <c r="U15373">
        <v>30</v>
      </c>
      <c r="V15373" s="2" t="s">
        <v>35185</v>
      </c>
      <c r="W15373" s="2" t="s">
        <v>35186</v>
      </c>
      <c r="X15373" s="1">
        <v>33723</v>
      </c>
    </row>
    <row r="15374" spans="1:24" x14ac:dyDescent="0.25">
      <c r="A15374">
        <v>2</v>
      </c>
      <c r="B15374" s="2" t="s">
        <v>593</v>
      </c>
      <c r="C15374" t="s">
        <v>2546</v>
      </c>
      <c r="D15374">
        <v>1989</v>
      </c>
      <c r="E15374" t="s">
        <v>4942</v>
      </c>
      <c r="F15374" t="s">
        <v>5740</v>
      </c>
      <c r="G15374" t="s">
        <v>5755</v>
      </c>
      <c r="H15374" t="s">
        <v>5360</v>
      </c>
      <c r="I15374" t="s">
        <v>5440</v>
      </c>
      <c r="J15374" t="s">
        <v>5789</v>
      </c>
      <c r="K15374">
        <v>19</v>
      </c>
      <c r="L15374">
        <v>0.23</v>
      </c>
      <c r="M15374" t="s">
        <v>5740</v>
      </c>
      <c r="N15374" t="s">
        <v>5740</v>
      </c>
      <c r="O15374" s="2" t="s">
        <v>6010</v>
      </c>
      <c r="P15374" s="2" t="s">
        <v>6011</v>
      </c>
      <c r="Q15374" t="s">
        <v>5740</v>
      </c>
      <c r="R15374" t="s">
        <v>5740</v>
      </c>
      <c r="S15374" t="s">
        <v>5740</v>
      </c>
      <c r="T15374">
        <v>4</v>
      </c>
      <c r="U15374">
        <v>31</v>
      </c>
      <c r="V15374" s="2" t="s">
        <v>35187</v>
      </c>
      <c r="W15374" s="2" t="s">
        <v>35188</v>
      </c>
      <c r="X15374" s="1">
        <v>33730</v>
      </c>
    </row>
    <row r="15375" spans="1:24" x14ac:dyDescent="0.25">
      <c r="A15375">
        <v>2</v>
      </c>
      <c r="B15375" s="2" t="s">
        <v>593</v>
      </c>
      <c r="C15375" t="s">
        <v>2546</v>
      </c>
      <c r="D15375">
        <v>1989</v>
      </c>
      <c r="E15375" t="s">
        <v>4942</v>
      </c>
      <c r="F15375" t="s">
        <v>5740</v>
      </c>
      <c r="G15375" t="s">
        <v>5755</v>
      </c>
      <c r="H15375" t="s">
        <v>5360</v>
      </c>
      <c r="I15375" t="s">
        <v>5440</v>
      </c>
      <c r="J15375" t="s">
        <v>5789</v>
      </c>
      <c r="K15375">
        <v>19</v>
      </c>
      <c r="L15375">
        <v>0.23</v>
      </c>
      <c r="M15375" t="s">
        <v>5740</v>
      </c>
      <c r="N15375" t="s">
        <v>5740</v>
      </c>
      <c r="O15375" s="2" t="s">
        <v>6010</v>
      </c>
      <c r="P15375" s="2" t="s">
        <v>6011</v>
      </c>
      <c r="Q15375" t="s">
        <v>5740</v>
      </c>
      <c r="R15375" t="s">
        <v>5740</v>
      </c>
      <c r="S15375" t="s">
        <v>5740</v>
      </c>
      <c r="T15375">
        <v>4</v>
      </c>
      <c r="U15375">
        <v>32</v>
      </c>
      <c r="V15375" s="2" t="s">
        <v>35189</v>
      </c>
      <c r="W15375" s="2" t="s">
        <v>35190</v>
      </c>
      <c r="X15375" s="1">
        <v>33737</v>
      </c>
    </row>
    <row r="15376" spans="1:24" x14ac:dyDescent="0.25">
      <c r="A15376">
        <v>2</v>
      </c>
      <c r="B15376" s="2" t="s">
        <v>593</v>
      </c>
      <c r="C15376" t="s">
        <v>2546</v>
      </c>
      <c r="D15376">
        <v>1989</v>
      </c>
      <c r="E15376" t="s">
        <v>4942</v>
      </c>
      <c r="F15376" t="s">
        <v>5740</v>
      </c>
      <c r="G15376" t="s">
        <v>5755</v>
      </c>
      <c r="H15376" t="s">
        <v>5360</v>
      </c>
      <c r="I15376" t="s">
        <v>5440</v>
      </c>
      <c r="J15376" t="s">
        <v>5789</v>
      </c>
      <c r="K15376">
        <v>19</v>
      </c>
      <c r="L15376">
        <v>0.23</v>
      </c>
      <c r="M15376" t="s">
        <v>5740</v>
      </c>
      <c r="N15376" t="s">
        <v>5740</v>
      </c>
      <c r="O15376" s="2" t="s">
        <v>6010</v>
      </c>
      <c r="P15376" s="2" t="s">
        <v>6011</v>
      </c>
      <c r="Q15376" t="s">
        <v>5740</v>
      </c>
      <c r="R15376" t="s">
        <v>5740</v>
      </c>
      <c r="S15376" t="s">
        <v>5740</v>
      </c>
      <c r="T15376">
        <v>5</v>
      </c>
      <c r="U15376">
        <v>1</v>
      </c>
      <c r="V15376" s="2" t="s">
        <v>35191</v>
      </c>
      <c r="W15376" s="2" t="s">
        <v>35192</v>
      </c>
      <c r="X15376" s="1">
        <v>33744</v>
      </c>
    </row>
    <row r="15377" spans="1:24" x14ac:dyDescent="0.25">
      <c r="A15377">
        <v>2</v>
      </c>
      <c r="B15377" s="2" t="s">
        <v>593</v>
      </c>
      <c r="C15377" t="s">
        <v>2546</v>
      </c>
      <c r="D15377">
        <v>1989</v>
      </c>
      <c r="E15377" t="s">
        <v>4942</v>
      </c>
      <c r="F15377" t="s">
        <v>5740</v>
      </c>
      <c r="G15377" t="s">
        <v>5755</v>
      </c>
      <c r="H15377" t="s">
        <v>5360</v>
      </c>
      <c r="I15377" t="s">
        <v>5440</v>
      </c>
      <c r="J15377" t="s">
        <v>5789</v>
      </c>
      <c r="K15377">
        <v>19</v>
      </c>
      <c r="L15377">
        <v>0.23</v>
      </c>
      <c r="M15377" t="s">
        <v>5740</v>
      </c>
      <c r="N15377" t="s">
        <v>5740</v>
      </c>
      <c r="O15377" s="2" t="s">
        <v>6010</v>
      </c>
      <c r="P15377" s="2" t="s">
        <v>6011</v>
      </c>
      <c r="Q15377" t="s">
        <v>5740</v>
      </c>
      <c r="R15377" t="s">
        <v>5740</v>
      </c>
      <c r="S15377" t="s">
        <v>5740</v>
      </c>
      <c r="T15377">
        <v>5</v>
      </c>
      <c r="U15377">
        <v>2</v>
      </c>
      <c r="V15377" s="2" t="s">
        <v>35193</v>
      </c>
      <c r="W15377" s="2" t="s">
        <v>35194</v>
      </c>
      <c r="X15377" s="1">
        <v>33751</v>
      </c>
    </row>
    <row r="15378" spans="1:24" x14ac:dyDescent="0.25">
      <c r="A15378">
        <v>2</v>
      </c>
      <c r="B15378" s="2" t="s">
        <v>593</v>
      </c>
      <c r="C15378" t="s">
        <v>2546</v>
      </c>
      <c r="D15378">
        <v>1989</v>
      </c>
      <c r="E15378" t="s">
        <v>4942</v>
      </c>
      <c r="F15378" t="s">
        <v>5740</v>
      </c>
      <c r="G15378" t="s">
        <v>5755</v>
      </c>
      <c r="H15378" t="s">
        <v>5360</v>
      </c>
      <c r="I15378" t="s">
        <v>5440</v>
      </c>
      <c r="J15378" t="s">
        <v>5789</v>
      </c>
      <c r="K15378">
        <v>19</v>
      </c>
      <c r="L15378">
        <v>0.23</v>
      </c>
      <c r="M15378" t="s">
        <v>5740</v>
      </c>
      <c r="N15378" t="s">
        <v>5740</v>
      </c>
      <c r="O15378" s="2" t="s">
        <v>6010</v>
      </c>
      <c r="P15378" s="2" t="s">
        <v>6011</v>
      </c>
      <c r="Q15378" t="s">
        <v>5740</v>
      </c>
      <c r="R15378" t="s">
        <v>5740</v>
      </c>
      <c r="S15378" t="s">
        <v>5740</v>
      </c>
      <c r="T15378">
        <v>5</v>
      </c>
      <c r="U15378">
        <v>3</v>
      </c>
      <c r="V15378" s="2" t="s">
        <v>35195</v>
      </c>
      <c r="W15378" s="2" t="s">
        <v>35196</v>
      </c>
      <c r="X15378" s="1">
        <v>33758</v>
      </c>
    </row>
    <row r="15379" spans="1:24" x14ac:dyDescent="0.25">
      <c r="A15379">
        <v>2</v>
      </c>
      <c r="B15379" s="2" t="s">
        <v>593</v>
      </c>
      <c r="C15379" t="s">
        <v>2546</v>
      </c>
      <c r="D15379">
        <v>1989</v>
      </c>
      <c r="E15379" t="s">
        <v>4942</v>
      </c>
      <c r="F15379" t="s">
        <v>5740</v>
      </c>
      <c r="G15379" t="s">
        <v>5755</v>
      </c>
      <c r="H15379" t="s">
        <v>5360</v>
      </c>
      <c r="I15379" t="s">
        <v>5440</v>
      </c>
      <c r="J15379" t="s">
        <v>5789</v>
      </c>
      <c r="K15379">
        <v>19</v>
      </c>
      <c r="L15379">
        <v>0.23</v>
      </c>
      <c r="M15379" t="s">
        <v>5740</v>
      </c>
      <c r="N15379" t="s">
        <v>5740</v>
      </c>
      <c r="O15379" s="2" t="s">
        <v>6010</v>
      </c>
      <c r="P15379" s="2" t="s">
        <v>6011</v>
      </c>
      <c r="Q15379" t="s">
        <v>5740</v>
      </c>
      <c r="R15379" t="s">
        <v>5740</v>
      </c>
      <c r="S15379" t="s">
        <v>5740</v>
      </c>
      <c r="T15379">
        <v>5</v>
      </c>
      <c r="U15379">
        <v>4</v>
      </c>
      <c r="V15379" s="2" t="s">
        <v>35197</v>
      </c>
      <c r="W15379" s="2" t="s">
        <v>35198</v>
      </c>
      <c r="X15379" s="1">
        <v>33765</v>
      </c>
    </row>
    <row r="15380" spans="1:24" x14ac:dyDescent="0.25">
      <c r="A15380">
        <v>2</v>
      </c>
      <c r="B15380" s="2" t="s">
        <v>593</v>
      </c>
      <c r="C15380" t="s">
        <v>2546</v>
      </c>
      <c r="D15380">
        <v>1989</v>
      </c>
      <c r="E15380" t="s">
        <v>4942</v>
      </c>
      <c r="F15380" t="s">
        <v>5740</v>
      </c>
      <c r="G15380" t="s">
        <v>5755</v>
      </c>
      <c r="H15380" t="s">
        <v>5360</v>
      </c>
      <c r="I15380" t="s">
        <v>5440</v>
      </c>
      <c r="J15380" t="s">
        <v>5789</v>
      </c>
      <c r="K15380">
        <v>19</v>
      </c>
      <c r="L15380">
        <v>0.23</v>
      </c>
      <c r="M15380" t="s">
        <v>5740</v>
      </c>
      <c r="N15380" t="s">
        <v>5740</v>
      </c>
      <c r="O15380" s="2" t="s">
        <v>6010</v>
      </c>
      <c r="P15380" s="2" t="s">
        <v>6011</v>
      </c>
      <c r="Q15380" t="s">
        <v>5740</v>
      </c>
      <c r="R15380" t="s">
        <v>5740</v>
      </c>
      <c r="S15380" t="s">
        <v>5740</v>
      </c>
      <c r="T15380">
        <v>5</v>
      </c>
      <c r="U15380">
        <v>5</v>
      </c>
      <c r="V15380" s="2" t="s">
        <v>35199</v>
      </c>
      <c r="W15380" s="2" t="s">
        <v>35200</v>
      </c>
      <c r="X15380" s="1">
        <v>33772</v>
      </c>
    </row>
    <row r="15381" spans="1:24" x14ac:dyDescent="0.25">
      <c r="A15381">
        <v>2</v>
      </c>
      <c r="B15381" s="2" t="s">
        <v>593</v>
      </c>
      <c r="C15381" t="s">
        <v>2546</v>
      </c>
      <c r="D15381">
        <v>1989</v>
      </c>
      <c r="E15381" t="s">
        <v>4942</v>
      </c>
      <c r="F15381" t="s">
        <v>5740</v>
      </c>
      <c r="G15381" t="s">
        <v>5755</v>
      </c>
      <c r="H15381" t="s">
        <v>5360</v>
      </c>
      <c r="I15381" t="s">
        <v>5440</v>
      </c>
      <c r="J15381" t="s">
        <v>5789</v>
      </c>
      <c r="K15381">
        <v>19</v>
      </c>
      <c r="L15381">
        <v>0.23</v>
      </c>
      <c r="M15381" t="s">
        <v>5740</v>
      </c>
      <c r="N15381" t="s">
        <v>5740</v>
      </c>
      <c r="O15381" s="2" t="s">
        <v>6010</v>
      </c>
      <c r="P15381" s="2" t="s">
        <v>6011</v>
      </c>
      <c r="Q15381" t="s">
        <v>5740</v>
      </c>
      <c r="R15381" t="s">
        <v>5740</v>
      </c>
      <c r="S15381" t="s">
        <v>5740</v>
      </c>
      <c r="T15381">
        <v>5</v>
      </c>
      <c r="U15381">
        <v>6</v>
      </c>
      <c r="V15381" s="2" t="s">
        <v>35201</v>
      </c>
      <c r="W15381" s="2" t="s">
        <v>35202</v>
      </c>
      <c r="X15381" s="1">
        <v>33779</v>
      </c>
    </row>
    <row r="15382" spans="1:24" x14ac:dyDescent="0.25">
      <c r="A15382">
        <v>2</v>
      </c>
      <c r="B15382" s="2" t="s">
        <v>593</v>
      </c>
      <c r="C15382" t="s">
        <v>2546</v>
      </c>
      <c r="D15382">
        <v>1989</v>
      </c>
      <c r="E15382" t="s">
        <v>4942</v>
      </c>
      <c r="F15382" t="s">
        <v>5740</v>
      </c>
      <c r="G15382" t="s">
        <v>5755</v>
      </c>
      <c r="H15382" t="s">
        <v>5360</v>
      </c>
      <c r="I15382" t="s">
        <v>5440</v>
      </c>
      <c r="J15382" t="s">
        <v>5789</v>
      </c>
      <c r="K15382">
        <v>19</v>
      </c>
      <c r="L15382">
        <v>0.23</v>
      </c>
      <c r="M15382" t="s">
        <v>5740</v>
      </c>
      <c r="N15382" t="s">
        <v>5740</v>
      </c>
      <c r="O15382" s="2" t="s">
        <v>6010</v>
      </c>
      <c r="P15382" s="2" t="s">
        <v>6011</v>
      </c>
      <c r="Q15382" t="s">
        <v>5740</v>
      </c>
      <c r="R15382" t="s">
        <v>5740</v>
      </c>
      <c r="S15382" t="s">
        <v>5740</v>
      </c>
      <c r="T15382">
        <v>5</v>
      </c>
      <c r="U15382">
        <v>7</v>
      </c>
      <c r="V15382" s="2" t="s">
        <v>35203</v>
      </c>
      <c r="W15382" s="2" t="s">
        <v>35204</v>
      </c>
      <c r="X15382" s="1">
        <v>33786</v>
      </c>
    </row>
    <row r="15383" spans="1:24" x14ac:dyDescent="0.25">
      <c r="A15383">
        <v>2</v>
      </c>
      <c r="B15383" s="2" t="s">
        <v>593</v>
      </c>
      <c r="C15383" t="s">
        <v>2546</v>
      </c>
      <c r="D15383">
        <v>1989</v>
      </c>
      <c r="E15383" t="s">
        <v>4942</v>
      </c>
      <c r="F15383" t="s">
        <v>5740</v>
      </c>
      <c r="G15383" t="s">
        <v>5755</v>
      </c>
      <c r="H15383" t="s">
        <v>5360</v>
      </c>
      <c r="I15383" t="s">
        <v>5440</v>
      </c>
      <c r="J15383" t="s">
        <v>5789</v>
      </c>
      <c r="K15383">
        <v>19</v>
      </c>
      <c r="L15383">
        <v>0.23</v>
      </c>
      <c r="M15383" t="s">
        <v>5740</v>
      </c>
      <c r="N15383" t="s">
        <v>5740</v>
      </c>
      <c r="O15383" s="2" t="s">
        <v>6010</v>
      </c>
      <c r="P15383" s="2" t="s">
        <v>6011</v>
      </c>
      <c r="Q15383" t="s">
        <v>5740</v>
      </c>
      <c r="R15383" t="s">
        <v>5740</v>
      </c>
      <c r="S15383" t="s">
        <v>5740</v>
      </c>
      <c r="T15383">
        <v>5</v>
      </c>
      <c r="U15383">
        <v>8</v>
      </c>
      <c r="V15383" s="2" t="s">
        <v>35205</v>
      </c>
      <c r="W15383" s="2" t="s">
        <v>35206</v>
      </c>
      <c r="X15383" s="1">
        <v>33793</v>
      </c>
    </row>
    <row r="15384" spans="1:24" x14ac:dyDescent="0.25">
      <c r="A15384">
        <v>2</v>
      </c>
      <c r="B15384" s="2" t="s">
        <v>593</v>
      </c>
      <c r="C15384" t="s">
        <v>2546</v>
      </c>
      <c r="D15384">
        <v>1989</v>
      </c>
      <c r="E15384" t="s">
        <v>4942</v>
      </c>
      <c r="F15384" t="s">
        <v>5740</v>
      </c>
      <c r="G15384" t="s">
        <v>5755</v>
      </c>
      <c r="H15384" t="s">
        <v>5360</v>
      </c>
      <c r="I15384" t="s">
        <v>5440</v>
      </c>
      <c r="J15384" t="s">
        <v>5789</v>
      </c>
      <c r="K15384">
        <v>19</v>
      </c>
      <c r="L15384">
        <v>0.23</v>
      </c>
      <c r="M15384" t="s">
        <v>5740</v>
      </c>
      <c r="N15384" t="s">
        <v>5740</v>
      </c>
      <c r="O15384" s="2" t="s">
        <v>6010</v>
      </c>
      <c r="P15384" s="2" t="s">
        <v>6011</v>
      </c>
      <c r="Q15384" t="s">
        <v>5740</v>
      </c>
      <c r="R15384" t="s">
        <v>5740</v>
      </c>
      <c r="S15384" t="s">
        <v>5740</v>
      </c>
      <c r="T15384">
        <v>5</v>
      </c>
      <c r="U15384">
        <v>9</v>
      </c>
      <c r="V15384" s="2" t="s">
        <v>35207</v>
      </c>
      <c r="W15384" s="2" t="s">
        <v>35208</v>
      </c>
      <c r="X15384" s="1">
        <v>33800</v>
      </c>
    </row>
    <row r="15385" spans="1:24" x14ac:dyDescent="0.25">
      <c r="A15385">
        <v>2</v>
      </c>
      <c r="B15385" s="2" t="s">
        <v>593</v>
      </c>
      <c r="C15385" t="s">
        <v>2546</v>
      </c>
      <c r="D15385">
        <v>1989</v>
      </c>
      <c r="E15385" t="s">
        <v>4942</v>
      </c>
      <c r="F15385" t="s">
        <v>5740</v>
      </c>
      <c r="G15385" t="s">
        <v>5755</v>
      </c>
      <c r="H15385" t="s">
        <v>5360</v>
      </c>
      <c r="I15385" t="s">
        <v>5440</v>
      </c>
      <c r="J15385" t="s">
        <v>5789</v>
      </c>
      <c r="K15385">
        <v>19</v>
      </c>
      <c r="L15385">
        <v>0.23</v>
      </c>
      <c r="M15385" t="s">
        <v>5740</v>
      </c>
      <c r="N15385" t="s">
        <v>5740</v>
      </c>
      <c r="O15385" s="2" t="s">
        <v>6010</v>
      </c>
      <c r="P15385" s="2" t="s">
        <v>6011</v>
      </c>
      <c r="Q15385" t="s">
        <v>5740</v>
      </c>
      <c r="R15385" t="s">
        <v>5740</v>
      </c>
      <c r="S15385" t="s">
        <v>5740</v>
      </c>
      <c r="T15385">
        <v>5</v>
      </c>
      <c r="U15385">
        <v>10</v>
      </c>
      <c r="V15385" s="2" t="s">
        <v>35209</v>
      </c>
      <c r="W15385" s="2" t="s">
        <v>35210</v>
      </c>
      <c r="X15385" s="1">
        <v>33807</v>
      </c>
    </row>
    <row r="15386" spans="1:24" x14ac:dyDescent="0.25">
      <c r="A15386">
        <v>2</v>
      </c>
      <c r="B15386" s="2" t="s">
        <v>593</v>
      </c>
      <c r="C15386" t="s">
        <v>2546</v>
      </c>
      <c r="D15386">
        <v>1989</v>
      </c>
      <c r="E15386" t="s">
        <v>4942</v>
      </c>
      <c r="F15386" t="s">
        <v>5740</v>
      </c>
      <c r="G15386" t="s">
        <v>5755</v>
      </c>
      <c r="H15386" t="s">
        <v>5360</v>
      </c>
      <c r="I15386" t="s">
        <v>5440</v>
      </c>
      <c r="J15386" t="s">
        <v>5789</v>
      </c>
      <c r="K15386">
        <v>19</v>
      </c>
      <c r="L15386">
        <v>0.23</v>
      </c>
      <c r="M15386" t="s">
        <v>5740</v>
      </c>
      <c r="N15386" t="s">
        <v>5740</v>
      </c>
      <c r="O15386" s="2" t="s">
        <v>6010</v>
      </c>
      <c r="P15386" s="2" t="s">
        <v>6011</v>
      </c>
      <c r="Q15386" t="s">
        <v>5740</v>
      </c>
      <c r="R15386" t="s">
        <v>5740</v>
      </c>
      <c r="S15386" t="s">
        <v>5740</v>
      </c>
      <c r="T15386">
        <v>5</v>
      </c>
      <c r="U15386">
        <v>11</v>
      </c>
      <c r="V15386" s="2" t="s">
        <v>35211</v>
      </c>
      <c r="W15386" s="2" t="s">
        <v>35212</v>
      </c>
      <c r="X15386" s="1">
        <v>33814</v>
      </c>
    </row>
    <row r="15387" spans="1:24" x14ac:dyDescent="0.25">
      <c r="A15387">
        <v>2</v>
      </c>
      <c r="B15387" s="2" t="s">
        <v>593</v>
      </c>
      <c r="C15387" t="s">
        <v>2546</v>
      </c>
      <c r="D15387">
        <v>1989</v>
      </c>
      <c r="E15387" t="s">
        <v>4942</v>
      </c>
      <c r="F15387" t="s">
        <v>5740</v>
      </c>
      <c r="G15387" t="s">
        <v>5755</v>
      </c>
      <c r="H15387" t="s">
        <v>5360</v>
      </c>
      <c r="I15387" t="s">
        <v>5440</v>
      </c>
      <c r="J15387" t="s">
        <v>5789</v>
      </c>
      <c r="K15387">
        <v>19</v>
      </c>
      <c r="L15387">
        <v>0.23</v>
      </c>
      <c r="M15387" t="s">
        <v>5740</v>
      </c>
      <c r="N15387" t="s">
        <v>5740</v>
      </c>
      <c r="O15387" s="2" t="s">
        <v>6010</v>
      </c>
      <c r="P15387" s="2" t="s">
        <v>6011</v>
      </c>
      <c r="Q15387" t="s">
        <v>5740</v>
      </c>
      <c r="R15387" t="s">
        <v>5740</v>
      </c>
      <c r="S15387" t="s">
        <v>5740</v>
      </c>
      <c r="T15387">
        <v>5</v>
      </c>
      <c r="U15387">
        <v>12</v>
      </c>
      <c r="V15387" s="2" t="s">
        <v>35213</v>
      </c>
      <c r="W15387" s="2" t="s">
        <v>35214</v>
      </c>
      <c r="X15387" s="1">
        <v>33821</v>
      </c>
    </row>
    <row r="15388" spans="1:24" x14ac:dyDescent="0.25">
      <c r="A15388">
        <v>2</v>
      </c>
      <c r="B15388" s="2" t="s">
        <v>593</v>
      </c>
      <c r="C15388" t="s">
        <v>2546</v>
      </c>
      <c r="D15388">
        <v>1989</v>
      </c>
      <c r="E15388" t="s">
        <v>4942</v>
      </c>
      <c r="F15388" t="s">
        <v>5740</v>
      </c>
      <c r="G15388" t="s">
        <v>5755</v>
      </c>
      <c r="H15388" t="s">
        <v>5360</v>
      </c>
      <c r="I15388" t="s">
        <v>5440</v>
      </c>
      <c r="J15388" t="s">
        <v>5789</v>
      </c>
      <c r="K15388">
        <v>19</v>
      </c>
      <c r="L15388">
        <v>0.23</v>
      </c>
      <c r="M15388" t="s">
        <v>5740</v>
      </c>
      <c r="N15388" t="s">
        <v>5740</v>
      </c>
      <c r="O15388" s="2" t="s">
        <v>6010</v>
      </c>
      <c r="P15388" s="2" t="s">
        <v>6011</v>
      </c>
      <c r="Q15388" t="s">
        <v>5740</v>
      </c>
      <c r="R15388" t="s">
        <v>5740</v>
      </c>
      <c r="S15388" t="s">
        <v>5740</v>
      </c>
      <c r="T15388">
        <v>5</v>
      </c>
      <c r="U15388">
        <v>13</v>
      </c>
      <c r="V15388" s="2" t="s">
        <v>35215</v>
      </c>
      <c r="W15388" s="2" t="s">
        <v>35216</v>
      </c>
      <c r="X15388" s="1">
        <v>33828</v>
      </c>
    </row>
    <row r="15389" spans="1:24" x14ac:dyDescent="0.25">
      <c r="A15389">
        <v>2</v>
      </c>
      <c r="B15389" s="2" t="s">
        <v>593</v>
      </c>
      <c r="C15389" t="s">
        <v>2546</v>
      </c>
      <c r="D15389">
        <v>1989</v>
      </c>
      <c r="E15389" t="s">
        <v>4942</v>
      </c>
      <c r="F15389" t="s">
        <v>5740</v>
      </c>
      <c r="G15389" t="s">
        <v>5755</v>
      </c>
      <c r="H15389" t="s">
        <v>5360</v>
      </c>
      <c r="I15389" t="s">
        <v>5440</v>
      </c>
      <c r="J15389" t="s">
        <v>5789</v>
      </c>
      <c r="K15389">
        <v>19</v>
      </c>
      <c r="L15389">
        <v>0.23</v>
      </c>
      <c r="M15389" t="s">
        <v>5740</v>
      </c>
      <c r="N15389" t="s">
        <v>5740</v>
      </c>
      <c r="O15389" s="2" t="s">
        <v>6010</v>
      </c>
      <c r="P15389" s="2" t="s">
        <v>6011</v>
      </c>
      <c r="Q15389" t="s">
        <v>5740</v>
      </c>
      <c r="R15389" t="s">
        <v>5740</v>
      </c>
      <c r="S15389" t="s">
        <v>5740</v>
      </c>
      <c r="T15389">
        <v>5</v>
      </c>
      <c r="U15389">
        <v>14</v>
      </c>
      <c r="V15389" s="2" t="s">
        <v>35217</v>
      </c>
      <c r="W15389" s="2" t="s">
        <v>35218</v>
      </c>
      <c r="X15389" s="1">
        <v>33835</v>
      </c>
    </row>
    <row r="15390" spans="1:24" x14ac:dyDescent="0.25">
      <c r="A15390">
        <v>2</v>
      </c>
      <c r="B15390" s="2" t="s">
        <v>593</v>
      </c>
      <c r="C15390" t="s">
        <v>2546</v>
      </c>
      <c r="D15390">
        <v>1989</v>
      </c>
      <c r="E15390" t="s">
        <v>4942</v>
      </c>
      <c r="F15390" t="s">
        <v>5740</v>
      </c>
      <c r="G15390" t="s">
        <v>5755</v>
      </c>
      <c r="H15390" t="s">
        <v>5360</v>
      </c>
      <c r="I15390" t="s">
        <v>5440</v>
      </c>
      <c r="J15390" t="s">
        <v>5789</v>
      </c>
      <c r="K15390">
        <v>19</v>
      </c>
      <c r="L15390">
        <v>0.23</v>
      </c>
      <c r="M15390" t="s">
        <v>5740</v>
      </c>
      <c r="N15390" t="s">
        <v>5740</v>
      </c>
      <c r="O15390" s="2" t="s">
        <v>6010</v>
      </c>
      <c r="P15390" s="2" t="s">
        <v>6011</v>
      </c>
      <c r="Q15390" t="s">
        <v>5740</v>
      </c>
      <c r="R15390" t="s">
        <v>5740</v>
      </c>
      <c r="S15390" t="s">
        <v>5740</v>
      </c>
      <c r="T15390">
        <v>5</v>
      </c>
      <c r="U15390">
        <v>15</v>
      </c>
      <c r="V15390" s="2" t="s">
        <v>35219</v>
      </c>
      <c r="W15390" s="2" t="s">
        <v>35220</v>
      </c>
      <c r="X15390" s="1">
        <v>33842</v>
      </c>
    </row>
    <row r="15391" spans="1:24" x14ac:dyDescent="0.25">
      <c r="A15391">
        <v>2</v>
      </c>
      <c r="B15391" s="2" t="s">
        <v>593</v>
      </c>
      <c r="C15391" t="s">
        <v>2546</v>
      </c>
      <c r="D15391">
        <v>1989</v>
      </c>
      <c r="E15391" t="s">
        <v>4942</v>
      </c>
      <c r="F15391" t="s">
        <v>5740</v>
      </c>
      <c r="G15391" t="s">
        <v>5755</v>
      </c>
      <c r="H15391" t="s">
        <v>5360</v>
      </c>
      <c r="I15391" t="s">
        <v>5440</v>
      </c>
      <c r="J15391" t="s">
        <v>5789</v>
      </c>
      <c r="K15391">
        <v>19</v>
      </c>
      <c r="L15391">
        <v>0.23</v>
      </c>
      <c r="M15391" t="s">
        <v>5740</v>
      </c>
      <c r="N15391" t="s">
        <v>5740</v>
      </c>
      <c r="O15391" s="2" t="s">
        <v>6010</v>
      </c>
      <c r="P15391" s="2" t="s">
        <v>6011</v>
      </c>
      <c r="Q15391" t="s">
        <v>5740</v>
      </c>
      <c r="R15391" t="s">
        <v>5740</v>
      </c>
      <c r="S15391" t="s">
        <v>5740</v>
      </c>
      <c r="T15391">
        <v>5</v>
      </c>
      <c r="U15391">
        <v>16</v>
      </c>
      <c r="V15391" s="2" t="s">
        <v>35221</v>
      </c>
      <c r="W15391" s="2" t="s">
        <v>35222</v>
      </c>
      <c r="X15391" s="1">
        <v>33849</v>
      </c>
    </row>
    <row r="15392" spans="1:24" x14ac:dyDescent="0.25">
      <c r="A15392">
        <v>2</v>
      </c>
      <c r="B15392" s="2" t="s">
        <v>593</v>
      </c>
      <c r="C15392" t="s">
        <v>2546</v>
      </c>
      <c r="D15392">
        <v>1989</v>
      </c>
      <c r="E15392" t="s">
        <v>4942</v>
      </c>
      <c r="F15392" t="s">
        <v>5740</v>
      </c>
      <c r="G15392" t="s">
        <v>5755</v>
      </c>
      <c r="H15392" t="s">
        <v>5360</v>
      </c>
      <c r="I15392" t="s">
        <v>5440</v>
      </c>
      <c r="J15392" t="s">
        <v>5789</v>
      </c>
      <c r="K15392">
        <v>19</v>
      </c>
      <c r="L15392">
        <v>0.23</v>
      </c>
      <c r="M15392" t="s">
        <v>5740</v>
      </c>
      <c r="N15392" t="s">
        <v>5740</v>
      </c>
      <c r="O15392" s="2" t="s">
        <v>6010</v>
      </c>
      <c r="P15392" s="2" t="s">
        <v>6011</v>
      </c>
      <c r="Q15392" t="s">
        <v>5740</v>
      </c>
      <c r="R15392" t="s">
        <v>5740</v>
      </c>
      <c r="S15392" t="s">
        <v>5740</v>
      </c>
      <c r="T15392">
        <v>5</v>
      </c>
      <c r="U15392">
        <v>17</v>
      </c>
      <c r="V15392" s="2" t="s">
        <v>35223</v>
      </c>
      <c r="W15392" s="2" t="s">
        <v>35224</v>
      </c>
      <c r="X15392" s="1">
        <v>33856</v>
      </c>
    </row>
    <row r="15393" spans="1:24" x14ac:dyDescent="0.25">
      <c r="A15393">
        <v>2</v>
      </c>
      <c r="B15393" s="2" t="s">
        <v>593</v>
      </c>
      <c r="C15393" t="s">
        <v>2546</v>
      </c>
      <c r="D15393">
        <v>1989</v>
      </c>
      <c r="E15393" t="s">
        <v>4942</v>
      </c>
      <c r="F15393" t="s">
        <v>5740</v>
      </c>
      <c r="G15393" t="s">
        <v>5755</v>
      </c>
      <c r="H15393" t="s">
        <v>5360</v>
      </c>
      <c r="I15393" t="s">
        <v>5440</v>
      </c>
      <c r="J15393" t="s">
        <v>5789</v>
      </c>
      <c r="K15393">
        <v>19</v>
      </c>
      <c r="L15393">
        <v>0.23</v>
      </c>
      <c r="M15393" t="s">
        <v>5740</v>
      </c>
      <c r="N15393" t="s">
        <v>5740</v>
      </c>
      <c r="O15393" s="2" t="s">
        <v>6010</v>
      </c>
      <c r="P15393" s="2" t="s">
        <v>6011</v>
      </c>
      <c r="Q15393" t="s">
        <v>5740</v>
      </c>
      <c r="R15393" t="s">
        <v>5740</v>
      </c>
      <c r="S15393" t="s">
        <v>5740</v>
      </c>
      <c r="T15393">
        <v>5</v>
      </c>
      <c r="U15393">
        <v>18</v>
      </c>
      <c r="V15393" s="2" t="s">
        <v>35225</v>
      </c>
      <c r="W15393" s="2" t="s">
        <v>35226</v>
      </c>
      <c r="X15393" s="1">
        <v>33863</v>
      </c>
    </row>
    <row r="15394" spans="1:24" x14ac:dyDescent="0.25">
      <c r="A15394">
        <v>2</v>
      </c>
      <c r="B15394" s="2" t="s">
        <v>593</v>
      </c>
      <c r="C15394" t="s">
        <v>2546</v>
      </c>
      <c r="D15394">
        <v>1989</v>
      </c>
      <c r="E15394" t="s">
        <v>4942</v>
      </c>
      <c r="F15394" t="s">
        <v>5740</v>
      </c>
      <c r="G15394" t="s">
        <v>5755</v>
      </c>
      <c r="H15394" t="s">
        <v>5360</v>
      </c>
      <c r="I15394" t="s">
        <v>5440</v>
      </c>
      <c r="J15394" t="s">
        <v>5789</v>
      </c>
      <c r="K15394">
        <v>19</v>
      </c>
      <c r="L15394">
        <v>0.23</v>
      </c>
      <c r="M15394" t="s">
        <v>5740</v>
      </c>
      <c r="N15394" t="s">
        <v>5740</v>
      </c>
      <c r="O15394" s="2" t="s">
        <v>6010</v>
      </c>
      <c r="P15394" s="2" t="s">
        <v>6011</v>
      </c>
      <c r="Q15394" t="s">
        <v>5740</v>
      </c>
      <c r="R15394" t="s">
        <v>5740</v>
      </c>
      <c r="S15394" t="s">
        <v>5740</v>
      </c>
      <c r="T15394">
        <v>5</v>
      </c>
      <c r="U15394">
        <v>19</v>
      </c>
      <c r="V15394" s="2" t="s">
        <v>35227</v>
      </c>
      <c r="W15394" s="2" t="s">
        <v>35228</v>
      </c>
      <c r="X15394" s="1">
        <v>33870</v>
      </c>
    </row>
    <row r="15395" spans="1:24" x14ac:dyDescent="0.25">
      <c r="A15395">
        <v>2</v>
      </c>
      <c r="B15395" s="2" t="s">
        <v>593</v>
      </c>
      <c r="C15395" t="s">
        <v>2546</v>
      </c>
      <c r="D15395">
        <v>1989</v>
      </c>
      <c r="E15395" t="s">
        <v>4942</v>
      </c>
      <c r="F15395" t="s">
        <v>5740</v>
      </c>
      <c r="G15395" t="s">
        <v>5755</v>
      </c>
      <c r="H15395" t="s">
        <v>5360</v>
      </c>
      <c r="I15395" t="s">
        <v>5440</v>
      </c>
      <c r="J15395" t="s">
        <v>5789</v>
      </c>
      <c r="K15395">
        <v>19</v>
      </c>
      <c r="L15395">
        <v>0.23</v>
      </c>
      <c r="M15395" t="s">
        <v>5740</v>
      </c>
      <c r="N15395" t="s">
        <v>5740</v>
      </c>
      <c r="O15395" s="2" t="s">
        <v>6010</v>
      </c>
      <c r="P15395" s="2" t="s">
        <v>6011</v>
      </c>
      <c r="Q15395" t="s">
        <v>5740</v>
      </c>
      <c r="R15395" t="s">
        <v>5740</v>
      </c>
      <c r="S15395" t="s">
        <v>5740</v>
      </c>
      <c r="T15395">
        <v>5</v>
      </c>
      <c r="U15395">
        <v>20</v>
      </c>
      <c r="V15395" s="2" t="s">
        <v>35229</v>
      </c>
      <c r="W15395" s="2" t="s">
        <v>35230</v>
      </c>
      <c r="X15395" s="1">
        <v>33877</v>
      </c>
    </row>
    <row r="15396" spans="1:24" x14ac:dyDescent="0.25">
      <c r="A15396">
        <v>2</v>
      </c>
      <c r="B15396" s="2" t="s">
        <v>593</v>
      </c>
      <c r="C15396" t="s">
        <v>2546</v>
      </c>
      <c r="D15396">
        <v>1989</v>
      </c>
      <c r="E15396" t="s">
        <v>4942</v>
      </c>
      <c r="F15396" t="s">
        <v>5740</v>
      </c>
      <c r="G15396" t="s">
        <v>5755</v>
      </c>
      <c r="H15396" t="s">
        <v>5360</v>
      </c>
      <c r="I15396" t="s">
        <v>5440</v>
      </c>
      <c r="J15396" t="s">
        <v>5789</v>
      </c>
      <c r="K15396">
        <v>19</v>
      </c>
      <c r="L15396">
        <v>0.23</v>
      </c>
      <c r="M15396" t="s">
        <v>5740</v>
      </c>
      <c r="N15396" t="s">
        <v>5740</v>
      </c>
      <c r="O15396" s="2" t="s">
        <v>6010</v>
      </c>
      <c r="P15396" s="2" t="s">
        <v>6011</v>
      </c>
      <c r="Q15396" t="s">
        <v>5740</v>
      </c>
      <c r="R15396" t="s">
        <v>5740</v>
      </c>
      <c r="S15396" t="s">
        <v>5740</v>
      </c>
      <c r="T15396">
        <v>5</v>
      </c>
      <c r="U15396">
        <v>21</v>
      </c>
      <c r="V15396" s="2" t="s">
        <v>35231</v>
      </c>
      <c r="W15396" s="2" t="s">
        <v>35232</v>
      </c>
      <c r="X15396" s="1">
        <v>33891</v>
      </c>
    </row>
    <row r="15397" spans="1:24" x14ac:dyDescent="0.25">
      <c r="A15397">
        <v>2</v>
      </c>
      <c r="B15397" s="2" t="s">
        <v>593</v>
      </c>
      <c r="C15397" t="s">
        <v>2546</v>
      </c>
      <c r="D15397">
        <v>1989</v>
      </c>
      <c r="E15397" t="s">
        <v>4942</v>
      </c>
      <c r="F15397" t="s">
        <v>5740</v>
      </c>
      <c r="G15397" t="s">
        <v>5755</v>
      </c>
      <c r="H15397" t="s">
        <v>5360</v>
      </c>
      <c r="I15397" t="s">
        <v>5440</v>
      </c>
      <c r="J15397" t="s">
        <v>5789</v>
      </c>
      <c r="K15397">
        <v>19</v>
      </c>
      <c r="L15397">
        <v>0.23</v>
      </c>
      <c r="M15397" t="s">
        <v>5740</v>
      </c>
      <c r="N15397" t="s">
        <v>5740</v>
      </c>
      <c r="O15397" s="2" t="s">
        <v>6010</v>
      </c>
      <c r="P15397" s="2" t="s">
        <v>6011</v>
      </c>
      <c r="Q15397" t="s">
        <v>5740</v>
      </c>
      <c r="R15397" t="s">
        <v>5740</v>
      </c>
      <c r="S15397" t="s">
        <v>5740</v>
      </c>
      <c r="T15397">
        <v>5</v>
      </c>
      <c r="U15397">
        <v>22</v>
      </c>
      <c r="V15397" s="2" t="s">
        <v>35233</v>
      </c>
      <c r="W15397" s="2" t="s">
        <v>35234</v>
      </c>
      <c r="X15397" s="1">
        <v>33898</v>
      </c>
    </row>
    <row r="15398" spans="1:24" x14ac:dyDescent="0.25">
      <c r="A15398">
        <v>2</v>
      </c>
      <c r="B15398" s="2" t="s">
        <v>593</v>
      </c>
      <c r="C15398" t="s">
        <v>2546</v>
      </c>
      <c r="D15398">
        <v>1989</v>
      </c>
      <c r="E15398" t="s">
        <v>4942</v>
      </c>
      <c r="F15398" t="s">
        <v>5740</v>
      </c>
      <c r="G15398" t="s">
        <v>5755</v>
      </c>
      <c r="H15398" t="s">
        <v>5360</v>
      </c>
      <c r="I15398" t="s">
        <v>5440</v>
      </c>
      <c r="J15398" t="s">
        <v>5789</v>
      </c>
      <c r="K15398">
        <v>19</v>
      </c>
      <c r="L15398">
        <v>0.23</v>
      </c>
      <c r="M15398" t="s">
        <v>5740</v>
      </c>
      <c r="N15398" t="s">
        <v>5740</v>
      </c>
      <c r="O15398" s="2" t="s">
        <v>6010</v>
      </c>
      <c r="P15398" s="2" t="s">
        <v>6011</v>
      </c>
      <c r="Q15398" t="s">
        <v>5740</v>
      </c>
      <c r="R15398" t="s">
        <v>5740</v>
      </c>
      <c r="S15398" t="s">
        <v>5740</v>
      </c>
      <c r="T15398">
        <v>5</v>
      </c>
      <c r="U15398">
        <v>23</v>
      </c>
      <c r="V15398" s="2" t="s">
        <v>35235</v>
      </c>
      <c r="W15398" s="2" t="s">
        <v>35236</v>
      </c>
      <c r="X15398" s="1">
        <v>33905</v>
      </c>
    </row>
    <row r="15399" spans="1:24" x14ac:dyDescent="0.25">
      <c r="A15399">
        <v>2</v>
      </c>
      <c r="B15399" s="2" t="s">
        <v>593</v>
      </c>
      <c r="C15399" t="s">
        <v>2546</v>
      </c>
      <c r="D15399">
        <v>1989</v>
      </c>
      <c r="E15399" t="s">
        <v>4942</v>
      </c>
      <c r="F15399" t="s">
        <v>5740</v>
      </c>
      <c r="G15399" t="s">
        <v>5755</v>
      </c>
      <c r="H15399" t="s">
        <v>5360</v>
      </c>
      <c r="I15399" t="s">
        <v>5440</v>
      </c>
      <c r="J15399" t="s">
        <v>5789</v>
      </c>
      <c r="K15399">
        <v>19</v>
      </c>
      <c r="L15399">
        <v>0.23</v>
      </c>
      <c r="M15399" t="s">
        <v>5740</v>
      </c>
      <c r="N15399" t="s">
        <v>5740</v>
      </c>
      <c r="O15399" s="2" t="s">
        <v>6010</v>
      </c>
      <c r="P15399" s="2" t="s">
        <v>6011</v>
      </c>
      <c r="Q15399" t="s">
        <v>5740</v>
      </c>
      <c r="R15399" t="s">
        <v>5740</v>
      </c>
      <c r="S15399" t="s">
        <v>5740</v>
      </c>
      <c r="T15399">
        <v>5</v>
      </c>
      <c r="U15399">
        <v>24</v>
      </c>
      <c r="V15399" s="2" t="s">
        <v>35237</v>
      </c>
      <c r="W15399" s="2" t="s">
        <v>35238</v>
      </c>
      <c r="X15399" s="1">
        <v>33912</v>
      </c>
    </row>
    <row r="15400" spans="1:24" x14ac:dyDescent="0.25">
      <c r="A15400">
        <v>2</v>
      </c>
      <c r="B15400" s="2" t="s">
        <v>593</v>
      </c>
      <c r="C15400" t="s">
        <v>2546</v>
      </c>
      <c r="D15400">
        <v>1989</v>
      </c>
      <c r="E15400" t="s">
        <v>4942</v>
      </c>
      <c r="F15400" t="s">
        <v>5740</v>
      </c>
      <c r="G15400" t="s">
        <v>5755</v>
      </c>
      <c r="H15400" t="s">
        <v>5360</v>
      </c>
      <c r="I15400" t="s">
        <v>5440</v>
      </c>
      <c r="J15400" t="s">
        <v>5789</v>
      </c>
      <c r="K15400">
        <v>19</v>
      </c>
      <c r="L15400">
        <v>0.23</v>
      </c>
      <c r="M15400" t="s">
        <v>5740</v>
      </c>
      <c r="N15400" t="s">
        <v>5740</v>
      </c>
      <c r="O15400" s="2" t="s">
        <v>6010</v>
      </c>
      <c r="P15400" s="2" t="s">
        <v>6011</v>
      </c>
      <c r="Q15400" t="s">
        <v>5740</v>
      </c>
      <c r="R15400" t="s">
        <v>5740</v>
      </c>
      <c r="S15400" t="s">
        <v>5740</v>
      </c>
      <c r="T15400">
        <v>5</v>
      </c>
      <c r="U15400">
        <v>25</v>
      </c>
      <c r="V15400" s="2" t="s">
        <v>35239</v>
      </c>
      <c r="W15400" s="2" t="s">
        <v>35240</v>
      </c>
      <c r="X15400" s="1">
        <v>33919</v>
      </c>
    </row>
    <row r="15401" spans="1:24" x14ac:dyDescent="0.25">
      <c r="A15401">
        <v>2</v>
      </c>
      <c r="B15401" s="2" t="s">
        <v>593</v>
      </c>
      <c r="C15401" t="s">
        <v>2546</v>
      </c>
      <c r="D15401">
        <v>1989</v>
      </c>
      <c r="E15401" t="s">
        <v>4942</v>
      </c>
      <c r="F15401" t="s">
        <v>5740</v>
      </c>
      <c r="G15401" t="s">
        <v>5755</v>
      </c>
      <c r="H15401" t="s">
        <v>5360</v>
      </c>
      <c r="I15401" t="s">
        <v>5440</v>
      </c>
      <c r="J15401" t="s">
        <v>5789</v>
      </c>
      <c r="K15401">
        <v>19</v>
      </c>
      <c r="L15401">
        <v>0.23</v>
      </c>
      <c r="M15401" t="s">
        <v>5740</v>
      </c>
      <c r="N15401" t="s">
        <v>5740</v>
      </c>
      <c r="O15401" s="2" t="s">
        <v>6010</v>
      </c>
      <c r="P15401" s="2" t="s">
        <v>6011</v>
      </c>
      <c r="Q15401" t="s">
        <v>5740</v>
      </c>
      <c r="R15401" t="s">
        <v>5740</v>
      </c>
      <c r="S15401" t="s">
        <v>5740</v>
      </c>
      <c r="T15401">
        <v>5</v>
      </c>
      <c r="U15401">
        <v>26</v>
      </c>
      <c r="V15401" s="2" t="s">
        <v>35241</v>
      </c>
      <c r="W15401" s="2" t="s">
        <v>35242</v>
      </c>
      <c r="X15401" s="1">
        <v>33926</v>
      </c>
    </row>
    <row r="15402" spans="1:24" x14ac:dyDescent="0.25">
      <c r="A15402">
        <v>2</v>
      </c>
      <c r="B15402" s="2" t="s">
        <v>593</v>
      </c>
      <c r="C15402" t="s">
        <v>2546</v>
      </c>
      <c r="D15402">
        <v>1989</v>
      </c>
      <c r="E15402" t="s">
        <v>4942</v>
      </c>
      <c r="F15402" t="s">
        <v>5740</v>
      </c>
      <c r="G15402" t="s">
        <v>5755</v>
      </c>
      <c r="H15402" t="s">
        <v>5360</v>
      </c>
      <c r="I15402" t="s">
        <v>5440</v>
      </c>
      <c r="J15402" t="s">
        <v>5789</v>
      </c>
      <c r="K15402">
        <v>19</v>
      </c>
      <c r="L15402">
        <v>0.23</v>
      </c>
      <c r="M15402" t="s">
        <v>5740</v>
      </c>
      <c r="N15402" t="s">
        <v>5740</v>
      </c>
      <c r="O15402" s="2" t="s">
        <v>6010</v>
      </c>
      <c r="P15402" s="2" t="s">
        <v>6011</v>
      </c>
      <c r="Q15402" t="s">
        <v>5740</v>
      </c>
      <c r="R15402" t="s">
        <v>5740</v>
      </c>
      <c r="S15402" t="s">
        <v>5740</v>
      </c>
      <c r="T15402">
        <v>6</v>
      </c>
      <c r="U15402">
        <v>1</v>
      </c>
      <c r="V15402" s="2" t="s">
        <v>35243</v>
      </c>
      <c r="W15402" s="2" t="s">
        <v>35244</v>
      </c>
      <c r="X15402" s="1">
        <v>33933</v>
      </c>
    </row>
    <row r="15403" spans="1:24" x14ac:dyDescent="0.25">
      <c r="A15403">
        <v>2</v>
      </c>
      <c r="B15403" s="2" t="s">
        <v>593</v>
      </c>
      <c r="C15403" t="s">
        <v>2546</v>
      </c>
      <c r="D15403">
        <v>1989</v>
      </c>
      <c r="E15403" t="s">
        <v>4942</v>
      </c>
      <c r="F15403" t="s">
        <v>5740</v>
      </c>
      <c r="G15403" t="s">
        <v>5755</v>
      </c>
      <c r="H15403" t="s">
        <v>5360</v>
      </c>
      <c r="I15403" t="s">
        <v>5440</v>
      </c>
      <c r="J15403" t="s">
        <v>5789</v>
      </c>
      <c r="K15403">
        <v>19</v>
      </c>
      <c r="L15403">
        <v>0.23</v>
      </c>
      <c r="M15403" t="s">
        <v>5740</v>
      </c>
      <c r="N15403" t="s">
        <v>5740</v>
      </c>
      <c r="O15403" s="2" t="s">
        <v>6010</v>
      </c>
      <c r="P15403" s="2" t="s">
        <v>6011</v>
      </c>
      <c r="Q15403" t="s">
        <v>5740</v>
      </c>
      <c r="R15403" t="s">
        <v>5740</v>
      </c>
      <c r="S15403" t="s">
        <v>5740</v>
      </c>
      <c r="T15403">
        <v>6</v>
      </c>
      <c r="U15403">
        <v>2</v>
      </c>
      <c r="V15403" s="2" t="s">
        <v>35245</v>
      </c>
      <c r="W15403" s="2" t="s">
        <v>35246</v>
      </c>
      <c r="X15403" s="1">
        <v>33940</v>
      </c>
    </row>
    <row r="15404" spans="1:24" x14ac:dyDescent="0.25">
      <c r="A15404">
        <v>2</v>
      </c>
      <c r="B15404" s="2" t="s">
        <v>593</v>
      </c>
      <c r="C15404" t="s">
        <v>2546</v>
      </c>
      <c r="D15404">
        <v>1989</v>
      </c>
      <c r="E15404" t="s">
        <v>4942</v>
      </c>
      <c r="F15404" t="s">
        <v>5740</v>
      </c>
      <c r="G15404" t="s">
        <v>5755</v>
      </c>
      <c r="H15404" t="s">
        <v>5360</v>
      </c>
      <c r="I15404" t="s">
        <v>5440</v>
      </c>
      <c r="J15404" t="s">
        <v>5789</v>
      </c>
      <c r="K15404">
        <v>19</v>
      </c>
      <c r="L15404">
        <v>0.23</v>
      </c>
      <c r="M15404" t="s">
        <v>5740</v>
      </c>
      <c r="N15404" t="s">
        <v>5740</v>
      </c>
      <c r="O15404" s="2" t="s">
        <v>6010</v>
      </c>
      <c r="P15404" s="2" t="s">
        <v>6011</v>
      </c>
      <c r="Q15404" t="s">
        <v>5740</v>
      </c>
      <c r="R15404" t="s">
        <v>5740</v>
      </c>
      <c r="S15404" t="s">
        <v>5740</v>
      </c>
      <c r="T15404">
        <v>6</v>
      </c>
      <c r="U15404">
        <v>3</v>
      </c>
      <c r="V15404" s="2" t="s">
        <v>35247</v>
      </c>
      <c r="W15404" s="2" t="s">
        <v>35248</v>
      </c>
      <c r="X15404" s="1">
        <v>33947</v>
      </c>
    </row>
    <row r="15405" spans="1:24" x14ac:dyDescent="0.25">
      <c r="A15405">
        <v>2</v>
      </c>
      <c r="B15405" s="2" t="s">
        <v>593</v>
      </c>
      <c r="C15405" t="s">
        <v>2546</v>
      </c>
      <c r="D15405">
        <v>1989</v>
      </c>
      <c r="E15405" t="s">
        <v>4942</v>
      </c>
      <c r="F15405" t="s">
        <v>5740</v>
      </c>
      <c r="G15405" t="s">
        <v>5755</v>
      </c>
      <c r="H15405" t="s">
        <v>5360</v>
      </c>
      <c r="I15405" t="s">
        <v>5440</v>
      </c>
      <c r="J15405" t="s">
        <v>5789</v>
      </c>
      <c r="K15405">
        <v>19</v>
      </c>
      <c r="L15405">
        <v>0.23</v>
      </c>
      <c r="M15405" t="s">
        <v>5740</v>
      </c>
      <c r="N15405" t="s">
        <v>5740</v>
      </c>
      <c r="O15405" s="2" t="s">
        <v>6010</v>
      </c>
      <c r="P15405" s="2" t="s">
        <v>6011</v>
      </c>
      <c r="Q15405" t="s">
        <v>5740</v>
      </c>
      <c r="R15405" t="s">
        <v>5740</v>
      </c>
      <c r="S15405" t="s">
        <v>5740</v>
      </c>
      <c r="T15405">
        <v>6</v>
      </c>
      <c r="U15405">
        <v>4</v>
      </c>
      <c r="V15405" s="2" t="s">
        <v>35249</v>
      </c>
      <c r="W15405" s="2" t="s">
        <v>35250</v>
      </c>
      <c r="X15405" s="1">
        <v>33954</v>
      </c>
    </row>
    <row r="15406" spans="1:24" x14ac:dyDescent="0.25">
      <c r="A15406">
        <v>2</v>
      </c>
      <c r="B15406" s="2" t="s">
        <v>593</v>
      </c>
      <c r="C15406" t="s">
        <v>2546</v>
      </c>
      <c r="D15406">
        <v>1989</v>
      </c>
      <c r="E15406" t="s">
        <v>4942</v>
      </c>
      <c r="F15406" t="s">
        <v>5740</v>
      </c>
      <c r="G15406" t="s">
        <v>5755</v>
      </c>
      <c r="H15406" t="s">
        <v>5360</v>
      </c>
      <c r="I15406" t="s">
        <v>5440</v>
      </c>
      <c r="J15406" t="s">
        <v>5789</v>
      </c>
      <c r="K15406">
        <v>19</v>
      </c>
      <c r="L15406">
        <v>0.23</v>
      </c>
      <c r="M15406" t="s">
        <v>5740</v>
      </c>
      <c r="N15406" t="s">
        <v>5740</v>
      </c>
      <c r="O15406" s="2" t="s">
        <v>6010</v>
      </c>
      <c r="P15406" s="2" t="s">
        <v>6011</v>
      </c>
      <c r="Q15406" t="s">
        <v>5740</v>
      </c>
      <c r="R15406" t="s">
        <v>5740</v>
      </c>
      <c r="S15406" t="s">
        <v>5740</v>
      </c>
      <c r="T15406">
        <v>6</v>
      </c>
      <c r="U15406">
        <v>5</v>
      </c>
      <c r="V15406" s="2" t="s">
        <v>35251</v>
      </c>
      <c r="W15406" s="2" t="s">
        <v>35252</v>
      </c>
      <c r="X15406" s="1">
        <v>33982</v>
      </c>
    </row>
    <row r="15407" spans="1:24" x14ac:dyDescent="0.25">
      <c r="A15407">
        <v>2</v>
      </c>
      <c r="B15407" s="2" t="s">
        <v>593</v>
      </c>
      <c r="C15407" t="s">
        <v>2546</v>
      </c>
      <c r="D15407">
        <v>1989</v>
      </c>
      <c r="E15407" t="s">
        <v>4942</v>
      </c>
      <c r="F15407" t="s">
        <v>5740</v>
      </c>
      <c r="G15407" t="s">
        <v>5755</v>
      </c>
      <c r="H15407" t="s">
        <v>5360</v>
      </c>
      <c r="I15407" t="s">
        <v>5440</v>
      </c>
      <c r="J15407" t="s">
        <v>5789</v>
      </c>
      <c r="K15407">
        <v>19</v>
      </c>
      <c r="L15407">
        <v>0.23</v>
      </c>
      <c r="M15407" t="s">
        <v>5740</v>
      </c>
      <c r="N15407" t="s">
        <v>5740</v>
      </c>
      <c r="O15407" s="2" t="s">
        <v>6010</v>
      </c>
      <c r="P15407" s="2" t="s">
        <v>6011</v>
      </c>
      <c r="Q15407" t="s">
        <v>5740</v>
      </c>
      <c r="R15407" t="s">
        <v>5740</v>
      </c>
      <c r="S15407" t="s">
        <v>5740</v>
      </c>
      <c r="T15407">
        <v>6</v>
      </c>
      <c r="U15407">
        <v>6</v>
      </c>
      <c r="V15407" s="2" t="s">
        <v>35253</v>
      </c>
      <c r="W15407" s="2" t="s">
        <v>35254</v>
      </c>
      <c r="X15407" s="1">
        <v>33989</v>
      </c>
    </row>
    <row r="15408" spans="1:24" x14ac:dyDescent="0.25">
      <c r="A15408">
        <v>2</v>
      </c>
      <c r="B15408" s="2" t="s">
        <v>593</v>
      </c>
      <c r="C15408" t="s">
        <v>2546</v>
      </c>
      <c r="D15408">
        <v>1989</v>
      </c>
      <c r="E15408" t="s">
        <v>4942</v>
      </c>
      <c r="F15408" t="s">
        <v>5740</v>
      </c>
      <c r="G15408" t="s">
        <v>5755</v>
      </c>
      <c r="H15408" t="s">
        <v>5360</v>
      </c>
      <c r="I15408" t="s">
        <v>5440</v>
      </c>
      <c r="J15408" t="s">
        <v>5789</v>
      </c>
      <c r="K15408">
        <v>19</v>
      </c>
      <c r="L15408">
        <v>0.23</v>
      </c>
      <c r="M15408" t="s">
        <v>5740</v>
      </c>
      <c r="N15408" t="s">
        <v>5740</v>
      </c>
      <c r="O15408" s="2" t="s">
        <v>6010</v>
      </c>
      <c r="P15408" s="2" t="s">
        <v>6011</v>
      </c>
      <c r="Q15408" t="s">
        <v>5740</v>
      </c>
      <c r="R15408" t="s">
        <v>5740</v>
      </c>
      <c r="S15408" t="s">
        <v>5740</v>
      </c>
      <c r="T15408">
        <v>6</v>
      </c>
      <c r="U15408">
        <v>7</v>
      </c>
      <c r="V15408" s="2" t="s">
        <v>35255</v>
      </c>
      <c r="W15408" s="2" t="s">
        <v>35256</v>
      </c>
      <c r="X15408" s="1">
        <v>33996</v>
      </c>
    </row>
    <row r="15409" spans="1:24" x14ac:dyDescent="0.25">
      <c r="A15409">
        <v>2</v>
      </c>
      <c r="B15409" s="2" t="s">
        <v>593</v>
      </c>
      <c r="C15409" t="s">
        <v>2546</v>
      </c>
      <c r="D15409">
        <v>1989</v>
      </c>
      <c r="E15409" t="s">
        <v>4942</v>
      </c>
      <c r="F15409" t="s">
        <v>5740</v>
      </c>
      <c r="G15409" t="s">
        <v>5755</v>
      </c>
      <c r="H15409" t="s">
        <v>5360</v>
      </c>
      <c r="I15409" t="s">
        <v>5440</v>
      </c>
      <c r="J15409" t="s">
        <v>5789</v>
      </c>
      <c r="K15409">
        <v>19</v>
      </c>
      <c r="L15409">
        <v>0.23</v>
      </c>
      <c r="M15409" t="s">
        <v>5740</v>
      </c>
      <c r="N15409" t="s">
        <v>5740</v>
      </c>
      <c r="O15409" s="2" t="s">
        <v>6010</v>
      </c>
      <c r="P15409" s="2" t="s">
        <v>6011</v>
      </c>
      <c r="Q15409" t="s">
        <v>5740</v>
      </c>
      <c r="R15409" t="s">
        <v>5740</v>
      </c>
      <c r="S15409" t="s">
        <v>5740</v>
      </c>
      <c r="T15409">
        <v>6</v>
      </c>
      <c r="U15409">
        <v>8</v>
      </c>
      <c r="V15409" s="2" t="s">
        <v>35257</v>
      </c>
      <c r="W15409" s="2" t="s">
        <v>35258</v>
      </c>
      <c r="X15409" s="1">
        <v>34003</v>
      </c>
    </row>
    <row r="15410" spans="1:24" x14ac:dyDescent="0.25">
      <c r="A15410">
        <v>2</v>
      </c>
      <c r="B15410" s="2" t="s">
        <v>593</v>
      </c>
      <c r="C15410" t="s">
        <v>2546</v>
      </c>
      <c r="D15410">
        <v>1989</v>
      </c>
      <c r="E15410" t="s">
        <v>4942</v>
      </c>
      <c r="F15410" t="s">
        <v>5740</v>
      </c>
      <c r="G15410" t="s">
        <v>5755</v>
      </c>
      <c r="H15410" t="s">
        <v>5360</v>
      </c>
      <c r="I15410" t="s">
        <v>5440</v>
      </c>
      <c r="J15410" t="s">
        <v>5789</v>
      </c>
      <c r="K15410">
        <v>19</v>
      </c>
      <c r="L15410">
        <v>0.22</v>
      </c>
      <c r="M15410" t="s">
        <v>5740</v>
      </c>
      <c r="N15410" t="s">
        <v>5740</v>
      </c>
      <c r="O15410" s="2" t="s">
        <v>6010</v>
      </c>
      <c r="P15410" s="2" t="s">
        <v>6011</v>
      </c>
      <c r="Q15410" t="s">
        <v>5740</v>
      </c>
      <c r="R15410" t="s">
        <v>5740</v>
      </c>
      <c r="S15410" t="s">
        <v>5740</v>
      </c>
      <c r="T15410">
        <v>6</v>
      </c>
      <c r="U15410">
        <v>9</v>
      </c>
      <c r="V15410" s="2" t="s">
        <v>35259</v>
      </c>
      <c r="W15410" s="2" t="s">
        <v>35260</v>
      </c>
      <c r="X15410" s="1">
        <v>34010</v>
      </c>
    </row>
    <row r="15411" spans="1:24" x14ac:dyDescent="0.25">
      <c r="A15411">
        <v>2</v>
      </c>
      <c r="B15411" s="2" t="s">
        <v>593</v>
      </c>
      <c r="C15411" t="s">
        <v>2546</v>
      </c>
      <c r="D15411">
        <v>1989</v>
      </c>
      <c r="E15411" t="s">
        <v>4942</v>
      </c>
      <c r="F15411" t="s">
        <v>5740</v>
      </c>
      <c r="G15411" t="s">
        <v>5755</v>
      </c>
      <c r="H15411" t="s">
        <v>5360</v>
      </c>
      <c r="I15411" t="s">
        <v>5440</v>
      </c>
      <c r="J15411" t="s">
        <v>5789</v>
      </c>
      <c r="K15411">
        <v>19</v>
      </c>
      <c r="L15411">
        <v>0.23</v>
      </c>
      <c r="M15411" t="s">
        <v>5740</v>
      </c>
      <c r="N15411" t="s">
        <v>5740</v>
      </c>
      <c r="O15411" s="2" t="s">
        <v>6010</v>
      </c>
      <c r="P15411" s="2" t="s">
        <v>6011</v>
      </c>
      <c r="Q15411" t="s">
        <v>5740</v>
      </c>
      <c r="R15411" t="s">
        <v>5740</v>
      </c>
      <c r="S15411" t="s">
        <v>5740</v>
      </c>
      <c r="T15411">
        <v>6</v>
      </c>
      <c r="U15411">
        <v>10</v>
      </c>
      <c r="V15411" s="2" t="s">
        <v>35261</v>
      </c>
      <c r="W15411" s="2" t="s">
        <v>35262</v>
      </c>
      <c r="X15411" s="1">
        <v>34017</v>
      </c>
    </row>
    <row r="15412" spans="1:24" x14ac:dyDescent="0.25">
      <c r="A15412">
        <v>2</v>
      </c>
      <c r="B15412" s="2" t="s">
        <v>593</v>
      </c>
      <c r="C15412" t="s">
        <v>2546</v>
      </c>
      <c r="D15412">
        <v>1989</v>
      </c>
      <c r="E15412" t="s">
        <v>4942</v>
      </c>
      <c r="F15412" t="s">
        <v>5740</v>
      </c>
      <c r="G15412" t="s">
        <v>5755</v>
      </c>
      <c r="H15412" t="s">
        <v>5360</v>
      </c>
      <c r="I15412" t="s">
        <v>5440</v>
      </c>
      <c r="J15412" t="s">
        <v>5789</v>
      </c>
      <c r="K15412">
        <v>19</v>
      </c>
      <c r="L15412">
        <v>0.23</v>
      </c>
      <c r="M15412" t="s">
        <v>5740</v>
      </c>
      <c r="N15412" t="s">
        <v>5740</v>
      </c>
      <c r="O15412" s="2" t="s">
        <v>6010</v>
      </c>
      <c r="P15412" s="2" t="s">
        <v>6011</v>
      </c>
      <c r="Q15412" t="s">
        <v>5740</v>
      </c>
      <c r="R15412" t="s">
        <v>5740</v>
      </c>
      <c r="S15412" t="s">
        <v>5740</v>
      </c>
      <c r="T15412">
        <v>6</v>
      </c>
      <c r="U15412">
        <v>11</v>
      </c>
      <c r="V15412" s="2" t="s">
        <v>35263</v>
      </c>
      <c r="W15412" s="2" t="s">
        <v>35264</v>
      </c>
      <c r="X15412" s="1">
        <v>34031</v>
      </c>
    </row>
    <row r="15413" spans="1:24" x14ac:dyDescent="0.25">
      <c r="A15413">
        <v>2</v>
      </c>
      <c r="B15413" s="2" t="s">
        <v>593</v>
      </c>
      <c r="C15413" t="s">
        <v>2546</v>
      </c>
      <c r="D15413">
        <v>1989</v>
      </c>
      <c r="E15413" t="s">
        <v>4942</v>
      </c>
      <c r="F15413" t="s">
        <v>5740</v>
      </c>
      <c r="G15413" t="s">
        <v>5755</v>
      </c>
      <c r="H15413" t="s">
        <v>5360</v>
      </c>
      <c r="I15413" t="s">
        <v>5440</v>
      </c>
      <c r="J15413" t="s">
        <v>5789</v>
      </c>
      <c r="K15413">
        <v>19</v>
      </c>
      <c r="L15413">
        <v>0.23</v>
      </c>
      <c r="M15413" t="s">
        <v>5740</v>
      </c>
      <c r="N15413" t="s">
        <v>5740</v>
      </c>
      <c r="O15413" s="2" t="s">
        <v>6010</v>
      </c>
      <c r="P15413" s="2" t="s">
        <v>6011</v>
      </c>
      <c r="Q15413" t="s">
        <v>5740</v>
      </c>
      <c r="R15413" t="s">
        <v>5740</v>
      </c>
      <c r="S15413" t="s">
        <v>5740</v>
      </c>
      <c r="T15413">
        <v>6</v>
      </c>
      <c r="U15413">
        <v>12</v>
      </c>
      <c r="V15413" s="2" t="s">
        <v>35265</v>
      </c>
      <c r="W15413" s="2" t="s">
        <v>35266</v>
      </c>
      <c r="X15413" s="1">
        <v>34038</v>
      </c>
    </row>
    <row r="15414" spans="1:24" x14ac:dyDescent="0.25">
      <c r="A15414">
        <v>2</v>
      </c>
      <c r="B15414" s="2" t="s">
        <v>593</v>
      </c>
      <c r="C15414" t="s">
        <v>2546</v>
      </c>
      <c r="D15414">
        <v>1989</v>
      </c>
      <c r="E15414" t="s">
        <v>4942</v>
      </c>
      <c r="F15414" t="s">
        <v>5740</v>
      </c>
      <c r="G15414" t="s">
        <v>5755</v>
      </c>
      <c r="H15414" t="s">
        <v>5360</v>
      </c>
      <c r="I15414" t="s">
        <v>5440</v>
      </c>
      <c r="J15414" t="s">
        <v>5789</v>
      </c>
      <c r="K15414">
        <v>19</v>
      </c>
      <c r="L15414">
        <v>0.23</v>
      </c>
      <c r="M15414" t="s">
        <v>5740</v>
      </c>
      <c r="N15414" t="s">
        <v>5740</v>
      </c>
      <c r="O15414" s="2" t="s">
        <v>6010</v>
      </c>
      <c r="P15414" s="2" t="s">
        <v>6011</v>
      </c>
      <c r="Q15414" t="s">
        <v>5740</v>
      </c>
      <c r="R15414" t="s">
        <v>5740</v>
      </c>
      <c r="S15414" t="s">
        <v>5740</v>
      </c>
      <c r="T15414">
        <v>6</v>
      </c>
      <c r="U15414">
        <v>13</v>
      </c>
      <c r="V15414" s="2" t="s">
        <v>35267</v>
      </c>
      <c r="W15414" s="2" t="s">
        <v>35268</v>
      </c>
      <c r="X15414" s="1">
        <v>34045</v>
      </c>
    </row>
    <row r="15415" spans="1:24" x14ac:dyDescent="0.25">
      <c r="A15415">
        <v>2</v>
      </c>
      <c r="B15415" s="2" t="s">
        <v>593</v>
      </c>
      <c r="C15415" t="s">
        <v>2546</v>
      </c>
      <c r="D15415">
        <v>1989</v>
      </c>
      <c r="E15415" t="s">
        <v>4942</v>
      </c>
      <c r="F15415" t="s">
        <v>5740</v>
      </c>
      <c r="G15415" t="s">
        <v>5755</v>
      </c>
      <c r="H15415" t="s">
        <v>5360</v>
      </c>
      <c r="I15415" t="s">
        <v>5440</v>
      </c>
      <c r="J15415" t="s">
        <v>5789</v>
      </c>
      <c r="K15415">
        <v>19</v>
      </c>
      <c r="L15415">
        <v>0.23</v>
      </c>
      <c r="M15415" t="s">
        <v>5740</v>
      </c>
      <c r="N15415" t="s">
        <v>5740</v>
      </c>
      <c r="O15415" s="2" t="s">
        <v>6010</v>
      </c>
      <c r="P15415" s="2" t="s">
        <v>6011</v>
      </c>
      <c r="Q15415" t="s">
        <v>5740</v>
      </c>
      <c r="R15415" t="s">
        <v>5740</v>
      </c>
      <c r="S15415" t="s">
        <v>5740</v>
      </c>
      <c r="T15415">
        <v>6</v>
      </c>
      <c r="U15415">
        <v>14</v>
      </c>
      <c r="V15415" s="2" t="s">
        <v>35269</v>
      </c>
      <c r="W15415" s="2" t="s">
        <v>35270</v>
      </c>
      <c r="X15415" s="1">
        <v>34059</v>
      </c>
    </row>
    <row r="15416" spans="1:24" x14ac:dyDescent="0.25">
      <c r="A15416">
        <v>2</v>
      </c>
      <c r="B15416" s="2" t="s">
        <v>593</v>
      </c>
      <c r="C15416" t="s">
        <v>2546</v>
      </c>
      <c r="D15416">
        <v>1989</v>
      </c>
      <c r="E15416" t="s">
        <v>4942</v>
      </c>
      <c r="F15416" t="s">
        <v>5740</v>
      </c>
      <c r="G15416" t="s">
        <v>5755</v>
      </c>
      <c r="H15416" t="s">
        <v>5360</v>
      </c>
      <c r="I15416" t="s">
        <v>5440</v>
      </c>
      <c r="J15416" t="s">
        <v>5789</v>
      </c>
      <c r="K15416">
        <v>19</v>
      </c>
      <c r="L15416">
        <v>0.21</v>
      </c>
      <c r="M15416" t="s">
        <v>5740</v>
      </c>
      <c r="N15416" t="s">
        <v>5740</v>
      </c>
      <c r="O15416" s="2" t="s">
        <v>6010</v>
      </c>
      <c r="P15416" s="2" t="s">
        <v>6011</v>
      </c>
      <c r="Q15416" t="s">
        <v>5740</v>
      </c>
      <c r="R15416" t="s">
        <v>5740</v>
      </c>
      <c r="S15416" t="s">
        <v>5740</v>
      </c>
      <c r="T15416">
        <v>6</v>
      </c>
      <c r="U15416">
        <v>15</v>
      </c>
      <c r="V15416" s="2" t="s">
        <v>35271</v>
      </c>
      <c r="W15416" s="2" t="s">
        <v>35272</v>
      </c>
      <c r="X15416" s="1">
        <v>34066</v>
      </c>
    </row>
    <row r="15417" spans="1:24" x14ac:dyDescent="0.25">
      <c r="A15417">
        <v>2</v>
      </c>
      <c r="B15417" s="2" t="s">
        <v>593</v>
      </c>
      <c r="C15417" t="s">
        <v>2546</v>
      </c>
      <c r="D15417">
        <v>1989</v>
      </c>
      <c r="E15417" t="s">
        <v>4942</v>
      </c>
      <c r="F15417" t="s">
        <v>5740</v>
      </c>
      <c r="G15417" t="s">
        <v>5755</v>
      </c>
      <c r="H15417" t="s">
        <v>5360</v>
      </c>
      <c r="I15417" t="s">
        <v>5440</v>
      </c>
      <c r="J15417" t="s">
        <v>5789</v>
      </c>
      <c r="K15417">
        <v>19</v>
      </c>
      <c r="L15417">
        <v>0.23</v>
      </c>
      <c r="M15417" t="s">
        <v>5740</v>
      </c>
      <c r="N15417" t="s">
        <v>5740</v>
      </c>
      <c r="O15417" s="2" t="s">
        <v>6010</v>
      </c>
      <c r="P15417" s="2" t="s">
        <v>6011</v>
      </c>
      <c r="Q15417" t="s">
        <v>5740</v>
      </c>
      <c r="R15417" t="s">
        <v>5740</v>
      </c>
      <c r="S15417" t="s">
        <v>5740</v>
      </c>
      <c r="T15417">
        <v>6</v>
      </c>
      <c r="U15417">
        <v>16</v>
      </c>
      <c r="V15417" s="2" t="s">
        <v>35273</v>
      </c>
      <c r="W15417" s="2" t="s">
        <v>35274</v>
      </c>
      <c r="X15417" s="1">
        <v>34073</v>
      </c>
    </row>
    <row r="15418" spans="1:24" x14ac:dyDescent="0.25">
      <c r="A15418">
        <v>2</v>
      </c>
      <c r="B15418" s="2" t="s">
        <v>593</v>
      </c>
      <c r="C15418" t="s">
        <v>2546</v>
      </c>
      <c r="D15418">
        <v>1989</v>
      </c>
      <c r="E15418" t="s">
        <v>4942</v>
      </c>
      <c r="F15418" t="s">
        <v>5740</v>
      </c>
      <c r="G15418" t="s">
        <v>5755</v>
      </c>
      <c r="H15418" t="s">
        <v>5360</v>
      </c>
      <c r="I15418" t="s">
        <v>5440</v>
      </c>
      <c r="J15418" t="s">
        <v>5789</v>
      </c>
      <c r="K15418">
        <v>19</v>
      </c>
      <c r="L15418">
        <v>0.23</v>
      </c>
      <c r="M15418" t="s">
        <v>5740</v>
      </c>
      <c r="N15418" t="s">
        <v>5740</v>
      </c>
      <c r="O15418" s="2" t="s">
        <v>6010</v>
      </c>
      <c r="P15418" s="2" t="s">
        <v>6011</v>
      </c>
      <c r="Q15418" t="s">
        <v>5740</v>
      </c>
      <c r="R15418" t="s">
        <v>5740</v>
      </c>
      <c r="S15418" t="s">
        <v>5740</v>
      </c>
      <c r="T15418">
        <v>6</v>
      </c>
      <c r="U15418">
        <v>17</v>
      </c>
      <c r="V15418" s="2" t="s">
        <v>35275</v>
      </c>
      <c r="W15418" s="2" t="s">
        <v>35276</v>
      </c>
      <c r="X15418" s="1">
        <v>34080</v>
      </c>
    </row>
    <row r="15419" spans="1:24" x14ac:dyDescent="0.25">
      <c r="A15419">
        <v>2</v>
      </c>
      <c r="B15419" s="2" t="s">
        <v>593</v>
      </c>
      <c r="C15419" t="s">
        <v>2546</v>
      </c>
      <c r="D15419">
        <v>1989</v>
      </c>
      <c r="E15419" t="s">
        <v>4942</v>
      </c>
      <c r="F15419" t="s">
        <v>5740</v>
      </c>
      <c r="G15419" t="s">
        <v>5755</v>
      </c>
      <c r="H15419" t="s">
        <v>5360</v>
      </c>
      <c r="I15419" t="s">
        <v>5440</v>
      </c>
      <c r="J15419" t="s">
        <v>5789</v>
      </c>
      <c r="K15419">
        <v>19</v>
      </c>
      <c r="L15419">
        <v>0.21</v>
      </c>
      <c r="M15419" t="s">
        <v>5740</v>
      </c>
      <c r="N15419" t="s">
        <v>5740</v>
      </c>
      <c r="O15419" s="2" t="s">
        <v>6010</v>
      </c>
      <c r="P15419" s="2" t="s">
        <v>6011</v>
      </c>
      <c r="Q15419" t="s">
        <v>5740</v>
      </c>
      <c r="R15419" t="s">
        <v>5740</v>
      </c>
      <c r="S15419" t="s">
        <v>5740</v>
      </c>
      <c r="T15419">
        <v>6</v>
      </c>
      <c r="U15419">
        <v>18</v>
      </c>
      <c r="V15419" s="2" t="s">
        <v>35277</v>
      </c>
      <c r="W15419" s="2" t="s">
        <v>35278</v>
      </c>
      <c r="X15419" s="1">
        <v>34087</v>
      </c>
    </row>
    <row r="15420" spans="1:24" x14ac:dyDescent="0.25">
      <c r="A15420">
        <v>2</v>
      </c>
      <c r="B15420" s="2" t="s">
        <v>593</v>
      </c>
      <c r="C15420" t="s">
        <v>2546</v>
      </c>
      <c r="D15420">
        <v>1989</v>
      </c>
      <c r="E15420" t="s">
        <v>4942</v>
      </c>
      <c r="F15420" t="s">
        <v>5740</v>
      </c>
      <c r="G15420" t="s">
        <v>5755</v>
      </c>
      <c r="H15420" t="s">
        <v>5360</v>
      </c>
      <c r="I15420" t="s">
        <v>5440</v>
      </c>
      <c r="J15420" t="s">
        <v>5789</v>
      </c>
      <c r="K15420">
        <v>19</v>
      </c>
      <c r="L15420">
        <v>0.23</v>
      </c>
      <c r="M15420" t="s">
        <v>5740</v>
      </c>
      <c r="N15420" t="s">
        <v>5740</v>
      </c>
      <c r="O15420" s="2" t="s">
        <v>6010</v>
      </c>
      <c r="P15420" s="2" t="s">
        <v>6011</v>
      </c>
      <c r="Q15420" t="s">
        <v>5740</v>
      </c>
      <c r="R15420" t="s">
        <v>5740</v>
      </c>
      <c r="S15420" t="s">
        <v>5740</v>
      </c>
      <c r="T15420">
        <v>6</v>
      </c>
      <c r="U15420">
        <v>19</v>
      </c>
      <c r="V15420" s="2" t="s">
        <v>35279</v>
      </c>
      <c r="W15420" s="2" t="s">
        <v>35280</v>
      </c>
      <c r="X15420" s="1">
        <v>34094</v>
      </c>
    </row>
    <row r="15421" spans="1:24" x14ac:dyDescent="0.25">
      <c r="A15421">
        <v>2</v>
      </c>
      <c r="B15421" s="2" t="s">
        <v>593</v>
      </c>
      <c r="C15421" t="s">
        <v>2546</v>
      </c>
      <c r="D15421">
        <v>1989</v>
      </c>
      <c r="E15421" t="s">
        <v>4942</v>
      </c>
      <c r="F15421" t="s">
        <v>5740</v>
      </c>
      <c r="G15421" t="s">
        <v>5755</v>
      </c>
      <c r="H15421" t="s">
        <v>5360</v>
      </c>
      <c r="I15421" t="s">
        <v>5440</v>
      </c>
      <c r="J15421" t="s">
        <v>5789</v>
      </c>
      <c r="K15421">
        <v>19</v>
      </c>
      <c r="L15421">
        <v>0.23</v>
      </c>
      <c r="M15421" t="s">
        <v>5740</v>
      </c>
      <c r="N15421" t="s">
        <v>5740</v>
      </c>
      <c r="O15421" s="2" t="s">
        <v>6010</v>
      </c>
      <c r="P15421" s="2" t="s">
        <v>6011</v>
      </c>
      <c r="Q15421" t="s">
        <v>5740</v>
      </c>
      <c r="R15421" t="s">
        <v>5740</v>
      </c>
      <c r="S15421" t="s">
        <v>5740</v>
      </c>
      <c r="T15421">
        <v>6</v>
      </c>
      <c r="U15421">
        <v>20</v>
      </c>
      <c r="V15421" s="2" t="s">
        <v>35281</v>
      </c>
      <c r="W15421" s="2" t="s">
        <v>35282</v>
      </c>
      <c r="X15421" s="1">
        <v>34101</v>
      </c>
    </row>
    <row r="15422" spans="1:24" x14ac:dyDescent="0.25">
      <c r="A15422">
        <v>2</v>
      </c>
      <c r="B15422" s="2" t="s">
        <v>593</v>
      </c>
      <c r="C15422" t="s">
        <v>2546</v>
      </c>
      <c r="D15422">
        <v>1989</v>
      </c>
      <c r="E15422" t="s">
        <v>4942</v>
      </c>
      <c r="F15422" t="s">
        <v>5740</v>
      </c>
      <c r="G15422" t="s">
        <v>5755</v>
      </c>
      <c r="H15422" t="s">
        <v>5360</v>
      </c>
      <c r="I15422" t="s">
        <v>5440</v>
      </c>
      <c r="J15422" t="s">
        <v>5789</v>
      </c>
      <c r="K15422">
        <v>19</v>
      </c>
      <c r="L15422">
        <v>0.23</v>
      </c>
      <c r="M15422" t="s">
        <v>5740</v>
      </c>
      <c r="N15422" t="s">
        <v>5740</v>
      </c>
      <c r="O15422" s="2" t="s">
        <v>6010</v>
      </c>
      <c r="P15422" s="2" t="s">
        <v>6011</v>
      </c>
      <c r="Q15422" t="s">
        <v>5740</v>
      </c>
      <c r="R15422" t="s">
        <v>5740</v>
      </c>
      <c r="S15422" t="s">
        <v>5740</v>
      </c>
      <c r="T15422">
        <v>6</v>
      </c>
      <c r="U15422">
        <v>21</v>
      </c>
      <c r="V15422" s="2" t="s">
        <v>35283</v>
      </c>
      <c r="W15422" s="2" t="s">
        <v>35284</v>
      </c>
      <c r="X15422" s="1">
        <v>34108</v>
      </c>
    </row>
    <row r="15423" spans="1:24" x14ac:dyDescent="0.25">
      <c r="A15423">
        <v>2</v>
      </c>
      <c r="B15423" s="2" t="s">
        <v>593</v>
      </c>
      <c r="C15423" t="s">
        <v>2546</v>
      </c>
      <c r="D15423">
        <v>1989</v>
      </c>
      <c r="E15423" t="s">
        <v>4942</v>
      </c>
      <c r="F15423" t="s">
        <v>5740</v>
      </c>
      <c r="G15423" t="s">
        <v>5755</v>
      </c>
      <c r="H15423" t="s">
        <v>5360</v>
      </c>
      <c r="I15423" t="s">
        <v>5440</v>
      </c>
      <c r="J15423" t="s">
        <v>5789</v>
      </c>
      <c r="K15423">
        <v>19</v>
      </c>
      <c r="L15423">
        <v>0.23</v>
      </c>
      <c r="M15423" t="s">
        <v>5740</v>
      </c>
      <c r="N15423" t="s">
        <v>5740</v>
      </c>
      <c r="O15423" s="2" t="s">
        <v>6010</v>
      </c>
      <c r="P15423" s="2" t="s">
        <v>6011</v>
      </c>
      <c r="Q15423" t="s">
        <v>5740</v>
      </c>
      <c r="R15423" t="s">
        <v>5740</v>
      </c>
      <c r="S15423" t="s">
        <v>5740</v>
      </c>
      <c r="T15423">
        <v>6</v>
      </c>
      <c r="U15423">
        <v>22</v>
      </c>
      <c r="V15423" s="2" t="s">
        <v>35285</v>
      </c>
      <c r="W15423" s="2" t="s">
        <v>35286</v>
      </c>
      <c r="X15423" s="1">
        <v>34115</v>
      </c>
    </row>
    <row r="15424" spans="1:24" x14ac:dyDescent="0.25">
      <c r="A15424">
        <v>2</v>
      </c>
      <c r="B15424" s="2" t="s">
        <v>593</v>
      </c>
      <c r="C15424" t="s">
        <v>2546</v>
      </c>
      <c r="D15424">
        <v>1989</v>
      </c>
      <c r="E15424" t="s">
        <v>4942</v>
      </c>
      <c r="F15424" t="s">
        <v>5740</v>
      </c>
      <c r="G15424" t="s">
        <v>5755</v>
      </c>
      <c r="H15424" t="s">
        <v>5360</v>
      </c>
      <c r="I15424" t="s">
        <v>5440</v>
      </c>
      <c r="J15424" t="s">
        <v>5789</v>
      </c>
      <c r="K15424">
        <v>19</v>
      </c>
      <c r="L15424">
        <v>0.23</v>
      </c>
      <c r="M15424" t="s">
        <v>5740</v>
      </c>
      <c r="N15424" t="s">
        <v>5740</v>
      </c>
      <c r="O15424" s="2" t="s">
        <v>6010</v>
      </c>
      <c r="P15424" s="2" t="s">
        <v>6011</v>
      </c>
      <c r="Q15424" t="s">
        <v>5740</v>
      </c>
      <c r="R15424" t="s">
        <v>5740</v>
      </c>
      <c r="S15424" t="s">
        <v>5740</v>
      </c>
      <c r="T15424">
        <v>6</v>
      </c>
      <c r="U15424">
        <v>23</v>
      </c>
      <c r="V15424" s="2" t="s">
        <v>35287</v>
      </c>
      <c r="W15424" s="2" t="s">
        <v>35288</v>
      </c>
      <c r="X15424" s="1">
        <v>34122</v>
      </c>
    </row>
    <row r="15425" spans="1:24" x14ac:dyDescent="0.25">
      <c r="A15425">
        <v>2</v>
      </c>
      <c r="B15425" s="2" t="s">
        <v>593</v>
      </c>
      <c r="C15425" t="s">
        <v>2546</v>
      </c>
      <c r="D15425">
        <v>1989</v>
      </c>
      <c r="E15425" t="s">
        <v>4942</v>
      </c>
      <c r="F15425" t="s">
        <v>5740</v>
      </c>
      <c r="G15425" t="s">
        <v>5755</v>
      </c>
      <c r="H15425" t="s">
        <v>5360</v>
      </c>
      <c r="I15425" t="s">
        <v>5440</v>
      </c>
      <c r="J15425" t="s">
        <v>5789</v>
      </c>
      <c r="K15425">
        <v>19</v>
      </c>
      <c r="L15425">
        <v>0.23</v>
      </c>
      <c r="M15425" t="s">
        <v>5740</v>
      </c>
      <c r="N15425" t="s">
        <v>5740</v>
      </c>
      <c r="O15425" s="2" t="s">
        <v>6010</v>
      </c>
      <c r="P15425" s="2" t="s">
        <v>6011</v>
      </c>
      <c r="Q15425" t="s">
        <v>5740</v>
      </c>
      <c r="R15425" t="s">
        <v>5740</v>
      </c>
      <c r="S15425" t="s">
        <v>5740</v>
      </c>
      <c r="T15425">
        <v>6</v>
      </c>
      <c r="U15425">
        <v>24</v>
      </c>
      <c r="V15425" s="2" t="s">
        <v>35289</v>
      </c>
      <c r="W15425" s="2" t="s">
        <v>35290</v>
      </c>
      <c r="X15425" s="1">
        <v>34136</v>
      </c>
    </row>
    <row r="15426" spans="1:24" x14ac:dyDescent="0.25">
      <c r="A15426">
        <v>2</v>
      </c>
      <c r="B15426" s="2" t="s">
        <v>593</v>
      </c>
      <c r="C15426" t="s">
        <v>2546</v>
      </c>
      <c r="D15426">
        <v>1989</v>
      </c>
      <c r="E15426" t="s">
        <v>4942</v>
      </c>
      <c r="F15426" t="s">
        <v>5740</v>
      </c>
      <c r="G15426" t="s">
        <v>5755</v>
      </c>
      <c r="H15426" t="s">
        <v>5360</v>
      </c>
      <c r="I15426" t="s">
        <v>5440</v>
      </c>
      <c r="J15426" t="s">
        <v>5789</v>
      </c>
      <c r="K15426">
        <v>19</v>
      </c>
      <c r="L15426">
        <v>0.23</v>
      </c>
      <c r="M15426" t="s">
        <v>5740</v>
      </c>
      <c r="N15426" t="s">
        <v>5740</v>
      </c>
      <c r="O15426" s="2" t="s">
        <v>6010</v>
      </c>
      <c r="P15426" s="2" t="s">
        <v>6011</v>
      </c>
      <c r="Q15426" t="s">
        <v>5740</v>
      </c>
      <c r="R15426" t="s">
        <v>5740</v>
      </c>
      <c r="S15426" t="s">
        <v>5740</v>
      </c>
      <c r="T15426">
        <v>6</v>
      </c>
      <c r="U15426">
        <v>25</v>
      </c>
      <c r="V15426" s="2" t="s">
        <v>35291</v>
      </c>
      <c r="W15426" s="2" t="s">
        <v>35292</v>
      </c>
      <c r="X15426" s="1">
        <v>34143</v>
      </c>
    </row>
    <row r="15427" spans="1:24" x14ac:dyDescent="0.25">
      <c r="A15427">
        <v>2</v>
      </c>
      <c r="B15427" s="2" t="s">
        <v>593</v>
      </c>
      <c r="C15427" t="s">
        <v>2546</v>
      </c>
      <c r="D15427">
        <v>1989</v>
      </c>
      <c r="E15427" t="s">
        <v>4942</v>
      </c>
      <c r="F15427" t="s">
        <v>5740</v>
      </c>
      <c r="G15427" t="s">
        <v>5755</v>
      </c>
      <c r="H15427" t="s">
        <v>5360</v>
      </c>
      <c r="I15427" t="s">
        <v>5440</v>
      </c>
      <c r="J15427" t="s">
        <v>5789</v>
      </c>
      <c r="K15427">
        <v>19</v>
      </c>
      <c r="L15427">
        <v>0.23</v>
      </c>
      <c r="M15427" t="s">
        <v>5740</v>
      </c>
      <c r="N15427" t="s">
        <v>5740</v>
      </c>
      <c r="O15427" s="2" t="s">
        <v>6010</v>
      </c>
      <c r="P15427" s="2" t="s">
        <v>6011</v>
      </c>
      <c r="Q15427" t="s">
        <v>5740</v>
      </c>
      <c r="R15427" t="s">
        <v>5740</v>
      </c>
      <c r="S15427" t="s">
        <v>5740</v>
      </c>
      <c r="T15427">
        <v>6</v>
      </c>
      <c r="U15427">
        <v>26</v>
      </c>
      <c r="V15427" s="2" t="s">
        <v>35293</v>
      </c>
      <c r="W15427" s="2" t="s">
        <v>35294</v>
      </c>
      <c r="X15427" s="1">
        <v>34150</v>
      </c>
    </row>
    <row r="15428" spans="1:24" x14ac:dyDescent="0.25">
      <c r="A15428">
        <v>2</v>
      </c>
      <c r="B15428" s="2" t="s">
        <v>593</v>
      </c>
      <c r="C15428" t="s">
        <v>2546</v>
      </c>
      <c r="D15428">
        <v>1989</v>
      </c>
      <c r="E15428" t="s">
        <v>4942</v>
      </c>
      <c r="F15428" t="s">
        <v>5740</v>
      </c>
      <c r="G15428" t="s">
        <v>5755</v>
      </c>
      <c r="H15428" t="s">
        <v>5360</v>
      </c>
      <c r="I15428" t="s">
        <v>5440</v>
      </c>
      <c r="J15428" t="s">
        <v>5789</v>
      </c>
      <c r="K15428">
        <v>19</v>
      </c>
      <c r="L15428">
        <v>0.21</v>
      </c>
      <c r="M15428" t="s">
        <v>5740</v>
      </c>
      <c r="N15428" t="s">
        <v>5740</v>
      </c>
      <c r="O15428" s="2" t="s">
        <v>6010</v>
      </c>
      <c r="P15428" s="2" t="s">
        <v>6011</v>
      </c>
      <c r="Q15428" t="s">
        <v>5740</v>
      </c>
      <c r="R15428" t="s">
        <v>5740</v>
      </c>
      <c r="S15428" t="s">
        <v>5740</v>
      </c>
      <c r="T15428">
        <v>6</v>
      </c>
      <c r="U15428">
        <v>27</v>
      </c>
      <c r="V15428" s="2" t="s">
        <v>35295</v>
      </c>
      <c r="W15428" s="2" t="s">
        <v>35296</v>
      </c>
      <c r="X15428" s="1">
        <v>34157</v>
      </c>
    </row>
    <row r="15429" spans="1:24" x14ac:dyDescent="0.25">
      <c r="A15429">
        <v>2</v>
      </c>
      <c r="B15429" s="2" t="s">
        <v>593</v>
      </c>
      <c r="C15429" t="s">
        <v>2546</v>
      </c>
      <c r="D15429">
        <v>1989</v>
      </c>
      <c r="E15429" t="s">
        <v>4942</v>
      </c>
      <c r="F15429" t="s">
        <v>5740</v>
      </c>
      <c r="G15429" t="s">
        <v>5755</v>
      </c>
      <c r="H15429" t="s">
        <v>5360</v>
      </c>
      <c r="I15429" t="s">
        <v>5440</v>
      </c>
      <c r="J15429" t="s">
        <v>5789</v>
      </c>
      <c r="K15429">
        <v>19</v>
      </c>
      <c r="L15429">
        <v>0.23</v>
      </c>
      <c r="M15429" t="s">
        <v>5740</v>
      </c>
      <c r="N15429" t="s">
        <v>5740</v>
      </c>
      <c r="O15429" s="2" t="s">
        <v>6010</v>
      </c>
      <c r="P15429" s="2" t="s">
        <v>6011</v>
      </c>
      <c r="Q15429" t="s">
        <v>5740</v>
      </c>
      <c r="R15429" t="s">
        <v>5740</v>
      </c>
      <c r="S15429" t="s">
        <v>5740</v>
      </c>
      <c r="T15429">
        <v>6</v>
      </c>
      <c r="U15429">
        <v>28</v>
      </c>
      <c r="V15429" s="2" t="s">
        <v>35297</v>
      </c>
      <c r="W15429" s="2" t="s">
        <v>35298</v>
      </c>
      <c r="X15429" s="1">
        <v>34164</v>
      </c>
    </row>
    <row r="15430" spans="1:24" x14ac:dyDescent="0.25">
      <c r="A15430">
        <v>2</v>
      </c>
      <c r="B15430" s="2" t="s">
        <v>593</v>
      </c>
      <c r="C15430" t="s">
        <v>2546</v>
      </c>
      <c r="D15430">
        <v>1989</v>
      </c>
      <c r="E15430" t="s">
        <v>4942</v>
      </c>
      <c r="F15430" t="s">
        <v>5740</v>
      </c>
      <c r="G15430" t="s">
        <v>5755</v>
      </c>
      <c r="H15430" t="s">
        <v>5360</v>
      </c>
      <c r="I15430" t="s">
        <v>5440</v>
      </c>
      <c r="J15430" t="s">
        <v>5789</v>
      </c>
      <c r="K15430">
        <v>19</v>
      </c>
      <c r="L15430">
        <v>0.23</v>
      </c>
      <c r="M15430" t="s">
        <v>5740</v>
      </c>
      <c r="N15430" t="s">
        <v>5740</v>
      </c>
      <c r="O15430" s="2" t="s">
        <v>6010</v>
      </c>
      <c r="P15430" s="2" t="s">
        <v>6011</v>
      </c>
      <c r="Q15430" t="s">
        <v>5740</v>
      </c>
      <c r="R15430" t="s">
        <v>5740</v>
      </c>
      <c r="S15430" t="s">
        <v>5740</v>
      </c>
      <c r="T15430">
        <v>6</v>
      </c>
      <c r="U15430">
        <v>29</v>
      </c>
      <c r="V15430" s="2" t="s">
        <v>35299</v>
      </c>
      <c r="W15430" s="2" t="s">
        <v>35300</v>
      </c>
      <c r="X15430" s="1">
        <v>34171</v>
      </c>
    </row>
    <row r="15431" spans="1:24" x14ac:dyDescent="0.25">
      <c r="A15431">
        <v>2</v>
      </c>
      <c r="B15431" s="2" t="s">
        <v>593</v>
      </c>
      <c r="C15431" t="s">
        <v>2546</v>
      </c>
      <c r="D15431">
        <v>1989</v>
      </c>
      <c r="E15431" t="s">
        <v>4942</v>
      </c>
      <c r="F15431" t="s">
        <v>5740</v>
      </c>
      <c r="G15431" t="s">
        <v>5755</v>
      </c>
      <c r="H15431" t="s">
        <v>5360</v>
      </c>
      <c r="I15431" t="s">
        <v>5440</v>
      </c>
      <c r="J15431" t="s">
        <v>5789</v>
      </c>
      <c r="K15431">
        <v>19</v>
      </c>
      <c r="L15431">
        <v>0.23</v>
      </c>
      <c r="M15431" t="s">
        <v>5740</v>
      </c>
      <c r="N15431" t="s">
        <v>5740</v>
      </c>
      <c r="O15431" s="2" t="s">
        <v>6010</v>
      </c>
      <c r="P15431" s="2" t="s">
        <v>6011</v>
      </c>
      <c r="Q15431" t="s">
        <v>5740</v>
      </c>
      <c r="R15431" t="s">
        <v>5740</v>
      </c>
      <c r="S15431" t="s">
        <v>5740</v>
      </c>
      <c r="T15431">
        <v>7</v>
      </c>
      <c r="U15431">
        <v>1</v>
      </c>
      <c r="V15431" s="2" t="s">
        <v>35301</v>
      </c>
      <c r="W15431" s="2" t="s">
        <v>35302</v>
      </c>
      <c r="X15431" s="1">
        <v>34178</v>
      </c>
    </row>
    <row r="15432" spans="1:24" x14ac:dyDescent="0.25">
      <c r="A15432">
        <v>2</v>
      </c>
      <c r="B15432" s="2" t="s">
        <v>593</v>
      </c>
      <c r="C15432" t="s">
        <v>2546</v>
      </c>
      <c r="D15432">
        <v>1989</v>
      </c>
      <c r="E15432" t="s">
        <v>4942</v>
      </c>
      <c r="F15432" t="s">
        <v>5740</v>
      </c>
      <c r="G15432" t="s">
        <v>5755</v>
      </c>
      <c r="H15432" t="s">
        <v>5360</v>
      </c>
      <c r="I15432" t="s">
        <v>5440</v>
      </c>
      <c r="J15432" t="s">
        <v>5789</v>
      </c>
      <c r="K15432">
        <v>19</v>
      </c>
      <c r="L15432">
        <v>0.23</v>
      </c>
      <c r="M15432" t="s">
        <v>5740</v>
      </c>
      <c r="N15432" t="s">
        <v>5740</v>
      </c>
      <c r="O15432" s="2" t="s">
        <v>6010</v>
      </c>
      <c r="P15432" s="2" t="s">
        <v>6011</v>
      </c>
      <c r="Q15432" t="s">
        <v>5740</v>
      </c>
      <c r="R15432" t="s">
        <v>5740</v>
      </c>
      <c r="S15432" t="s">
        <v>5740</v>
      </c>
      <c r="T15432">
        <v>7</v>
      </c>
      <c r="U15432">
        <v>2</v>
      </c>
      <c r="V15432" s="2" t="s">
        <v>35303</v>
      </c>
      <c r="W15432" s="2" t="s">
        <v>35304</v>
      </c>
      <c r="X15432" s="1">
        <v>34192</v>
      </c>
    </row>
    <row r="15433" spans="1:24" x14ac:dyDescent="0.25">
      <c r="A15433">
        <v>2</v>
      </c>
      <c r="B15433" s="2" t="s">
        <v>593</v>
      </c>
      <c r="C15433" t="s">
        <v>2546</v>
      </c>
      <c r="D15433">
        <v>1989</v>
      </c>
      <c r="E15433" t="s">
        <v>4942</v>
      </c>
      <c r="F15433" t="s">
        <v>5740</v>
      </c>
      <c r="G15433" t="s">
        <v>5755</v>
      </c>
      <c r="H15433" t="s">
        <v>5360</v>
      </c>
      <c r="I15433" t="s">
        <v>5440</v>
      </c>
      <c r="J15433" t="s">
        <v>5789</v>
      </c>
      <c r="K15433">
        <v>19</v>
      </c>
      <c r="L15433">
        <v>0.23</v>
      </c>
      <c r="M15433" t="s">
        <v>5740</v>
      </c>
      <c r="N15433" t="s">
        <v>5740</v>
      </c>
      <c r="O15433" s="2" t="s">
        <v>6010</v>
      </c>
      <c r="P15433" s="2" t="s">
        <v>6011</v>
      </c>
      <c r="Q15433" t="s">
        <v>5740</v>
      </c>
      <c r="R15433" t="s">
        <v>5740</v>
      </c>
      <c r="S15433" t="s">
        <v>5740</v>
      </c>
      <c r="T15433">
        <v>7</v>
      </c>
      <c r="U15433">
        <v>3</v>
      </c>
      <c r="V15433" s="2" t="s">
        <v>35305</v>
      </c>
      <c r="W15433" s="2" t="s">
        <v>35306</v>
      </c>
      <c r="X15433" s="1">
        <v>34199</v>
      </c>
    </row>
    <row r="15434" spans="1:24" x14ac:dyDescent="0.25">
      <c r="A15434">
        <v>2</v>
      </c>
      <c r="B15434" s="2" t="s">
        <v>593</v>
      </c>
      <c r="C15434" t="s">
        <v>2546</v>
      </c>
      <c r="D15434">
        <v>1989</v>
      </c>
      <c r="E15434" t="s">
        <v>4942</v>
      </c>
      <c r="F15434" t="s">
        <v>5740</v>
      </c>
      <c r="G15434" t="s">
        <v>5755</v>
      </c>
      <c r="H15434" t="s">
        <v>5360</v>
      </c>
      <c r="I15434" t="s">
        <v>5440</v>
      </c>
      <c r="J15434" t="s">
        <v>5789</v>
      </c>
      <c r="K15434">
        <v>19</v>
      </c>
      <c r="L15434">
        <v>0.23</v>
      </c>
      <c r="M15434" t="s">
        <v>5740</v>
      </c>
      <c r="N15434" t="s">
        <v>5740</v>
      </c>
      <c r="O15434" s="2" t="s">
        <v>6010</v>
      </c>
      <c r="P15434" s="2" t="s">
        <v>6011</v>
      </c>
      <c r="Q15434" t="s">
        <v>5740</v>
      </c>
      <c r="R15434" t="s">
        <v>5740</v>
      </c>
      <c r="S15434" t="s">
        <v>5740</v>
      </c>
      <c r="T15434">
        <v>7</v>
      </c>
      <c r="U15434">
        <v>4</v>
      </c>
      <c r="V15434" s="2" t="s">
        <v>35307</v>
      </c>
      <c r="W15434" s="2" t="s">
        <v>35308</v>
      </c>
      <c r="X15434" s="1">
        <v>34206</v>
      </c>
    </row>
    <row r="15435" spans="1:24" x14ac:dyDescent="0.25">
      <c r="A15435">
        <v>2</v>
      </c>
      <c r="B15435" s="2" t="s">
        <v>593</v>
      </c>
      <c r="C15435" t="s">
        <v>2546</v>
      </c>
      <c r="D15435">
        <v>1989</v>
      </c>
      <c r="E15435" t="s">
        <v>4942</v>
      </c>
      <c r="F15435" t="s">
        <v>5740</v>
      </c>
      <c r="G15435" t="s">
        <v>5755</v>
      </c>
      <c r="H15435" t="s">
        <v>5360</v>
      </c>
      <c r="I15435" t="s">
        <v>5440</v>
      </c>
      <c r="J15435" t="s">
        <v>5789</v>
      </c>
      <c r="K15435">
        <v>19</v>
      </c>
      <c r="L15435">
        <v>0.23</v>
      </c>
      <c r="M15435" t="s">
        <v>5740</v>
      </c>
      <c r="N15435" t="s">
        <v>5740</v>
      </c>
      <c r="O15435" s="2" t="s">
        <v>6010</v>
      </c>
      <c r="P15435" s="2" t="s">
        <v>6011</v>
      </c>
      <c r="Q15435" t="s">
        <v>5740</v>
      </c>
      <c r="R15435" t="s">
        <v>5740</v>
      </c>
      <c r="S15435" t="s">
        <v>5740</v>
      </c>
      <c r="T15435">
        <v>7</v>
      </c>
      <c r="U15435">
        <v>5</v>
      </c>
      <c r="V15435" s="2" t="s">
        <v>35309</v>
      </c>
      <c r="W15435" s="2" t="s">
        <v>35310</v>
      </c>
      <c r="X15435" s="1">
        <v>34213</v>
      </c>
    </row>
    <row r="15436" spans="1:24" x14ac:dyDescent="0.25">
      <c r="A15436">
        <v>2</v>
      </c>
      <c r="B15436" s="2" t="s">
        <v>593</v>
      </c>
      <c r="C15436" t="s">
        <v>2546</v>
      </c>
      <c r="D15436">
        <v>1989</v>
      </c>
      <c r="E15436" t="s">
        <v>4942</v>
      </c>
      <c r="F15436" t="s">
        <v>5740</v>
      </c>
      <c r="G15436" t="s">
        <v>5755</v>
      </c>
      <c r="H15436" t="s">
        <v>5360</v>
      </c>
      <c r="I15436" t="s">
        <v>5440</v>
      </c>
      <c r="J15436" t="s">
        <v>5789</v>
      </c>
      <c r="K15436">
        <v>19</v>
      </c>
      <c r="L15436">
        <v>0.23</v>
      </c>
      <c r="M15436" t="s">
        <v>5740</v>
      </c>
      <c r="N15436" t="s">
        <v>5740</v>
      </c>
      <c r="O15436" s="2" t="s">
        <v>6010</v>
      </c>
      <c r="P15436" s="2" t="s">
        <v>6011</v>
      </c>
      <c r="Q15436" t="s">
        <v>5740</v>
      </c>
      <c r="R15436" t="s">
        <v>5740</v>
      </c>
      <c r="S15436" t="s">
        <v>5740</v>
      </c>
      <c r="T15436">
        <v>7</v>
      </c>
      <c r="U15436">
        <v>6</v>
      </c>
      <c r="V15436" s="2" t="s">
        <v>35311</v>
      </c>
      <c r="W15436" s="2" t="s">
        <v>35312</v>
      </c>
      <c r="X15436" s="1">
        <v>34220</v>
      </c>
    </row>
    <row r="15437" spans="1:24" x14ac:dyDescent="0.25">
      <c r="A15437">
        <v>2</v>
      </c>
      <c r="B15437" s="2" t="s">
        <v>593</v>
      </c>
      <c r="C15437" t="s">
        <v>2546</v>
      </c>
      <c r="D15437">
        <v>1989</v>
      </c>
      <c r="E15437" t="s">
        <v>4942</v>
      </c>
      <c r="F15437" t="s">
        <v>5740</v>
      </c>
      <c r="G15437" t="s">
        <v>5755</v>
      </c>
      <c r="H15437" t="s">
        <v>5360</v>
      </c>
      <c r="I15437" t="s">
        <v>5440</v>
      </c>
      <c r="J15437" t="s">
        <v>5789</v>
      </c>
      <c r="K15437">
        <v>19</v>
      </c>
      <c r="L15437">
        <v>0.23</v>
      </c>
      <c r="M15437" t="s">
        <v>5740</v>
      </c>
      <c r="N15437" t="s">
        <v>5740</v>
      </c>
      <c r="O15437" s="2" t="s">
        <v>6010</v>
      </c>
      <c r="P15437" s="2" t="s">
        <v>6011</v>
      </c>
      <c r="Q15437" t="s">
        <v>5740</v>
      </c>
      <c r="R15437" t="s">
        <v>5740</v>
      </c>
      <c r="S15437" t="s">
        <v>5740</v>
      </c>
      <c r="T15437">
        <v>7</v>
      </c>
      <c r="U15437">
        <v>7</v>
      </c>
      <c r="V15437" s="2" t="s">
        <v>35313</v>
      </c>
      <c r="W15437" s="2" t="s">
        <v>35314</v>
      </c>
      <c r="X15437" s="1">
        <v>34227</v>
      </c>
    </row>
    <row r="15438" spans="1:24" x14ac:dyDescent="0.25">
      <c r="A15438">
        <v>2</v>
      </c>
      <c r="B15438" s="2" t="s">
        <v>593</v>
      </c>
      <c r="C15438" t="s">
        <v>2546</v>
      </c>
      <c r="D15438">
        <v>1989</v>
      </c>
      <c r="E15438" t="s">
        <v>4942</v>
      </c>
      <c r="F15438" t="s">
        <v>5740</v>
      </c>
      <c r="G15438" t="s">
        <v>5755</v>
      </c>
      <c r="H15438" t="s">
        <v>5360</v>
      </c>
      <c r="I15438" t="s">
        <v>5440</v>
      </c>
      <c r="J15438" t="s">
        <v>5789</v>
      </c>
      <c r="K15438">
        <v>19</v>
      </c>
      <c r="L15438">
        <v>0.22</v>
      </c>
      <c r="M15438" t="s">
        <v>5740</v>
      </c>
      <c r="N15438" t="s">
        <v>5740</v>
      </c>
      <c r="O15438" s="2" t="s">
        <v>6010</v>
      </c>
      <c r="P15438" s="2" t="s">
        <v>6011</v>
      </c>
      <c r="Q15438" t="s">
        <v>5740</v>
      </c>
      <c r="R15438" t="s">
        <v>5740</v>
      </c>
      <c r="S15438" t="s">
        <v>5740</v>
      </c>
      <c r="T15438">
        <v>7</v>
      </c>
      <c r="U15438">
        <v>8</v>
      </c>
      <c r="V15438" s="2" t="s">
        <v>35315</v>
      </c>
      <c r="W15438" s="2" t="s">
        <v>35316</v>
      </c>
      <c r="X15438" s="1">
        <v>34241</v>
      </c>
    </row>
    <row r="15439" spans="1:24" x14ac:dyDescent="0.25">
      <c r="A15439">
        <v>2</v>
      </c>
      <c r="B15439" s="2" t="s">
        <v>593</v>
      </c>
      <c r="C15439" t="s">
        <v>2546</v>
      </c>
      <c r="D15439">
        <v>1989</v>
      </c>
      <c r="E15439" t="s">
        <v>4942</v>
      </c>
      <c r="F15439" t="s">
        <v>5740</v>
      </c>
      <c r="G15439" t="s">
        <v>5755</v>
      </c>
      <c r="H15439" t="s">
        <v>5360</v>
      </c>
      <c r="I15439" t="s">
        <v>5440</v>
      </c>
      <c r="J15439" t="s">
        <v>5789</v>
      </c>
      <c r="K15439">
        <v>19</v>
      </c>
      <c r="L15439">
        <v>0.23</v>
      </c>
      <c r="M15439" t="s">
        <v>5740</v>
      </c>
      <c r="N15439" t="s">
        <v>5740</v>
      </c>
      <c r="O15439" s="2" t="s">
        <v>6010</v>
      </c>
      <c r="P15439" s="2" t="s">
        <v>6011</v>
      </c>
      <c r="Q15439" t="s">
        <v>5740</v>
      </c>
      <c r="R15439" t="s">
        <v>5740</v>
      </c>
      <c r="S15439" t="s">
        <v>5740</v>
      </c>
      <c r="T15439">
        <v>7</v>
      </c>
      <c r="U15439">
        <v>9</v>
      </c>
      <c r="V15439" s="2" t="s">
        <v>35317</v>
      </c>
      <c r="W15439" s="2" t="s">
        <v>35318</v>
      </c>
      <c r="X15439" s="1">
        <v>34262</v>
      </c>
    </row>
    <row r="15440" spans="1:24" x14ac:dyDescent="0.25">
      <c r="A15440">
        <v>2</v>
      </c>
      <c r="B15440" s="2" t="s">
        <v>593</v>
      </c>
      <c r="C15440" t="s">
        <v>2546</v>
      </c>
      <c r="D15440">
        <v>1989</v>
      </c>
      <c r="E15440" t="s">
        <v>4942</v>
      </c>
      <c r="F15440" t="s">
        <v>5740</v>
      </c>
      <c r="G15440" t="s">
        <v>5755</v>
      </c>
      <c r="H15440" t="s">
        <v>5360</v>
      </c>
      <c r="I15440" t="s">
        <v>5440</v>
      </c>
      <c r="J15440" t="s">
        <v>5789</v>
      </c>
      <c r="K15440">
        <v>19</v>
      </c>
      <c r="L15440">
        <v>0.23</v>
      </c>
      <c r="M15440" t="s">
        <v>5740</v>
      </c>
      <c r="N15440" t="s">
        <v>5740</v>
      </c>
      <c r="O15440" s="2" t="s">
        <v>6010</v>
      </c>
      <c r="P15440" s="2" t="s">
        <v>6011</v>
      </c>
      <c r="Q15440" t="s">
        <v>5740</v>
      </c>
      <c r="R15440" t="s">
        <v>5740</v>
      </c>
      <c r="S15440" t="s">
        <v>5740</v>
      </c>
      <c r="T15440">
        <v>7</v>
      </c>
      <c r="U15440">
        <v>10</v>
      </c>
      <c r="V15440" s="2" t="s">
        <v>35319</v>
      </c>
      <c r="W15440" s="2" t="s">
        <v>35320</v>
      </c>
      <c r="X15440" s="1">
        <v>34269</v>
      </c>
    </row>
    <row r="15441" spans="1:24" x14ac:dyDescent="0.25">
      <c r="A15441">
        <v>2</v>
      </c>
      <c r="B15441" s="2" t="s">
        <v>593</v>
      </c>
      <c r="C15441" t="s">
        <v>2546</v>
      </c>
      <c r="D15441">
        <v>1989</v>
      </c>
      <c r="E15441" t="s">
        <v>4942</v>
      </c>
      <c r="F15441" t="s">
        <v>5740</v>
      </c>
      <c r="G15441" t="s">
        <v>5755</v>
      </c>
      <c r="H15441" t="s">
        <v>5360</v>
      </c>
      <c r="I15441" t="s">
        <v>5440</v>
      </c>
      <c r="J15441" t="s">
        <v>5789</v>
      </c>
      <c r="K15441">
        <v>19</v>
      </c>
      <c r="L15441">
        <v>0.22</v>
      </c>
      <c r="M15441" t="s">
        <v>5740</v>
      </c>
      <c r="N15441" t="s">
        <v>5740</v>
      </c>
      <c r="O15441" s="2" t="s">
        <v>6010</v>
      </c>
      <c r="P15441" s="2" t="s">
        <v>6011</v>
      </c>
      <c r="Q15441" t="s">
        <v>5740</v>
      </c>
      <c r="R15441" t="s">
        <v>5740</v>
      </c>
      <c r="S15441" t="s">
        <v>5740</v>
      </c>
      <c r="T15441">
        <v>7</v>
      </c>
      <c r="U15441">
        <v>11</v>
      </c>
      <c r="V15441" s="2" t="s">
        <v>35321</v>
      </c>
      <c r="W15441" s="2" t="s">
        <v>35322</v>
      </c>
      <c r="X15441" s="1">
        <v>34276</v>
      </c>
    </row>
    <row r="15442" spans="1:24" x14ac:dyDescent="0.25">
      <c r="A15442">
        <v>2</v>
      </c>
      <c r="B15442" s="2" t="s">
        <v>593</v>
      </c>
      <c r="C15442" t="s">
        <v>2546</v>
      </c>
      <c r="D15442">
        <v>1989</v>
      </c>
      <c r="E15442" t="s">
        <v>4942</v>
      </c>
      <c r="F15442" t="s">
        <v>5740</v>
      </c>
      <c r="G15442" t="s">
        <v>5755</v>
      </c>
      <c r="H15442" t="s">
        <v>5360</v>
      </c>
      <c r="I15442" t="s">
        <v>5440</v>
      </c>
      <c r="J15442" t="s">
        <v>5789</v>
      </c>
      <c r="K15442">
        <v>19</v>
      </c>
      <c r="L15442">
        <v>0.23</v>
      </c>
      <c r="M15442" t="s">
        <v>5740</v>
      </c>
      <c r="N15442" t="s">
        <v>5740</v>
      </c>
      <c r="O15442" s="2" t="s">
        <v>6010</v>
      </c>
      <c r="P15442" s="2" t="s">
        <v>6011</v>
      </c>
      <c r="Q15442" t="s">
        <v>5740</v>
      </c>
      <c r="R15442" t="s">
        <v>5740</v>
      </c>
      <c r="S15442" t="s">
        <v>5740</v>
      </c>
      <c r="T15442">
        <v>7</v>
      </c>
      <c r="U15442">
        <v>12</v>
      </c>
      <c r="V15442" s="2" t="s">
        <v>35323</v>
      </c>
      <c r="W15442" s="2" t="s">
        <v>35324</v>
      </c>
      <c r="X15442" s="1">
        <v>34283</v>
      </c>
    </row>
    <row r="15443" spans="1:24" x14ac:dyDescent="0.25">
      <c r="A15443">
        <v>2</v>
      </c>
      <c r="B15443" s="2" t="s">
        <v>593</v>
      </c>
      <c r="C15443" t="s">
        <v>2546</v>
      </c>
      <c r="D15443">
        <v>1989</v>
      </c>
      <c r="E15443" t="s">
        <v>4942</v>
      </c>
      <c r="F15443" t="s">
        <v>5740</v>
      </c>
      <c r="G15443" t="s">
        <v>5755</v>
      </c>
      <c r="H15443" t="s">
        <v>5360</v>
      </c>
      <c r="I15443" t="s">
        <v>5440</v>
      </c>
      <c r="J15443" t="s">
        <v>5789</v>
      </c>
      <c r="K15443">
        <v>19</v>
      </c>
      <c r="L15443">
        <v>0.23</v>
      </c>
      <c r="M15443" t="s">
        <v>5740</v>
      </c>
      <c r="N15443" t="s">
        <v>5740</v>
      </c>
      <c r="O15443" s="2" t="s">
        <v>6010</v>
      </c>
      <c r="P15443" s="2" t="s">
        <v>6011</v>
      </c>
      <c r="Q15443" t="s">
        <v>5740</v>
      </c>
      <c r="R15443" t="s">
        <v>5740</v>
      </c>
      <c r="S15443" t="s">
        <v>5740</v>
      </c>
      <c r="T15443">
        <v>7</v>
      </c>
      <c r="U15443">
        <v>13</v>
      </c>
      <c r="V15443" s="2" t="s">
        <v>35325</v>
      </c>
      <c r="W15443" s="2" t="s">
        <v>35326</v>
      </c>
      <c r="X15443" s="1">
        <v>34290</v>
      </c>
    </row>
    <row r="15444" spans="1:24" x14ac:dyDescent="0.25">
      <c r="A15444">
        <v>2</v>
      </c>
      <c r="B15444" s="2" t="s">
        <v>593</v>
      </c>
      <c r="C15444" t="s">
        <v>2546</v>
      </c>
      <c r="D15444">
        <v>1989</v>
      </c>
      <c r="E15444" t="s">
        <v>4942</v>
      </c>
      <c r="F15444" t="s">
        <v>5740</v>
      </c>
      <c r="G15444" t="s">
        <v>5755</v>
      </c>
      <c r="H15444" t="s">
        <v>5360</v>
      </c>
      <c r="I15444" t="s">
        <v>5440</v>
      </c>
      <c r="J15444" t="s">
        <v>5789</v>
      </c>
      <c r="K15444">
        <v>19</v>
      </c>
      <c r="L15444">
        <v>0.22</v>
      </c>
      <c r="M15444" t="s">
        <v>5740</v>
      </c>
      <c r="N15444" t="s">
        <v>5740</v>
      </c>
      <c r="O15444" s="2" t="s">
        <v>6010</v>
      </c>
      <c r="P15444" s="2" t="s">
        <v>6011</v>
      </c>
      <c r="Q15444" t="s">
        <v>5740</v>
      </c>
      <c r="R15444" t="s">
        <v>5740</v>
      </c>
      <c r="S15444" t="s">
        <v>5740</v>
      </c>
      <c r="T15444">
        <v>7</v>
      </c>
      <c r="U15444">
        <v>14</v>
      </c>
      <c r="V15444" s="2" t="s">
        <v>35327</v>
      </c>
      <c r="W15444" s="2" t="s">
        <v>35328</v>
      </c>
      <c r="X15444" s="1">
        <v>34297</v>
      </c>
    </row>
    <row r="15445" spans="1:24" x14ac:dyDescent="0.25">
      <c r="A15445">
        <v>2</v>
      </c>
      <c r="B15445" s="2" t="s">
        <v>593</v>
      </c>
      <c r="C15445" t="s">
        <v>2546</v>
      </c>
      <c r="D15445">
        <v>1989</v>
      </c>
      <c r="E15445" t="s">
        <v>4942</v>
      </c>
      <c r="F15445" t="s">
        <v>5740</v>
      </c>
      <c r="G15445" t="s">
        <v>5755</v>
      </c>
      <c r="H15445" t="s">
        <v>5360</v>
      </c>
      <c r="I15445" t="s">
        <v>5440</v>
      </c>
      <c r="J15445" t="s">
        <v>5789</v>
      </c>
      <c r="K15445">
        <v>19</v>
      </c>
      <c r="L15445">
        <v>0.2</v>
      </c>
      <c r="M15445" t="s">
        <v>5740</v>
      </c>
      <c r="N15445" t="s">
        <v>5740</v>
      </c>
      <c r="O15445" s="2" t="s">
        <v>6010</v>
      </c>
      <c r="P15445" s="2" t="s">
        <v>6011</v>
      </c>
      <c r="Q15445" t="s">
        <v>5740</v>
      </c>
      <c r="R15445" t="s">
        <v>5740</v>
      </c>
      <c r="S15445" t="s">
        <v>5740</v>
      </c>
      <c r="T15445">
        <v>7</v>
      </c>
      <c r="U15445">
        <v>15</v>
      </c>
      <c r="V15445" s="2" t="s">
        <v>35329</v>
      </c>
      <c r="W15445" s="2" t="s">
        <v>35330</v>
      </c>
      <c r="X15445" s="1">
        <v>34311</v>
      </c>
    </row>
    <row r="15446" spans="1:24" x14ac:dyDescent="0.25">
      <c r="A15446">
        <v>2</v>
      </c>
      <c r="B15446" s="2" t="s">
        <v>593</v>
      </c>
      <c r="C15446" t="s">
        <v>2546</v>
      </c>
      <c r="D15446">
        <v>1989</v>
      </c>
      <c r="E15446" t="s">
        <v>4942</v>
      </c>
      <c r="F15446" t="s">
        <v>5740</v>
      </c>
      <c r="G15446" t="s">
        <v>5755</v>
      </c>
      <c r="H15446" t="s">
        <v>5360</v>
      </c>
      <c r="I15446" t="s">
        <v>5440</v>
      </c>
      <c r="J15446" t="s">
        <v>5789</v>
      </c>
      <c r="K15446">
        <v>19</v>
      </c>
      <c r="L15446">
        <v>0.23</v>
      </c>
      <c r="M15446" t="s">
        <v>5740</v>
      </c>
      <c r="N15446" t="s">
        <v>5740</v>
      </c>
      <c r="O15446" s="2" t="s">
        <v>6010</v>
      </c>
      <c r="P15446" s="2" t="s">
        <v>6011</v>
      </c>
      <c r="Q15446" t="s">
        <v>5740</v>
      </c>
      <c r="R15446" t="s">
        <v>5740</v>
      </c>
      <c r="S15446" t="s">
        <v>5740</v>
      </c>
      <c r="T15446">
        <v>7</v>
      </c>
      <c r="U15446">
        <v>16</v>
      </c>
      <c r="V15446" s="2" t="s">
        <v>35331</v>
      </c>
      <c r="W15446" s="2" t="s">
        <v>35332</v>
      </c>
      <c r="X15446" s="1">
        <v>34318</v>
      </c>
    </row>
    <row r="15447" spans="1:24" x14ac:dyDescent="0.25">
      <c r="A15447">
        <v>2</v>
      </c>
      <c r="B15447" s="2" t="s">
        <v>593</v>
      </c>
      <c r="C15447" t="s">
        <v>2546</v>
      </c>
      <c r="D15447">
        <v>1989</v>
      </c>
      <c r="E15447" t="s">
        <v>4942</v>
      </c>
      <c r="F15447" t="s">
        <v>5740</v>
      </c>
      <c r="G15447" t="s">
        <v>5755</v>
      </c>
      <c r="H15447" t="s">
        <v>5360</v>
      </c>
      <c r="I15447" t="s">
        <v>5440</v>
      </c>
      <c r="J15447" t="s">
        <v>5789</v>
      </c>
      <c r="K15447">
        <v>19</v>
      </c>
      <c r="L15447">
        <v>0.23</v>
      </c>
      <c r="M15447" t="s">
        <v>5740</v>
      </c>
      <c r="N15447" t="s">
        <v>5740</v>
      </c>
      <c r="O15447" s="2" t="s">
        <v>6010</v>
      </c>
      <c r="P15447" s="2" t="s">
        <v>6011</v>
      </c>
      <c r="Q15447" t="s">
        <v>5740</v>
      </c>
      <c r="R15447" t="s">
        <v>5740</v>
      </c>
      <c r="S15447" t="s">
        <v>5740</v>
      </c>
      <c r="T15447">
        <v>7</v>
      </c>
      <c r="U15447">
        <v>17</v>
      </c>
      <c r="V15447" s="2" t="s">
        <v>35333</v>
      </c>
      <c r="W15447" s="2" t="s">
        <v>35334</v>
      </c>
      <c r="X15447" s="1">
        <v>34325</v>
      </c>
    </row>
    <row r="15448" spans="1:24" x14ac:dyDescent="0.25">
      <c r="A15448">
        <v>2</v>
      </c>
      <c r="B15448" s="2" t="s">
        <v>593</v>
      </c>
      <c r="C15448" t="s">
        <v>2546</v>
      </c>
      <c r="D15448">
        <v>1989</v>
      </c>
      <c r="E15448" t="s">
        <v>4942</v>
      </c>
      <c r="F15448" t="s">
        <v>5740</v>
      </c>
      <c r="G15448" t="s">
        <v>5755</v>
      </c>
      <c r="H15448" t="s">
        <v>5360</v>
      </c>
      <c r="I15448" t="s">
        <v>5440</v>
      </c>
      <c r="J15448" t="s">
        <v>5789</v>
      </c>
      <c r="K15448">
        <v>19</v>
      </c>
      <c r="L15448">
        <v>0.23</v>
      </c>
      <c r="M15448" t="s">
        <v>5740</v>
      </c>
      <c r="N15448" t="s">
        <v>5740</v>
      </c>
      <c r="O15448" s="2" t="s">
        <v>6010</v>
      </c>
      <c r="P15448" s="2" t="s">
        <v>6011</v>
      </c>
      <c r="Q15448" t="s">
        <v>5740</v>
      </c>
      <c r="R15448" t="s">
        <v>5740</v>
      </c>
      <c r="S15448" t="s">
        <v>5740</v>
      </c>
      <c r="T15448">
        <v>7</v>
      </c>
      <c r="U15448">
        <v>18</v>
      </c>
      <c r="V15448" s="2" t="s">
        <v>35335</v>
      </c>
      <c r="W15448" s="2" t="s">
        <v>35336</v>
      </c>
      <c r="X15448" s="1">
        <v>34346</v>
      </c>
    </row>
    <row r="15449" spans="1:24" x14ac:dyDescent="0.25">
      <c r="A15449">
        <v>2</v>
      </c>
      <c r="B15449" s="2" t="s">
        <v>593</v>
      </c>
      <c r="C15449" t="s">
        <v>2546</v>
      </c>
      <c r="D15449">
        <v>1989</v>
      </c>
      <c r="E15449" t="s">
        <v>4942</v>
      </c>
      <c r="F15449" t="s">
        <v>5740</v>
      </c>
      <c r="G15449" t="s">
        <v>5755</v>
      </c>
      <c r="H15449" t="s">
        <v>5360</v>
      </c>
      <c r="I15449" t="s">
        <v>5440</v>
      </c>
      <c r="J15449" t="s">
        <v>5789</v>
      </c>
      <c r="K15449">
        <v>19</v>
      </c>
      <c r="L15449">
        <v>0.23</v>
      </c>
      <c r="M15449" t="s">
        <v>5740</v>
      </c>
      <c r="N15449" t="s">
        <v>5740</v>
      </c>
      <c r="O15449" s="2" t="s">
        <v>6010</v>
      </c>
      <c r="P15449" s="2" t="s">
        <v>6011</v>
      </c>
      <c r="Q15449" t="s">
        <v>5740</v>
      </c>
      <c r="R15449" t="s">
        <v>5740</v>
      </c>
      <c r="S15449" t="s">
        <v>5740</v>
      </c>
      <c r="T15449">
        <v>7</v>
      </c>
      <c r="U15449">
        <v>19</v>
      </c>
      <c r="V15449" s="2" t="s">
        <v>35337</v>
      </c>
      <c r="W15449" s="2" t="s">
        <v>35338</v>
      </c>
      <c r="X15449" s="1">
        <v>34353</v>
      </c>
    </row>
    <row r="15450" spans="1:24" x14ac:dyDescent="0.25">
      <c r="A15450">
        <v>2</v>
      </c>
      <c r="B15450" s="2" t="s">
        <v>593</v>
      </c>
      <c r="C15450" t="s">
        <v>2546</v>
      </c>
      <c r="D15450">
        <v>1989</v>
      </c>
      <c r="E15450" t="s">
        <v>4942</v>
      </c>
      <c r="F15450" t="s">
        <v>5740</v>
      </c>
      <c r="G15450" t="s">
        <v>5755</v>
      </c>
      <c r="H15450" t="s">
        <v>5360</v>
      </c>
      <c r="I15450" t="s">
        <v>5440</v>
      </c>
      <c r="J15450" t="s">
        <v>5789</v>
      </c>
      <c r="K15450">
        <v>19</v>
      </c>
      <c r="L15450">
        <v>0.22</v>
      </c>
      <c r="M15450" t="s">
        <v>5740</v>
      </c>
      <c r="N15450" t="s">
        <v>5740</v>
      </c>
      <c r="O15450" s="2" t="s">
        <v>6010</v>
      </c>
      <c r="P15450" s="2" t="s">
        <v>6011</v>
      </c>
      <c r="Q15450" t="s">
        <v>5740</v>
      </c>
      <c r="R15450" t="s">
        <v>5740</v>
      </c>
      <c r="S15450" t="s">
        <v>5740</v>
      </c>
      <c r="T15450">
        <v>7</v>
      </c>
      <c r="U15450">
        <v>20</v>
      </c>
      <c r="V15450" s="2" t="s">
        <v>35339</v>
      </c>
      <c r="W15450" s="2" t="s">
        <v>35340</v>
      </c>
      <c r="X15450" s="1">
        <v>34360</v>
      </c>
    </row>
    <row r="15451" spans="1:24" x14ac:dyDescent="0.25">
      <c r="A15451">
        <v>2</v>
      </c>
      <c r="B15451" s="2" t="s">
        <v>593</v>
      </c>
      <c r="C15451" t="s">
        <v>2546</v>
      </c>
      <c r="D15451">
        <v>1989</v>
      </c>
      <c r="E15451" t="s">
        <v>4942</v>
      </c>
      <c r="F15451" t="s">
        <v>5740</v>
      </c>
      <c r="G15451" t="s">
        <v>5755</v>
      </c>
      <c r="H15451" t="s">
        <v>5360</v>
      </c>
      <c r="I15451" t="s">
        <v>5440</v>
      </c>
      <c r="J15451" t="s">
        <v>5789</v>
      </c>
      <c r="K15451">
        <v>19</v>
      </c>
      <c r="L15451">
        <v>0.23</v>
      </c>
      <c r="M15451" t="s">
        <v>5740</v>
      </c>
      <c r="N15451" t="s">
        <v>5740</v>
      </c>
      <c r="O15451" s="2" t="s">
        <v>6010</v>
      </c>
      <c r="P15451" s="2" t="s">
        <v>6011</v>
      </c>
      <c r="Q15451" t="s">
        <v>5740</v>
      </c>
      <c r="R15451" t="s">
        <v>5740</v>
      </c>
      <c r="S15451" t="s">
        <v>5740</v>
      </c>
      <c r="T15451">
        <v>7</v>
      </c>
      <c r="U15451">
        <v>21</v>
      </c>
      <c r="V15451" s="2" t="s">
        <v>35341</v>
      </c>
      <c r="W15451" s="2" t="s">
        <v>35342</v>
      </c>
      <c r="X15451" s="1">
        <v>34367</v>
      </c>
    </row>
    <row r="15452" spans="1:24" x14ac:dyDescent="0.25">
      <c r="A15452">
        <v>2</v>
      </c>
      <c r="B15452" s="2" t="s">
        <v>593</v>
      </c>
      <c r="C15452" t="s">
        <v>2546</v>
      </c>
      <c r="D15452">
        <v>1989</v>
      </c>
      <c r="E15452" t="s">
        <v>4942</v>
      </c>
      <c r="F15452" t="s">
        <v>5740</v>
      </c>
      <c r="G15452" t="s">
        <v>5755</v>
      </c>
      <c r="H15452" t="s">
        <v>5360</v>
      </c>
      <c r="I15452" t="s">
        <v>5440</v>
      </c>
      <c r="J15452" t="s">
        <v>5789</v>
      </c>
      <c r="K15452">
        <v>19</v>
      </c>
      <c r="L15452">
        <v>0.23</v>
      </c>
      <c r="M15452" t="s">
        <v>5740</v>
      </c>
      <c r="N15452" t="s">
        <v>5740</v>
      </c>
      <c r="O15452" s="2" t="s">
        <v>6010</v>
      </c>
      <c r="P15452" s="2" t="s">
        <v>6011</v>
      </c>
      <c r="Q15452" t="s">
        <v>5740</v>
      </c>
      <c r="R15452" t="s">
        <v>5740</v>
      </c>
      <c r="S15452" t="s">
        <v>5740</v>
      </c>
      <c r="T15452">
        <v>7</v>
      </c>
      <c r="U15452">
        <v>22</v>
      </c>
      <c r="V15452" s="2" t="s">
        <v>35343</v>
      </c>
      <c r="W15452" s="2" t="s">
        <v>35344</v>
      </c>
      <c r="X15452" s="1">
        <v>34374</v>
      </c>
    </row>
    <row r="15453" spans="1:24" x14ac:dyDescent="0.25">
      <c r="A15453">
        <v>2</v>
      </c>
      <c r="B15453" s="2" t="s">
        <v>593</v>
      </c>
      <c r="C15453" t="s">
        <v>2546</v>
      </c>
      <c r="D15453">
        <v>1989</v>
      </c>
      <c r="E15453" t="s">
        <v>4942</v>
      </c>
      <c r="F15453" t="s">
        <v>5740</v>
      </c>
      <c r="G15453" t="s">
        <v>5755</v>
      </c>
      <c r="H15453" t="s">
        <v>5360</v>
      </c>
      <c r="I15453" t="s">
        <v>5440</v>
      </c>
      <c r="J15453" t="s">
        <v>5789</v>
      </c>
      <c r="K15453">
        <v>19</v>
      </c>
      <c r="L15453">
        <v>0.23</v>
      </c>
      <c r="M15453" t="s">
        <v>5740</v>
      </c>
      <c r="N15453" t="s">
        <v>5740</v>
      </c>
      <c r="O15453" s="2" t="s">
        <v>6010</v>
      </c>
      <c r="P15453" s="2" t="s">
        <v>6011</v>
      </c>
      <c r="Q15453" t="s">
        <v>5740</v>
      </c>
      <c r="R15453" t="s">
        <v>5740</v>
      </c>
      <c r="S15453" t="s">
        <v>5740</v>
      </c>
      <c r="T15453">
        <v>7</v>
      </c>
      <c r="U15453">
        <v>23</v>
      </c>
      <c r="V15453" s="2" t="s">
        <v>35345</v>
      </c>
      <c r="W15453" s="2" t="s">
        <v>35346</v>
      </c>
      <c r="X15453" s="1">
        <v>34381</v>
      </c>
    </row>
    <row r="15454" spans="1:24" x14ac:dyDescent="0.25">
      <c r="A15454">
        <v>2</v>
      </c>
      <c r="B15454" s="2" t="s">
        <v>593</v>
      </c>
      <c r="C15454" t="s">
        <v>2546</v>
      </c>
      <c r="D15454">
        <v>1989</v>
      </c>
      <c r="E15454" t="s">
        <v>4942</v>
      </c>
      <c r="F15454" t="s">
        <v>5740</v>
      </c>
      <c r="G15454" t="s">
        <v>5755</v>
      </c>
      <c r="H15454" t="s">
        <v>5360</v>
      </c>
      <c r="I15454" t="s">
        <v>5440</v>
      </c>
      <c r="J15454" t="s">
        <v>5789</v>
      </c>
      <c r="K15454">
        <v>19</v>
      </c>
      <c r="L15454">
        <v>0.23</v>
      </c>
      <c r="M15454" t="s">
        <v>5740</v>
      </c>
      <c r="N15454" t="s">
        <v>5740</v>
      </c>
      <c r="O15454" s="2" t="s">
        <v>6010</v>
      </c>
      <c r="P15454" s="2" t="s">
        <v>6011</v>
      </c>
      <c r="Q15454" t="s">
        <v>5740</v>
      </c>
      <c r="R15454" t="s">
        <v>5740</v>
      </c>
      <c r="S15454" t="s">
        <v>5740</v>
      </c>
      <c r="T15454">
        <v>7</v>
      </c>
      <c r="U15454">
        <v>24</v>
      </c>
      <c r="V15454" s="2" t="s">
        <v>35347</v>
      </c>
      <c r="W15454" s="2" t="s">
        <v>35348</v>
      </c>
      <c r="X15454" s="1">
        <v>34388</v>
      </c>
    </row>
    <row r="15455" spans="1:24" x14ac:dyDescent="0.25">
      <c r="A15455">
        <v>2</v>
      </c>
      <c r="B15455" s="2" t="s">
        <v>593</v>
      </c>
      <c r="C15455" t="s">
        <v>2546</v>
      </c>
      <c r="D15455">
        <v>1989</v>
      </c>
      <c r="E15455" t="s">
        <v>4942</v>
      </c>
      <c r="F15455" t="s">
        <v>5740</v>
      </c>
      <c r="G15455" t="s">
        <v>5755</v>
      </c>
      <c r="H15455" t="s">
        <v>5360</v>
      </c>
      <c r="I15455" t="s">
        <v>5440</v>
      </c>
      <c r="J15455" t="s">
        <v>5789</v>
      </c>
      <c r="K15455">
        <v>19</v>
      </c>
      <c r="L15455">
        <v>0.23</v>
      </c>
      <c r="M15455" t="s">
        <v>5740</v>
      </c>
      <c r="N15455" t="s">
        <v>5740</v>
      </c>
      <c r="O15455" s="2" t="s">
        <v>6010</v>
      </c>
      <c r="P15455" s="2" t="s">
        <v>6011</v>
      </c>
      <c r="Q15455" t="s">
        <v>5740</v>
      </c>
      <c r="R15455" t="s">
        <v>5740</v>
      </c>
      <c r="S15455" t="s">
        <v>5740</v>
      </c>
      <c r="T15455">
        <v>7</v>
      </c>
      <c r="U15455">
        <v>25</v>
      </c>
      <c r="V15455" s="2" t="s">
        <v>35349</v>
      </c>
      <c r="W15455" s="2" t="s">
        <v>35350</v>
      </c>
      <c r="X15455" s="1">
        <v>34395</v>
      </c>
    </row>
    <row r="15456" spans="1:24" x14ac:dyDescent="0.25">
      <c r="A15456">
        <v>2</v>
      </c>
      <c r="B15456" s="2" t="s">
        <v>593</v>
      </c>
      <c r="C15456" t="s">
        <v>2546</v>
      </c>
      <c r="D15456">
        <v>1989</v>
      </c>
      <c r="E15456" t="s">
        <v>4942</v>
      </c>
      <c r="F15456" t="s">
        <v>5740</v>
      </c>
      <c r="G15456" t="s">
        <v>5755</v>
      </c>
      <c r="H15456" t="s">
        <v>5360</v>
      </c>
      <c r="I15456" t="s">
        <v>5440</v>
      </c>
      <c r="J15456" t="s">
        <v>5789</v>
      </c>
      <c r="K15456">
        <v>19</v>
      </c>
      <c r="L15456">
        <v>0.23</v>
      </c>
      <c r="M15456" t="s">
        <v>5740</v>
      </c>
      <c r="N15456" t="s">
        <v>5740</v>
      </c>
      <c r="O15456" s="2" t="s">
        <v>6010</v>
      </c>
      <c r="P15456" s="2" t="s">
        <v>6011</v>
      </c>
      <c r="Q15456" t="s">
        <v>5740</v>
      </c>
      <c r="R15456" t="s">
        <v>5740</v>
      </c>
      <c r="S15456" t="s">
        <v>5740</v>
      </c>
      <c r="T15456">
        <v>8</v>
      </c>
      <c r="U15456">
        <v>1</v>
      </c>
      <c r="V15456" s="2" t="s">
        <v>35351</v>
      </c>
      <c r="W15456" s="2" t="s">
        <v>35352</v>
      </c>
      <c r="X15456" s="1">
        <v>34402</v>
      </c>
    </row>
    <row r="15457" spans="1:24" x14ac:dyDescent="0.25">
      <c r="A15457">
        <v>2</v>
      </c>
      <c r="B15457" s="2" t="s">
        <v>593</v>
      </c>
      <c r="C15457" t="s">
        <v>2546</v>
      </c>
      <c r="D15457">
        <v>1989</v>
      </c>
      <c r="E15457" t="s">
        <v>4942</v>
      </c>
      <c r="F15457" t="s">
        <v>5740</v>
      </c>
      <c r="G15457" t="s">
        <v>5755</v>
      </c>
      <c r="H15457" t="s">
        <v>5360</v>
      </c>
      <c r="I15457" t="s">
        <v>5440</v>
      </c>
      <c r="J15457" t="s">
        <v>5789</v>
      </c>
      <c r="K15457">
        <v>19</v>
      </c>
      <c r="L15457">
        <v>0.23</v>
      </c>
      <c r="M15457" t="s">
        <v>5740</v>
      </c>
      <c r="N15457" t="s">
        <v>5740</v>
      </c>
      <c r="O15457" s="2" t="s">
        <v>6010</v>
      </c>
      <c r="P15457" s="2" t="s">
        <v>6011</v>
      </c>
      <c r="Q15457" t="s">
        <v>5740</v>
      </c>
      <c r="R15457" t="s">
        <v>5740</v>
      </c>
      <c r="S15457" t="s">
        <v>5740</v>
      </c>
      <c r="T15457">
        <v>8</v>
      </c>
      <c r="U15457">
        <v>2</v>
      </c>
      <c r="V15457" s="2" t="s">
        <v>35353</v>
      </c>
      <c r="W15457" s="2" t="s">
        <v>35354</v>
      </c>
      <c r="X15457" s="1">
        <v>34409</v>
      </c>
    </row>
    <row r="15458" spans="1:24" x14ac:dyDescent="0.25">
      <c r="A15458">
        <v>2</v>
      </c>
      <c r="B15458" s="2" t="s">
        <v>593</v>
      </c>
      <c r="C15458" t="s">
        <v>2546</v>
      </c>
      <c r="D15458">
        <v>1989</v>
      </c>
      <c r="E15458" t="s">
        <v>4942</v>
      </c>
      <c r="F15458" t="s">
        <v>5740</v>
      </c>
      <c r="G15458" t="s">
        <v>5755</v>
      </c>
      <c r="H15458" t="s">
        <v>5360</v>
      </c>
      <c r="I15458" t="s">
        <v>5440</v>
      </c>
      <c r="J15458" t="s">
        <v>5789</v>
      </c>
      <c r="K15458">
        <v>19</v>
      </c>
      <c r="L15458">
        <v>0.23</v>
      </c>
      <c r="M15458" t="s">
        <v>5740</v>
      </c>
      <c r="N15458" t="s">
        <v>5740</v>
      </c>
      <c r="O15458" s="2" t="s">
        <v>6010</v>
      </c>
      <c r="P15458" s="2" t="s">
        <v>6011</v>
      </c>
      <c r="Q15458" t="s">
        <v>5740</v>
      </c>
      <c r="R15458" t="s">
        <v>5740</v>
      </c>
      <c r="S15458" t="s">
        <v>5740</v>
      </c>
      <c r="T15458">
        <v>8</v>
      </c>
      <c r="U15458">
        <v>4</v>
      </c>
      <c r="V15458" s="2" t="s">
        <v>35355</v>
      </c>
      <c r="W15458" s="2" t="s">
        <v>35356</v>
      </c>
      <c r="X15458" s="1">
        <v>34437</v>
      </c>
    </row>
    <row r="15459" spans="1:24" x14ac:dyDescent="0.25">
      <c r="A15459">
        <v>2</v>
      </c>
      <c r="B15459" s="2" t="s">
        <v>593</v>
      </c>
      <c r="C15459" t="s">
        <v>2546</v>
      </c>
      <c r="D15459">
        <v>1989</v>
      </c>
      <c r="E15459" t="s">
        <v>4942</v>
      </c>
      <c r="F15459" t="s">
        <v>5740</v>
      </c>
      <c r="G15459" t="s">
        <v>5755</v>
      </c>
      <c r="H15459" t="s">
        <v>5360</v>
      </c>
      <c r="I15459" t="s">
        <v>5440</v>
      </c>
      <c r="J15459" t="s">
        <v>5789</v>
      </c>
      <c r="K15459">
        <v>19</v>
      </c>
      <c r="L15459">
        <v>0.23</v>
      </c>
      <c r="M15459" t="s">
        <v>5740</v>
      </c>
      <c r="N15459" t="s">
        <v>5740</v>
      </c>
      <c r="O15459" s="2" t="s">
        <v>6010</v>
      </c>
      <c r="P15459" s="2" t="s">
        <v>6011</v>
      </c>
      <c r="Q15459" t="s">
        <v>5740</v>
      </c>
      <c r="R15459" t="s">
        <v>5740</v>
      </c>
      <c r="S15459" t="s">
        <v>5740</v>
      </c>
      <c r="T15459">
        <v>8</v>
      </c>
      <c r="U15459">
        <v>6</v>
      </c>
      <c r="V15459" s="2" t="s">
        <v>35357</v>
      </c>
      <c r="W15459" s="2" t="s">
        <v>35358</v>
      </c>
      <c r="X15459" s="1">
        <v>34451</v>
      </c>
    </row>
    <row r="15460" spans="1:24" x14ac:dyDescent="0.25">
      <c r="A15460">
        <v>2</v>
      </c>
      <c r="B15460" s="2" t="s">
        <v>593</v>
      </c>
      <c r="C15460" t="s">
        <v>2546</v>
      </c>
      <c r="D15460">
        <v>1989</v>
      </c>
      <c r="E15460" t="s">
        <v>4942</v>
      </c>
      <c r="F15460" t="s">
        <v>5740</v>
      </c>
      <c r="G15460" t="s">
        <v>5755</v>
      </c>
      <c r="H15460" t="s">
        <v>5360</v>
      </c>
      <c r="I15460" t="s">
        <v>5440</v>
      </c>
      <c r="J15460" t="s">
        <v>5789</v>
      </c>
      <c r="K15460">
        <v>19</v>
      </c>
      <c r="L15460">
        <v>0.23</v>
      </c>
      <c r="M15460" t="s">
        <v>5740</v>
      </c>
      <c r="N15460" t="s">
        <v>5740</v>
      </c>
      <c r="O15460" s="2" t="s">
        <v>6010</v>
      </c>
      <c r="P15460" s="2" t="s">
        <v>6011</v>
      </c>
      <c r="Q15460" t="s">
        <v>5740</v>
      </c>
      <c r="R15460" t="s">
        <v>5740</v>
      </c>
      <c r="S15460" t="s">
        <v>5740</v>
      </c>
      <c r="T15460">
        <v>8</v>
      </c>
      <c r="U15460">
        <v>7</v>
      </c>
      <c r="V15460" s="2" t="s">
        <v>35359</v>
      </c>
      <c r="W15460" s="2" t="s">
        <v>35360</v>
      </c>
      <c r="X15460" s="1">
        <v>34458</v>
      </c>
    </row>
    <row r="15461" spans="1:24" x14ac:dyDescent="0.25">
      <c r="A15461">
        <v>2</v>
      </c>
      <c r="B15461" s="2" t="s">
        <v>593</v>
      </c>
      <c r="C15461" t="s">
        <v>2546</v>
      </c>
      <c r="D15461">
        <v>1989</v>
      </c>
      <c r="E15461" t="s">
        <v>4942</v>
      </c>
      <c r="F15461" t="s">
        <v>5740</v>
      </c>
      <c r="G15461" t="s">
        <v>5755</v>
      </c>
      <c r="H15461" t="s">
        <v>5360</v>
      </c>
      <c r="I15461" t="s">
        <v>5440</v>
      </c>
      <c r="J15461" t="s">
        <v>5789</v>
      </c>
      <c r="K15461">
        <v>19</v>
      </c>
      <c r="L15461">
        <v>0.23</v>
      </c>
      <c r="M15461" t="s">
        <v>5740</v>
      </c>
      <c r="N15461" t="s">
        <v>5740</v>
      </c>
      <c r="O15461" s="2" t="s">
        <v>6010</v>
      </c>
      <c r="P15461" s="2" t="s">
        <v>6011</v>
      </c>
      <c r="Q15461" t="s">
        <v>5740</v>
      </c>
      <c r="R15461" t="s">
        <v>5740</v>
      </c>
      <c r="S15461" t="s">
        <v>5740</v>
      </c>
      <c r="T15461">
        <v>8</v>
      </c>
      <c r="U15461">
        <v>8</v>
      </c>
      <c r="V15461" s="2" t="s">
        <v>35361</v>
      </c>
      <c r="W15461" s="2" t="s">
        <v>35362</v>
      </c>
      <c r="X15461" s="1">
        <v>34472</v>
      </c>
    </row>
    <row r="15462" spans="1:24" x14ac:dyDescent="0.25">
      <c r="A15462">
        <v>2</v>
      </c>
      <c r="B15462" s="2" t="s">
        <v>593</v>
      </c>
      <c r="C15462" t="s">
        <v>2546</v>
      </c>
      <c r="D15462">
        <v>1989</v>
      </c>
      <c r="E15462" t="s">
        <v>4942</v>
      </c>
      <c r="F15462" t="s">
        <v>5740</v>
      </c>
      <c r="G15462" t="s">
        <v>5755</v>
      </c>
      <c r="H15462" t="s">
        <v>5360</v>
      </c>
      <c r="I15462" t="s">
        <v>5440</v>
      </c>
      <c r="J15462" t="s">
        <v>5789</v>
      </c>
      <c r="K15462">
        <v>19</v>
      </c>
      <c r="L15462">
        <v>0.23</v>
      </c>
      <c r="M15462" t="s">
        <v>5740</v>
      </c>
      <c r="N15462" t="s">
        <v>5740</v>
      </c>
      <c r="O15462" s="2" t="s">
        <v>6010</v>
      </c>
      <c r="P15462" s="2" t="s">
        <v>6011</v>
      </c>
      <c r="Q15462" t="s">
        <v>5740</v>
      </c>
      <c r="R15462" t="s">
        <v>5740</v>
      </c>
      <c r="S15462" t="s">
        <v>5740</v>
      </c>
      <c r="T15462">
        <v>8</v>
      </c>
      <c r="U15462">
        <v>10</v>
      </c>
      <c r="V15462" s="2" t="s">
        <v>35363</v>
      </c>
      <c r="W15462" s="2" t="s">
        <v>35364</v>
      </c>
      <c r="X15462" s="1">
        <v>34500</v>
      </c>
    </row>
    <row r="15463" spans="1:24" x14ac:dyDescent="0.25">
      <c r="A15463">
        <v>2</v>
      </c>
      <c r="B15463" s="2" t="s">
        <v>593</v>
      </c>
      <c r="C15463" t="s">
        <v>2546</v>
      </c>
      <c r="D15463">
        <v>1989</v>
      </c>
      <c r="E15463" t="s">
        <v>4942</v>
      </c>
      <c r="F15463" t="s">
        <v>5740</v>
      </c>
      <c r="G15463" t="s">
        <v>5755</v>
      </c>
      <c r="H15463" t="s">
        <v>5360</v>
      </c>
      <c r="I15463" t="s">
        <v>5440</v>
      </c>
      <c r="J15463" t="s">
        <v>5789</v>
      </c>
      <c r="K15463">
        <v>19</v>
      </c>
      <c r="L15463">
        <v>0.23</v>
      </c>
      <c r="M15463" t="s">
        <v>5740</v>
      </c>
      <c r="N15463" t="s">
        <v>5740</v>
      </c>
      <c r="O15463" s="2" t="s">
        <v>6010</v>
      </c>
      <c r="P15463" s="2" t="s">
        <v>6011</v>
      </c>
      <c r="Q15463" t="s">
        <v>5740</v>
      </c>
      <c r="R15463" t="s">
        <v>5740</v>
      </c>
      <c r="S15463" t="s">
        <v>5740</v>
      </c>
      <c r="T15463">
        <v>8</v>
      </c>
      <c r="U15463">
        <v>11</v>
      </c>
      <c r="V15463" s="2" t="s">
        <v>35365</v>
      </c>
      <c r="W15463" s="2" t="s">
        <v>35366</v>
      </c>
      <c r="X15463" s="1">
        <v>34507</v>
      </c>
    </row>
    <row r="15464" spans="1:24" x14ac:dyDescent="0.25">
      <c r="A15464">
        <v>2</v>
      </c>
      <c r="B15464" s="2" t="s">
        <v>593</v>
      </c>
      <c r="C15464" t="s">
        <v>2546</v>
      </c>
      <c r="D15464">
        <v>1989</v>
      </c>
      <c r="E15464" t="s">
        <v>4942</v>
      </c>
      <c r="F15464" t="s">
        <v>5740</v>
      </c>
      <c r="G15464" t="s">
        <v>5755</v>
      </c>
      <c r="H15464" t="s">
        <v>5360</v>
      </c>
      <c r="I15464" t="s">
        <v>5440</v>
      </c>
      <c r="J15464" t="s">
        <v>5789</v>
      </c>
      <c r="K15464">
        <v>19</v>
      </c>
      <c r="L15464">
        <v>0.23</v>
      </c>
      <c r="M15464" t="s">
        <v>5740</v>
      </c>
      <c r="N15464" t="s">
        <v>5740</v>
      </c>
      <c r="O15464" s="2" t="s">
        <v>6010</v>
      </c>
      <c r="P15464" s="2" t="s">
        <v>6011</v>
      </c>
      <c r="Q15464" t="s">
        <v>5740</v>
      </c>
      <c r="R15464" t="s">
        <v>5740</v>
      </c>
      <c r="S15464" t="s">
        <v>5740</v>
      </c>
      <c r="T15464">
        <v>8</v>
      </c>
      <c r="U15464">
        <v>12</v>
      </c>
      <c r="V15464" s="2" t="s">
        <v>35367</v>
      </c>
      <c r="W15464" s="2" t="s">
        <v>35368</v>
      </c>
      <c r="X15464" s="1">
        <v>34514</v>
      </c>
    </row>
    <row r="15465" spans="1:24" x14ac:dyDescent="0.25">
      <c r="A15465">
        <v>2</v>
      </c>
      <c r="B15465" s="2" t="s">
        <v>593</v>
      </c>
      <c r="C15465" t="s">
        <v>2546</v>
      </c>
      <c r="D15465">
        <v>1989</v>
      </c>
      <c r="E15465" t="s">
        <v>4942</v>
      </c>
      <c r="F15465" t="s">
        <v>5740</v>
      </c>
      <c r="G15465" t="s">
        <v>5755</v>
      </c>
      <c r="H15465" t="s">
        <v>5360</v>
      </c>
      <c r="I15465" t="s">
        <v>5440</v>
      </c>
      <c r="J15465" t="s">
        <v>5789</v>
      </c>
      <c r="K15465">
        <v>19</v>
      </c>
      <c r="L15465">
        <v>0.23</v>
      </c>
      <c r="M15465" t="s">
        <v>5740</v>
      </c>
      <c r="N15465" t="s">
        <v>5740</v>
      </c>
      <c r="O15465" s="2" t="s">
        <v>6010</v>
      </c>
      <c r="P15465" s="2" t="s">
        <v>6011</v>
      </c>
      <c r="Q15465" t="s">
        <v>5740</v>
      </c>
      <c r="R15465" t="s">
        <v>5740</v>
      </c>
      <c r="S15465" t="s">
        <v>5740</v>
      </c>
      <c r="T15465">
        <v>8</v>
      </c>
      <c r="U15465">
        <v>13</v>
      </c>
      <c r="V15465" s="2" t="s">
        <v>35369</v>
      </c>
      <c r="W15465" s="2" t="s">
        <v>35370</v>
      </c>
      <c r="X15465" s="1">
        <v>34521</v>
      </c>
    </row>
    <row r="15466" spans="1:24" x14ac:dyDescent="0.25">
      <c r="A15466">
        <v>2</v>
      </c>
      <c r="B15466" s="2" t="s">
        <v>593</v>
      </c>
      <c r="C15466" t="s">
        <v>2546</v>
      </c>
      <c r="D15466">
        <v>1989</v>
      </c>
      <c r="E15466" t="s">
        <v>4942</v>
      </c>
      <c r="F15466" t="s">
        <v>5740</v>
      </c>
      <c r="G15466" t="s">
        <v>5755</v>
      </c>
      <c r="H15466" t="s">
        <v>5360</v>
      </c>
      <c r="I15466" t="s">
        <v>5440</v>
      </c>
      <c r="J15466" t="s">
        <v>5789</v>
      </c>
      <c r="K15466">
        <v>19</v>
      </c>
      <c r="L15466">
        <v>0.23</v>
      </c>
      <c r="M15466" t="s">
        <v>5740</v>
      </c>
      <c r="N15466" t="s">
        <v>5740</v>
      </c>
      <c r="O15466" s="2" t="s">
        <v>6010</v>
      </c>
      <c r="P15466" s="2" t="s">
        <v>6011</v>
      </c>
      <c r="Q15466" t="s">
        <v>5740</v>
      </c>
      <c r="R15466" t="s">
        <v>5740</v>
      </c>
      <c r="S15466" t="s">
        <v>5740</v>
      </c>
      <c r="T15466">
        <v>8</v>
      </c>
      <c r="U15466">
        <v>14</v>
      </c>
      <c r="V15466" s="2" t="s">
        <v>35371</v>
      </c>
      <c r="W15466" s="2" t="s">
        <v>35372</v>
      </c>
      <c r="X15466" s="1">
        <v>34528</v>
      </c>
    </row>
    <row r="15467" spans="1:24" x14ac:dyDescent="0.25">
      <c r="A15467">
        <v>2</v>
      </c>
      <c r="B15467" s="2" t="s">
        <v>593</v>
      </c>
      <c r="C15467" t="s">
        <v>2546</v>
      </c>
      <c r="D15467">
        <v>1989</v>
      </c>
      <c r="E15467" t="s">
        <v>4942</v>
      </c>
      <c r="F15467" t="s">
        <v>5740</v>
      </c>
      <c r="G15467" t="s">
        <v>5755</v>
      </c>
      <c r="H15467" t="s">
        <v>5360</v>
      </c>
      <c r="I15467" t="s">
        <v>5440</v>
      </c>
      <c r="J15467" t="s">
        <v>5789</v>
      </c>
      <c r="K15467">
        <v>19</v>
      </c>
      <c r="L15467">
        <v>0.23</v>
      </c>
      <c r="M15467" t="s">
        <v>5740</v>
      </c>
      <c r="N15467" t="s">
        <v>5740</v>
      </c>
      <c r="O15467" s="2" t="s">
        <v>6010</v>
      </c>
      <c r="P15467" s="2" t="s">
        <v>6011</v>
      </c>
      <c r="Q15467" t="s">
        <v>5740</v>
      </c>
      <c r="R15467" t="s">
        <v>5740</v>
      </c>
      <c r="S15467" t="s">
        <v>5740</v>
      </c>
      <c r="T15467">
        <v>8</v>
      </c>
      <c r="U15467">
        <v>15</v>
      </c>
      <c r="V15467" s="2" t="s">
        <v>35373</v>
      </c>
      <c r="W15467" s="2" t="s">
        <v>35374</v>
      </c>
      <c r="X15467" s="1">
        <v>34542</v>
      </c>
    </row>
    <row r="15468" spans="1:24" x14ac:dyDescent="0.25">
      <c r="A15468">
        <v>2</v>
      </c>
      <c r="B15468" s="2" t="s">
        <v>593</v>
      </c>
      <c r="C15468" t="s">
        <v>2546</v>
      </c>
      <c r="D15468">
        <v>1989</v>
      </c>
      <c r="E15468" t="s">
        <v>4942</v>
      </c>
      <c r="F15468" t="s">
        <v>5740</v>
      </c>
      <c r="G15468" t="s">
        <v>5755</v>
      </c>
      <c r="H15468" t="s">
        <v>5360</v>
      </c>
      <c r="I15468" t="s">
        <v>5440</v>
      </c>
      <c r="J15468" t="s">
        <v>5789</v>
      </c>
      <c r="K15468">
        <v>19</v>
      </c>
      <c r="L15468">
        <v>0.23</v>
      </c>
      <c r="M15468" t="s">
        <v>5740</v>
      </c>
      <c r="N15468" t="s">
        <v>5740</v>
      </c>
      <c r="O15468" s="2" t="s">
        <v>6010</v>
      </c>
      <c r="P15468" s="2" t="s">
        <v>6011</v>
      </c>
      <c r="Q15468" t="s">
        <v>5740</v>
      </c>
      <c r="R15468" t="s">
        <v>5740</v>
      </c>
      <c r="S15468" t="s">
        <v>5740</v>
      </c>
      <c r="T15468">
        <v>8</v>
      </c>
      <c r="U15468">
        <v>16</v>
      </c>
      <c r="V15468" s="2" t="s">
        <v>35375</v>
      </c>
      <c r="W15468" s="2" t="s">
        <v>35376</v>
      </c>
      <c r="X15468" s="1">
        <v>34549</v>
      </c>
    </row>
    <row r="15469" spans="1:24" x14ac:dyDescent="0.25">
      <c r="A15469">
        <v>2</v>
      </c>
      <c r="B15469" s="2" t="s">
        <v>593</v>
      </c>
      <c r="C15469" t="s">
        <v>2546</v>
      </c>
      <c r="D15469">
        <v>1989</v>
      </c>
      <c r="E15469" t="s">
        <v>4942</v>
      </c>
      <c r="F15469" t="s">
        <v>5740</v>
      </c>
      <c r="G15469" t="s">
        <v>5755</v>
      </c>
      <c r="H15469" t="s">
        <v>5360</v>
      </c>
      <c r="I15469" t="s">
        <v>5440</v>
      </c>
      <c r="J15469" t="s">
        <v>5789</v>
      </c>
      <c r="K15469">
        <v>19</v>
      </c>
      <c r="L15469">
        <v>0.23</v>
      </c>
      <c r="M15469" t="s">
        <v>5740</v>
      </c>
      <c r="N15469" t="s">
        <v>5740</v>
      </c>
      <c r="O15469" s="2" t="s">
        <v>6010</v>
      </c>
      <c r="P15469" s="2" t="s">
        <v>6011</v>
      </c>
      <c r="Q15469" t="s">
        <v>5740</v>
      </c>
      <c r="R15469" t="s">
        <v>5740</v>
      </c>
      <c r="S15469" t="s">
        <v>5740</v>
      </c>
      <c r="T15469">
        <v>8</v>
      </c>
      <c r="U15469">
        <v>17</v>
      </c>
      <c r="V15469" s="2" t="s">
        <v>35377</v>
      </c>
      <c r="W15469" s="2" t="s">
        <v>35378</v>
      </c>
      <c r="X15469" s="1">
        <v>34563</v>
      </c>
    </row>
    <row r="15470" spans="1:24" x14ac:dyDescent="0.25">
      <c r="A15470">
        <v>2</v>
      </c>
      <c r="B15470" s="2" t="s">
        <v>593</v>
      </c>
      <c r="C15470" t="s">
        <v>2546</v>
      </c>
      <c r="D15470">
        <v>1989</v>
      </c>
      <c r="E15470" t="s">
        <v>4942</v>
      </c>
      <c r="F15470" t="s">
        <v>5740</v>
      </c>
      <c r="G15470" t="s">
        <v>5755</v>
      </c>
      <c r="H15470" t="s">
        <v>5360</v>
      </c>
      <c r="I15470" t="s">
        <v>5440</v>
      </c>
      <c r="J15470" t="s">
        <v>5789</v>
      </c>
      <c r="K15470">
        <v>19</v>
      </c>
      <c r="L15470">
        <v>0.23</v>
      </c>
      <c r="M15470" t="s">
        <v>5740</v>
      </c>
      <c r="N15470" t="s">
        <v>5740</v>
      </c>
      <c r="O15470" s="2" t="s">
        <v>6010</v>
      </c>
      <c r="P15470" s="2" t="s">
        <v>6011</v>
      </c>
      <c r="Q15470" t="s">
        <v>5740</v>
      </c>
      <c r="R15470" t="s">
        <v>5740</v>
      </c>
      <c r="S15470" t="s">
        <v>5740</v>
      </c>
      <c r="T15470">
        <v>8</v>
      </c>
      <c r="U15470">
        <v>18</v>
      </c>
      <c r="V15470" s="2" t="s">
        <v>35379</v>
      </c>
      <c r="W15470" s="2" t="s">
        <v>35380</v>
      </c>
      <c r="X15470" s="1">
        <v>34570</v>
      </c>
    </row>
    <row r="15471" spans="1:24" x14ac:dyDescent="0.25">
      <c r="A15471">
        <v>2</v>
      </c>
      <c r="B15471" s="2" t="s">
        <v>593</v>
      </c>
      <c r="C15471" t="s">
        <v>2546</v>
      </c>
      <c r="D15471">
        <v>1989</v>
      </c>
      <c r="E15471" t="s">
        <v>4942</v>
      </c>
      <c r="F15471" t="s">
        <v>5740</v>
      </c>
      <c r="G15471" t="s">
        <v>5755</v>
      </c>
      <c r="H15471" t="s">
        <v>5360</v>
      </c>
      <c r="I15471" t="s">
        <v>5440</v>
      </c>
      <c r="J15471" t="s">
        <v>5789</v>
      </c>
      <c r="K15471">
        <v>19</v>
      </c>
      <c r="L15471">
        <v>0.23</v>
      </c>
      <c r="M15471" t="s">
        <v>5740</v>
      </c>
      <c r="N15471" t="s">
        <v>5740</v>
      </c>
      <c r="O15471" s="2" t="s">
        <v>6010</v>
      </c>
      <c r="P15471" s="2" t="s">
        <v>6011</v>
      </c>
      <c r="Q15471" t="s">
        <v>5740</v>
      </c>
      <c r="R15471" t="s">
        <v>5740</v>
      </c>
      <c r="S15471" t="s">
        <v>5740</v>
      </c>
      <c r="T15471">
        <v>8</v>
      </c>
      <c r="U15471">
        <v>19</v>
      </c>
      <c r="V15471" s="2" t="s">
        <v>35381</v>
      </c>
      <c r="W15471" s="2" t="s">
        <v>35382</v>
      </c>
      <c r="X15471" s="1">
        <v>34577</v>
      </c>
    </row>
    <row r="15472" spans="1:24" x14ac:dyDescent="0.25">
      <c r="A15472">
        <v>2</v>
      </c>
      <c r="B15472" s="2" t="s">
        <v>593</v>
      </c>
      <c r="C15472" t="s">
        <v>2546</v>
      </c>
      <c r="D15472">
        <v>1989</v>
      </c>
      <c r="E15472" t="s">
        <v>4942</v>
      </c>
      <c r="F15472" t="s">
        <v>5740</v>
      </c>
      <c r="G15472" t="s">
        <v>5755</v>
      </c>
      <c r="H15472" t="s">
        <v>5360</v>
      </c>
      <c r="I15472" t="s">
        <v>5440</v>
      </c>
      <c r="J15472" t="s">
        <v>5789</v>
      </c>
      <c r="K15472">
        <v>19</v>
      </c>
      <c r="L15472">
        <v>0.23</v>
      </c>
      <c r="M15472" t="s">
        <v>5740</v>
      </c>
      <c r="N15472" t="s">
        <v>5740</v>
      </c>
      <c r="O15472" s="2" t="s">
        <v>6010</v>
      </c>
      <c r="P15472" s="2" t="s">
        <v>6011</v>
      </c>
      <c r="Q15472" t="s">
        <v>5740</v>
      </c>
      <c r="R15472" t="s">
        <v>5740</v>
      </c>
      <c r="S15472" t="s">
        <v>5740</v>
      </c>
      <c r="T15472">
        <v>8</v>
      </c>
      <c r="U15472">
        <v>20</v>
      </c>
      <c r="V15472" s="2" t="s">
        <v>35383</v>
      </c>
      <c r="W15472" s="2" t="s">
        <v>35384</v>
      </c>
      <c r="X15472" s="1">
        <v>34584</v>
      </c>
    </row>
    <row r="15473" spans="1:24" x14ac:dyDescent="0.25">
      <c r="A15473">
        <v>2</v>
      </c>
      <c r="B15473" s="2" t="s">
        <v>593</v>
      </c>
      <c r="C15473" t="s">
        <v>2546</v>
      </c>
      <c r="D15473">
        <v>1989</v>
      </c>
      <c r="E15473" t="s">
        <v>4942</v>
      </c>
      <c r="F15473" t="s">
        <v>5740</v>
      </c>
      <c r="G15473" t="s">
        <v>5755</v>
      </c>
      <c r="H15473" t="s">
        <v>5360</v>
      </c>
      <c r="I15473" t="s">
        <v>5440</v>
      </c>
      <c r="J15473" t="s">
        <v>5789</v>
      </c>
      <c r="K15473">
        <v>19</v>
      </c>
      <c r="L15473">
        <v>0.23</v>
      </c>
      <c r="M15473" t="s">
        <v>5740</v>
      </c>
      <c r="N15473" t="s">
        <v>5740</v>
      </c>
      <c r="O15473" s="2" t="s">
        <v>6010</v>
      </c>
      <c r="P15473" s="2" t="s">
        <v>6011</v>
      </c>
      <c r="Q15473" t="s">
        <v>5740</v>
      </c>
      <c r="R15473" t="s">
        <v>5740</v>
      </c>
      <c r="S15473" t="s">
        <v>5740</v>
      </c>
      <c r="T15473">
        <v>8</v>
      </c>
      <c r="U15473">
        <v>21</v>
      </c>
      <c r="V15473" s="2" t="s">
        <v>35385</v>
      </c>
      <c r="W15473" s="2" t="s">
        <v>35386</v>
      </c>
      <c r="X15473" s="1">
        <v>34598</v>
      </c>
    </row>
    <row r="15474" spans="1:24" x14ac:dyDescent="0.25">
      <c r="A15474">
        <v>2</v>
      </c>
      <c r="B15474" s="2" t="s">
        <v>593</v>
      </c>
      <c r="C15474" t="s">
        <v>2546</v>
      </c>
      <c r="D15474">
        <v>1989</v>
      </c>
      <c r="E15474" t="s">
        <v>4942</v>
      </c>
      <c r="F15474" t="s">
        <v>5740</v>
      </c>
      <c r="G15474" t="s">
        <v>5755</v>
      </c>
      <c r="H15474" t="s">
        <v>5360</v>
      </c>
      <c r="I15474" t="s">
        <v>5440</v>
      </c>
      <c r="J15474" t="s">
        <v>5789</v>
      </c>
      <c r="K15474">
        <v>19</v>
      </c>
      <c r="L15474">
        <v>0.23</v>
      </c>
      <c r="M15474" t="s">
        <v>5740</v>
      </c>
      <c r="N15474" t="s">
        <v>5740</v>
      </c>
      <c r="O15474" s="2" t="s">
        <v>6010</v>
      </c>
      <c r="P15474" s="2" t="s">
        <v>6011</v>
      </c>
      <c r="Q15474" t="s">
        <v>5740</v>
      </c>
      <c r="R15474" t="s">
        <v>5740</v>
      </c>
      <c r="S15474" t="s">
        <v>5740</v>
      </c>
      <c r="T15474">
        <v>8</v>
      </c>
      <c r="U15474">
        <v>22</v>
      </c>
      <c r="V15474" s="2" t="s">
        <v>35387</v>
      </c>
      <c r="W15474" s="2" t="s">
        <v>35388</v>
      </c>
      <c r="X15474" s="1">
        <v>34605</v>
      </c>
    </row>
    <row r="15475" spans="1:24" x14ac:dyDescent="0.25">
      <c r="A15475">
        <v>2</v>
      </c>
      <c r="B15475" s="2" t="s">
        <v>593</v>
      </c>
      <c r="C15475" t="s">
        <v>2546</v>
      </c>
      <c r="D15475">
        <v>1989</v>
      </c>
      <c r="E15475" t="s">
        <v>4942</v>
      </c>
      <c r="F15475" t="s">
        <v>5740</v>
      </c>
      <c r="G15475" t="s">
        <v>5755</v>
      </c>
      <c r="H15475" t="s">
        <v>5360</v>
      </c>
      <c r="I15475" t="s">
        <v>5440</v>
      </c>
      <c r="J15475" t="s">
        <v>5789</v>
      </c>
      <c r="K15475">
        <v>19</v>
      </c>
      <c r="L15475">
        <v>0.23</v>
      </c>
      <c r="M15475" t="s">
        <v>5740</v>
      </c>
      <c r="N15475" t="s">
        <v>5740</v>
      </c>
      <c r="O15475" s="2" t="s">
        <v>6010</v>
      </c>
      <c r="P15475" s="2" t="s">
        <v>6011</v>
      </c>
      <c r="Q15475" t="s">
        <v>5740</v>
      </c>
      <c r="R15475" t="s">
        <v>5740</v>
      </c>
      <c r="S15475" t="s">
        <v>5740</v>
      </c>
      <c r="T15475">
        <v>8</v>
      </c>
      <c r="U15475">
        <v>23</v>
      </c>
      <c r="V15475" s="2" t="s">
        <v>35389</v>
      </c>
      <c r="W15475" s="2" t="s">
        <v>35390</v>
      </c>
      <c r="X15475" s="1">
        <v>34619</v>
      </c>
    </row>
    <row r="15476" spans="1:24" x14ac:dyDescent="0.25">
      <c r="A15476">
        <v>2</v>
      </c>
      <c r="B15476" s="2" t="s">
        <v>593</v>
      </c>
      <c r="C15476" t="s">
        <v>2546</v>
      </c>
      <c r="D15476">
        <v>1989</v>
      </c>
      <c r="E15476" t="s">
        <v>4942</v>
      </c>
      <c r="F15476" t="s">
        <v>5740</v>
      </c>
      <c r="G15476" t="s">
        <v>5755</v>
      </c>
      <c r="H15476" t="s">
        <v>5360</v>
      </c>
      <c r="I15476" t="s">
        <v>5440</v>
      </c>
      <c r="J15476" t="s">
        <v>5789</v>
      </c>
      <c r="K15476">
        <v>19</v>
      </c>
      <c r="L15476">
        <v>0.23</v>
      </c>
      <c r="M15476" t="s">
        <v>5740</v>
      </c>
      <c r="N15476" t="s">
        <v>5740</v>
      </c>
      <c r="O15476" s="2" t="s">
        <v>6010</v>
      </c>
      <c r="P15476" s="2" t="s">
        <v>6011</v>
      </c>
      <c r="Q15476" t="s">
        <v>5740</v>
      </c>
      <c r="R15476" t="s">
        <v>5740</v>
      </c>
      <c r="S15476" t="s">
        <v>5740</v>
      </c>
      <c r="T15476">
        <v>8</v>
      </c>
      <c r="U15476">
        <v>24</v>
      </c>
      <c r="V15476" s="2" t="s">
        <v>35391</v>
      </c>
      <c r="W15476" s="2" t="s">
        <v>35392</v>
      </c>
      <c r="X15476" s="1">
        <v>34626</v>
      </c>
    </row>
    <row r="15477" spans="1:24" x14ac:dyDescent="0.25">
      <c r="A15477">
        <v>2</v>
      </c>
      <c r="B15477" s="2" t="s">
        <v>593</v>
      </c>
      <c r="C15477" t="s">
        <v>2546</v>
      </c>
      <c r="D15477">
        <v>1989</v>
      </c>
      <c r="E15477" t="s">
        <v>4942</v>
      </c>
      <c r="F15477" t="s">
        <v>5740</v>
      </c>
      <c r="G15477" t="s">
        <v>5755</v>
      </c>
      <c r="H15477" t="s">
        <v>5360</v>
      </c>
      <c r="I15477" t="s">
        <v>5440</v>
      </c>
      <c r="J15477" t="s">
        <v>5789</v>
      </c>
      <c r="K15477">
        <v>19</v>
      </c>
      <c r="L15477">
        <v>0.22</v>
      </c>
      <c r="M15477" t="s">
        <v>5740</v>
      </c>
      <c r="N15477" t="s">
        <v>5740</v>
      </c>
      <c r="O15477" s="2" t="s">
        <v>6010</v>
      </c>
      <c r="P15477" s="2" t="s">
        <v>6011</v>
      </c>
      <c r="Q15477" t="s">
        <v>5740</v>
      </c>
      <c r="R15477" t="s">
        <v>5740</v>
      </c>
      <c r="S15477" t="s">
        <v>5740</v>
      </c>
      <c r="T15477">
        <v>8</v>
      </c>
      <c r="U15477">
        <v>25</v>
      </c>
      <c r="V15477" s="2" t="s">
        <v>35393</v>
      </c>
      <c r="W15477" s="2" t="s">
        <v>35394</v>
      </c>
      <c r="X15477" s="1">
        <v>34640</v>
      </c>
    </row>
    <row r="15478" spans="1:24" x14ac:dyDescent="0.25">
      <c r="A15478">
        <v>2</v>
      </c>
      <c r="B15478" s="2" t="s">
        <v>593</v>
      </c>
      <c r="C15478" t="s">
        <v>2546</v>
      </c>
      <c r="D15478">
        <v>1989</v>
      </c>
      <c r="E15478" t="s">
        <v>4942</v>
      </c>
      <c r="F15478" t="s">
        <v>5740</v>
      </c>
      <c r="G15478" t="s">
        <v>5755</v>
      </c>
      <c r="H15478" t="s">
        <v>5360</v>
      </c>
      <c r="I15478" t="s">
        <v>5440</v>
      </c>
      <c r="J15478" t="s">
        <v>5789</v>
      </c>
      <c r="K15478">
        <v>19</v>
      </c>
      <c r="L15478">
        <v>0.23</v>
      </c>
      <c r="M15478" t="s">
        <v>5740</v>
      </c>
      <c r="N15478" t="s">
        <v>5740</v>
      </c>
      <c r="O15478" s="2" t="s">
        <v>6010</v>
      </c>
      <c r="P15478" s="2" t="s">
        <v>6011</v>
      </c>
      <c r="Q15478" t="s">
        <v>5740</v>
      </c>
      <c r="R15478" t="s">
        <v>5740</v>
      </c>
      <c r="S15478" t="s">
        <v>5740</v>
      </c>
      <c r="T15478">
        <v>8</v>
      </c>
      <c r="U15478">
        <v>26</v>
      </c>
      <c r="V15478" s="2" t="s">
        <v>35395</v>
      </c>
      <c r="W15478" s="2" t="s">
        <v>35396</v>
      </c>
      <c r="X15478" s="1">
        <v>34647</v>
      </c>
    </row>
    <row r="15479" spans="1:24" x14ac:dyDescent="0.25">
      <c r="A15479">
        <v>2</v>
      </c>
      <c r="B15479" s="2" t="s">
        <v>593</v>
      </c>
      <c r="C15479" t="s">
        <v>2546</v>
      </c>
      <c r="D15479">
        <v>1989</v>
      </c>
      <c r="E15479" t="s">
        <v>4942</v>
      </c>
      <c r="F15479" t="s">
        <v>5740</v>
      </c>
      <c r="G15479" t="s">
        <v>5755</v>
      </c>
      <c r="H15479" t="s">
        <v>5360</v>
      </c>
      <c r="I15479" t="s">
        <v>5440</v>
      </c>
      <c r="J15479" t="s">
        <v>5789</v>
      </c>
      <c r="K15479">
        <v>19</v>
      </c>
      <c r="L15479">
        <v>0.23</v>
      </c>
      <c r="M15479" t="s">
        <v>5740</v>
      </c>
      <c r="N15479" t="s">
        <v>5740</v>
      </c>
      <c r="O15479" s="2" t="s">
        <v>6010</v>
      </c>
      <c r="P15479" s="2" t="s">
        <v>6011</v>
      </c>
      <c r="Q15479" t="s">
        <v>5740</v>
      </c>
      <c r="R15479" t="s">
        <v>5740</v>
      </c>
      <c r="S15479" t="s">
        <v>5740</v>
      </c>
      <c r="T15479">
        <v>8</v>
      </c>
      <c r="U15479">
        <v>27</v>
      </c>
      <c r="V15479" s="2" t="s">
        <v>35397</v>
      </c>
      <c r="W15479" s="2" t="s">
        <v>35398</v>
      </c>
      <c r="X15479" s="1">
        <v>34654</v>
      </c>
    </row>
    <row r="15480" spans="1:24" x14ac:dyDescent="0.25">
      <c r="A15480">
        <v>2</v>
      </c>
      <c r="B15480" s="2" t="s">
        <v>593</v>
      </c>
      <c r="C15480" t="s">
        <v>2546</v>
      </c>
      <c r="D15480">
        <v>1989</v>
      </c>
      <c r="E15480" t="s">
        <v>4942</v>
      </c>
      <c r="F15480" t="s">
        <v>5740</v>
      </c>
      <c r="G15480" t="s">
        <v>5755</v>
      </c>
      <c r="H15480" t="s">
        <v>5360</v>
      </c>
      <c r="I15480" t="s">
        <v>5440</v>
      </c>
      <c r="J15480" t="s">
        <v>5789</v>
      </c>
      <c r="K15480">
        <v>19</v>
      </c>
      <c r="L15480">
        <v>0.23</v>
      </c>
      <c r="M15480" t="s">
        <v>5740</v>
      </c>
      <c r="N15480" t="s">
        <v>5740</v>
      </c>
      <c r="O15480" s="2" t="s">
        <v>6010</v>
      </c>
      <c r="P15480" s="2" t="s">
        <v>6011</v>
      </c>
      <c r="Q15480" t="s">
        <v>5740</v>
      </c>
      <c r="R15480" t="s">
        <v>5740</v>
      </c>
      <c r="S15480" t="s">
        <v>5740</v>
      </c>
      <c r="T15480">
        <v>8</v>
      </c>
      <c r="U15480">
        <v>28</v>
      </c>
      <c r="V15480" s="2" t="s">
        <v>35399</v>
      </c>
      <c r="W15480" s="2" t="s">
        <v>35400</v>
      </c>
      <c r="X15480" s="1">
        <v>34661</v>
      </c>
    </row>
    <row r="15481" spans="1:24" x14ac:dyDescent="0.25">
      <c r="A15481">
        <v>2</v>
      </c>
      <c r="B15481" s="2" t="s">
        <v>593</v>
      </c>
      <c r="C15481" t="s">
        <v>2546</v>
      </c>
      <c r="D15481">
        <v>1989</v>
      </c>
      <c r="E15481" t="s">
        <v>4942</v>
      </c>
      <c r="F15481" t="s">
        <v>5740</v>
      </c>
      <c r="G15481" t="s">
        <v>5755</v>
      </c>
      <c r="H15481" t="s">
        <v>5360</v>
      </c>
      <c r="I15481" t="s">
        <v>5440</v>
      </c>
      <c r="J15481" t="s">
        <v>5789</v>
      </c>
      <c r="K15481">
        <v>19</v>
      </c>
      <c r="L15481">
        <v>0.22</v>
      </c>
      <c r="M15481" t="s">
        <v>5740</v>
      </c>
      <c r="N15481" t="s">
        <v>5740</v>
      </c>
      <c r="O15481" s="2" t="s">
        <v>6010</v>
      </c>
      <c r="P15481" s="2" t="s">
        <v>6011</v>
      </c>
      <c r="Q15481" t="s">
        <v>5740</v>
      </c>
      <c r="R15481" t="s">
        <v>5740</v>
      </c>
      <c r="S15481" t="s">
        <v>5740</v>
      </c>
      <c r="T15481">
        <v>8</v>
      </c>
      <c r="U15481">
        <v>29</v>
      </c>
      <c r="V15481" s="2" t="s">
        <v>35401</v>
      </c>
      <c r="W15481" s="2" t="s">
        <v>35402</v>
      </c>
      <c r="X15481" s="1">
        <v>34668</v>
      </c>
    </row>
    <row r="15482" spans="1:24" x14ac:dyDescent="0.25">
      <c r="A15482">
        <v>2</v>
      </c>
      <c r="B15482" s="2" t="s">
        <v>593</v>
      </c>
      <c r="C15482" t="s">
        <v>2546</v>
      </c>
      <c r="D15482">
        <v>1989</v>
      </c>
      <c r="E15482" t="s">
        <v>4942</v>
      </c>
      <c r="F15482" t="s">
        <v>5740</v>
      </c>
      <c r="G15482" t="s">
        <v>5755</v>
      </c>
      <c r="H15482" t="s">
        <v>5360</v>
      </c>
      <c r="I15482" t="s">
        <v>5440</v>
      </c>
      <c r="J15482" t="s">
        <v>5789</v>
      </c>
      <c r="K15482">
        <v>19</v>
      </c>
      <c r="L15482">
        <v>0.23</v>
      </c>
      <c r="M15482" t="s">
        <v>5740</v>
      </c>
      <c r="N15482" t="s">
        <v>5740</v>
      </c>
      <c r="O15482" s="2" t="s">
        <v>6010</v>
      </c>
      <c r="P15482" s="2" t="s">
        <v>6011</v>
      </c>
      <c r="Q15482" t="s">
        <v>5740</v>
      </c>
      <c r="R15482" t="s">
        <v>5740</v>
      </c>
      <c r="S15482" t="s">
        <v>5740</v>
      </c>
      <c r="T15482">
        <v>8</v>
      </c>
      <c r="U15482">
        <v>30</v>
      </c>
      <c r="V15482" s="2" t="s">
        <v>35403</v>
      </c>
      <c r="W15482" s="2" t="s">
        <v>35404</v>
      </c>
      <c r="X15482" s="1">
        <v>34675</v>
      </c>
    </row>
    <row r="15483" spans="1:24" x14ac:dyDescent="0.25">
      <c r="A15483">
        <v>2</v>
      </c>
      <c r="B15483" s="2" t="s">
        <v>593</v>
      </c>
      <c r="C15483" t="s">
        <v>2546</v>
      </c>
      <c r="D15483">
        <v>1989</v>
      </c>
      <c r="E15483" t="s">
        <v>4942</v>
      </c>
      <c r="F15483" t="s">
        <v>5740</v>
      </c>
      <c r="G15483" t="s">
        <v>5755</v>
      </c>
      <c r="H15483" t="s">
        <v>5360</v>
      </c>
      <c r="I15483" t="s">
        <v>5440</v>
      </c>
      <c r="J15483" t="s">
        <v>5789</v>
      </c>
      <c r="K15483">
        <v>19</v>
      </c>
      <c r="L15483">
        <v>0.23</v>
      </c>
      <c r="M15483" t="s">
        <v>5740</v>
      </c>
      <c r="N15483" t="s">
        <v>5740</v>
      </c>
      <c r="O15483" s="2" t="s">
        <v>6010</v>
      </c>
      <c r="P15483" s="2" t="s">
        <v>6011</v>
      </c>
      <c r="Q15483" t="s">
        <v>5740</v>
      </c>
      <c r="R15483" t="s">
        <v>5740</v>
      </c>
      <c r="S15483" t="s">
        <v>5740</v>
      </c>
      <c r="T15483">
        <v>8</v>
      </c>
      <c r="U15483">
        <v>31</v>
      </c>
      <c r="V15483" s="2" t="s">
        <v>35405</v>
      </c>
      <c r="W15483" s="2" t="s">
        <v>35406</v>
      </c>
      <c r="X15483" s="1">
        <v>34682</v>
      </c>
    </row>
    <row r="15484" spans="1:24" x14ac:dyDescent="0.25">
      <c r="A15484">
        <v>2</v>
      </c>
      <c r="B15484" s="2" t="s">
        <v>593</v>
      </c>
      <c r="C15484" t="s">
        <v>2546</v>
      </c>
      <c r="D15484">
        <v>1989</v>
      </c>
      <c r="E15484" t="s">
        <v>4942</v>
      </c>
      <c r="F15484" t="s">
        <v>5740</v>
      </c>
      <c r="G15484" t="s">
        <v>5755</v>
      </c>
      <c r="H15484" t="s">
        <v>5360</v>
      </c>
      <c r="I15484" t="s">
        <v>5440</v>
      </c>
      <c r="J15484" t="s">
        <v>5789</v>
      </c>
      <c r="K15484">
        <v>19</v>
      </c>
      <c r="L15484">
        <v>0.23</v>
      </c>
      <c r="M15484" t="s">
        <v>5740</v>
      </c>
      <c r="N15484" t="s">
        <v>5740</v>
      </c>
      <c r="O15484" s="2" t="s">
        <v>6010</v>
      </c>
      <c r="P15484" s="2" t="s">
        <v>6011</v>
      </c>
      <c r="Q15484" t="s">
        <v>5740</v>
      </c>
      <c r="R15484" t="s">
        <v>5740</v>
      </c>
      <c r="S15484" t="s">
        <v>5740</v>
      </c>
      <c r="T15484">
        <v>8</v>
      </c>
      <c r="U15484">
        <v>32</v>
      </c>
      <c r="V15484" s="2" t="s">
        <v>35407</v>
      </c>
      <c r="W15484" s="2" t="s">
        <v>35408</v>
      </c>
      <c r="X15484" s="1">
        <v>34689</v>
      </c>
    </row>
    <row r="15485" spans="1:24" x14ac:dyDescent="0.25">
      <c r="A15485">
        <v>2</v>
      </c>
      <c r="B15485" s="2" t="s">
        <v>593</v>
      </c>
      <c r="C15485" t="s">
        <v>2546</v>
      </c>
      <c r="D15485">
        <v>1989</v>
      </c>
      <c r="E15485" t="s">
        <v>4942</v>
      </c>
      <c r="F15485" t="s">
        <v>5740</v>
      </c>
      <c r="G15485" t="s">
        <v>5755</v>
      </c>
      <c r="H15485" t="s">
        <v>5360</v>
      </c>
      <c r="I15485" t="s">
        <v>5440</v>
      </c>
      <c r="J15485" t="s">
        <v>5789</v>
      </c>
      <c r="K15485">
        <v>19</v>
      </c>
      <c r="L15485">
        <v>0.22</v>
      </c>
      <c r="M15485" t="s">
        <v>5740</v>
      </c>
      <c r="N15485" t="s">
        <v>5740</v>
      </c>
      <c r="O15485" s="2" t="s">
        <v>6010</v>
      </c>
      <c r="P15485" s="2" t="s">
        <v>6011</v>
      </c>
      <c r="Q15485" t="s">
        <v>5740</v>
      </c>
      <c r="R15485" t="s">
        <v>5740</v>
      </c>
      <c r="S15485" t="s">
        <v>5740</v>
      </c>
      <c r="T15485">
        <v>8</v>
      </c>
      <c r="U15485">
        <v>33</v>
      </c>
      <c r="V15485" s="2" t="s">
        <v>35409</v>
      </c>
      <c r="W15485" s="2" t="s">
        <v>35410</v>
      </c>
      <c r="X15485" s="1">
        <v>34710</v>
      </c>
    </row>
    <row r="15486" spans="1:24" x14ac:dyDescent="0.25">
      <c r="A15486">
        <v>2</v>
      </c>
      <c r="B15486" s="2" t="s">
        <v>593</v>
      </c>
      <c r="C15486" t="s">
        <v>2546</v>
      </c>
      <c r="D15486">
        <v>1989</v>
      </c>
      <c r="E15486" t="s">
        <v>4942</v>
      </c>
      <c r="F15486" t="s">
        <v>5740</v>
      </c>
      <c r="G15486" t="s">
        <v>5755</v>
      </c>
      <c r="H15486" t="s">
        <v>5360</v>
      </c>
      <c r="I15486" t="s">
        <v>5440</v>
      </c>
      <c r="J15486" t="s">
        <v>5789</v>
      </c>
      <c r="K15486">
        <v>19</v>
      </c>
      <c r="L15486">
        <v>0.23</v>
      </c>
      <c r="M15486" t="s">
        <v>5740</v>
      </c>
      <c r="N15486" t="s">
        <v>5740</v>
      </c>
      <c r="O15486" s="2" t="s">
        <v>6010</v>
      </c>
      <c r="P15486" s="2" t="s">
        <v>6011</v>
      </c>
      <c r="Q15486" t="s">
        <v>5740</v>
      </c>
      <c r="R15486" t="s">
        <v>5740</v>
      </c>
      <c r="S15486" t="s">
        <v>5740</v>
      </c>
      <c r="T15486">
        <v>8</v>
      </c>
      <c r="U15486">
        <v>34</v>
      </c>
      <c r="V15486" s="2" t="s">
        <v>35411</v>
      </c>
      <c r="W15486" s="2" t="s">
        <v>35412</v>
      </c>
      <c r="X15486" s="1">
        <v>34724</v>
      </c>
    </row>
    <row r="15487" spans="1:24" x14ac:dyDescent="0.25">
      <c r="A15487">
        <v>2</v>
      </c>
      <c r="B15487" s="2" t="s">
        <v>593</v>
      </c>
      <c r="C15487" t="s">
        <v>2546</v>
      </c>
      <c r="D15487">
        <v>1989</v>
      </c>
      <c r="E15487" t="s">
        <v>4942</v>
      </c>
      <c r="F15487" t="s">
        <v>5740</v>
      </c>
      <c r="G15487" t="s">
        <v>5755</v>
      </c>
      <c r="H15487" t="s">
        <v>5360</v>
      </c>
      <c r="I15487" t="s">
        <v>5440</v>
      </c>
      <c r="J15487" t="s">
        <v>5789</v>
      </c>
      <c r="K15487">
        <v>19</v>
      </c>
      <c r="L15487">
        <v>0.22</v>
      </c>
      <c r="M15487" t="s">
        <v>5740</v>
      </c>
      <c r="N15487" t="s">
        <v>5740</v>
      </c>
      <c r="O15487" s="2" t="s">
        <v>6010</v>
      </c>
      <c r="P15487" s="2" t="s">
        <v>6011</v>
      </c>
      <c r="Q15487" t="s">
        <v>5740</v>
      </c>
      <c r="R15487" t="s">
        <v>5740</v>
      </c>
      <c r="S15487" t="s">
        <v>5740</v>
      </c>
      <c r="T15487">
        <v>9</v>
      </c>
      <c r="U15487">
        <v>1</v>
      </c>
      <c r="V15487" s="2" t="s">
        <v>35413</v>
      </c>
      <c r="W15487" s="2" t="s">
        <v>35414</v>
      </c>
      <c r="X15487" s="1">
        <v>34731</v>
      </c>
    </row>
    <row r="15488" spans="1:24" x14ac:dyDescent="0.25">
      <c r="A15488">
        <v>2</v>
      </c>
      <c r="B15488" s="2" t="s">
        <v>593</v>
      </c>
      <c r="C15488" t="s">
        <v>2546</v>
      </c>
      <c r="D15488">
        <v>1989</v>
      </c>
      <c r="E15488" t="s">
        <v>4942</v>
      </c>
      <c r="F15488" t="s">
        <v>5740</v>
      </c>
      <c r="G15488" t="s">
        <v>5755</v>
      </c>
      <c r="H15488" t="s">
        <v>5360</v>
      </c>
      <c r="I15488" t="s">
        <v>5440</v>
      </c>
      <c r="J15488" t="s">
        <v>5789</v>
      </c>
      <c r="K15488">
        <v>19</v>
      </c>
      <c r="L15488">
        <v>0.23</v>
      </c>
      <c r="M15488" t="s">
        <v>5740</v>
      </c>
      <c r="N15488" t="s">
        <v>5740</v>
      </c>
      <c r="O15488" s="2" t="s">
        <v>6010</v>
      </c>
      <c r="P15488" s="2" t="s">
        <v>6011</v>
      </c>
      <c r="Q15488" t="s">
        <v>5740</v>
      </c>
      <c r="R15488" t="s">
        <v>5740</v>
      </c>
      <c r="S15488" t="s">
        <v>5740</v>
      </c>
      <c r="T15488">
        <v>9</v>
      </c>
      <c r="U15488">
        <v>2</v>
      </c>
      <c r="V15488" s="2" t="s">
        <v>35415</v>
      </c>
      <c r="W15488" s="2" t="s">
        <v>35416</v>
      </c>
      <c r="X15488" s="1">
        <v>34738</v>
      </c>
    </row>
    <row r="15489" spans="1:24" x14ac:dyDescent="0.25">
      <c r="A15489">
        <v>2</v>
      </c>
      <c r="B15489" s="2" t="s">
        <v>593</v>
      </c>
      <c r="C15489" t="s">
        <v>2546</v>
      </c>
      <c r="D15489">
        <v>1989</v>
      </c>
      <c r="E15489" t="s">
        <v>4942</v>
      </c>
      <c r="F15489" t="s">
        <v>5740</v>
      </c>
      <c r="G15489" t="s">
        <v>5755</v>
      </c>
      <c r="H15489" t="s">
        <v>5360</v>
      </c>
      <c r="I15489" t="s">
        <v>5440</v>
      </c>
      <c r="J15489" t="s">
        <v>5789</v>
      </c>
      <c r="K15489">
        <v>19</v>
      </c>
      <c r="L15489">
        <v>0.23</v>
      </c>
      <c r="M15489" t="s">
        <v>5740</v>
      </c>
      <c r="N15489" t="s">
        <v>5740</v>
      </c>
      <c r="O15489" s="2" t="s">
        <v>6010</v>
      </c>
      <c r="P15489" s="2" t="s">
        <v>6011</v>
      </c>
      <c r="Q15489" t="s">
        <v>5740</v>
      </c>
      <c r="R15489" t="s">
        <v>5740</v>
      </c>
      <c r="S15489" t="s">
        <v>5740</v>
      </c>
      <c r="T15489">
        <v>9</v>
      </c>
      <c r="U15489">
        <v>3</v>
      </c>
      <c r="V15489" s="2" t="s">
        <v>35417</v>
      </c>
      <c r="W15489" s="2" t="s">
        <v>35418</v>
      </c>
      <c r="X15489" s="1">
        <v>34745</v>
      </c>
    </row>
    <row r="15490" spans="1:24" x14ac:dyDescent="0.25">
      <c r="A15490">
        <v>2</v>
      </c>
      <c r="B15490" s="2" t="s">
        <v>593</v>
      </c>
      <c r="C15490" t="s">
        <v>2546</v>
      </c>
      <c r="D15490">
        <v>1989</v>
      </c>
      <c r="E15490" t="s">
        <v>4942</v>
      </c>
      <c r="F15490" t="s">
        <v>5740</v>
      </c>
      <c r="G15490" t="s">
        <v>5755</v>
      </c>
      <c r="H15490" t="s">
        <v>5360</v>
      </c>
      <c r="I15490" t="s">
        <v>5440</v>
      </c>
      <c r="J15490" t="s">
        <v>5789</v>
      </c>
      <c r="K15490">
        <v>19</v>
      </c>
      <c r="L15490">
        <v>0.23</v>
      </c>
      <c r="M15490" t="s">
        <v>5740</v>
      </c>
      <c r="N15490" t="s">
        <v>5740</v>
      </c>
      <c r="O15490" s="2" t="s">
        <v>6010</v>
      </c>
      <c r="P15490" s="2" t="s">
        <v>6011</v>
      </c>
      <c r="Q15490" t="s">
        <v>5740</v>
      </c>
      <c r="R15490" t="s">
        <v>5740</v>
      </c>
      <c r="S15490" t="s">
        <v>5740</v>
      </c>
      <c r="T15490">
        <v>9</v>
      </c>
      <c r="U15490">
        <v>4</v>
      </c>
      <c r="V15490" s="2" t="s">
        <v>35419</v>
      </c>
      <c r="W15490" s="2" t="s">
        <v>35420</v>
      </c>
      <c r="X15490" s="1">
        <v>34752</v>
      </c>
    </row>
    <row r="15491" spans="1:24" x14ac:dyDescent="0.25">
      <c r="A15491">
        <v>2</v>
      </c>
      <c r="B15491" s="2" t="s">
        <v>593</v>
      </c>
      <c r="C15491" t="s">
        <v>2546</v>
      </c>
      <c r="D15491">
        <v>1989</v>
      </c>
      <c r="E15491" t="s">
        <v>4942</v>
      </c>
      <c r="F15491" t="s">
        <v>5740</v>
      </c>
      <c r="G15491" t="s">
        <v>5755</v>
      </c>
      <c r="H15491" t="s">
        <v>5360</v>
      </c>
      <c r="I15491" t="s">
        <v>5440</v>
      </c>
      <c r="J15491" t="s">
        <v>5789</v>
      </c>
      <c r="K15491">
        <v>19</v>
      </c>
      <c r="L15491">
        <v>0.23</v>
      </c>
      <c r="M15491" t="s">
        <v>5740</v>
      </c>
      <c r="N15491" t="s">
        <v>5740</v>
      </c>
      <c r="O15491" s="2" t="s">
        <v>6010</v>
      </c>
      <c r="P15491" s="2" t="s">
        <v>6011</v>
      </c>
      <c r="Q15491" t="s">
        <v>5740</v>
      </c>
      <c r="R15491" t="s">
        <v>5740</v>
      </c>
      <c r="S15491" t="s">
        <v>5740</v>
      </c>
      <c r="T15491">
        <v>9</v>
      </c>
      <c r="U15491">
        <v>5</v>
      </c>
      <c r="V15491" s="2" t="s">
        <v>35421</v>
      </c>
      <c r="W15491" s="2" t="s">
        <v>35422</v>
      </c>
      <c r="X15491" s="1">
        <v>34759</v>
      </c>
    </row>
    <row r="15492" spans="1:24" x14ac:dyDescent="0.25">
      <c r="A15492">
        <v>2</v>
      </c>
      <c r="B15492" s="2" t="s">
        <v>593</v>
      </c>
      <c r="C15492" t="s">
        <v>2546</v>
      </c>
      <c r="D15492">
        <v>1989</v>
      </c>
      <c r="E15492" t="s">
        <v>4942</v>
      </c>
      <c r="F15492" t="s">
        <v>5740</v>
      </c>
      <c r="G15492" t="s">
        <v>5755</v>
      </c>
      <c r="H15492" t="s">
        <v>5360</v>
      </c>
      <c r="I15492" t="s">
        <v>5440</v>
      </c>
      <c r="J15492" t="s">
        <v>5789</v>
      </c>
      <c r="K15492">
        <v>19</v>
      </c>
      <c r="L15492">
        <v>0.23</v>
      </c>
      <c r="M15492" t="s">
        <v>5740</v>
      </c>
      <c r="N15492" t="s">
        <v>5740</v>
      </c>
      <c r="O15492" s="2" t="s">
        <v>6010</v>
      </c>
      <c r="P15492" s="2" t="s">
        <v>6011</v>
      </c>
      <c r="Q15492" t="s">
        <v>5740</v>
      </c>
      <c r="R15492" t="s">
        <v>5740</v>
      </c>
      <c r="S15492" t="s">
        <v>5740</v>
      </c>
      <c r="T15492">
        <v>9</v>
      </c>
      <c r="U15492">
        <v>6</v>
      </c>
      <c r="V15492" s="2" t="s">
        <v>35423</v>
      </c>
      <c r="W15492" s="2" t="s">
        <v>35424</v>
      </c>
      <c r="X15492" s="1">
        <v>34766</v>
      </c>
    </row>
    <row r="15493" spans="1:24" x14ac:dyDescent="0.25">
      <c r="A15493">
        <v>2</v>
      </c>
      <c r="B15493" s="2" t="s">
        <v>593</v>
      </c>
      <c r="C15493" t="s">
        <v>2546</v>
      </c>
      <c r="D15493">
        <v>1989</v>
      </c>
      <c r="E15493" t="s">
        <v>4942</v>
      </c>
      <c r="F15493" t="s">
        <v>5740</v>
      </c>
      <c r="G15493" t="s">
        <v>5755</v>
      </c>
      <c r="H15493" t="s">
        <v>5360</v>
      </c>
      <c r="I15493" t="s">
        <v>5440</v>
      </c>
      <c r="J15493" t="s">
        <v>5789</v>
      </c>
      <c r="K15493">
        <v>19</v>
      </c>
      <c r="L15493">
        <v>0.23</v>
      </c>
      <c r="M15493" t="s">
        <v>5740</v>
      </c>
      <c r="N15493" t="s">
        <v>5740</v>
      </c>
      <c r="O15493" s="2" t="s">
        <v>6010</v>
      </c>
      <c r="P15493" s="2" t="s">
        <v>6011</v>
      </c>
      <c r="Q15493" t="s">
        <v>5740</v>
      </c>
      <c r="R15493" t="s">
        <v>5740</v>
      </c>
      <c r="S15493" t="s">
        <v>5740</v>
      </c>
      <c r="T15493">
        <v>9</v>
      </c>
      <c r="U15493">
        <v>7</v>
      </c>
      <c r="V15493" s="2" t="s">
        <v>35425</v>
      </c>
      <c r="W15493" s="2" t="s">
        <v>35426</v>
      </c>
      <c r="X15493" s="1">
        <v>34773</v>
      </c>
    </row>
    <row r="15494" spans="1:24" x14ac:dyDescent="0.25">
      <c r="A15494">
        <v>2</v>
      </c>
      <c r="B15494" s="2" t="s">
        <v>593</v>
      </c>
      <c r="C15494" t="s">
        <v>2546</v>
      </c>
      <c r="D15494">
        <v>1989</v>
      </c>
      <c r="E15494" t="s">
        <v>4942</v>
      </c>
      <c r="F15494" t="s">
        <v>5740</v>
      </c>
      <c r="G15494" t="s">
        <v>5755</v>
      </c>
      <c r="H15494" t="s">
        <v>5360</v>
      </c>
      <c r="I15494" t="s">
        <v>5440</v>
      </c>
      <c r="J15494" t="s">
        <v>5789</v>
      </c>
      <c r="K15494">
        <v>19</v>
      </c>
      <c r="L15494">
        <v>0.23</v>
      </c>
      <c r="M15494" t="s">
        <v>5740</v>
      </c>
      <c r="N15494" t="s">
        <v>5740</v>
      </c>
      <c r="O15494" s="2" t="s">
        <v>6010</v>
      </c>
      <c r="P15494" s="2" t="s">
        <v>6011</v>
      </c>
      <c r="Q15494" t="s">
        <v>5740</v>
      </c>
      <c r="R15494" t="s">
        <v>5740</v>
      </c>
      <c r="S15494" t="s">
        <v>5740</v>
      </c>
      <c r="T15494">
        <v>9</v>
      </c>
      <c r="U15494">
        <v>8</v>
      </c>
      <c r="V15494" s="2" t="s">
        <v>35427</v>
      </c>
      <c r="W15494" s="2" t="s">
        <v>35428</v>
      </c>
      <c r="X15494" s="1">
        <v>34780</v>
      </c>
    </row>
    <row r="15495" spans="1:24" x14ac:dyDescent="0.25">
      <c r="A15495">
        <v>2</v>
      </c>
      <c r="B15495" s="2" t="s">
        <v>593</v>
      </c>
      <c r="C15495" t="s">
        <v>2546</v>
      </c>
      <c r="D15495">
        <v>1989</v>
      </c>
      <c r="E15495" t="s">
        <v>4942</v>
      </c>
      <c r="F15495" t="s">
        <v>5740</v>
      </c>
      <c r="G15495" t="s">
        <v>5755</v>
      </c>
      <c r="H15495" t="s">
        <v>5360</v>
      </c>
      <c r="I15495" t="s">
        <v>5440</v>
      </c>
      <c r="J15495" t="s">
        <v>5789</v>
      </c>
      <c r="K15495">
        <v>19</v>
      </c>
      <c r="L15495">
        <v>0.23</v>
      </c>
      <c r="M15495" t="s">
        <v>5740</v>
      </c>
      <c r="N15495" t="s">
        <v>5740</v>
      </c>
      <c r="O15495" s="2" t="s">
        <v>6010</v>
      </c>
      <c r="P15495" s="2" t="s">
        <v>6011</v>
      </c>
      <c r="Q15495" t="s">
        <v>5740</v>
      </c>
      <c r="R15495" t="s">
        <v>5740</v>
      </c>
      <c r="S15495" t="s">
        <v>5740</v>
      </c>
      <c r="T15495">
        <v>9</v>
      </c>
      <c r="U15495">
        <v>9</v>
      </c>
      <c r="V15495" s="2" t="s">
        <v>35429</v>
      </c>
      <c r="W15495" s="2" t="s">
        <v>35430</v>
      </c>
      <c r="X15495" s="1">
        <v>34815</v>
      </c>
    </row>
    <row r="15496" spans="1:24" x14ac:dyDescent="0.25">
      <c r="A15496">
        <v>2</v>
      </c>
      <c r="B15496" s="2" t="s">
        <v>593</v>
      </c>
      <c r="C15496" t="s">
        <v>2546</v>
      </c>
      <c r="D15496">
        <v>1989</v>
      </c>
      <c r="E15496" t="s">
        <v>4942</v>
      </c>
      <c r="F15496" t="s">
        <v>5740</v>
      </c>
      <c r="G15496" t="s">
        <v>5755</v>
      </c>
      <c r="H15496" t="s">
        <v>5360</v>
      </c>
      <c r="I15496" t="s">
        <v>5440</v>
      </c>
      <c r="J15496" t="s">
        <v>5789</v>
      </c>
      <c r="K15496">
        <v>19</v>
      </c>
      <c r="L15496">
        <v>0.22</v>
      </c>
      <c r="M15496" t="s">
        <v>5740</v>
      </c>
      <c r="N15496" t="s">
        <v>5740</v>
      </c>
      <c r="O15496" s="2" t="s">
        <v>6010</v>
      </c>
      <c r="P15496" s="2" t="s">
        <v>6011</v>
      </c>
      <c r="Q15496" t="s">
        <v>5740</v>
      </c>
      <c r="R15496" t="s">
        <v>5740</v>
      </c>
      <c r="S15496" t="s">
        <v>5740</v>
      </c>
      <c r="T15496">
        <v>9</v>
      </c>
      <c r="U15496">
        <v>10</v>
      </c>
      <c r="V15496" s="2" t="s">
        <v>35431</v>
      </c>
      <c r="W15496" s="2" t="s">
        <v>35432</v>
      </c>
      <c r="X15496" s="1">
        <v>34822</v>
      </c>
    </row>
    <row r="15497" spans="1:24" x14ac:dyDescent="0.25">
      <c r="A15497">
        <v>2</v>
      </c>
      <c r="B15497" s="2" t="s">
        <v>593</v>
      </c>
      <c r="C15497" t="s">
        <v>2546</v>
      </c>
      <c r="D15497">
        <v>1989</v>
      </c>
      <c r="E15497" t="s">
        <v>4942</v>
      </c>
      <c r="F15497" t="s">
        <v>5740</v>
      </c>
      <c r="G15497" t="s">
        <v>5755</v>
      </c>
      <c r="H15497" t="s">
        <v>5360</v>
      </c>
      <c r="I15497" t="s">
        <v>5440</v>
      </c>
      <c r="J15497" t="s">
        <v>5789</v>
      </c>
      <c r="K15497">
        <v>19</v>
      </c>
      <c r="L15497">
        <v>0.22</v>
      </c>
      <c r="M15497" t="s">
        <v>5740</v>
      </c>
      <c r="N15497" t="s">
        <v>5740</v>
      </c>
      <c r="O15497" s="2" t="s">
        <v>6010</v>
      </c>
      <c r="P15497" s="2" t="s">
        <v>6011</v>
      </c>
      <c r="Q15497" t="s">
        <v>5740</v>
      </c>
      <c r="R15497" t="s">
        <v>5740</v>
      </c>
      <c r="S15497" t="s">
        <v>5740</v>
      </c>
      <c r="T15497">
        <v>9</v>
      </c>
      <c r="U15497">
        <v>11</v>
      </c>
      <c r="V15497" s="2" t="s">
        <v>35433</v>
      </c>
      <c r="W15497" s="2" t="s">
        <v>35434</v>
      </c>
      <c r="X15497" s="1">
        <v>34836</v>
      </c>
    </row>
    <row r="15498" spans="1:24" x14ac:dyDescent="0.25">
      <c r="A15498">
        <v>2</v>
      </c>
      <c r="B15498" s="2" t="s">
        <v>593</v>
      </c>
      <c r="C15498" t="s">
        <v>2546</v>
      </c>
      <c r="D15498">
        <v>1989</v>
      </c>
      <c r="E15498" t="s">
        <v>4942</v>
      </c>
      <c r="F15498" t="s">
        <v>5740</v>
      </c>
      <c r="G15498" t="s">
        <v>5755</v>
      </c>
      <c r="H15498" t="s">
        <v>5360</v>
      </c>
      <c r="I15498" t="s">
        <v>5440</v>
      </c>
      <c r="J15498" t="s">
        <v>5789</v>
      </c>
      <c r="K15498">
        <v>19</v>
      </c>
      <c r="L15498">
        <v>0.22</v>
      </c>
      <c r="M15498" t="s">
        <v>5740</v>
      </c>
      <c r="N15498" t="s">
        <v>5740</v>
      </c>
      <c r="O15498" s="2" t="s">
        <v>6010</v>
      </c>
      <c r="P15498" s="2" t="s">
        <v>6011</v>
      </c>
      <c r="Q15498" t="s">
        <v>5740</v>
      </c>
      <c r="R15498" t="s">
        <v>5740</v>
      </c>
      <c r="S15498" t="s">
        <v>5740</v>
      </c>
      <c r="T15498">
        <v>9</v>
      </c>
      <c r="U15498">
        <v>12</v>
      </c>
      <c r="V15498" s="2" t="s">
        <v>35435</v>
      </c>
      <c r="W15498" s="2" t="s">
        <v>35436</v>
      </c>
      <c r="X15498" s="1">
        <v>34843</v>
      </c>
    </row>
    <row r="15499" spans="1:24" x14ac:dyDescent="0.25">
      <c r="A15499">
        <v>2</v>
      </c>
      <c r="B15499" s="2" t="s">
        <v>593</v>
      </c>
      <c r="C15499" t="s">
        <v>2546</v>
      </c>
      <c r="D15499">
        <v>1989</v>
      </c>
      <c r="E15499" t="s">
        <v>4942</v>
      </c>
      <c r="F15499" t="s">
        <v>5740</v>
      </c>
      <c r="G15499" t="s">
        <v>5755</v>
      </c>
      <c r="H15499" t="s">
        <v>5360</v>
      </c>
      <c r="I15499" t="s">
        <v>5440</v>
      </c>
      <c r="J15499" t="s">
        <v>5789</v>
      </c>
      <c r="K15499">
        <v>19</v>
      </c>
      <c r="L15499">
        <v>0.23</v>
      </c>
      <c r="M15499" t="s">
        <v>5740</v>
      </c>
      <c r="N15499" t="s">
        <v>5740</v>
      </c>
      <c r="O15499" s="2" t="s">
        <v>6010</v>
      </c>
      <c r="P15499" s="2" t="s">
        <v>6011</v>
      </c>
      <c r="Q15499" t="s">
        <v>5740</v>
      </c>
      <c r="R15499" t="s">
        <v>5740</v>
      </c>
      <c r="S15499" t="s">
        <v>5740</v>
      </c>
      <c r="T15499">
        <v>9</v>
      </c>
      <c r="U15499">
        <v>13</v>
      </c>
      <c r="V15499" s="2" t="s">
        <v>35437</v>
      </c>
      <c r="W15499" s="2" t="s">
        <v>35438</v>
      </c>
      <c r="X15499" s="1">
        <v>34850</v>
      </c>
    </row>
    <row r="15500" spans="1:24" x14ac:dyDescent="0.25">
      <c r="A15500">
        <v>2</v>
      </c>
      <c r="B15500" s="2" t="s">
        <v>593</v>
      </c>
      <c r="C15500" t="s">
        <v>2546</v>
      </c>
      <c r="D15500">
        <v>1989</v>
      </c>
      <c r="E15500" t="s">
        <v>4942</v>
      </c>
      <c r="F15500" t="s">
        <v>5740</v>
      </c>
      <c r="G15500" t="s">
        <v>5755</v>
      </c>
      <c r="H15500" t="s">
        <v>5360</v>
      </c>
      <c r="I15500" t="s">
        <v>5440</v>
      </c>
      <c r="J15500" t="s">
        <v>5789</v>
      </c>
      <c r="K15500">
        <v>19</v>
      </c>
      <c r="L15500">
        <v>0.22</v>
      </c>
      <c r="M15500" t="s">
        <v>5740</v>
      </c>
      <c r="N15500" t="s">
        <v>5740</v>
      </c>
      <c r="O15500" s="2" t="s">
        <v>6010</v>
      </c>
      <c r="P15500" s="2" t="s">
        <v>6011</v>
      </c>
      <c r="Q15500" t="s">
        <v>5740</v>
      </c>
      <c r="R15500" t="s">
        <v>5740</v>
      </c>
      <c r="S15500" t="s">
        <v>5740</v>
      </c>
      <c r="T15500">
        <v>9</v>
      </c>
      <c r="U15500">
        <v>14</v>
      </c>
      <c r="V15500" s="2" t="s">
        <v>35439</v>
      </c>
      <c r="W15500" s="2" t="s">
        <v>35440</v>
      </c>
      <c r="X15500" s="1">
        <v>34857</v>
      </c>
    </row>
    <row r="15501" spans="1:24" x14ac:dyDescent="0.25">
      <c r="A15501">
        <v>2</v>
      </c>
      <c r="B15501" s="2" t="s">
        <v>593</v>
      </c>
      <c r="C15501" t="s">
        <v>2546</v>
      </c>
      <c r="D15501">
        <v>1989</v>
      </c>
      <c r="E15501" t="s">
        <v>4942</v>
      </c>
      <c r="F15501" t="s">
        <v>5740</v>
      </c>
      <c r="G15501" t="s">
        <v>5755</v>
      </c>
      <c r="H15501" t="s">
        <v>5360</v>
      </c>
      <c r="I15501" t="s">
        <v>5440</v>
      </c>
      <c r="J15501" t="s">
        <v>5789</v>
      </c>
      <c r="K15501">
        <v>19</v>
      </c>
      <c r="L15501">
        <v>0.23</v>
      </c>
      <c r="M15501" t="s">
        <v>5740</v>
      </c>
      <c r="N15501" t="s">
        <v>5740</v>
      </c>
      <c r="O15501" s="2" t="s">
        <v>6010</v>
      </c>
      <c r="P15501" s="2" t="s">
        <v>6011</v>
      </c>
      <c r="Q15501" t="s">
        <v>5740</v>
      </c>
      <c r="R15501" t="s">
        <v>5740</v>
      </c>
      <c r="S15501" t="s">
        <v>5740</v>
      </c>
      <c r="T15501">
        <v>9</v>
      </c>
      <c r="U15501">
        <v>15</v>
      </c>
      <c r="V15501" s="2" t="s">
        <v>35441</v>
      </c>
      <c r="W15501" s="2" t="s">
        <v>35442</v>
      </c>
      <c r="X15501" s="1">
        <v>34878</v>
      </c>
    </row>
    <row r="15502" spans="1:24" x14ac:dyDescent="0.25">
      <c r="A15502">
        <v>2</v>
      </c>
      <c r="B15502" s="2" t="s">
        <v>593</v>
      </c>
      <c r="C15502" t="s">
        <v>2546</v>
      </c>
      <c r="D15502">
        <v>1989</v>
      </c>
      <c r="E15502" t="s">
        <v>4942</v>
      </c>
      <c r="F15502" t="s">
        <v>5740</v>
      </c>
      <c r="G15502" t="s">
        <v>5755</v>
      </c>
      <c r="H15502" t="s">
        <v>5360</v>
      </c>
      <c r="I15502" t="s">
        <v>5440</v>
      </c>
      <c r="J15502" t="s">
        <v>5789</v>
      </c>
      <c r="K15502">
        <v>19</v>
      </c>
      <c r="L15502">
        <v>0.22</v>
      </c>
      <c r="M15502" t="s">
        <v>5740</v>
      </c>
      <c r="N15502" t="s">
        <v>5740</v>
      </c>
      <c r="O15502" s="2" t="s">
        <v>6010</v>
      </c>
      <c r="P15502" s="2" t="s">
        <v>6011</v>
      </c>
      <c r="Q15502" t="s">
        <v>5740</v>
      </c>
      <c r="R15502" t="s">
        <v>5740</v>
      </c>
      <c r="S15502" t="s">
        <v>5740</v>
      </c>
      <c r="T15502">
        <v>9</v>
      </c>
      <c r="U15502">
        <v>16</v>
      </c>
      <c r="V15502" s="2" t="s">
        <v>35443</v>
      </c>
      <c r="W15502" s="2" t="s">
        <v>35444</v>
      </c>
      <c r="X15502" s="1">
        <v>34885</v>
      </c>
    </row>
    <row r="15503" spans="1:24" x14ac:dyDescent="0.25">
      <c r="A15503">
        <v>2</v>
      </c>
      <c r="B15503" s="2" t="s">
        <v>593</v>
      </c>
      <c r="C15503" t="s">
        <v>2546</v>
      </c>
      <c r="D15503">
        <v>1989</v>
      </c>
      <c r="E15503" t="s">
        <v>4942</v>
      </c>
      <c r="F15503" t="s">
        <v>5740</v>
      </c>
      <c r="G15503" t="s">
        <v>5755</v>
      </c>
      <c r="H15503" t="s">
        <v>5360</v>
      </c>
      <c r="I15503" t="s">
        <v>5440</v>
      </c>
      <c r="J15503" t="s">
        <v>5789</v>
      </c>
      <c r="K15503">
        <v>19</v>
      </c>
      <c r="L15503">
        <v>0.23</v>
      </c>
      <c r="M15503" t="s">
        <v>5740</v>
      </c>
      <c r="N15503" t="s">
        <v>5740</v>
      </c>
      <c r="O15503" s="2" t="s">
        <v>6010</v>
      </c>
      <c r="P15503" s="2" t="s">
        <v>6011</v>
      </c>
      <c r="Q15503" t="s">
        <v>5740</v>
      </c>
      <c r="R15503" t="s">
        <v>5740</v>
      </c>
      <c r="S15503" t="s">
        <v>5740</v>
      </c>
      <c r="T15503">
        <v>9</v>
      </c>
      <c r="U15503">
        <v>17</v>
      </c>
      <c r="V15503" s="2" t="s">
        <v>35445</v>
      </c>
      <c r="W15503" s="2" t="s">
        <v>35446</v>
      </c>
      <c r="X15503" s="1">
        <v>34892</v>
      </c>
    </row>
    <row r="15504" spans="1:24" x14ac:dyDescent="0.25">
      <c r="A15504">
        <v>2</v>
      </c>
      <c r="B15504" s="2" t="s">
        <v>593</v>
      </c>
      <c r="C15504" t="s">
        <v>2546</v>
      </c>
      <c r="D15504">
        <v>1989</v>
      </c>
      <c r="E15504" t="s">
        <v>4942</v>
      </c>
      <c r="F15504" t="s">
        <v>5740</v>
      </c>
      <c r="G15504" t="s">
        <v>5755</v>
      </c>
      <c r="H15504" t="s">
        <v>5360</v>
      </c>
      <c r="I15504" t="s">
        <v>5440</v>
      </c>
      <c r="J15504" t="s">
        <v>5789</v>
      </c>
      <c r="K15504">
        <v>19</v>
      </c>
      <c r="L15504">
        <v>0.23</v>
      </c>
      <c r="M15504" t="s">
        <v>5740</v>
      </c>
      <c r="N15504" t="s">
        <v>5740</v>
      </c>
      <c r="O15504" s="2" t="s">
        <v>6010</v>
      </c>
      <c r="P15504" s="2" t="s">
        <v>6011</v>
      </c>
      <c r="Q15504" t="s">
        <v>5740</v>
      </c>
      <c r="R15504" t="s">
        <v>5740</v>
      </c>
      <c r="S15504" t="s">
        <v>5740</v>
      </c>
      <c r="T15504">
        <v>9</v>
      </c>
      <c r="U15504">
        <v>18</v>
      </c>
      <c r="V15504" s="2" t="s">
        <v>35447</v>
      </c>
      <c r="W15504" s="2" t="s">
        <v>35448</v>
      </c>
      <c r="X15504" s="1">
        <v>34899</v>
      </c>
    </row>
    <row r="15505" spans="1:24" x14ac:dyDescent="0.25">
      <c r="A15505">
        <v>2</v>
      </c>
      <c r="B15505" s="2" t="s">
        <v>593</v>
      </c>
      <c r="C15505" t="s">
        <v>2546</v>
      </c>
      <c r="D15505">
        <v>1989</v>
      </c>
      <c r="E15505" t="s">
        <v>4942</v>
      </c>
      <c r="F15505" t="s">
        <v>5740</v>
      </c>
      <c r="G15505" t="s">
        <v>5755</v>
      </c>
      <c r="H15505" t="s">
        <v>5360</v>
      </c>
      <c r="I15505" t="s">
        <v>5440</v>
      </c>
      <c r="J15505" t="s">
        <v>5789</v>
      </c>
      <c r="K15505">
        <v>19</v>
      </c>
      <c r="L15505">
        <v>0.22</v>
      </c>
      <c r="M15505" t="s">
        <v>5740</v>
      </c>
      <c r="N15505" t="s">
        <v>5740</v>
      </c>
      <c r="O15505" s="2" t="s">
        <v>6010</v>
      </c>
      <c r="P15505" s="2" t="s">
        <v>6011</v>
      </c>
      <c r="Q15505" t="s">
        <v>5740</v>
      </c>
      <c r="R15505" t="s">
        <v>5740</v>
      </c>
      <c r="S15505" t="s">
        <v>5740</v>
      </c>
      <c r="T15505">
        <v>9</v>
      </c>
      <c r="U15505">
        <v>19</v>
      </c>
      <c r="V15505" s="2" t="s">
        <v>35449</v>
      </c>
      <c r="W15505" s="2" t="s">
        <v>35450</v>
      </c>
      <c r="X15505" s="1">
        <v>34906</v>
      </c>
    </row>
    <row r="15506" spans="1:24" x14ac:dyDescent="0.25">
      <c r="A15506">
        <v>2</v>
      </c>
      <c r="B15506" s="2" t="s">
        <v>593</v>
      </c>
      <c r="C15506" t="s">
        <v>2546</v>
      </c>
      <c r="D15506">
        <v>1989</v>
      </c>
      <c r="E15506" t="s">
        <v>4942</v>
      </c>
      <c r="F15506" t="s">
        <v>5740</v>
      </c>
      <c r="G15506" t="s">
        <v>5755</v>
      </c>
      <c r="H15506" t="s">
        <v>5360</v>
      </c>
      <c r="I15506" t="s">
        <v>5440</v>
      </c>
      <c r="J15506" t="s">
        <v>5789</v>
      </c>
      <c r="K15506">
        <v>19</v>
      </c>
      <c r="L15506">
        <v>0.22</v>
      </c>
      <c r="M15506" t="s">
        <v>5740</v>
      </c>
      <c r="N15506" t="s">
        <v>5740</v>
      </c>
      <c r="O15506" s="2" t="s">
        <v>6010</v>
      </c>
      <c r="P15506" s="2" t="s">
        <v>6011</v>
      </c>
      <c r="Q15506" t="s">
        <v>5740</v>
      </c>
      <c r="R15506" t="s">
        <v>5740</v>
      </c>
      <c r="S15506" t="s">
        <v>5740</v>
      </c>
      <c r="T15506">
        <v>9</v>
      </c>
      <c r="U15506">
        <v>20</v>
      </c>
      <c r="V15506" s="2" t="s">
        <v>35451</v>
      </c>
      <c r="W15506" s="2" t="s">
        <v>35452</v>
      </c>
      <c r="X15506" s="1">
        <v>34913</v>
      </c>
    </row>
    <row r="15507" spans="1:24" x14ac:dyDescent="0.25">
      <c r="A15507">
        <v>2</v>
      </c>
      <c r="B15507" s="2" t="s">
        <v>593</v>
      </c>
      <c r="C15507" t="s">
        <v>2546</v>
      </c>
      <c r="D15507">
        <v>1989</v>
      </c>
      <c r="E15507" t="s">
        <v>4942</v>
      </c>
      <c r="F15507" t="s">
        <v>5740</v>
      </c>
      <c r="G15507" t="s">
        <v>5755</v>
      </c>
      <c r="H15507" t="s">
        <v>5360</v>
      </c>
      <c r="I15507" t="s">
        <v>5440</v>
      </c>
      <c r="J15507" t="s">
        <v>5789</v>
      </c>
      <c r="K15507">
        <v>19</v>
      </c>
      <c r="L15507">
        <v>0.22</v>
      </c>
      <c r="M15507" t="s">
        <v>5740</v>
      </c>
      <c r="N15507" t="s">
        <v>5740</v>
      </c>
      <c r="O15507" s="2" t="s">
        <v>6010</v>
      </c>
      <c r="P15507" s="2" t="s">
        <v>6011</v>
      </c>
      <c r="Q15507" t="s">
        <v>5740</v>
      </c>
      <c r="R15507" t="s">
        <v>5740</v>
      </c>
      <c r="S15507" t="s">
        <v>5740</v>
      </c>
      <c r="T15507">
        <v>9</v>
      </c>
      <c r="U15507">
        <v>21</v>
      </c>
      <c r="V15507" s="2" t="s">
        <v>35453</v>
      </c>
      <c r="W15507" s="2" t="s">
        <v>35454</v>
      </c>
      <c r="X15507" s="1">
        <v>34920</v>
      </c>
    </row>
    <row r="15508" spans="1:24" x14ac:dyDescent="0.25">
      <c r="A15508">
        <v>2</v>
      </c>
      <c r="B15508" s="2" t="s">
        <v>593</v>
      </c>
      <c r="C15508" t="s">
        <v>2546</v>
      </c>
      <c r="D15508">
        <v>1989</v>
      </c>
      <c r="E15508" t="s">
        <v>4942</v>
      </c>
      <c r="F15508" t="s">
        <v>5740</v>
      </c>
      <c r="G15508" t="s">
        <v>5755</v>
      </c>
      <c r="H15508" t="s">
        <v>5360</v>
      </c>
      <c r="I15508" t="s">
        <v>5440</v>
      </c>
      <c r="J15508" t="s">
        <v>5789</v>
      </c>
      <c r="K15508">
        <v>19</v>
      </c>
      <c r="L15508">
        <v>0.22</v>
      </c>
      <c r="M15508" t="s">
        <v>5740</v>
      </c>
      <c r="N15508" t="s">
        <v>5740</v>
      </c>
      <c r="O15508" s="2" t="s">
        <v>6010</v>
      </c>
      <c r="P15508" s="2" t="s">
        <v>6011</v>
      </c>
      <c r="Q15508" t="s">
        <v>5740</v>
      </c>
      <c r="R15508" t="s">
        <v>5740</v>
      </c>
      <c r="S15508" t="s">
        <v>5740</v>
      </c>
      <c r="T15508">
        <v>9</v>
      </c>
      <c r="U15508">
        <v>22</v>
      </c>
      <c r="V15508" s="2" t="s">
        <v>35455</v>
      </c>
      <c r="W15508" s="2" t="s">
        <v>35456</v>
      </c>
      <c r="X15508" s="1">
        <v>34927</v>
      </c>
    </row>
    <row r="15509" spans="1:24" x14ac:dyDescent="0.25">
      <c r="A15509">
        <v>2</v>
      </c>
      <c r="B15509" s="2" t="s">
        <v>593</v>
      </c>
      <c r="C15509" t="s">
        <v>2546</v>
      </c>
      <c r="D15509">
        <v>1989</v>
      </c>
      <c r="E15509" t="s">
        <v>4942</v>
      </c>
      <c r="F15509" t="s">
        <v>5740</v>
      </c>
      <c r="G15509" t="s">
        <v>5755</v>
      </c>
      <c r="H15509" t="s">
        <v>5360</v>
      </c>
      <c r="I15509" t="s">
        <v>5440</v>
      </c>
      <c r="J15509" t="s">
        <v>5789</v>
      </c>
      <c r="K15509">
        <v>19</v>
      </c>
      <c r="L15509">
        <v>0.23</v>
      </c>
      <c r="M15509" t="s">
        <v>5740</v>
      </c>
      <c r="N15509" t="s">
        <v>5740</v>
      </c>
      <c r="O15509" s="2" t="s">
        <v>6010</v>
      </c>
      <c r="P15509" s="2" t="s">
        <v>6011</v>
      </c>
      <c r="Q15509" t="s">
        <v>5740</v>
      </c>
      <c r="R15509" t="s">
        <v>5740</v>
      </c>
      <c r="S15509" t="s">
        <v>5740</v>
      </c>
      <c r="T15509">
        <v>9</v>
      </c>
      <c r="U15509">
        <v>23</v>
      </c>
      <c r="V15509" s="2" t="s">
        <v>35457</v>
      </c>
      <c r="W15509" s="2" t="s">
        <v>35458</v>
      </c>
      <c r="X15509" s="1">
        <v>34934</v>
      </c>
    </row>
    <row r="15510" spans="1:24" x14ac:dyDescent="0.25">
      <c r="A15510">
        <v>2</v>
      </c>
      <c r="B15510" s="2" t="s">
        <v>593</v>
      </c>
      <c r="C15510" t="s">
        <v>2546</v>
      </c>
      <c r="D15510">
        <v>1989</v>
      </c>
      <c r="E15510" t="s">
        <v>4942</v>
      </c>
      <c r="F15510" t="s">
        <v>5740</v>
      </c>
      <c r="G15510" t="s">
        <v>5755</v>
      </c>
      <c r="H15510" t="s">
        <v>5360</v>
      </c>
      <c r="I15510" t="s">
        <v>5440</v>
      </c>
      <c r="J15510" t="s">
        <v>5789</v>
      </c>
      <c r="K15510">
        <v>19</v>
      </c>
      <c r="L15510">
        <v>0.23</v>
      </c>
      <c r="M15510" t="s">
        <v>5740</v>
      </c>
      <c r="N15510" t="s">
        <v>5740</v>
      </c>
      <c r="O15510" s="2" t="s">
        <v>6010</v>
      </c>
      <c r="P15510" s="2" t="s">
        <v>6011</v>
      </c>
      <c r="Q15510" t="s">
        <v>5740</v>
      </c>
      <c r="R15510" t="s">
        <v>5740</v>
      </c>
      <c r="S15510" t="s">
        <v>5740</v>
      </c>
      <c r="T15510">
        <v>9</v>
      </c>
      <c r="U15510">
        <v>24</v>
      </c>
      <c r="V15510" s="2" t="s">
        <v>35459</v>
      </c>
      <c r="W15510" s="2" t="s">
        <v>35460</v>
      </c>
      <c r="X15510" s="1">
        <v>34948</v>
      </c>
    </row>
    <row r="15511" spans="1:24" x14ac:dyDescent="0.25">
      <c r="A15511">
        <v>2</v>
      </c>
      <c r="B15511" s="2" t="s">
        <v>593</v>
      </c>
      <c r="C15511" t="s">
        <v>2546</v>
      </c>
      <c r="D15511">
        <v>1989</v>
      </c>
      <c r="E15511" t="s">
        <v>4942</v>
      </c>
      <c r="F15511" t="s">
        <v>5740</v>
      </c>
      <c r="G15511" t="s">
        <v>5755</v>
      </c>
      <c r="H15511" t="s">
        <v>5360</v>
      </c>
      <c r="I15511" t="s">
        <v>5440</v>
      </c>
      <c r="J15511" t="s">
        <v>5789</v>
      </c>
      <c r="K15511">
        <v>19</v>
      </c>
      <c r="L15511">
        <v>0.23</v>
      </c>
      <c r="M15511" t="s">
        <v>5740</v>
      </c>
      <c r="N15511" t="s">
        <v>5740</v>
      </c>
      <c r="O15511" s="2" t="s">
        <v>6010</v>
      </c>
      <c r="P15511" s="2" t="s">
        <v>6011</v>
      </c>
      <c r="Q15511" t="s">
        <v>5740</v>
      </c>
      <c r="R15511" t="s">
        <v>5740</v>
      </c>
      <c r="S15511" t="s">
        <v>5740</v>
      </c>
      <c r="T15511">
        <v>9</v>
      </c>
      <c r="U15511">
        <v>25</v>
      </c>
      <c r="V15511" s="2" t="s">
        <v>35461</v>
      </c>
      <c r="W15511" s="2" t="s">
        <v>35462</v>
      </c>
      <c r="X15511" s="1">
        <v>34955</v>
      </c>
    </row>
    <row r="15512" spans="1:24" x14ac:dyDescent="0.25">
      <c r="A15512">
        <v>2</v>
      </c>
      <c r="B15512" s="2" t="s">
        <v>593</v>
      </c>
      <c r="C15512" t="s">
        <v>2546</v>
      </c>
      <c r="D15512">
        <v>1989</v>
      </c>
      <c r="E15512" t="s">
        <v>4942</v>
      </c>
      <c r="F15512" t="s">
        <v>5740</v>
      </c>
      <c r="G15512" t="s">
        <v>5755</v>
      </c>
      <c r="H15512" t="s">
        <v>5360</v>
      </c>
      <c r="I15512" t="s">
        <v>5440</v>
      </c>
      <c r="J15512" t="s">
        <v>5789</v>
      </c>
      <c r="K15512">
        <v>19</v>
      </c>
      <c r="L15512">
        <v>0.23</v>
      </c>
      <c r="M15512" t="s">
        <v>5740</v>
      </c>
      <c r="N15512" t="s">
        <v>5740</v>
      </c>
      <c r="O15512" s="2" t="s">
        <v>6010</v>
      </c>
      <c r="P15512" s="2" t="s">
        <v>6011</v>
      </c>
      <c r="Q15512" t="s">
        <v>5740</v>
      </c>
      <c r="R15512" t="s">
        <v>5740</v>
      </c>
      <c r="S15512" t="s">
        <v>5740</v>
      </c>
      <c r="T15512">
        <v>9</v>
      </c>
      <c r="U15512">
        <v>26</v>
      </c>
      <c r="V15512" s="2" t="s">
        <v>35463</v>
      </c>
      <c r="W15512" s="2" t="s">
        <v>35464</v>
      </c>
      <c r="X15512" s="1">
        <v>34962</v>
      </c>
    </row>
    <row r="15513" spans="1:24" x14ac:dyDescent="0.25">
      <c r="A15513">
        <v>2</v>
      </c>
      <c r="B15513" s="2" t="s">
        <v>593</v>
      </c>
      <c r="C15513" t="s">
        <v>2546</v>
      </c>
      <c r="D15513">
        <v>1989</v>
      </c>
      <c r="E15513" t="s">
        <v>4942</v>
      </c>
      <c r="F15513" t="s">
        <v>5740</v>
      </c>
      <c r="G15513" t="s">
        <v>5755</v>
      </c>
      <c r="H15513" t="s">
        <v>5360</v>
      </c>
      <c r="I15513" t="s">
        <v>5440</v>
      </c>
      <c r="J15513" t="s">
        <v>5789</v>
      </c>
      <c r="K15513">
        <v>19</v>
      </c>
      <c r="L15513">
        <v>0.23</v>
      </c>
      <c r="M15513" t="s">
        <v>5740</v>
      </c>
      <c r="N15513" t="s">
        <v>5740</v>
      </c>
      <c r="O15513" s="2" t="s">
        <v>6010</v>
      </c>
      <c r="P15513" s="2" t="s">
        <v>6011</v>
      </c>
      <c r="Q15513" t="s">
        <v>5740</v>
      </c>
      <c r="R15513" t="s">
        <v>5740</v>
      </c>
      <c r="S15513" t="s">
        <v>5740</v>
      </c>
      <c r="T15513">
        <v>9</v>
      </c>
      <c r="U15513">
        <v>27</v>
      </c>
      <c r="V15513" s="2" t="s">
        <v>35465</v>
      </c>
      <c r="W15513" s="2" t="s">
        <v>35466</v>
      </c>
      <c r="X15513" s="1">
        <v>34990</v>
      </c>
    </row>
    <row r="15514" spans="1:24" x14ac:dyDescent="0.25">
      <c r="A15514">
        <v>2</v>
      </c>
      <c r="B15514" s="2" t="s">
        <v>593</v>
      </c>
      <c r="C15514" t="s">
        <v>2546</v>
      </c>
      <c r="D15514">
        <v>1989</v>
      </c>
      <c r="E15514" t="s">
        <v>4942</v>
      </c>
      <c r="F15514" t="s">
        <v>5740</v>
      </c>
      <c r="G15514" t="s">
        <v>5755</v>
      </c>
      <c r="H15514" t="s">
        <v>5360</v>
      </c>
      <c r="I15514" t="s">
        <v>5440</v>
      </c>
      <c r="J15514" t="s">
        <v>5789</v>
      </c>
      <c r="K15514">
        <v>19</v>
      </c>
      <c r="L15514">
        <v>0.23</v>
      </c>
      <c r="M15514" t="s">
        <v>5740</v>
      </c>
      <c r="N15514" t="s">
        <v>5740</v>
      </c>
      <c r="O15514" s="2" t="s">
        <v>6010</v>
      </c>
      <c r="P15514" s="2" t="s">
        <v>6011</v>
      </c>
      <c r="Q15514" t="s">
        <v>5740</v>
      </c>
      <c r="R15514" t="s">
        <v>5740</v>
      </c>
      <c r="S15514" t="s">
        <v>5740</v>
      </c>
      <c r="T15514">
        <v>9</v>
      </c>
      <c r="U15514">
        <v>28</v>
      </c>
      <c r="V15514" s="2" t="s">
        <v>35467</v>
      </c>
      <c r="W15514" s="2" t="s">
        <v>35468</v>
      </c>
      <c r="X15514" s="1">
        <v>35004</v>
      </c>
    </row>
    <row r="15515" spans="1:24" x14ac:dyDescent="0.25">
      <c r="A15515">
        <v>2</v>
      </c>
      <c r="B15515" s="2" t="s">
        <v>593</v>
      </c>
      <c r="C15515" t="s">
        <v>2546</v>
      </c>
      <c r="D15515">
        <v>1989</v>
      </c>
      <c r="E15515" t="s">
        <v>4942</v>
      </c>
      <c r="F15515" t="s">
        <v>5740</v>
      </c>
      <c r="G15515" t="s">
        <v>5755</v>
      </c>
      <c r="H15515" t="s">
        <v>5360</v>
      </c>
      <c r="I15515" t="s">
        <v>5440</v>
      </c>
      <c r="J15515" t="s">
        <v>5789</v>
      </c>
      <c r="K15515">
        <v>19</v>
      </c>
      <c r="L15515">
        <v>0.23</v>
      </c>
      <c r="M15515" t="s">
        <v>5740</v>
      </c>
      <c r="N15515" t="s">
        <v>5740</v>
      </c>
      <c r="O15515" s="2" t="s">
        <v>6010</v>
      </c>
      <c r="P15515" s="2" t="s">
        <v>6011</v>
      </c>
      <c r="Q15515" t="s">
        <v>5740</v>
      </c>
      <c r="R15515" t="s">
        <v>5740</v>
      </c>
      <c r="S15515" t="s">
        <v>5740</v>
      </c>
      <c r="T15515">
        <v>9</v>
      </c>
      <c r="U15515">
        <v>29</v>
      </c>
      <c r="V15515" s="2" t="s">
        <v>35469</v>
      </c>
      <c r="W15515" s="2" t="s">
        <v>35470</v>
      </c>
      <c r="X15515" s="1">
        <v>35011</v>
      </c>
    </row>
    <row r="15516" spans="1:24" x14ac:dyDescent="0.25">
      <c r="A15516">
        <v>2</v>
      </c>
      <c r="B15516" s="2" t="s">
        <v>593</v>
      </c>
      <c r="C15516" t="s">
        <v>2546</v>
      </c>
      <c r="D15516">
        <v>1989</v>
      </c>
      <c r="E15516" t="s">
        <v>4942</v>
      </c>
      <c r="F15516" t="s">
        <v>5740</v>
      </c>
      <c r="G15516" t="s">
        <v>5755</v>
      </c>
      <c r="H15516" t="s">
        <v>5360</v>
      </c>
      <c r="I15516" t="s">
        <v>5440</v>
      </c>
      <c r="J15516" t="s">
        <v>5789</v>
      </c>
      <c r="K15516">
        <v>19</v>
      </c>
      <c r="L15516">
        <v>0.23</v>
      </c>
      <c r="M15516" t="s">
        <v>5740</v>
      </c>
      <c r="N15516" t="s">
        <v>5740</v>
      </c>
      <c r="O15516" s="2" t="s">
        <v>6010</v>
      </c>
      <c r="P15516" s="2" t="s">
        <v>6011</v>
      </c>
      <c r="Q15516" t="s">
        <v>5740</v>
      </c>
      <c r="R15516" t="s">
        <v>5740</v>
      </c>
      <c r="S15516" t="s">
        <v>5740</v>
      </c>
      <c r="T15516">
        <v>9</v>
      </c>
      <c r="U15516">
        <v>30</v>
      </c>
      <c r="V15516" s="2" t="s">
        <v>35471</v>
      </c>
      <c r="W15516" s="2" t="s">
        <v>35472</v>
      </c>
      <c r="X15516" s="1">
        <v>35018</v>
      </c>
    </row>
    <row r="15517" spans="1:24" x14ac:dyDescent="0.25">
      <c r="A15517">
        <v>2</v>
      </c>
      <c r="B15517" s="2" t="s">
        <v>593</v>
      </c>
      <c r="C15517" t="s">
        <v>2546</v>
      </c>
      <c r="D15517">
        <v>1989</v>
      </c>
      <c r="E15517" t="s">
        <v>4942</v>
      </c>
      <c r="F15517" t="s">
        <v>5740</v>
      </c>
      <c r="G15517" t="s">
        <v>5755</v>
      </c>
      <c r="H15517" t="s">
        <v>5360</v>
      </c>
      <c r="I15517" t="s">
        <v>5440</v>
      </c>
      <c r="J15517" t="s">
        <v>5789</v>
      </c>
      <c r="K15517">
        <v>19</v>
      </c>
      <c r="L15517">
        <v>0.23</v>
      </c>
      <c r="M15517" t="s">
        <v>5740</v>
      </c>
      <c r="N15517" t="s">
        <v>5740</v>
      </c>
      <c r="O15517" s="2" t="s">
        <v>6010</v>
      </c>
      <c r="P15517" s="2" t="s">
        <v>6011</v>
      </c>
      <c r="Q15517" t="s">
        <v>5740</v>
      </c>
      <c r="R15517" t="s">
        <v>5740</v>
      </c>
      <c r="S15517" t="s">
        <v>5740</v>
      </c>
      <c r="T15517">
        <v>9</v>
      </c>
      <c r="U15517">
        <v>31</v>
      </c>
      <c r="V15517" s="2" t="s">
        <v>35473</v>
      </c>
      <c r="W15517" s="2" t="s">
        <v>35474</v>
      </c>
      <c r="X15517" s="1">
        <v>35025</v>
      </c>
    </row>
    <row r="15518" spans="1:24" x14ac:dyDescent="0.25">
      <c r="A15518">
        <v>2</v>
      </c>
      <c r="B15518" s="2" t="s">
        <v>593</v>
      </c>
      <c r="C15518" t="s">
        <v>2546</v>
      </c>
      <c r="D15518">
        <v>1989</v>
      </c>
      <c r="E15518" t="s">
        <v>4942</v>
      </c>
      <c r="F15518" t="s">
        <v>5740</v>
      </c>
      <c r="G15518" t="s">
        <v>5755</v>
      </c>
      <c r="H15518" t="s">
        <v>5360</v>
      </c>
      <c r="I15518" t="s">
        <v>5440</v>
      </c>
      <c r="J15518" t="s">
        <v>5789</v>
      </c>
      <c r="K15518">
        <v>19</v>
      </c>
      <c r="L15518">
        <v>0.23</v>
      </c>
      <c r="M15518" t="s">
        <v>5740</v>
      </c>
      <c r="N15518" t="s">
        <v>5740</v>
      </c>
      <c r="O15518" s="2" t="s">
        <v>6010</v>
      </c>
      <c r="P15518" s="2" t="s">
        <v>6011</v>
      </c>
      <c r="Q15518" t="s">
        <v>5740</v>
      </c>
      <c r="R15518" t="s">
        <v>5740</v>
      </c>
      <c r="S15518" t="s">
        <v>5740</v>
      </c>
      <c r="T15518">
        <v>9</v>
      </c>
      <c r="U15518">
        <v>32</v>
      </c>
      <c r="V15518" s="2" t="s">
        <v>35475</v>
      </c>
      <c r="W15518" s="2" t="s">
        <v>35476</v>
      </c>
      <c r="X15518" s="1">
        <v>35032</v>
      </c>
    </row>
    <row r="15519" spans="1:24" x14ac:dyDescent="0.25">
      <c r="A15519">
        <v>2</v>
      </c>
      <c r="B15519" s="2" t="s">
        <v>593</v>
      </c>
      <c r="C15519" t="s">
        <v>2546</v>
      </c>
      <c r="D15519">
        <v>1989</v>
      </c>
      <c r="E15519" t="s">
        <v>4942</v>
      </c>
      <c r="F15519" t="s">
        <v>5740</v>
      </c>
      <c r="G15519" t="s">
        <v>5755</v>
      </c>
      <c r="H15519" t="s">
        <v>5360</v>
      </c>
      <c r="I15519" t="s">
        <v>5440</v>
      </c>
      <c r="J15519" t="s">
        <v>5789</v>
      </c>
      <c r="K15519">
        <v>19</v>
      </c>
      <c r="L15519">
        <v>0.23</v>
      </c>
      <c r="M15519" t="s">
        <v>5740</v>
      </c>
      <c r="N15519" t="s">
        <v>5740</v>
      </c>
      <c r="O15519" s="2" t="s">
        <v>6010</v>
      </c>
      <c r="P15519" s="2" t="s">
        <v>6011</v>
      </c>
      <c r="Q15519" t="s">
        <v>5740</v>
      </c>
      <c r="R15519" t="s">
        <v>5740</v>
      </c>
      <c r="S15519" t="s">
        <v>5740</v>
      </c>
      <c r="T15519">
        <v>9</v>
      </c>
      <c r="U15519">
        <v>33</v>
      </c>
      <c r="V15519" s="2" t="s">
        <v>35477</v>
      </c>
      <c r="W15519" s="2" t="s">
        <v>35478</v>
      </c>
      <c r="X15519" s="1">
        <v>35046</v>
      </c>
    </row>
    <row r="15520" spans="1:24" x14ac:dyDescent="0.25">
      <c r="A15520">
        <v>2</v>
      </c>
      <c r="B15520" s="2" t="s">
        <v>593</v>
      </c>
      <c r="C15520" t="s">
        <v>2546</v>
      </c>
      <c r="D15520">
        <v>1989</v>
      </c>
      <c r="E15520" t="s">
        <v>4942</v>
      </c>
      <c r="F15520" t="s">
        <v>5740</v>
      </c>
      <c r="G15520" t="s">
        <v>5755</v>
      </c>
      <c r="H15520" t="s">
        <v>5360</v>
      </c>
      <c r="I15520" t="s">
        <v>5440</v>
      </c>
      <c r="J15520" t="s">
        <v>5789</v>
      </c>
      <c r="K15520">
        <v>19</v>
      </c>
      <c r="L15520">
        <v>0.23</v>
      </c>
      <c r="M15520" t="s">
        <v>5740</v>
      </c>
      <c r="N15520" t="s">
        <v>5740</v>
      </c>
      <c r="O15520" s="2" t="s">
        <v>6010</v>
      </c>
      <c r="P15520" s="2" t="s">
        <v>6011</v>
      </c>
      <c r="Q15520" t="s">
        <v>5740</v>
      </c>
      <c r="R15520" t="s">
        <v>5740</v>
      </c>
      <c r="S15520" t="s">
        <v>5740</v>
      </c>
      <c r="T15520">
        <v>9</v>
      </c>
      <c r="U15520">
        <v>34</v>
      </c>
      <c r="V15520" s="2" t="s">
        <v>35479</v>
      </c>
      <c r="W15520" s="2" t="s">
        <v>35480</v>
      </c>
      <c r="X15520" s="1">
        <v>35053</v>
      </c>
    </row>
    <row r="15521" spans="1:24" x14ac:dyDescent="0.25">
      <c r="A15521">
        <v>2</v>
      </c>
      <c r="B15521" s="2" t="s">
        <v>593</v>
      </c>
      <c r="C15521" t="s">
        <v>2546</v>
      </c>
      <c r="D15521">
        <v>1989</v>
      </c>
      <c r="E15521" t="s">
        <v>4942</v>
      </c>
      <c r="F15521" t="s">
        <v>5740</v>
      </c>
      <c r="G15521" t="s">
        <v>5755</v>
      </c>
      <c r="H15521" t="s">
        <v>5360</v>
      </c>
      <c r="I15521" t="s">
        <v>5440</v>
      </c>
      <c r="J15521" t="s">
        <v>5789</v>
      </c>
      <c r="K15521">
        <v>19</v>
      </c>
      <c r="L15521">
        <v>0.23</v>
      </c>
      <c r="M15521" t="s">
        <v>5740</v>
      </c>
      <c r="N15521" t="s">
        <v>5740</v>
      </c>
      <c r="O15521" s="2" t="s">
        <v>6010</v>
      </c>
      <c r="P15521" s="2" t="s">
        <v>6011</v>
      </c>
      <c r="Q15521" t="s">
        <v>5740</v>
      </c>
      <c r="R15521" t="s">
        <v>5740</v>
      </c>
      <c r="S15521" t="s">
        <v>5740</v>
      </c>
      <c r="T15521">
        <v>9</v>
      </c>
      <c r="U15521">
        <v>35</v>
      </c>
      <c r="V15521" s="2" t="s">
        <v>35481</v>
      </c>
      <c r="W15521" s="2" t="s">
        <v>35482</v>
      </c>
      <c r="X15521" s="1">
        <v>35074</v>
      </c>
    </row>
    <row r="15522" spans="1:24" x14ac:dyDescent="0.25">
      <c r="A15522">
        <v>2</v>
      </c>
      <c r="B15522" s="2" t="s">
        <v>593</v>
      </c>
      <c r="C15522" t="s">
        <v>2546</v>
      </c>
      <c r="D15522">
        <v>1989</v>
      </c>
      <c r="E15522" t="s">
        <v>4942</v>
      </c>
      <c r="F15522" t="s">
        <v>5740</v>
      </c>
      <c r="G15522" t="s">
        <v>5755</v>
      </c>
      <c r="H15522" t="s">
        <v>5360</v>
      </c>
      <c r="I15522" t="s">
        <v>5440</v>
      </c>
      <c r="J15522" t="s">
        <v>5789</v>
      </c>
      <c r="K15522">
        <v>19</v>
      </c>
      <c r="L15522">
        <v>0.23</v>
      </c>
      <c r="M15522" t="s">
        <v>5740</v>
      </c>
      <c r="N15522" t="s">
        <v>5740</v>
      </c>
      <c r="O15522" s="2" t="s">
        <v>6010</v>
      </c>
      <c r="P15522" s="2" t="s">
        <v>6011</v>
      </c>
      <c r="Q15522" t="s">
        <v>5740</v>
      </c>
      <c r="R15522" t="s">
        <v>5740</v>
      </c>
      <c r="S15522" t="s">
        <v>5740</v>
      </c>
      <c r="T15522">
        <v>9</v>
      </c>
      <c r="U15522">
        <v>36</v>
      </c>
      <c r="V15522" s="2" t="s">
        <v>35483</v>
      </c>
      <c r="W15522" s="2" t="s">
        <v>35484</v>
      </c>
      <c r="X15522" s="1">
        <v>35081</v>
      </c>
    </row>
    <row r="15523" spans="1:24" x14ac:dyDescent="0.25">
      <c r="A15523">
        <v>2</v>
      </c>
      <c r="B15523" s="2" t="s">
        <v>593</v>
      </c>
      <c r="C15523" t="s">
        <v>2546</v>
      </c>
      <c r="D15523">
        <v>1989</v>
      </c>
      <c r="E15523" t="s">
        <v>4942</v>
      </c>
      <c r="F15523" t="s">
        <v>5740</v>
      </c>
      <c r="G15523" t="s">
        <v>5755</v>
      </c>
      <c r="H15523" t="s">
        <v>5360</v>
      </c>
      <c r="I15523" t="s">
        <v>5440</v>
      </c>
      <c r="J15523" t="s">
        <v>5789</v>
      </c>
      <c r="K15523">
        <v>19</v>
      </c>
      <c r="L15523">
        <v>0.23</v>
      </c>
      <c r="M15523" t="s">
        <v>5740</v>
      </c>
      <c r="N15523" t="s">
        <v>5740</v>
      </c>
      <c r="O15523" s="2" t="s">
        <v>6010</v>
      </c>
      <c r="P15523" s="2" t="s">
        <v>6011</v>
      </c>
      <c r="Q15523" t="s">
        <v>5740</v>
      </c>
      <c r="R15523" t="s">
        <v>5740</v>
      </c>
      <c r="S15523" t="s">
        <v>5740</v>
      </c>
      <c r="T15523">
        <v>9</v>
      </c>
      <c r="U15523">
        <v>37</v>
      </c>
      <c r="V15523" s="2" t="s">
        <v>35485</v>
      </c>
      <c r="W15523" s="2" t="s">
        <v>35486</v>
      </c>
      <c r="X15523" s="1">
        <v>35088</v>
      </c>
    </row>
    <row r="15524" spans="1:24" x14ac:dyDescent="0.25">
      <c r="A15524">
        <v>2</v>
      </c>
      <c r="B15524" s="2" t="s">
        <v>593</v>
      </c>
      <c r="C15524" t="s">
        <v>2546</v>
      </c>
      <c r="D15524">
        <v>1989</v>
      </c>
      <c r="E15524" t="s">
        <v>4942</v>
      </c>
      <c r="F15524" t="s">
        <v>5740</v>
      </c>
      <c r="G15524" t="s">
        <v>5755</v>
      </c>
      <c r="H15524" t="s">
        <v>5360</v>
      </c>
      <c r="I15524" t="s">
        <v>5440</v>
      </c>
      <c r="J15524" t="s">
        <v>5789</v>
      </c>
      <c r="K15524">
        <v>19</v>
      </c>
      <c r="L15524">
        <v>0.23</v>
      </c>
      <c r="M15524" t="s">
        <v>5740</v>
      </c>
      <c r="N15524" t="s">
        <v>5740</v>
      </c>
      <c r="O15524" s="2" t="s">
        <v>6010</v>
      </c>
      <c r="P15524" s="2" t="s">
        <v>6011</v>
      </c>
      <c r="Q15524" t="s">
        <v>5740</v>
      </c>
      <c r="R15524" t="s">
        <v>5740</v>
      </c>
      <c r="S15524" t="s">
        <v>5740</v>
      </c>
      <c r="T15524">
        <v>9</v>
      </c>
      <c r="U15524">
        <v>38</v>
      </c>
      <c r="V15524" s="2" t="s">
        <v>35487</v>
      </c>
      <c r="W15524" s="2" t="s">
        <v>35488</v>
      </c>
      <c r="X15524" s="1">
        <v>35095</v>
      </c>
    </row>
    <row r="15525" spans="1:24" x14ac:dyDescent="0.25">
      <c r="A15525">
        <v>2</v>
      </c>
      <c r="B15525" s="2" t="s">
        <v>594</v>
      </c>
      <c r="C15525" t="s">
        <v>2547</v>
      </c>
      <c r="D15525">
        <v>2020</v>
      </c>
      <c r="E15525" t="s">
        <v>5028</v>
      </c>
      <c r="F15525" t="s">
        <v>5740</v>
      </c>
      <c r="G15525" t="s">
        <v>5740</v>
      </c>
      <c r="H15525" t="s">
        <v>5325</v>
      </c>
      <c r="I15525" t="s">
        <v>5404</v>
      </c>
      <c r="J15525" t="s">
        <v>5789</v>
      </c>
      <c r="K15525">
        <v>26</v>
      </c>
      <c r="L15525">
        <v>0.91</v>
      </c>
      <c r="M15525" t="s">
        <v>5740</v>
      </c>
      <c r="N15525" t="s">
        <v>5740</v>
      </c>
      <c r="O15525" s="2" t="s">
        <v>5819</v>
      </c>
      <c r="P15525" s="2" t="s">
        <v>5820</v>
      </c>
      <c r="Q15525" t="s">
        <v>5740</v>
      </c>
      <c r="R15525" t="s">
        <v>5740</v>
      </c>
      <c r="S15525" t="s">
        <v>5740</v>
      </c>
      <c r="T15525">
        <v>1</v>
      </c>
      <c r="U15525">
        <v>1</v>
      </c>
      <c r="V15525" s="2" t="s">
        <v>35489</v>
      </c>
      <c r="W15525" s="2" t="s">
        <v>6501</v>
      </c>
      <c r="X15525" s="1">
        <v>44091</v>
      </c>
    </row>
    <row r="15526" spans="1:24" x14ac:dyDescent="0.25">
      <c r="A15526">
        <v>2</v>
      </c>
      <c r="B15526" s="2" t="s">
        <v>594</v>
      </c>
      <c r="C15526" t="s">
        <v>2547</v>
      </c>
      <c r="D15526">
        <v>2020</v>
      </c>
      <c r="E15526" t="s">
        <v>5028</v>
      </c>
      <c r="F15526" t="s">
        <v>5740</v>
      </c>
      <c r="G15526" t="s">
        <v>5740</v>
      </c>
      <c r="H15526" t="s">
        <v>5325</v>
      </c>
      <c r="I15526" t="s">
        <v>5404</v>
      </c>
      <c r="J15526" t="s">
        <v>5789</v>
      </c>
      <c r="K15526">
        <v>29</v>
      </c>
      <c r="L15526">
        <v>0.99</v>
      </c>
      <c r="M15526" t="s">
        <v>5740</v>
      </c>
      <c r="N15526" t="s">
        <v>5740</v>
      </c>
      <c r="O15526" s="2" t="s">
        <v>5819</v>
      </c>
      <c r="P15526" s="2" t="s">
        <v>5820</v>
      </c>
      <c r="Q15526" t="s">
        <v>5740</v>
      </c>
      <c r="R15526" t="s">
        <v>5740</v>
      </c>
      <c r="S15526" t="s">
        <v>5740</v>
      </c>
      <c r="T15526">
        <v>1</v>
      </c>
      <c r="U15526">
        <v>2</v>
      </c>
      <c r="V15526" s="2" t="s">
        <v>35490</v>
      </c>
      <c r="W15526" s="2" t="s">
        <v>35491</v>
      </c>
      <c r="X15526" s="1">
        <v>44091</v>
      </c>
    </row>
    <row r="15527" spans="1:24" x14ac:dyDescent="0.25">
      <c r="A15527">
        <v>2</v>
      </c>
      <c r="B15527" s="2" t="s">
        <v>594</v>
      </c>
      <c r="C15527" t="s">
        <v>2547</v>
      </c>
      <c r="D15527">
        <v>2020</v>
      </c>
      <c r="E15527" t="s">
        <v>5028</v>
      </c>
      <c r="F15527" t="s">
        <v>5740</v>
      </c>
      <c r="G15527" t="s">
        <v>5740</v>
      </c>
      <c r="H15527" t="s">
        <v>5325</v>
      </c>
      <c r="I15527" t="s">
        <v>5404</v>
      </c>
      <c r="J15527" t="s">
        <v>5789</v>
      </c>
      <c r="K15527">
        <v>25</v>
      </c>
      <c r="L15527">
        <v>0.87</v>
      </c>
      <c r="M15527" t="s">
        <v>5740</v>
      </c>
      <c r="N15527" t="s">
        <v>5740</v>
      </c>
      <c r="O15527" s="2" t="s">
        <v>5819</v>
      </c>
      <c r="P15527" s="2" t="s">
        <v>5820</v>
      </c>
      <c r="Q15527" t="s">
        <v>5740</v>
      </c>
      <c r="R15527" t="s">
        <v>5740</v>
      </c>
      <c r="S15527" t="s">
        <v>5740</v>
      </c>
      <c r="T15527">
        <v>1</v>
      </c>
      <c r="U15527">
        <v>3</v>
      </c>
      <c r="V15527" s="2" t="s">
        <v>35492</v>
      </c>
      <c r="W15527" s="2" t="s">
        <v>35493</v>
      </c>
      <c r="X15527" s="1">
        <v>44091</v>
      </c>
    </row>
    <row r="15528" spans="1:24" x14ac:dyDescent="0.25">
      <c r="A15528">
        <v>2</v>
      </c>
      <c r="B15528" s="2" t="s">
        <v>594</v>
      </c>
      <c r="C15528" t="s">
        <v>2547</v>
      </c>
      <c r="D15528">
        <v>2020</v>
      </c>
      <c r="E15528" t="s">
        <v>5028</v>
      </c>
      <c r="F15528" t="s">
        <v>5740</v>
      </c>
      <c r="G15528" t="s">
        <v>5740</v>
      </c>
      <c r="H15528" t="s">
        <v>5325</v>
      </c>
      <c r="I15528" t="s">
        <v>5404</v>
      </c>
      <c r="J15528" t="s">
        <v>5789</v>
      </c>
      <c r="K15528">
        <v>27</v>
      </c>
      <c r="L15528">
        <v>0.95</v>
      </c>
      <c r="M15528" t="s">
        <v>5740</v>
      </c>
      <c r="N15528" t="s">
        <v>5740</v>
      </c>
      <c r="O15528" s="2" t="s">
        <v>5819</v>
      </c>
      <c r="P15528" s="2" t="s">
        <v>5820</v>
      </c>
      <c r="Q15528" t="s">
        <v>5740</v>
      </c>
      <c r="R15528" t="s">
        <v>5740</v>
      </c>
      <c r="S15528" t="s">
        <v>5740</v>
      </c>
      <c r="T15528">
        <v>1</v>
      </c>
      <c r="U15528">
        <v>4</v>
      </c>
      <c r="V15528" s="2" t="s">
        <v>35494</v>
      </c>
      <c r="W15528" s="2" t="s">
        <v>35495</v>
      </c>
      <c r="X15528" s="1">
        <v>44091</v>
      </c>
    </row>
    <row r="15529" spans="1:24" x14ac:dyDescent="0.25">
      <c r="A15529">
        <v>2</v>
      </c>
      <c r="B15529" s="2" t="s">
        <v>594</v>
      </c>
      <c r="C15529" t="s">
        <v>2547</v>
      </c>
      <c r="D15529">
        <v>2020</v>
      </c>
      <c r="E15529" t="s">
        <v>5028</v>
      </c>
      <c r="F15529" t="s">
        <v>5740</v>
      </c>
      <c r="G15529" t="s">
        <v>5740</v>
      </c>
      <c r="H15529" t="s">
        <v>5325</v>
      </c>
      <c r="I15529" t="s">
        <v>5404</v>
      </c>
      <c r="J15529" t="s">
        <v>5789</v>
      </c>
      <c r="K15529">
        <v>26</v>
      </c>
      <c r="L15529">
        <v>0.88</v>
      </c>
      <c r="M15529" t="s">
        <v>5740</v>
      </c>
      <c r="N15529" t="s">
        <v>5740</v>
      </c>
      <c r="O15529" s="2" t="s">
        <v>5819</v>
      </c>
      <c r="P15529" s="2" t="s">
        <v>5820</v>
      </c>
      <c r="Q15529" t="s">
        <v>5740</v>
      </c>
      <c r="R15529" t="s">
        <v>5740</v>
      </c>
      <c r="S15529" t="s">
        <v>5740</v>
      </c>
      <c r="T15529">
        <v>1</v>
      </c>
      <c r="U15529">
        <v>5</v>
      </c>
      <c r="V15529" s="2" t="s">
        <v>35496</v>
      </c>
      <c r="W15529" s="2" t="s">
        <v>21459</v>
      </c>
      <c r="X15529" s="1">
        <v>44091</v>
      </c>
    </row>
    <row r="15530" spans="1:24" x14ac:dyDescent="0.25">
      <c r="A15530">
        <v>2</v>
      </c>
      <c r="B15530" s="2" t="s">
        <v>594</v>
      </c>
      <c r="C15530" t="s">
        <v>2547</v>
      </c>
      <c r="D15530">
        <v>2020</v>
      </c>
      <c r="E15530" t="s">
        <v>5028</v>
      </c>
      <c r="F15530" t="s">
        <v>5740</v>
      </c>
      <c r="G15530" t="s">
        <v>5740</v>
      </c>
      <c r="H15530" t="s">
        <v>5325</v>
      </c>
      <c r="I15530" t="s">
        <v>5404</v>
      </c>
      <c r="J15530" t="s">
        <v>5789</v>
      </c>
      <c r="K15530">
        <v>19</v>
      </c>
      <c r="L15530">
        <v>0.6</v>
      </c>
      <c r="M15530" t="s">
        <v>5740</v>
      </c>
      <c r="N15530" t="s">
        <v>5740</v>
      </c>
      <c r="O15530" s="2" t="s">
        <v>5819</v>
      </c>
      <c r="P15530" s="2" t="s">
        <v>5820</v>
      </c>
      <c r="Q15530" t="s">
        <v>5740</v>
      </c>
      <c r="R15530" t="s">
        <v>5740</v>
      </c>
      <c r="S15530" t="s">
        <v>5740</v>
      </c>
      <c r="T15530">
        <v>1</v>
      </c>
      <c r="U15530">
        <v>6</v>
      </c>
      <c r="V15530" s="2" t="s">
        <v>35497</v>
      </c>
      <c r="W15530" s="2" t="s">
        <v>35498</v>
      </c>
      <c r="X15530" s="1">
        <v>44091</v>
      </c>
    </row>
    <row r="15531" spans="1:24" x14ac:dyDescent="0.25">
      <c r="A15531">
        <v>2</v>
      </c>
      <c r="B15531" s="2" t="s">
        <v>594</v>
      </c>
      <c r="C15531" t="s">
        <v>2547</v>
      </c>
      <c r="D15531">
        <v>2020</v>
      </c>
      <c r="E15531" t="s">
        <v>5028</v>
      </c>
      <c r="F15531" t="s">
        <v>5740</v>
      </c>
      <c r="G15531" t="s">
        <v>5740</v>
      </c>
      <c r="H15531" t="s">
        <v>5325</v>
      </c>
      <c r="I15531" t="s">
        <v>5404</v>
      </c>
      <c r="J15531" t="s">
        <v>5789</v>
      </c>
      <c r="K15531">
        <v>32</v>
      </c>
      <c r="L15531">
        <v>1.1000000000000001</v>
      </c>
      <c r="M15531" t="s">
        <v>5740</v>
      </c>
      <c r="N15531" t="s">
        <v>5740</v>
      </c>
      <c r="O15531" s="2" t="s">
        <v>5819</v>
      </c>
      <c r="P15531" s="2" t="s">
        <v>5820</v>
      </c>
      <c r="Q15531" t="s">
        <v>5740</v>
      </c>
      <c r="R15531" t="s">
        <v>5740</v>
      </c>
      <c r="S15531" t="s">
        <v>5740</v>
      </c>
      <c r="T15531">
        <v>1</v>
      </c>
      <c r="U15531">
        <v>7</v>
      </c>
      <c r="V15531" s="2" t="s">
        <v>35499</v>
      </c>
      <c r="W15531" s="2" t="s">
        <v>35500</v>
      </c>
      <c r="X15531" s="1">
        <v>44091</v>
      </c>
    </row>
    <row r="15532" spans="1:24" x14ac:dyDescent="0.25">
      <c r="A15532">
        <v>2</v>
      </c>
      <c r="B15532" s="2" t="s">
        <v>595</v>
      </c>
      <c r="C15532" t="s">
        <v>2548</v>
      </c>
      <c r="D15532">
        <v>1983</v>
      </c>
      <c r="E15532" t="s">
        <v>5029</v>
      </c>
      <c r="F15532" t="s">
        <v>5740</v>
      </c>
      <c r="G15532" t="s">
        <v>5744</v>
      </c>
      <c r="H15532" t="s">
        <v>5313</v>
      </c>
      <c r="I15532" t="s">
        <v>5449</v>
      </c>
      <c r="J15532" t="s">
        <v>5789</v>
      </c>
      <c r="K15532">
        <v>20</v>
      </c>
      <c r="L15532">
        <v>0.17</v>
      </c>
      <c r="M15532" t="s">
        <v>5740</v>
      </c>
      <c r="N15532" t="s">
        <v>5740</v>
      </c>
      <c r="O15532" s="2" t="s">
        <v>6010</v>
      </c>
      <c r="P15532" s="2" t="s">
        <v>6016</v>
      </c>
      <c r="Q15532" t="s">
        <v>5740</v>
      </c>
      <c r="R15532" t="s">
        <v>5740</v>
      </c>
      <c r="S15532" t="s">
        <v>5740</v>
      </c>
      <c r="T15532">
        <v>1</v>
      </c>
      <c r="U15532">
        <v>1</v>
      </c>
      <c r="V15532" s="2" t="s">
        <v>35501</v>
      </c>
      <c r="W15532" s="2" t="s">
        <v>35502</v>
      </c>
      <c r="X15532" s="1">
        <v>30576</v>
      </c>
    </row>
    <row r="15533" spans="1:24" x14ac:dyDescent="0.25">
      <c r="A15533">
        <v>2</v>
      </c>
      <c r="B15533" s="2" t="s">
        <v>595</v>
      </c>
      <c r="C15533" t="s">
        <v>2548</v>
      </c>
      <c r="D15533">
        <v>1983</v>
      </c>
      <c r="E15533" t="s">
        <v>5029</v>
      </c>
      <c r="F15533" t="s">
        <v>5740</v>
      </c>
      <c r="G15533" t="s">
        <v>5744</v>
      </c>
      <c r="H15533" t="s">
        <v>5313</v>
      </c>
      <c r="I15533" t="s">
        <v>5449</v>
      </c>
      <c r="J15533" t="s">
        <v>5789</v>
      </c>
      <c r="K15533">
        <v>20</v>
      </c>
      <c r="L15533">
        <v>0.17</v>
      </c>
      <c r="M15533" t="s">
        <v>5740</v>
      </c>
      <c r="N15533" t="s">
        <v>5740</v>
      </c>
      <c r="O15533" s="2" t="s">
        <v>6010</v>
      </c>
      <c r="P15533" s="2" t="s">
        <v>6016</v>
      </c>
      <c r="Q15533" t="s">
        <v>5740</v>
      </c>
      <c r="R15533" t="s">
        <v>5740</v>
      </c>
      <c r="S15533" t="s">
        <v>5740</v>
      </c>
      <c r="T15533">
        <v>1</v>
      </c>
      <c r="U15533">
        <v>2</v>
      </c>
      <c r="V15533" s="2" t="s">
        <v>35503</v>
      </c>
      <c r="W15533" s="2" t="s">
        <v>35504</v>
      </c>
      <c r="X15533" s="1">
        <v>30583</v>
      </c>
    </row>
    <row r="15534" spans="1:24" x14ac:dyDescent="0.25">
      <c r="A15534">
        <v>2</v>
      </c>
      <c r="B15534" s="2" t="s">
        <v>595</v>
      </c>
      <c r="C15534" t="s">
        <v>2548</v>
      </c>
      <c r="D15534">
        <v>1983</v>
      </c>
      <c r="E15534" t="s">
        <v>5029</v>
      </c>
      <c r="F15534" t="s">
        <v>5740</v>
      </c>
      <c r="G15534" t="s">
        <v>5744</v>
      </c>
      <c r="H15534" t="s">
        <v>5313</v>
      </c>
      <c r="I15534" t="s">
        <v>5449</v>
      </c>
      <c r="J15534" t="s">
        <v>5789</v>
      </c>
      <c r="K15534">
        <v>20</v>
      </c>
      <c r="L15534">
        <v>0.17</v>
      </c>
      <c r="M15534" t="s">
        <v>5740</v>
      </c>
      <c r="N15534" t="s">
        <v>5740</v>
      </c>
      <c r="O15534" s="2" t="s">
        <v>6010</v>
      </c>
      <c r="P15534" s="2" t="s">
        <v>6016</v>
      </c>
      <c r="Q15534" t="s">
        <v>5740</v>
      </c>
      <c r="R15534" t="s">
        <v>5740</v>
      </c>
      <c r="S15534" t="s">
        <v>5740</v>
      </c>
      <c r="T15534">
        <v>1</v>
      </c>
      <c r="U15534">
        <v>3</v>
      </c>
      <c r="V15534" s="2" t="s">
        <v>35505</v>
      </c>
      <c r="W15534" s="2" t="s">
        <v>35506</v>
      </c>
      <c r="X15534" s="1">
        <v>30590</v>
      </c>
    </row>
    <row r="15535" spans="1:24" x14ac:dyDescent="0.25">
      <c r="A15535">
        <v>2</v>
      </c>
      <c r="B15535" s="2" t="s">
        <v>595</v>
      </c>
      <c r="C15535" t="s">
        <v>2548</v>
      </c>
      <c r="D15535">
        <v>1983</v>
      </c>
      <c r="E15535" t="s">
        <v>5029</v>
      </c>
      <c r="F15535" t="s">
        <v>5740</v>
      </c>
      <c r="G15535" t="s">
        <v>5744</v>
      </c>
      <c r="H15535" t="s">
        <v>5313</v>
      </c>
      <c r="I15535" t="s">
        <v>5449</v>
      </c>
      <c r="J15535" t="s">
        <v>5789</v>
      </c>
      <c r="K15535">
        <v>20</v>
      </c>
      <c r="L15535">
        <v>0.17</v>
      </c>
      <c r="M15535" t="s">
        <v>5740</v>
      </c>
      <c r="N15535" t="s">
        <v>5740</v>
      </c>
      <c r="O15535" s="2" t="s">
        <v>6010</v>
      </c>
      <c r="P15535" s="2" t="s">
        <v>6016</v>
      </c>
      <c r="Q15535" t="s">
        <v>5740</v>
      </c>
      <c r="R15535" t="s">
        <v>5740</v>
      </c>
      <c r="S15535" t="s">
        <v>5740</v>
      </c>
      <c r="T15535">
        <v>1</v>
      </c>
      <c r="U15535">
        <v>4</v>
      </c>
      <c r="V15535" s="2" t="s">
        <v>35507</v>
      </c>
      <c r="W15535" s="2" t="s">
        <v>35508</v>
      </c>
      <c r="X15535" s="1">
        <v>30597</v>
      </c>
    </row>
    <row r="15536" spans="1:24" x14ac:dyDescent="0.25">
      <c r="A15536">
        <v>2</v>
      </c>
      <c r="B15536" s="2" t="s">
        <v>595</v>
      </c>
      <c r="C15536" t="s">
        <v>2548</v>
      </c>
      <c r="D15536">
        <v>1983</v>
      </c>
      <c r="E15536" t="s">
        <v>5029</v>
      </c>
      <c r="F15536" t="s">
        <v>5740</v>
      </c>
      <c r="G15536" t="s">
        <v>5744</v>
      </c>
      <c r="H15536" t="s">
        <v>5313</v>
      </c>
      <c r="I15536" t="s">
        <v>5449</v>
      </c>
      <c r="J15536" t="s">
        <v>5789</v>
      </c>
      <c r="K15536">
        <v>20</v>
      </c>
      <c r="L15536">
        <v>0.17</v>
      </c>
      <c r="M15536" t="s">
        <v>5740</v>
      </c>
      <c r="N15536" t="s">
        <v>5740</v>
      </c>
      <c r="O15536" s="2" t="s">
        <v>6010</v>
      </c>
      <c r="P15536" s="2" t="s">
        <v>6016</v>
      </c>
      <c r="Q15536" t="s">
        <v>5740</v>
      </c>
      <c r="R15536" t="s">
        <v>5740</v>
      </c>
      <c r="S15536" t="s">
        <v>5740</v>
      </c>
      <c r="T15536">
        <v>1</v>
      </c>
      <c r="U15536">
        <v>5</v>
      </c>
      <c r="V15536" s="2" t="s">
        <v>35509</v>
      </c>
      <c r="W15536" s="2" t="s">
        <v>35510</v>
      </c>
      <c r="X15536" s="1">
        <v>30604</v>
      </c>
    </row>
    <row r="15537" spans="1:24" x14ac:dyDescent="0.25">
      <c r="A15537">
        <v>2</v>
      </c>
      <c r="B15537" s="2" t="s">
        <v>595</v>
      </c>
      <c r="C15537" t="s">
        <v>2548</v>
      </c>
      <c r="D15537">
        <v>1983</v>
      </c>
      <c r="E15537" t="s">
        <v>5029</v>
      </c>
      <c r="F15537" t="s">
        <v>5740</v>
      </c>
      <c r="G15537" t="s">
        <v>5744</v>
      </c>
      <c r="H15537" t="s">
        <v>5313</v>
      </c>
      <c r="I15537" t="s">
        <v>5449</v>
      </c>
      <c r="J15537" t="s">
        <v>5789</v>
      </c>
      <c r="K15537">
        <v>21</v>
      </c>
      <c r="L15537">
        <v>0.17</v>
      </c>
      <c r="M15537" t="s">
        <v>5740</v>
      </c>
      <c r="N15537" t="s">
        <v>5740</v>
      </c>
      <c r="O15537" s="2" t="s">
        <v>6010</v>
      </c>
      <c r="P15537" s="2" t="s">
        <v>6016</v>
      </c>
      <c r="Q15537" t="s">
        <v>5740</v>
      </c>
      <c r="R15537" t="s">
        <v>5740</v>
      </c>
      <c r="S15537" t="s">
        <v>5740</v>
      </c>
      <c r="T15537">
        <v>1</v>
      </c>
      <c r="U15537">
        <v>6</v>
      </c>
      <c r="V15537" s="2" t="s">
        <v>35511</v>
      </c>
      <c r="W15537" s="2" t="s">
        <v>35512</v>
      </c>
      <c r="X15537" s="1">
        <v>30611</v>
      </c>
    </row>
    <row r="15538" spans="1:24" x14ac:dyDescent="0.25">
      <c r="A15538">
        <v>2</v>
      </c>
      <c r="B15538" s="2" t="s">
        <v>595</v>
      </c>
      <c r="C15538" t="s">
        <v>2548</v>
      </c>
      <c r="D15538">
        <v>1983</v>
      </c>
      <c r="E15538" t="s">
        <v>5029</v>
      </c>
      <c r="F15538" t="s">
        <v>5740</v>
      </c>
      <c r="G15538" t="s">
        <v>5744</v>
      </c>
      <c r="H15538" t="s">
        <v>5313</v>
      </c>
      <c r="I15538" t="s">
        <v>5449</v>
      </c>
      <c r="J15538" t="s">
        <v>5789</v>
      </c>
      <c r="K15538">
        <v>20</v>
      </c>
      <c r="L15538">
        <v>0.17</v>
      </c>
      <c r="M15538" t="s">
        <v>5740</v>
      </c>
      <c r="N15538" t="s">
        <v>5740</v>
      </c>
      <c r="O15538" s="2" t="s">
        <v>6010</v>
      </c>
      <c r="P15538" s="2" t="s">
        <v>6016</v>
      </c>
      <c r="Q15538" t="s">
        <v>5740</v>
      </c>
      <c r="R15538" t="s">
        <v>5740</v>
      </c>
      <c r="S15538" t="s">
        <v>5740</v>
      </c>
      <c r="T15538">
        <v>1</v>
      </c>
      <c r="U15538">
        <v>7</v>
      </c>
      <c r="V15538" s="2" t="s">
        <v>35513</v>
      </c>
      <c r="W15538" s="2" t="s">
        <v>35514</v>
      </c>
      <c r="X15538" s="1">
        <v>30618</v>
      </c>
    </row>
    <row r="15539" spans="1:24" x14ac:dyDescent="0.25">
      <c r="A15539">
        <v>2</v>
      </c>
      <c r="B15539" s="2" t="s">
        <v>595</v>
      </c>
      <c r="C15539" t="s">
        <v>2548</v>
      </c>
      <c r="D15539">
        <v>1983</v>
      </c>
      <c r="E15539" t="s">
        <v>5029</v>
      </c>
      <c r="F15539" t="s">
        <v>5740</v>
      </c>
      <c r="G15539" t="s">
        <v>5744</v>
      </c>
      <c r="H15539" t="s">
        <v>5313</v>
      </c>
      <c r="I15539" t="s">
        <v>5449</v>
      </c>
      <c r="J15539" t="s">
        <v>5789</v>
      </c>
      <c r="K15539">
        <v>20</v>
      </c>
      <c r="L15539">
        <v>0.17</v>
      </c>
      <c r="M15539" t="s">
        <v>5740</v>
      </c>
      <c r="N15539" t="s">
        <v>5740</v>
      </c>
      <c r="O15539" s="2" t="s">
        <v>6010</v>
      </c>
      <c r="P15539" s="2" t="s">
        <v>6016</v>
      </c>
      <c r="Q15539" t="s">
        <v>5740</v>
      </c>
      <c r="R15539" t="s">
        <v>5740</v>
      </c>
      <c r="S15539" t="s">
        <v>5740</v>
      </c>
      <c r="T15539">
        <v>1</v>
      </c>
      <c r="U15539">
        <v>8</v>
      </c>
      <c r="V15539" s="2" t="s">
        <v>35515</v>
      </c>
      <c r="W15539" s="2" t="s">
        <v>35516</v>
      </c>
      <c r="X15539" s="1">
        <v>30625</v>
      </c>
    </row>
    <row r="15540" spans="1:24" x14ac:dyDescent="0.25">
      <c r="A15540">
        <v>2</v>
      </c>
      <c r="B15540" s="2" t="s">
        <v>595</v>
      </c>
      <c r="C15540" t="s">
        <v>2548</v>
      </c>
      <c r="D15540">
        <v>1983</v>
      </c>
      <c r="E15540" t="s">
        <v>5029</v>
      </c>
      <c r="F15540" t="s">
        <v>5740</v>
      </c>
      <c r="G15540" t="s">
        <v>5744</v>
      </c>
      <c r="H15540" t="s">
        <v>5313</v>
      </c>
      <c r="I15540" t="s">
        <v>5449</v>
      </c>
      <c r="J15540" t="s">
        <v>5789</v>
      </c>
      <c r="K15540">
        <v>20</v>
      </c>
      <c r="L15540">
        <v>0.17</v>
      </c>
      <c r="M15540" t="s">
        <v>5740</v>
      </c>
      <c r="N15540" t="s">
        <v>5740</v>
      </c>
      <c r="O15540" s="2" t="s">
        <v>6010</v>
      </c>
      <c r="P15540" s="2" t="s">
        <v>6016</v>
      </c>
      <c r="Q15540" t="s">
        <v>5740</v>
      </c>
      <c r="R15540" t="s">
        <v>5740</v>
      </c>
      <c r="S15540" t="s">
        <v>5740</v>
      </c>
      <c r="T15540">
        <v>1</v>
      </c>
      <c r="U15540">
        <v>9</v>
      </c>
      <c r="V15540" s="2" t="s">
        <v>35517</v>
      </c>
      <c r="W15540" s="2" t="s">
        <v>35518</v>
      </c>
      <c r="X15540" s="1">
        <v>30632</v>
      </c>
    </row>
    <row r="15541" spans="1:24" x14ac:dyDescent="0.25">
      <c r="A15541">
        <v>2</v>
      </c>
      <c r="B15541" s="2" t="s">
        <v>595</v>
      </c>
      <c r="C15541" t="s">
        <v>2548</v>
      </c>
      <c r="D15541">
        <v>1983</v>
      </c>
      <c r="E15541" t="s">
        <v>5029</v>
      </c>
      <c r="F15541" t="s">
        <v>5740</v>
      </c>
      <c r="G15541" t="s">
        <v>5744</v>
      </c>
      <c r="H15541" t="s">
        <v>5313</v>
      </c>
      <c r="I15541" t="s">
        <v>5449</v>
      </c>
      <c r="J15541" t="s">
        <v>5789</v>
      </c>
      <c r="K15541">
        <v>20</v>
      </c>
      <c r="L15541">
        <v>0.17</v>
      </c>
      <c r="M15541" t="s">
        <v>5740</v>
      </c>
      <c r="N15541" t="s">
        <v>5740</v>
      </c>
      <c r="O15541" s="2" t="s">
        <v>6010</v>
      </c>
      <c r="P15541" s="2" t="s">
        <v>6016</v>
      </c>
      <c r="Q15541" t="s">
        <v>5740</v>
      </c>
      <c r="R15541" t="s">
        <v>5740</v>
      </c>
      <c r="S15541" t="s">
        <v>5740</v>
      </c>
      <c r="T15541">
        <v>1</v>
      </c>
      <c r="U15541">
        <v>10</v>
      </c>
      <c r="V15541" s="2" t="s">
        <v>35519</v>
      </c>
      <c r="W15541" s="2" t="s">
        <v>35520</v>
      </c>
      <c r="X15541" s="1">
        <v>30639</v>
      </c>
    </row>
    <row r="15542" spans="1:24" x14ac:dyDescent="0.25">
      <c r="A15542">
        <v>2</v>
      </c>
      <c r="B15542" s="2" t="s">
        <v>595</v>
      </c>
      <c r="C15542" t="s">
        <v>2548</v>
      </c>
      <c r="D15542">
        <v>1983</v>
      </c>
      <c r="E15542" t="s">
        <v>5029</v>
      </c>
      <c r="F15542" t="s">
        <v>5740</v>
      </c>
      <c r="G15542" t="s">
        <v>5744</v>
      </c>
      <c r="H15542" t="s">
        <v>5313</v>
      </c>
      <c r="I15542" t="s">
        <v>5449</v>
      </c>
      <c r="J15542" t="s">
        <v>5789</v>
      </c>
      <c r="K15542">
        <v>20</v>
      </c>
      <c r="L15542">
        <v>0.17</v>
      </c>
      <c r="M15542" t="s">
        <v>5740</v>
      </c>
      <c r="N15542" t="s">
        <v>5740</v>
      </c>
      <c r="O15542" s="2" t="s">
        <v>6010</v>
      </c>
      <c r="P15542" s="2" t="s">
        <v>6016</v>
      </c>
      <c r="Q15542" t="s">
        <v>5740</v>
      </c>
      <c r="R15542" t="s">
        <v>5740</v>
      </c>
      <c r="S15542" t="s">
        <v>5740</v>
      </c>
      <c r="T15542">
        <v>1</v>
      </c>
      <c r="U15542">
        <v>11</v>
      </c>
      <c r="V15542" s="2" t="s">
        <v>35521</v>
      </c>
      <c r="W15542" s="2" t="s">
        <v>35522</v>
      </c>
      <c r="X15542" s="1">
        <v>30646</v>
      </c>
    </row>
    <row r="15543" spans="1:24" x14ac:dyDescent="0.25">
      <c r="A15543">
        <v>2</v>
      </c>
      <c r="B15543" s="2" t="s">
        <v>595</v>
      </c>
      <c r="C15543" t="s">
        <v>2548</v>
      </c>
      <c r="D15543">
        <v>1983</v>
      </c>
      <c r="E15543" t="s">
        <v>5029</v>
      </c>
      <c r="F15543" t="s">
        <v>5740</v>
      </c>
      <c r="G15543" t="s">
        <v>5744</v>
      </c>
      <c r="H15543" t="s">
        <v>5313</v>
      </c>
      <c r="I15543" t="s">
        <v>5449</v>
      </c>
      <c r="J15543" t="s">
        <v>5789</v>
      </c>
      <c r="K15543">
        <v>21</v>
      </c>
      <c r="L15543">
        <v>0.17</v>
      </c>
      <c r="M15543" t="s">
        <v>5740</v>
      </c>
      <c r="N15543" t="s">
        <v>5740</v>
      </c>
      <c r="O15543" s="2" t="s">
        <v>6010</v>
      </c>
      <c r="P15543" s="2" t="s">
        <v>6016</v>
      </c>
      <c r="Q15543" t="s">
        <v>5740</v>
      </c>
      <c r="R15543" t="s">
        <v>5740</v>
      </c>
      <c r="S15543" t="s">
        <v>5740</v>
      </c>
      <c r="T15543">
        <v>1</v>
      </c>
      <c r="U15543">
        <v>12</v>
      </c>
      <c r="V15543" s="2" t="s">
        <v>35523</v>
      </c>
      <c r="W15543" s="2" t="s">
        <v>35524</v>
      </c>
      <c r="X15543" s="1">
        <v>30653</v>
      </c>
    </row>
    <row r="15544" spans="1:24" x14ac:dyDescent="0.25">
      <c r="A15544">
        <v>2</v>
      </c>
      <c r="B15544" s="2" t="s">
        <v>595</v>
      </c>
      <c r="C15544" t="s">
        <v>2548</v>
      </c>
      <c r="D15544">
        <v>1983</v>
      </c>
      <c r="E15544" t="s">
        <v>5029</v>
      </c>
      <c r="F15544" t="s">
        <v>5740</v>
      </c>
      <c r="G15544" t="s">
        <v>5744</v>
      </c>
      <c r="H15544" t="s">
        <v>5313</v>
      </c>
      <c r="I15544" t="s">
        <v>5449</v>
      </c>
      <c r="J15544" t="s">
        <v>5789</v>
      </c>
      <c r="K15544">
        <v>20</v>
      </c>
      <c r="L15544">
        <v>0.17</v>
      </c>
      <c r="M15544" t="s">
        <v>5740</v>
      </c>
      <c r="N15544" t="s">
        <v>5740</v>
      </c>
      <c r="O15544" s="2" t="s">
        <v>6010</v>
      </c>
      <c r="P15544" s="2" t="s">
        <v>6016</v>
      </c>
      <c r="Q15544" t="s">
        <v>5740</v>
      </c>
      <c r="R15544" t="s">
        <v>5740</v>
      </c>
      <c r="S15544" t="s">
        <v>5740</v>
      </c>
      <c r="T15544">
        <v>1</v>
      </c>
      <c r="U15544">
        <v>13</v>
      </c>
      <c r="V15544" s="2" t="s">
        <v>35525</v>
      </c>
      <c r="W15544" s="2" t="s">
        <v>35526</v>
      </c>
      <c r="X15544" s="1">
        <v>30660</v>
      </c>
    </row>
    <row r="15545" spans="1:24" x14ac:dyDescent="0.25">
      <c r="A15545">
        <v>2</v>
      </c>
      <c r="B15545" s="2" t="s">
        <v>595</v>
      </c>
      <c r="C15545" t="s">
        <v>2548</v>
      </c>
      <c r="D15545">
        <v>1983</v>
      </c>
      <c r="E15545" t="s">
        <v>5029</v>
      </c>
      <c r="F15545" t="s">
        <v>5740</v>
      </c>
      <c r="G15545" t="s">
        <v>5744</v>
      </c>
      <c r="H15545" t="s">
        <v>5313</v>
      </c>
      <c r="I15545" t="s">
        <v>5449</v>
      </c>
      <c r="J15545" t="s">
        <v>5789</v>
      </c>
      <c r="K15545">
        <v>20</v>
      </c>
      <c r="L15545">
        <v>0.17</v>
      </c>
      <c r="M15545" t="s">
        <v>5740</v>
      </c>
      <c r="N15545" t="s">
        <v>5740</v>
      </c>
      <c r="O15545" s="2" t="s">
        <v>6010</v>
      </c>
      <c r="P15545" s="2" t="s">
        <v>6016</v>
      </c>
      <c r="Q15545" t="s">
        <v>5740</v>
      </c>
      <c r="R15545" t="s">
        <v>5740</v>
      </c>
      <c r="S15545" t="s">
        <v>5740</v>
      </c>
      <c r="T15545">
        <v>2</v>
      </c>
      <c r="U15545">
        <v>1</v>
      </c>
      <c r="V15545" s="2" t="s">
        <v>35527</v>
      </c>
      <c r="W15545" s="2" t="s">
        <v>35528</v>
      </c>
      <c r="X15545" s="1">
        <v>30933</v>
      </c>
    </row>
    <row r="15546" spans="1:24" x14ac:dyDescent="0.25">
      <c r="A15546">
        <v>2</v>
      </c>
      <c r="B15546" s="2" t="s">
        <v>595</v>
      </c>
      <c r="C15546" t="s">
        <v>2548</v>
      </c>
      <c r="D15546">
        <v>1983</v>
      </c>
      <c r="E15546" t="s">
        <v>5029</v>
      </c>
      <c r="F15546" t="s">
        <v>5740</v>
      </c>
      <c r="G15546" t="s">
        <v>5744</v>
      </c>
      <c r="H15546" t="s">
        <v>5313</v>
      </c>
      <c r="I15546" t="s">
        <v>5449</v>
      </c>
      <c r="J15546" t="s">
        <v>5789</v>
      </c>
      <c r="K15546">
        <v>20</v>
      </c>
      <c r="L15546">
        <v>0.17</v>
      </c>
      <c r="M15546" t="s">
        <v>5740</v>
      </c>
      <c r="N15546" t="s">
        <v>5740</v>
      </c>
      <c r="O15546" s="2" t="s">
        <v>6010</v>
      </c>
      <c r="P15546" s="2" t="s">
        <v>6016</v>
      </c>
      <c r="Q15546" t="s">
        <v>5740</v>
      </c>
      <c r="R15546" t="s">
        <v>5740</v>
      </c>
      <c r="S15546" t="s">
        <v>5740</v>
      </c>
      <c r="T15546">
        <v>2</v>
      </c>
      <c r="U15546">
        <v>2</v>
      </c>
      <c r="V15546" s="2" t="s">
        <v>35529</v>
      </c>
      <c r="W15546" s="2" t="s">
        <v>35530</v>
      </c>
      <c r="X15546" s="1">
        <v>30940</v>
      </c>
    </row>
    <row r="15547" spans="1:24" x14ac:dyDescent="0.25">
      <c r="A15547">
        <v>2</v>
      </c>
      <c r="B15547" s="2" t="s">
        <v>595</v>
      </c>
      <c r="C15547" t="s">
        <v>2548</v>
      </c>
      <c r="D15547">
        <v>1983</v>
      </c>
      <c r="E15547" t="s">
        <v>5029</v>
      </c>
      <c r="F15547" t="s">
        <v>5740</v>
      </c>
      <c r="G15547" t="s">
        <v>5744</v>
      </c>
      <c r="H15547" t="s">
        <v>5313</v>
      </c>
      <c r="I15547" t="s">
        <v>5449</v>
      </c>
      <c r="J15547" t="s">
        <v>5789</v>
      </c>
      <c r="K15547">
        <v>20</v>
      </c>
      <c r="L15547">
        <v>0.17</v>
      </c>
      <c r="M15547" t="s">
        <v>5740</v>
      </c>
      <c r="N15547" t="s">
        <v>5740</v>
      </c>
      <c r="O15547" s="2" t="s">
        <v>6010</v>
      </c>
      <c r="P15547" s="2" t="s">
        <v>6016</v>
      </c>
      <c r="Q15547" t="s">
        <v>5740</v>
      </c>
      <c r="R15547" t="s">
        <v>5740</v>
      </c>
      <c r="S15547" t="s">
        <v>5740</v>
      </c>
      <c r="T15547">
        <v>2</v>
      </c>
      <c r="U15547">
        <v>3</v>
      </c>
      <c r="V15547" s="2" t="s">
        <v>35531</v>
      </c>
      <c r="W15547" s="2" t="s">
        <v>35532</v>
      </c>
      <c r="X15547" s="1">
        <v>30947</v>
      </c>
    </row>
    <row r="15548" spans="1:24" x14ac:dyDescent="0.25">
      <c r="A15548">
        <v>2</v>
      </c>
      <c r="B15548" s="2" t="s">
        <v>595</v>
      </c>
      <c r="C15548" t="s">
        <v>2548</v>
      </c>
      <c r="D15548">
        <v>1983</v>
      </c>
      <c r="E15548" t="s">
        <v>5029</v>
      </c>
      <c r="F15548" t="s">
        <v>5740</v>
      </c>
      <c r="G15548" t="s">
        <v>5744</v>
      </c>
      <c r="H15548" t="s">
        <v>5313</v>
      </c>
      <c r="I15548" t="s">
        <v>5449</v>
      </c>
      <c r="J15548" t="s">
        <v>5789</v>
      </c>
      <c r="K15548">
        <v>20</v>
      </c>
      <c r="L15548">
        <v>0.17</v>
      </c>
      <c r="M15548" t="s">
        <v>5740</v>
      </c>
      <c r="N15548" t="s">
        <v>5740</v>
      </c>
      <c r="O15548" s="2" t="s">
        <v>6010</v>
      </c>
      <c r="P15548" s="2" t="s">
        <v>6016</v>
      </c>
      <c r="Q15548" t="s">
        <v>5740</v>
      </c>
      <c r="R15548" t="s">
        <v>5740</v>
      </c>
      <c r="S15548" t="s">
        <v>5740</v>
      </c>
      <c r="T15548">
        <v>2</v>
      </c>
      <c r="U15548">
        <v>4</v>
      </c>
      <c r="V15548" s="2" t="s">
        <v>35533</v>
      </c>
      <c r="W15548" s="2" t="s">
        <v>35534</v>
      </c>
      <c r="X15548" s="1">
        <v>30954</v>
      </c>
    </row>
    <row r="15549" spans="1:24" x14ac:dyDescent="0.25">
      <c r="A15549">
        <v>2</v>
      </c>
      <c r="B15549" s="2" t="s">
        <v>595</v>
      </c>
      <c r="C15549" t="s">
        <v>2548</v>
      </c>
      <c r="D15549">
        <v>1983</v>
      </c>
      <c r="E15549" t="s">
        <v>5029</v>
      </c>
      <c r="F15549" t="s">
        <v>5740</v>
      </c>
      <c r="G15549" t="s">
        <v>5744</v>
      </c>
      <c r="H15549" t="s">
        <v>5313</v>
      </c>
      <c r="I15549" t="s">
        <v>5449</v>
      </c>
      <c r="J15549" t="s">
        <v>5789</v>
      </c>
      <c r="K15549">
        <v>20</v>
      </c>
      <c r="L15549">
        <v>0.17</v>
      </c>
      <c r="M15549" t="s">
        <v>5740</v>
      </c>
      <c r="N15549" t="s">
        <v>5740</v>
      </c>
      <c r="O15549" s="2" t="s">
        <v>6010</v>
      </c>
      <c r="P15549" s="2" t="s">
        <v>6016</v>
      </c>
      <c r="Q15549" t="s">
        <v>5740</v>
      </c>
      <c r="R15549" t="s">
        <v>5740</v>
      </c>
      <c r="S15549" t="s">
        <v>5740</v>
      </c>
      <c r="T15549">
        <v>2</v>
      </c>
      <c r="U15549">
        <v>5</v>
      </c>
      <c r="V15549" s="2" t="s">
        <v>35535</v>
      </c>
      <c r="W15549" s="2" t="s">
        <v>35536</v>
      </c>
      <c r="X15549" s="1">
        <v>30961</v>
      </c>
    </row>
    <row r="15550" spans="1:24" x14ac:dyDescent="0.25">
      <c r="A15550">
        <v>2</v>
      </c>
      <c r="B15550" s="2" t="s">
        <v>595</v>
      </c>
      <c r="C15550" t="s">
        <v>2548</v>
      </c>
      <c r="D15550">
        <v>1983</v>
      </c>
      <c r="E15550" t="s">
        <v>5029</v>
      </c>
      <c r="F15550" t="s">
        <v>5740</v>
      </c>
      <c r="G15550" t="s">
        <v>5744</v>
      </c>
      <c r="H15550" t="s">
        <v>5313</v>
      </c>
      <c r="I15550" t="s">
        <v>5449</v>
      </c>
      <c r="J15550" t="s">
        <v>5789</v>
      </c>
      <c r="K15550">
        <v>20</v>
      </c>
      <c r="L15550">
        <v>0.17</v>
      </c>
      <c r="M15550" t="s">
        <v>5740</v>
      </c>
      <c r="N15550" t="s">
        <v>5740</v>
      </c>
      <c r="O15550" s="2" t="s">
        <v>6010</v>
      </c>
      <c r="P15550" s="2" t="s">
        <v>6016</v>
      </c>
      <c r="Q15550" t="s">
        <v>5740</v>
      </c>
      <c r="R15550" t="s">
        <v>5740</v>
      </c>
      <c r="S15550" t="s">
        <v>5740</v>
      </c>
      <c r="T15550">
        <v>2</v>
      </c>
      <c r="U15550">
        <v>6</v>
      </c>
      <c r="V15550" s="2" t="s">
        <v>35537</v>
      </c>
      <c r="W15550" s="2" t="s">
        <v>35538</v>
      </c>
      <c r="X15550" s="1">
        <v>30968</v>
      </c>
    </row>
    <row r="15551" spans="1:24" x14ac:dyDescent="0.25">
      <c r="A15551">
        <v>2</v>
      </c>
      <c r="B15551" s="2" t="s">
        <v>595</v>
      </c>
      <c r="C15551" t="s">
        <v>2548</v>
      </c>
      <c r="D15551">
        <v>1983</v>
      </c>
      <c r="E15551" t="s">
        <v>5029</v>
      </c>
      <c r="F15551" t="s">
        <v>5740</v>
      </c>
      <c r="G15551" t="s">
        <v>5744</v>
      </c>
      <c r="H15551" t="s">
        <v>5313</v>
      </c>
      <c r="I15551" t="s">
        <v>5449</v>
      </c>
      <c r="J15551" t="s">
        <v>5789</v>
      </c>
      <c r="K15551">
        <v>20</v>
      </c>
      <c r="L15551">
        <v>0.17</v>
      </c>
      <c r="M15551" t="s">
        <v>5740</v>
      </c>
      <c r="N15551" t="s">
        <v>5740</v>
      </c>
      <c r="O15551" s="2" t="s">
        <v>6010</v>
      </c>
      <c r="P15551" s="2" t="s">
        <v>6016</v>
      </c>
      <c r="Q15551" t="s">
        <v>5740</v>
      </c>
      <c r="R15551" t="s">
        <v>5740</v>
      </c>
      <c r="S15551" t="s">
        <v>5740</v>
      </c>
      <c r="T15551">
        <v>2</v>
      </c>
      <c r="U15551">
        <v>7</v>
      </c>
      <c r="V15551" s="2" t="s">
        <v>35539</v>
      </c>
      <c r="W15551" s="2" t="s">
        <v>35540</v>
      </c>
      <c r="X15551" s="1">
        <v>30975</v>
      </c>
    </row>
    <row r="15552" spans="1:24" x14ac:dyDescent="0.25">
      <c r="A15552">
        <v>2</v>
      </c>
      <c r="B15552" s="2" t="s">
        <v>595</v>
      </c>
      <c r="C15552" t="s">
        <v>2548</v>
      </c>
      <c r="D15552">
        <v>1983</v>
      </c>
      <c r="E15552" t="s">
        <v>5029</v>
      </c>
      <c r="F15552" t="s">
        <v>5740</v>
      </c>
      <c r="G15552" t="s">
        <v>5744</v>
      </c>
      <c r="H15552" t="s">
        <v>5313</v>
      </c>
      <c r="I15552" t="s">
        <v>5449</v>
      </c>
      <c r="J15552" t="s">
        <v>5789</v>
      </c>
      <c r="K15552">
        <v>20</v>
      </c>
      <c r="L15552">
        <v>0.17</v>
      </c>
      <c r="M15552" t="s">
        <v>5740</v>
      </c>
      <c r="N15552" t="s">
        <v>5740</v>
      </c>
      <c r="O15552" s="2" t="s">
        <v>6010</v>
      </c>
      <c r="P15552" s="2" t="s">
        <v>6016</v>
      </c>
      <c r="Q15552" t="s">
        <v>5740</v>
      </c>
      <c r="R15552" t="s">
        <v>5740</v>
      </c>
      <c r="S15552" t="s">
        <v>5740</v>
      </c>
      <c r="T15552">
        <v>2</v>
      </c>
      <c r="U15552">
        <v>8</v>
      </c>
      <c r="V15552" s="2" t="s">
        <v>35541</v>
      </c>
      <c r="W15552" s="2" t="s">
        <v>35542</v>
      </c>
      <c r="X15552" s="1">
        <v>30982</v>
      </c>
    </row>
    <row r="15553" spans="1:24" x14ac:dyDescent="0.25">
      <c r="A15553">
        <v>2</v>
      </c>
      <c r="B15553" s="2" t="s">
        <v>595</v>
      </c>
      <c r="C15553" t="s">
        <v>2548</v>
      </c>
      <c r="D15553">
        <v>1983</v>
      </c>
      <c r="E15553" t="s">
        <v>5029</v>
      </c>
      <c r="F15553" t="s">
        <v>5740</v>
      </c>
      <c r="G15553" t="s">
        <v>5744</v>
      </c>
      <c r="H15553" t="s">
        <v>5313</v>
      </c>
      <c r="I15553" t="s">
        <v>5449</v>
      </c>
      <c r="J15553" t="s">
        <v>5789</v>
      </c>
      <c r="K15553">
        <v>20</v>
      </c>
      <c r="L15553">
        <v>0.17</v>
      </c>
      <c r="M15553" t="s">
        <v>5740</v>
      </c>
      <c r="N15553" t="s">
        <v>5740</v>
      </c>
      <c r="O15553" s="2" t="s">
        <v>6010</v>
      </c>
      <c r="P15553" s="2" t="s">
        <v>6016</v>
      </c>
      <c r="Q15553" t="s">
        <v>5740</v>
      </c>
      <c r="R15553" t="s">
        <v>5740</v>
      </c>
      <c r="S15553" t="s">
        <v>5740</v>
      </c>
      <c r="T15553">
        <v>3</v>
      </c>
      <c r="U15553">
        <v>1</v>
      </c>
      <c r="V15553" s="2" t="s">
        <v>35543</v>
      </c>
      <c r="W15553" s="2" t="s">
        <v>35544</v>
      </c>
      <c r="X15553" s="1">
        <v>31304</v>
      </c>
    </row>
    <row r="15554" spans="1:24" x14ac:dyDescent="0.25">
      <c r="A15554">
        <v>2</v>
      </c>
      <c r="B15554" s="2" t="s">
        <v>595</v>
      </c>
      <c r="C15554" t="s">
        <v>2548</v>
      </c>
      <c r="D15554">
        <v>1983</v>
      </c>
      <c r="E15554" t="s">
        <v>5029</v>
      </c>
      <c r="F15554" t="s">
        <v>5740</v>
      </c>
      <c r="G15554" t="s">
        <v>5744</v>
      </c>
      <c r="H15554" t="s">
        <v>5313</v>
      </c>
      <c r="I15554" t="s">
        <v>5449</v>
      </c>
      <c r="J15554" t="s">
        <v>5789</v>
      </c>
      <c r="K15554">
        <v>20</v>
      </c>
      <c r="L15554">
        <v>0.17</v>
      </c>
      <c r="M15554" t="s">
        <v>5740</v>
      </c>
      <c r="N15554" t="s">
        <v>5740</v>
      </c>
      <c r="O15554" s="2" t="s">
        <v>6010</v>
      </c>
      <c r="P15554" s="2" t="s">
        <v>6016</v>
      </c>
      <c r="Q15554" t="s">
        <v>5740</v>
      </c>
      <c r="R15554" t="s">
        <v>5740</v>
      </c>
      <c r="S15554" t="s">
        <v>5740</v>
      </c>
      <c r="T15554">
        <v>3</v>
      </c>
      <c r="U15554">
        <v>2</v>
      </c>
      <c r="V15554" s="2" t="s">
        <v>35545</v>
      </c>
      <c r="W15554" s="2" t="s">
        <v>35546</v>
      </c>
      <c r="X15554" s="1">
        <v>31311</v>
      </c>
    </row>
    <row r="15555" spans="1:24" x14ac:dyDescent="0.25">
      <c r="A15555">
        <v>2</v>
      </c>
      <c r="B15555" s="2" t="s">
        <v>595</v>
      </c>
      <c r="C15555" t="s">
        <v>2548</v>
      </c>
      <c r="D15555">
        <v>1983</v>
      </c>
      <c r="E15555" t="s">
        <v>5029</v>
      </c>
      <c r="F15555" t="s">
        <v>5740</v>
      </c>
      <c r="G15555" t="s">
        <v>5744</v>
      </c>
      <c r="H15555" t="s">
        <v>5313</v>
      </c>
      <c r="I15555" t="s">
        <v>5449</v>
      </c>
      <c r="J15555" t="s">
        <v>5789</v>
      </c>
      <c r="K15555">
        <v>20</v>
      </c>
      <c r="L15555">
        <v>0.17</v>
      </c>
      <c r="M15555" t="s">
        <v>5740</v>
      </c>
      <c r="N15555" t="s">
        <v>5740</v>
      </c>
      <c r="O15555" s="2" t="s">
        <v>6010</v>
      </c>
      <c r="P15555" s="2" t="s">
        <v>6016</v>
      </c>
      <c r="Q15555" t="s">
        <v>5740</v>
      </c>
      <c r="R15555" t="s">
        <v>5740</v>
      </c>
      <c r="S15555" t="s">
        <v>5740</v>
      </c>
      <c r="T15555">
        <v>3</v>
      </c>
      <c r="U15555">
        <v>3</v>
      </c>
      <c r="V15555" s="2" t="s">
        <v>35547</v>
      </c>
      <c r="W15555" s="2" t="s">
        <v>35548</v>
      </c>
      <c r="X15555" s="1">
        <v>31318</v>
      </c>
    </row>
    <row r="15556" spans="1:24" x14ac:dyDescent="0.25">
      <c r="A15556">
        <v>2</v>
      </c>
      <c r="B15556" s="2" t="s">
        <v>595</v>
      </c>
      <c r="C15556" t="s">
        <v>2548</v>
      </c>
      <c r="D15556">
        <v>1983</v>
      </c>
      <c r="E15556" t="s">
        <v>5029</v>
      </c>
      <c r="F15556" t="s">
        <v>5740</v>
      </c>
      <c r="G15556" t="s">
        <v>5744</v>
      </c>
      <c r="H15556" t="s">
        <v>5313</v>
      </c>
      <c r="I15556" t="s">
        <v>5449</v>
      </c>
      <c r="J15556" t="s">
        <v>5789</v>
      </c>
      <c r="K15556">
        <v>20</v>
      </c>
      <c r="L15556">
        <v>0.17</v>
      </c>
      <c r="M15556" t="s">
        <v>5740</v>
      </c>
      <c r="N15556" t="s">
        <v>5740</v>
      </c>
      <c r="O15556" s="2" t="s">
        <v>6010</v>
      </c>
      <c r="P15556" s="2" t="s">
        <v>6016</v>
      </c>
      <c r="Q15556" t="s">
        <v>5740</v>
      </c>
      <c r="R15556" t="s">
        <v>5740</v>
      </c>
      <c r="S15556" t="s">
        <v>5740</v>
      </c>
      <c r="T15556">
        <v>3</v>
      </c>
      <c r="U15556">
        <v>4</v>
      </c>
      <c r="V15556" s="2" t="s">
        <v>35549</v>
      </c>
      <c r="W15556" s="2" t="s">
        <v>35550</v>
      </c>
      <c r="X15556" s="1">
        <v>31332</v>
      </c>
    </row>
    <row r="15557" spans="1:24" x14ac:dyDescent="0.25">
      <c r="A15557">
        <v>2</v>
      </c>
      <c r="B15557" s="2" t="s">
        <v>595</v>
      </c>
      <c r="C15557" t="s">
        <v>2548</v>
      </c>
      <c r="D15557">
        <v>1983</v>
      </c>
      <c r="E15557" t="s">
        <v>5029</v>
      </c>
      <c r="F15557" t="s">
        <v>5740</v>
      </c>
      <c r="G15557" t="s">
        <v>5744</v>
      </c>
      <c r="H15557" t="s">
        <v>5313</v>
      </c>
      <c r="I15557" t="s">
        <v>5449</v>
      </c>
      <c r="J15557" t="s">
        <v>5789</v>
      </c>
      <c r="K15557">
        <v>20</v>
      </c>
      <c r="L15557">
        <v>0.17</v>
      </c>
      <c r="M15557" t="s">
        <v>5740</v>
      </c>
      <c r="N15557" t="s">
        <v>5740</v>
      </c>
      <c r="O15557" s="2" t="s">
        <v>6010</v>
      </c>
      <c r="P15557" s="2" t="s">
        <v>6016</v>
      </c>
      <c r="Q15557" t="s">
        <v>5740</v>
      </c>
      <c r="R15557" t="s">
        <v>5740</v>
      </c>
      <c r="S15557" t="s">
        <v>5740</v>
      </c>
      <c r="T15557">
        <v>3</v>
      </c>
      <c r="U15557">
        <v>5</v>
      </c>
      <c r="V15557" s="2" t="s">
        <v>35551</v>
      </c>
      <c r="W15557" s="2" t="s">
        <v>35552</v>
      </c>
      <c r="X15557" s="1">
        <v>31360</v>
      </c>
    </row>
    <row r="15558" spans="1:24" x14ac:dyDescent="0.25">
      <c r="A15558">
        <v>2</v>
      </c>
      <c r="B15558" s="2" t="s">
        <v>595</v>
      </c>
      <c r="C15558" t="s">
        <v>2548</v>
      </c>
      <c r="D15558">
        <v>1983</v>
      </c>
      <c r="E15558" t="s">
        <v>5029</v>
      </c>
      <c r="F15558" t="s">
        <v>5740</v>
      </c>
      <c r="G15558" t="s">
        <v>5744</v>
      </c>
      <c r="H15558" t="s">
        <v>5313</v>
      </c>
      <c r="I15558" t="s">
        <v>5449</v>
      </c>
      <c r="J15558" t="s">
        <v>5789</v>
      </c>
      <c r="K15558">
        <v>20</v>
      </c>
      <c r="L15558">
        <v>0.17</v>
      </c>
      <c r="M15558" t="s">
        <v>5740</v>
      </c>
      <c r="N15558" t="s">
        <v>5740</v>
      </c>
      <c r="O15558" s="2" t="s">
        <v>6010</v>
      </c>
      <c r="P15558" s="2" t="s">
        <v>6016</v>
      </c>
      <c r="Q15558" t="s">
        <v>5740</v>
      </c>
      <c r="R15558" t="s">
        <v>5740</v>
      </c>
      <c r="S15558" t="s">
        <v>5740</v>
      </c>
      <c r="T15558">
        <v>3</v>
      </c>
      <c r="U15558">
        <v>6</v>
      </c>
      <c r="V15558" s="2" t="s">
        <v>35553</v>
      </c>
      <c r="W15558" s="2" t="s">
        <v>35554</v>
      </c>
      <c r="X15558" s="1">
        <v>31388</v>
      </c>
    </row>
    <row r="15559" spans="1:24" x14ac:dyDescent="0.25">
      <c r="A15559">
        <v>2</v>
      </c>
      <c r="B15559" s="2" t="s">
        <v>596</v>
      </c>
      <c r="C15559" t="s">
        <v>2549</v>
      </c>
      <c r="D15559">
        <v>1980</v>
      </c>
      <c r="E15559" t="s">
        <v>4907</v>
      </c>
      <c r="F15559" t="s">
        <v>5740</v>
      </c>
      <c r="G15559" t="s">
        <v>5806</v>
      </c>
      <c r="H15559" t="s">
        <v>5361</v>
      </c>
      <c r="I15559" t="s">
        <v>5449</v>
      </c>
      <c r="J15559" t="s">
        <v>5789</v>
      </c>
      <c r="K15559">
        <v>21</v>
      </c>
      <c r="L15559">
        <v>0.17</v>
      </c>
      <c r="M15559" t="s">
        <v>5740</v>
      </c>
      <c r="N15559" t="s">
        <v>5740</v>
      </c>
      <c r="O15559" s="2" t="s">
        <v>6010</v>
      </c>
      <c r="P15559" s="2" t="s">
        <v>7414</v>
      </c>
      <c r="Q15559" t="s">
        <v>5740</v>
      </c>
      <c r="R15559" t="s">
        <v>5740</v>
      </c>
      <c r="S15559" t="s">
        <v>5740</v>
      </c>
      <c r="T15559">
        <v>1</v>
      </c>
      <c r="U15559">
        <v>1</v>
      </c>
      <c r="V15559" s="2" t="s">
        <v>35555</v>
      </c>
      <c r="W15559" s="2" t="s">
        <v>35556</v>
      </c>
      <c r="X15559" s="1">
        <v>29561</v>
      </c>
    </row>
    <row r="15560" spans="1:24" x14ac:dyDescent="0.25">
      <c r="A15560">
        <v>2</v>
      </c>
      <c r="B15560" s="2" t="s">
        <v>596</v>
      </c>
      <c r="C15560" t="s">
        <v>2549</v>
      </c>
      <c r="D15560">
        <v>1980</v>
      </c>
      <c r="E15560" t="s">
        <v>4907</v>
      </c>
      <c r="F15560" t="s">
        <v>5740</v>
      </c>
      <c r="G15560" t="s">
        <v>5806</v>
      </c>
      <c r="H15560" t="s">
        <v>5361</v>
      </c>
      <c r="I15560" t="s">
        <v>5449</v>
      </c>
      <c r="J15560" t="s">
        <v>5789</v>
      </c>
      <c r="K15560">
        <v>21</v>
      </c>
      <c r="L15560">
        <v>0.17</v>
      </c>
      <c r="M15560" t="s">
        <v>5740</v>
      </c>
      <c r="N15560" t="s">
        <v>5740</v>
      </c>
      <c r="O15560" s="2" t="s">
        <v>6010</v>
      </c>
      <c r="P15560" s="2" t="s">
        <v>7414</v>
      </c>
      <c r="Q15560" t="s">
        <v>5740</v>
      </c>
      <c r="R15560" t="s">
        <v>5740</v>
      </c>
      <c r="S15560" t="s">
        <v>5740</v>
      </c>
      <c r="T15560">
        <v>1</v>
      </c>
      <c r="U15560">
        <v>2</v>
      </c>
      <c r="V15560" s="2" t="s">
        <v>35557</v>
      </c>
      <c r="W15560" s="2" t="s">
        <v>35558</v>
      </c>
      <c r="X15560" s="1">
        <v>29540</v>
      </c>
    </row>
    <row r="15561" spans="1:24" x14ac:dyDescent="0.25">
      <c r="A15561">
        <v>2</v>
      </c>
      <c r="B15561" s="2" t="s">
        <v>596</v>
      </c>
      <c r="C15561" t="s">
        <v>2549</v>
      </c>
      <c r="D15561">
        <v>1980</v>
      </c>
      <c r="E15561" t="s">
        <v>4907</v>
      </c>
      <c r="F15561" t="s">
        <v>5740</v>
      </c>
      <c r="G15561" t="s">
        <v>5806</v>
      </c>
      <c r="H15561" t="s">
        <v>5361</v>
      </c>
      <c r="I15561" t="s">
        <v>5449</v>
      </c>
      <c r="J15561" t="s">
        <v>5789</v>
      </c>
      <c r="K15561">
        <v>21</v>
      </c>
      <c r="L15561">
        <v>0.17</v>
      </c>
      <c r="M15561" t="s">
        <v>5740</v>
      </c>
      <c r="N15561" t="s">
        <v>5740</v>
      </c>
      <c r="O15561" s="2" t="s">
        <v>6010</v>
      </c>
      <c r="P15561" s="2" t="s">
        <v>7414</v>
      </c>
      <c r="Q15561" t="s">
        <v>5740</v>
      </c>
      <c r="R15561" t="s">
        <v>5740</v>
      </c>
      <c r="S15561" t="s">
        <v>5740</v>
      </c>
      <c r="T15561">
        <v>1</v>
      </c>
      <c r="U15561">
        <v>3</v>
      </c>
      <c r="V15561" s="2" t="s">
        <v>35559</v>
      </c>
      <c r="W15561" s="2" t="s">
        <v>35560</v>
      </c>
      <c r="X15561" s="1">
        <v>29568</v>
      </c>
    </row>
    <row r="15562" spans="1:24" x14ac:dyDescent="0.25">
      <c r="A15562">
        <v>2</v>
      </c>
      <c r="B15562" s="2" t="s">
        <v>596</v>
      </c>
      <c r="C15562" t="s">
        <v>2549</v>
      </c>
      <c r="D15562">
        <v>1980</v>
      </c>
      <c r="E15562" t="s">
        <v>4907</v>
      </c>
      <c r="F15562" t="s">
        <v>5740</v>
      </c>
      <c r="G15562" t="s">
        <v>5806</v>
      </c>
      <c r="H15562" t="s">
        <v>5361</v>
      </c>
      <c r="I15562" t="s">
        <v>5449</v>
      </c>
      <c r="J15562" t="s">
        <v>5789</v>
      </c>
      <c r="K15562">
        <v>21</v>
      </c>
      <c r="L15562">
        <v>0.17</v>
      </c>
      <c r="M15562" t="s">
        <v>5740</v>
      </c>
      <c r="N15562" t="s">
        <v>5740</v>
      </c>
      <c r="O15562" s="2" t="s">
        <v>6010</v>
      </c>
      <c r="P15562" s="2" t="s">
        <v>7414</v>
      </c>
      <c r="Q15562" t="s">
        <v>5740</v>
      </c>
      <c r="R15562" t="s">
        <v>5740</v>
      </c>
      <c r="S15562" t="s">
        <v>5740</v>
      </c>
      <c r="T15562">
        <v>1</v>
      </c>
      <c r="U15562">
        <v>4</v>
      </c>
      <c r="V15562" s="2" t="s">
        <v>35561</v>
      </c>
      <c r="W15562" s="2" t="s">
        <v>35562</v>
      </c>
      <c r="X15562" s="1">
        <v>29512</v>
      </c>
    </row>
    <row r="15563" spans="1:24" x14ac:dyDescent="0.25">
      <c r="A15563">
        <v>2</v>
      </c>
      <c r="B15563" s="2" t="s">
        <v>596</v>
      </c>
      <c r="C15563" t="s">
        <v>2549</v>
      </c>
      <c r="D15563">
        <v>1980</v>
      </c>
      <c r="E15563" t="s">
        <v>4907</v>
      </c>
      <c r="F15563" t="s">
        <v>5740</v>
      </c>
      <c r="G15563" t="s">
        <v>5806</v>
      </c>
      <c r="H15563" t="s">
        <v>5361</v>
      </c>
      <c r="I15563" t="s">
        <v>5449</v>
      </c>
      <c r="J15563" t="s">
        <v>5789</v>
      </c>
      <c r="K15563">
        <v>21</v>
      </c>
      <c r="L15563">
        <v>0.17</v>
      </c>
      <c r="M15563" t="s">
        <v>5740</v>
      </c>
      <c r="N15563" t="s">
        <v>5740</v>
      </c>
      <c r="O15563" s="2" t="s">
        <v>6010</v>
      </c>
      <c r="P15563" s="2" t="s">
        <v>7414</v>
      </c>
      <c r="Q15563" t="s">
        <v>5740</v>
      </c>
      <c r="R15563" t="s">
        <v>5740</v>
      </c>
      <c r="S15563" t="s">
        <v>5740</v>
      </c>
      <c r="T15563">
        <v>1</v>
      </c>
      <c r="U15563">
        <v>5</v>
      </c>
      <c r="V15563" s="2" t="s">
        <v>35563</v>
      </c>
      <c r="W15563" s="2" t="s">
        <v>35564</v>
      </c>
      <c r="X15563" s="1">
        <v>29519</v>
      </c>
    </row>
    <row r="15564" spans="1:24" x14ac:dyDescent="0.25">
      <c r="A15564">
        <v>2</v>
      </c>
      <c r="B15564" s="2" t="s">
        <v>596</v>
      </c>
      <c r="C15564" t="s">
        <v>2549</v>
      </c>
      <c r="D15564">
        <v>1980</v>
      </c>
      <c r="E15564" t="s">
        <v>4907</v>
      </c>
      <c r="F15564" t="s">
        <v>5740</v>
      </c>
      <c r="G15564" t="s">
        <v>5806</v>
      </c>
      <c r="H15564" t="s">
        <v>5361</v>
      </c>
      <c r="I15564" t="s">
        <v>5449</v>
      </c>
      <c r="J15564" t="s">
        <v>5789</v>
      </c>
      <c r="K15564">
        <v>21</v>
      </c>
      <c r="L15564">
        <v>0.17</v>
      </c>
      <c r="M15564" t="s">
        <v>5740</v>
      </c>
      <c r="N15564" t="s">
        <v>5740</v>
      </c>
      <c r="O15564" s="2" t="s">
        <v>6010</v>
      </c>
      <c r="P15564" s="2" t="s">
        <v>7414</v>
      </c>
      <c r="Q15564" t="s">
        <v>5740</v>
      </c>
      <c r="R15564" t="s">
        <v>5740</v>
      </c>
      <c r="S15564" t="s">
        <v>5740</v>
      </c>
      <c r="T15564">
        <v>1</v>
      </c>
      <c r="U15564">
        <v>6</v>
      </c>
      <c r="V15564" s="2" t="s">
        <v>35565</v>
      </c>
      <c r="W15564" s="2" t="s">
        <v>35566</v>
      </c>
      <c r="X15564" s="1">
        <v>29526</v>
      </c>
    </row>
    <row r="15565" spans="1:24" x14ac:dyDescent="0.25">
      <c r="A15565">
        <v>2</v>
      </c>
      <c r="B15565" s="2" t="s">
        <v>596</v>
      </c>
      <c r="C15565" t="s">
        <v>2549</v>
      </c>
      <c r="D15565">
        <v>1980</v>
      </c>
      <c r="E15565" t="s">
        <v>4907</v>
      </c>
      <c r="F15565" t="s">
        <v>5740</v>
      </c>
      <c r="G15565" t="s">
        <v>5806</v>
      </c>
      <c r="H15565" t="s">
        <v>5361</v>
      </c>
      <c r="I15565" t="s">
        <v>5449</v>
      </c>
      <c r="J15565" t="s">
        <v>5789</v>
      </c>
      <c r="K15565">
        <v>21</v>
      </c>
      <c r="L15565">
        <v>0.17</v>
      </c>
      <c r="M15565" t="s">
        <v>5740</v>
      </c>
      <c r="N15565" t="s">
        <v>5740</v>
      </c>
      <c r="O15565" s="2" t="s">
        <v>6010</v>
      </c>
      <c r="P15565" s="2" t="s">
        <v>7414</v>
      </c>
      <c r="Q15565" t="s">
        <v>5740</v>
      </c>
      <c r="R15565" t="s">
        <v>5740</v>
      </c>
      <c r="S15565" t="s">
        <v>5740</v>
      </c>
      <c r="T15565">
        <v>1</v>
      </c>
      <c r="U15565">
        <v>7</v>
      </c>
      <c r="V15565" s="2" t="s">
        <v>35567</v>
      </c>
      <c r="W15565" s="2" t="s">
        <v>35568</v>
      </c>
      <c r="X15565" s="1">
        <v>29533</v>
      </c>
    </row>
    <row r="15566" spans="1:24" x14ac:dyDescent="0.25">
      <c r="A15566">
        <v>2</v>
      </c>
      <c r="B15566" s="2" t="s">
        <v>596</v>
      </c>
      <c r="C15566" t="s">
        <v>2549</v>
      </c>
      <c r="D15566">
        <v>1980</v>
      </c>
      <c r="E15566" t="s">
        <v>4907</v>
      </c>
      <c r="F15566" t="s">
        <v>5740</v>
      </c>
      <c r="G15566" t="s">
        <v>5806</v>
      </c>
      <c r="H15566" t="s">
        <v>5361</v>
      </c>
      <c r="I15566" t="s">
        <v>5449</v>
      </c>
      <c r="J15566" t="s">
        <v>5789</v>
      </c>
      <c r="K15566">
        <v>21</v>
      </c>
      <c r="L15566">
        <v>0.17</v>
      </c>
      <c r="M15566" t="s">
        <v>5740</v>
      </c>
      <c r="N15566" t="s">
        <v>5740</v>
      </c>
      <c r="O15566" s="2" t="s">
        <v>6010</v>
      </c>
      <c r="P15566" s="2" t="s">
        <v>7414</v>
      </c>
      <c r="Q15566" t="s">
        <v>5740</v>
      </c>
      <c r="R15566" t="s">
        <v>5740</v>
      </c>
      <c r="S15566" t="s">
        <v>5740</v>
      </c>
      <c r="T15566">
        <v>1</v>
      </c>
      <c r="U15566">
        <v>8</v>
      </c>
      <c r="V15566" s="2" t="s">
        <v>35569</v>
      </c>
      <c r="W15566" s="2" t="s">
        <v>35570</v>
      </c>
      <c r="X15566" s="1">
        <v>29547</v>
      </c>
    </row>
    <row r="15567" spans="1:24" x14ac:dyDescent="0.25">
      <c r="A15567">
        <v>2</v>
      </c>
      <c r="B15567" s="2" t="s">
        <v>596</v>
      </c>
      <c r="C15567" t="s">
        <v>2549</v>
      </c>
      <c r="D15567">
        <v>1980</v>
      </c>
      <c r="E15567" t="s">
        <v>4907</v>
      </c>
      <c r="F15567" t="s">
        <v>5740</v>
      </c>
      <c r="G15567" t="s">
        <v>5806</v>
      </c>
      <c r="H15567" t="s">
        <v>5361</v>
      </c>
      <c r="I15567" t="s">
        <v>5449</v>
      </c>
      <c r="J15567" t="s">
        <v>5789</v>
      </c>
      <c r="K15567">
        <v>21</v>
      </c>
      <c r="L15567">
        <v>0.17</v>
      </c>
      <c r="M15567" t="s">
        <v>5740</v>
      </c>
      <c r="N15567" t="s">
        <v>5740</v>
      </c>
      <c r="O15567" s="2" t="s">
        <v>6010</v>
      </c>
      <c r="P15567" s="2" t="s">
        <v>7414</v>
      </c>
      <c r="Q15567" t="s">
        <v>5740</v>
      </c>
      <c r="R15567" t="s">
        <v>5740</v>
      </c>
      <c r="S15567" t="s">
        <v>5740</v>
      </c>
      <c r="T15567">
        <v>1</v>
      </c>
      <c r="U15567">
        <v>9</v>
      </c>
      <c r="V15567" s="2" t="s">
        <v>35571</v>
      </c>
      <c r="W15567" s="2" t="s">
        <v>35572</v>
      </c>
      <c r="X15567" s="1">
        <v>29470</v>
      </c>
    </row>
    <row r="15568" spans="1:24" x14ac:dyDescent="0.25">
      <c r="A15568">
        <v>2</v>
      </c>
      <c r="B15568" s="2" t="s">
        <v>596</v>
      </c>
      <c r="C15568" t="s">
        <v>2549</v>
      </c>
      <c r="D15568">
        <v>1980</v>
      </c>
      <c r="E15568" t="s">
        <v>4907</v>
      </c>
      <c r="F15568" t="s">
        <v>5740</v>
      </c>
      <c r="G15568" t="s">
        <v>5806</v>
      </c>
      <c r="H15568" t="s">
        <v>5361</v>
      </c>
      <c r="I15568" t="s">
        <v>5449</v>
      </c>
      <c r="J15568" t="s">
        <v>5789</v>
      </c>
      <c r="K15568">
        <v>21</v>
      </c>
      <c r="L15568">
        <v>0.17</v>
      </c>
      <c r="M15568" t="s">
        <v>5740</v>
      </c>
      <c r="N15568" t="s">
        <v>5740</v>
      </c>
      <c r="O15568" s="2" t="s">
        <v>6010</v>
      </c>
      <c r="P15568" s="2" t="s">
        <v>7414</v>
      </c>
      <c r="Q15568" t="s">
        <v>5740</v>
      </c>
      <c r="R15568" t="s">
        <v>5740</v>
      </c>
      <c r="S15568" t="s">
        <v>5740</v>
      </c>
      <c r="T15568">
        <v>1</v>
      </c>
      <c r="U15568">
        <v>10</v>
      </c>
      <c r="V15568" s="2" t="s">
        <v>35573</v>
      </c>
      <c r="W15568" s="2" t="s">
        <v>35574</v>
      </c>
      <c r="X15568" s="1">
        <v>29477</v>
      </c>
    </row>
    <row r="15569" spans="1:24" x14ac:dyDescent="0.25">
      <c r="A15569">
        <v>2</v>
      </c>
      <c r="B15569" s="2" t="s">
        <v>596</v>
      </c>
      <c r="C15569" t="s">
        <v>2549</v>
      </c>
      <c r="D15569">
        <v>1980</v>
      </c>
      <c r="E15569" t="s">
        <v>4907</v>
      </c>
      <c r="F15569" t="s">
        <v>5740</v>
      </c>
      <c r="G15569" t="s">
        <v>5806</v>
      </c>
      <c r="H15569" t="s">
        <v>5361</v>
      </c>
      <c r="I15569" t="s">
        <v>5449</v>
      </c>
      <c r="J15569" t="s">
        <v>5789</v>
      </c>
      <c r="K15569">
        <v>21</v>
      </c>
      <c r="L15569">
        <v>0.17</v>
      </c>
      <c r="M15569" t="s">
        <v>5740</v>
      </c>
      <c r="N15569" t="s">
        <v>5740</v>
      </c>
      <c r="O15569" s="2" t="s">
        <v>6010</v>
      </c>
      <c r="P15569" s="2" t="s">
        <v>7414</v>
      </c>
      <c r="Q15569" t="s">
        <v>5740</v>
      </c>
      <c r="R15569" t="s">
        <v>5740</v>
      </c>
      <c r="S15569" t="s">
        <v>5740</v>
      </c>
      <c r="T15569">
        <v>1</v>
      </c>
      <c r="U15569">
        <v>11</v>
      </c>
      <c r="V15569" s="2" t="s">
        <v>35575</v>
      </c>
      <c r="W15569" s="2" t="s">
        <v>35576</v>
      </c>
      <c r="X15569" s="1">
        <v>29484</v>
      </c>
    </row>
    <row r="15570" spans="1:24" x14ac:dyDescent="0.25">
      <c r="A15570">
        <v>2</v>
      </c>
      <c r="B15570" s="2" t="s">
        <v>596</v>
      </c>
      <c r="C15570" t="s">
        <v>2549</v>
      </c>
      <c r="D15570">
        <v>1980</v>
      </c>
      <c r="E15570" t="s">
        <v>4907</v>
      </c>
      <c r="F15570" t="s">
        <v>5740</v>
      </c>
      <c r="G15570" t="s">
        <v>5806</v>
      </c>
      <c r="H15570" t="s">
        <v>5361</v>
      </c>
      <c r="I15570" t="s">
        <v>5449</v>
      </c>
      <c r="J15570" t="s">
        <v>5789</v>
      </c>
      <c r="K15570">
        <v>21</v>
      </c>
      <c r="L15570">
        <v>0.17</v>
      </c>
      <c r="M15570" t="s">
        <v>5740</v>
      </c>
      <c r="N15570" t="s">
        <v>5740</v>
      </c>
      <c r="O15570" s="2" t="s">
        <v>6010</v>
      </c>
      <c r="P15570" s="2" t="s">
        <v>7414</v>
      </c>
      <c r="Q15570" t="s">
        <v>5740</v>
      </c>
      <c r="R15570" t="s">
        <v>5740</v>
      </c>
      <c r="S15570" t="s">
        <v>5740</v>
      </c>
      <c r="T15570">
        <v>1</v>
      </c>
      <c r="U15570">
        <v>12</v>
      </c>
      <c r="V15570" s="2" t="s">
        <v>35577</v>
      </c>
      <c r="W15570" s="2" t="s">
        <v>35578</v>
      </c>
      <c r="X15570" s="1">
        <v>29491</v>
      </c>
    </row>
    <row r="15571" spans="1:24" x14ac:dyDescent="0.25">
      <c r="A15571">
        <v>2</v>
      </c>
      <c r="B15571" s="2" t="s">
        <v>596</v>
      </c>
      <c r="C15571" t="s">
        <v>2549</v>
      </c>
      <c r="D15571">
        <v>1980</v>
      </c>
      <c r="E15571" t="s">
        <v>4907</v>
      </c>
      <c r="F15571" t="s">
        <v>5740</v>
      </c>
      <c r="G15571" t="s">
        <v>5806</v>
      </c>
      <c r="H15571" t="s">
        <v>5361</v>
      </c>
      <c r="I15571" t="s">
        <v>5449</v>
      </c>
      <c r="J15571" t="s">
        <v>5789</v>
      </c>
      <c r="K15571">
        <v>21</v>
      </c>
      <c r="L15571">
        <v>0.17</v>
      </c>
      <c r="M15571" t="s">
        <v>5740</v>
      </c>
      <c r="N15571" t="s">
        <v>5740</v>
      </c>
      <c r="O15571" s="2" t="s">
        <v>6010</v>
      </c>
      <c r="P15571" s="2" t="s">
        <v>7414</v>
      </c>
      <c r="Q15571" t="s">
        <v>5740</v>
      </c>
      <c r="R15571" t="s">
        <v>5740</v>
      </c>
      <c r="S15571" t="s">
        <v>5740</v>
      </c>
      <c r="T15571">
        <v>1</v>
      </c>
      <c r="U15571">
        <v>13</v>
      </c>
      <c r="V15571" s="2" t="s">
        <v>35579</v>
      </c>
      <c r="W15571" s="2" t="s">
        <v>35580</v>
      </c>
      <c r="X15571" s="1">
        <v>29498</v>
      </c>
    </row>
    <row r="15572" spans="1:24" x14ac:dyDescent="0.25">
      <c r="A15572">
        <v>2</v>
      </c>
      <c r="B15572" s="2" t="s">
        <v>596</v>
      </c>
      <c r="C15572" t="s">
        <v>2549</v>
      </c>
      <c r="D15572">
        <v>1980</v>
      </c>
      <c r="E15572" t="s">
        <v>4907</v>
      </c>
      <c r="F15572" t="s">
        <v>5740</v>
      </c>
      <c r="G15572" t="s">
        <v>5806</v>
      </c>
      <c r="H15572" t="s">
        <v>5361</v>
      </c>
      <c r="I15572" t="s">
        <v>5449</v>
      </c>
      <c r="J15572" t="s">
        <v>5789</v>
      </c>
      <c r="K15572">
        <v>21</v>
      </c>
      <c r="L15572">
        <v>0.17</v>
      </c>
      <c r="M15572" t="s">
        <v>5740</v>
      </c>
      <c r="N15572" t="s">
        <v>5740</v>
      </c>
      <c r="O15572" s="2" t="s">
        <v>6010</v>
      </c>
      <c r="P15572" s="2" t="s">
        <v>7414</v>
      </c>
      <c r="Q15572" t="s">
        <v>5740</v>
      </c>
      <c r="R15572" t="s">
        <v>5740</v>
      </c>
      <c r="S15572" t="s">
        <v>5740</v>
      </c>
      <c r="T15572">
        <v>1</v>
      </c>
      <c r="U15572">
        <v>14</v>
      </c>
      <c r="V15572" s="2" t="s">
        <v>35581</v>
      </c>
      <c r="W15572" s="2" t="s">
        <v>35582</v>
      </c>
      <c r="X15572" s="1">
        <v>29505</v>
      </c>
    </row>
    <row r="15573" spans="1:24" x14ac:dyDescent="0.25">
      <c r="A15573">
        <v>2</v>
      </c>
      <c r="B15573" s="2" t="s">
        <v>596</v>
      </c>
      <c r="C15573" t="s">
        <v>2549</v>
      </c>
      <c r="D15573">
        <v>1980</v>
      </c>
      <c r="E15573" t="s">
        <v>4907</v>
      </c>
      <c r="F15573" t="s">
        <v>5740</v>
      </c>
      <c r="G15573" t="s">
        <v>5806</v>
      </c>
      <c r="H15573" t="s">
        <v>5361</v>
      </c>
      <c r="I15573" t="s">
        <v>5449</v>
      </c>
      <c r="J15573" t="s">
        <v>5789</v>
      </c>
      <c r="K15573">
        <v>21</v>
      </c>
      <c r="L15573">
        <v>0.17</v>
      </c>
      <c r="M15573" t="s">
        <v>5740</v>
      </c>
      <c r="N15573" t="s">
        <v>5740</v>
      </c>
      <c r="O15573" s="2" t="s">
        <v>6010</v>
      </c>
      <c r="P15573" s="2" t="s">
        <v>7414</v>
      </c>
      <c r="Q15573" t="s">
        <v>5740</v>
      </c>
      <c r="R15573" t="s">
        <v>5740</v>
      </c>
      <c r="S15573" t="s">
        <v>5740</v>
      </c>
      <c r="T15573">
        <v>1</v>
      </c>
      <c r="U15573">
        <v>15</v>
      </c>
      <c r="V15573" s="2" t="s">
        <v>35583</v>
      </c>
      <c r="W15573" s="2" t="s">
        <v>35584</v>
      </c>
      <c r="X15573" s="1">
        <v>29582</v>
      </c>
    </row>
    <row r="15574" spans="1:24" x14ac:dyDescent="0.25">
      <c r="A15574">
        <v>2</v>
      </c>
      <c r="B15574" s="2" t="s">
        <v>596</v>
      </c>
      <c r="C15574" t="s">
        <v>2549</v>
      </c>
      <c r="D15574">
        <v>1980</v>
      </c>
      <c r="E15574" t="s">
        <v>4907</v>
      </c>
      <c r="F15574" t="s">
        <v>5740</v>
      </c>
      <c r="G15574" t="s">
        <v>5806</v>
      </c>
      <c r="H15574" t="s">
        <v>5361</v>
      </c>
      <c r="I15574" t="s">
        <v>5449</v>
      </c>
      <c r="J15574" t="s">
        <v>5789</v>
      </c>
      <c r="K15574">
        <v>21</v>
      </c>
      <c r="L15574">
        <v>0.19</v>
      </c>
      <c r="M15574" t="s">
        <v>5740</v>
      </c>
      <c r="N15574" t="s">
        <v>5740</v>
      </c>
      <c r="O15574" s="2" t="s">
        <v>6010</v>
      </c>
      <c r="P15574" s="2" t="s">
        <v>35587</v>
      </c>
      <c r="Q15574" t="s">
        <v>5740</v>
      </c>
      <c r="R15574" t="s">
        <v>5740</v>
      </c>
      <c r="S15574" t="s">
        <v>5740</v>
      </c>
      <c r="T15574">
        <v>1</v>
      </c>
      <c r="U15574">
        <v>16</v>
      </c>
      <c r="V15574" s="2" t="s">
        <v>35585</v>
      </c>
      <c r="W15574" s="2" t="s">
        <v>35586</v>
      </c>
      <c r="X15574" s="1">
        <v>29575</v>
      </c>
    </row>
    <row r="15575" spans="1:24" x14ac:dyDescent="0.25">
      <c r="A15575">
        <v>2</v>
      </c>
      <c r="B15575" s="2" t="s">
        <v>598</v>
      </c>
      <c r="C15575" t="s">
        <v>2551</v>
      </c>
      <c r="D15575">
        <v>1943</v>
      </c>
      <c r="E15575" t="s">
        <v>4889</v>
      </c>
      <c r="F15575" t="s">
        <v>5740</v>
      </c>
      <c r="G15575" t="s">
        <v>5744</v>
      </c>
      <c r="H15575" t="s">
        <v>5313</v>
      </c>
      <c r="I15575" t="s">
        <v>5574</v>
      </c>
      <c r="J15575" t="s">
        <v>5789</v>
      </c>
      <c r="K15575">
        <v>8</v>
      </c>
      <c r="L15575">
        <v>0.09</v>
      </c>
      <c r="M15575" t="s">
        <v>5740</v>
      </c>
      <c r="N15575" t="s">
        <v>5740</v>
      </c>
      <c r="O15575" s="2" t="s">
        <v>7208</v>
      </c>
      <c r="P15575" s="2" t="s">
        <v>8521</v>
      </c>
      <c r="Q15575" t="s">
        <v>5740</v>
      </c>
      <c r="R15575" t="s">
        <v>5740</v>
      </c>
      <c r="S15575" t="s">
        <v>5740</v>
      </c>
      <c r="T15575">
        <v>1</v>
      </c>
      <c r="U15575">
        <v>1</v>
      </c>
      <c r="V15575" s="2" t="s">
        <v>35588</v>
      </c>
      <c r="W15575" s="2" t="s">
        <v>35589</v>
      </c>
      <c r="X15575" s="1">
        <v>15785</v>
      </c>
    </row>
    <row r="15576" spans="1:24" x14ac:dyDescent="0.25">
      <c r="A15576">
        <v>2</v>
      </c>
      <c r="B15576" s="2" t="s">
        <v>598</v>
      </c>
      <c r="C15576" t="s">
        <v>2551</v>
      </c>
      <c r="D15576">
        <v>1943</v>
      </c>
      <c r="E15576" t="s">
        <v>4889</v>
      </c>
      <c r="F15576" t="s">
        <v>5740</v>
      </c>
      <c r="G15576" t="s">
        <v>5744</v>
      </c>
      <c r="H15576" t="s">
        <v>5313</v>
      </c>
      <c r="I15576" t="s">
        <v>5574</v>
      </c>
      <c r="J15576" t="s">
        <v>5789</v>
      </c>
      <c r="K15576">
        <v>7</v>
      </c>
      <c r="L15576">
        <v>0.1</v>
      </c>
      <c r="M15576" t="s">
        <v>5740</v>
      </c>
      <c r="N15576" t="s">
        <v>5740</v>
      </c>
      <c r="O15576" s="2" t="s">
        <v>7208</v>
      </c>
      <c r="P15576" s="2" t="s">
        <v>8521</v>
      </c>
      <c r="Q15576" t="s">
        <v>5740</v>
      </c>
      <c r="R15576" t="s">
        <v>5740</v>
      </c>
      <c r="S15576" t="s">
        <v>5740</v>
      </c>
      <c r="T15576">
        <v>1</v>
      </c>
      <c r="U15576">
        <v>2</v>
      </c>
      <c r="V15576" s="2" t="s">
        <v>35590</v>
      </c>
      <c r="W15576" s="2" t="s">
        <v>35591</v>
      </c>
      <c r="X15576" s="1">
        <v>16541</v>
      </c>
    </row>
    <row r="15577" spans="1:24" x14ac:dyDescent="0.25">
      <c r="A15577">
        <v>2</v>
      </c>
      <c r="B15577" s="2" t="s">
        <v>598</v>
      </c>
      <c r="C15577" t="s">
        <v>2551</v>
      </c>
      <c r="D15577">
        <v>1943</v>
      </c>
      <c r="E15577" t="s">
        <v>4889</v>
      </c>
      <c r="F15577" t="s">
        <v>5740</v>
      </c>
      <c r="G15577" t="s">
        <v>5744</v>
      </c>
      <c r="H15577" t="s">
        <v>5313</v>
      </c>
      <c r="I15577" t="s">
        <v>5574</v>
      </c>
      <c r="J15577" t="s">
        <v>5789</v>
      </c>
      <c r="K15577">
        <v>7</v>
      </c>
      <c r="L15577">
        <v>0.09</v>
      </c>
      <c r="M15577" t="s">
        <v>5740</v>
      </c>
      <c r="N15577" t="s">
        <v>5740</v>
      </c>
      <c r="O15577" s="2" t="s">
        <v>7208</v>
      </c>
      <c r="P15577" s="2" t="s">
        <v>8521</v>
      </c>
      <c r="Q15577" t="s">
        <v>5740</v>
      </c>
      <c r="R15577" t="s">
        <v>5740</v>
      </c>
      <c r="S15577" t="s">
        <v>5740</v>
      </c>
      <c r="T15577">
        <v>1</v>
      </c>
      <c r="U15577">
        <v>3</v>
      </c>
      <c r="V15577" s="2" t="s">
        <v>35592</v>
      </c>
      <c r="W15577" s="2" t="s">
        <v>35593</v>
      </c>
      <c r="X15577" s="1">
        <v>16744</v>
      </c>
    </row>
    <row r="15578" spans="1:24" x14ac:dyDescent="0.25">
      <c r="A15578">
        <v>2</v>
      </c>
      <c r="B15578" s="2" t="s">
        <v>598</v>
      </c>
      <c r="C15578" t="s">
        <v>2551</v>
      </c>
      <c r="D15578">
        <v>1943</v>
      </c>
      <c r="E15578" t="s">
        <v>4889</v>
      </c>
      <c r="F15578" t="s">
        <v>5740</v>
      </c>
      <c r="G15578" t="s">
        <v>5744</v>
      </c>
      <c r="H15578" t="s">
        <v>5313</v>
      </c>
      <c r="I15578" t="s">
        <v>5574</v>
      </c>
      <c r="J15578" t="s">
        <v>5789</v>
      </c>
      <c r="K15578">
        <v>7</v>
      </c>
      <c r="L15578">
        <v>0.1</v>
      </c>
      <c r="M15578" t="s">
        <v>5740</v>
      </c>
      <c r="N15578" t="s">
        <v>5740</v>
      </c>
      <c r="O15578" s="2" t="s">
        <v>7208</v>
      </c>
      <c r="P15578" s="2" t="s">
        <v>8521</v>
      </c>
      <c r="Q15578" t="s">
        <v>5740</v>
      </c>
      <c r="R15578" t="s">
        <v>5740</v>
      </c>
      <c r="S15578" t="s">
        <v>5740</v>
      </c>
      <c r="T15578">
        <v>1</v>
      </c>
      <c r="U15578">
        <v>4</v>
      </c>
      <c r="V15578" s="2" t="s">
        <v>35594</v>
      </c>
      <c r="W15578" s="2" t="s">
        <v>35595</v>
      </c>
      <c r="X15578" s="1">
        <v>17017</v>
      </c>
    </row>
    <row r="15579" spans="1:24" x14ac:dyDescent="0.25">
      <c r="A15579">
        <v>2</v>
      </c>
      <c r="B15579" s="2" t="s">
        <v>598</v>
      </c>
      <c r="C15579" t="s">
        <v>2551</v>
      </c>
      <c r="D15579">
        <v>1943</v>
      </c>
      <c r="E15579" t="s">
        <v>4889</v>
      </c>
      <c r="F15579" t="s">
        <v>5740</v>
      </c>
      <c r="G15579" t="s">
        <v>5744</v>
      </c>
      <c r="H15579" t="s">
        <v>5313</v>
      </c>
      <c r="I15579" t="s">
        <v>5574</v>
      </c>
      <c r="J15579" t="s">
        <v>5789</v>
      </c>
      <c r="K15579">
        <v>8</v>
      </c>
      <c r="L15579">
        <v>0.1</v>
      </c>
      <c r="M15579" t="s">
        <v>5740</v>
      </c>
      <c r="N15579" t="s">
        <v>5740</v>
      </c>
      <c r="O15579" s="2" t="s">
        <v>7208</v>
      </c>
      <c r="P15579" s="2" t="s">
        <v>8521</v>
      </c>
      <c r="Q15579" t="s">
        <v>5740</v>
      </c>
      <c r="R15579" t="s">
        <v>5740</v>
      </c>
      <c r="S15579" t="s">
        <v>5740</v>
      </c>
      <c r="T15579">
        <v>1</v>
      </c>
      <c r="U15579">
        <v>5</v>
      </c>
      <c r="V15579" s="2" t="s">
        <v>35596</v>
      </c>
      <c r="W15579" s="2" t="s">
        <v>35597</v>
      </c>
      <c r="X15579" s="1">
        <v>17997</v>
      </c>
    </row>
    <row r="15580" spans="1:24" x14ac:dyDescent="0.25">
      <c r="A15580">
        <v>2</v>
      </c>
      <c r="B15580" s="2" t="s">
        <v>598</v>
      </c>
      <c r="C15580" t="s">
        <v>2551</v>
      </c>
      <c r="D15580">
        <v>1943</v>
      </c>
      <c r="E15580" t="s">
        <v>4889</v>
      </c>
      <c r="F15580" t="s">
        <v>5740</v>
      </c>
      <c r="G15580" t="s">
        <v>5744</v>
      </c>
      <c r="H15580" t="s">
        <v>5313</v>
      </c>
      <c r="I15580" t="s">
        <v>5574</v>
      </c>
      <c r="J15580" t="s">
        <v>5789</v>
      </c>
      <c r="K15580">
        <v>7</v>
      </c>
      <c r="L15580">
        <v>0.09</v>
      </c>
      <c r="M15580" t="s">
        <v>5740</v>
      </c>
      <c r="N15580" t="s">
        <v>5740</v>
      </c>
      <c r="O15580" s="2" t="s">
        <v>7208</v>
      </c>
      <c r="P15580" s="2" t="s">
        <v>8521</v>
      </c>
      <c r="Q15580" t="s">
        <v>5740</v>
      </c>
      <c r="R15580" t="s">
        <v>5740</v>
      </c>
      <c r="S15580" t="s">
        <v>5740</v>
      </c>
      <c r="T15580">
        <v>1</v>
      </c>
      <c r="U15580">
        <v>6</v>
      </c>
      <c r="V15580" s="2" t="s">
        <v>35598</v>
      </c>
      <c r="W15580" s="2" t="s">
        <v>35599</v>
      </c>
      <c r="X15580" s="1">
        <v>18123</v>
      </c>
    </row>
    <row r="15581" spans="1:24" x14ac:dyDescent="0.25">
      <c r="A15581">
        <v>2</v>
      </c>
      <c r="B15581" s="2" t="s">
        <v>598</v>
      </c>
      <c r="C15581" t="s">
        <v>2551</v>
      </c>
      <c r="D15581">
        <v>1943</v>
      </c>
      <c r="E15581" t="s">
        <v>4889</v>
      </c>
      <c r="F15581" t="s">
        <v>5740</v>
      </c>
      <c r="G15581" t="s">
        <v>5744</v>
      </c>
      <c r="H15581" t="s">
        <v>5313</v>
      </c>
      <c r="I15581" t="s">
        <v>5574</v>
      </c>
      <c r="J15581" t="s">
        <v>5789</v>
      </c>
      <c r="K15581">
        <v>8</v>
      </c>
      <c r="L15581">
        <v>0.1</v>
      </c>
      <c r="M15581" t="s">
        <v>5740</v>
      </c>
      <c r="N15581" t="s">
        <v>5740</v>
      </c>
      <c r="O15581" s="2" t="s">
        <v>7208</v>
      </c>
      <c r="P15581" s="2" t="s">
        <v>8521</v>
      </c>
      <c r="Q15581" t="s">
        <v>5740</v>
      </c>
      <c r="R15581" t="s">
        <v>5740</v>
      </c>
      <c r="S15581" t="s">
        <v>5740</v>
      </c>
      <c r="T15581">
        <v>1</v>
      </c>
      <c r="U15581">
        <v>7</v>
      </c>
      <c r="V15581" s="2" t="s">
        <v>35600</v>
      </c>
      <c r="W15581" s="2" t="s">
        <v>7794</v>
      </c>
      <c r="X15581" s="1">
        <v>18207</v>
      </c>
    </row>
    <row r="15582" spans="1:24" x14ac:dyDescent="0.25">
      <c r="A15582">
        <v>2</v>
      </c>
      <c r="B15582" s="2" t="s">
        <v>598</v>
      </c>
      <c r="C15582" t="s">
        <v>2551</v>
      </c>
      <c r="D15582">
        <v>1943</v>
      </c>
      <c r="E15582" t="s">
        <v>4889</v>
      </c>
      <c r="F15582" t="s">
        <v>5740</v>
      </c>
      <c r="G15582" t="s">
        <v>5744</v>
      </c>
      <c r="H15582" t="s">
        <v>5313</v>
      </c>
      <c r="I15582" t="s">
        <v>5574</v>
      </c>
      <c r="J15582" t="s">
        <v>5789</v>
      </c>
      <c r="K15582">
        <v>7</v>
      </c>
      <c r="L15582">
        <v>0.1</v>
      </c>
      <c r="M15582" t="s">
        <v>5740</v>
      </c>
      <c r="N15582" t="s">
        <v>5740</v>
      </c>
      <c r="O15582" s="2" t="s">
        <v>7208</v>
      </c>
      <c r="P15582" s="2" t="s">
        <v>8521</v>
      </c>
      <c r="Q15582" t="s">
        <v>5740</v>
      </c>
      <c r="R15582" t="s">
        <v>5740</v>
      </c>
      <c r="S15582" t="s">
        <v>5740</v>
      </c>
      <c r="T15582">
        <v>1</v>
      </c>
      <c r="U15582">
        <v>8</v>
      </c>
      <c r="V15582" s="2" t="s">
        <v>35601</v>
      </c>
      <c r="W15582" s="2" t="s">
        <v>35602</v>
      </c>
      <c r="X15582" s="1">
        <v>18571</v>
      </c>
    </row>
    <row r="15583" spans="1:24" x14ac:dyDescent="0.25">
      <c r="A15583">
        <v>2</v>
      </c>
      <c r="B15583" s="2" t="s">
        <v>598</v>
      </c>
      <c r="C15583" t="s">
        <v>2551</v>
      </c>
      <c r="D15583">
        <v>1943</v>
      </c>
      <c r="E15583" t="s">
        <v>4889</v>
      </c>
      <c r="F15583" t="s">
        <v>5740</v>
      </c>
      <c r="G15583" t="s">
        <v>5744</v>
      </c>
      <c r="H15583" t="s">
        <v>5313</v>
      </c>
      <c r="I15583" t="s">
        <v>5574</v>
      </c>
      <c r="J15583" t="s">
        <v>5789</v>
      </c>
      <c r="K15583">
        <v>6</v>
      </c>
      <c r="L15583">
        <v>0.08</v>
      </c>
      <c r="M15583" t="s">
        <v>5740</v>
      </c>
      <c r="N15583" t="s">
        <v>5740</v>
      </c>
      <c r="O15583" s="2" t="s">
        <v>7208</v>
      </c>
      <c r="P15583" s="2" t="s">
        <v>8521</v>
      </c>
      <c r="Q15583" t="s">
        <v>5740</v>
      </c>
      <c r="R15583" t="s">
        <v>5740</v>
      </c>
      <c r="S15583" t="s">
        <v>5740</v>
      </c>
      <c r="T15583">
        <v>1</v>
      </c>
      <c r="U15583">
        <v>9</v>
      </c>
      <c r="V15583" s="2" t="s">
        <v>35603</v>
      </c>
      <c r="W15583" s="2" t="s">
        <v>35604</v>
      </c>
      <c r="X15583" s="1">
        <v>18718</v>
      </c>
    </row>
    <row r="15584" spans="1:24" x14ac:dyDescent="0.25">
      <c r="A15584">
        <v>2</v>
      </c>
      <c r="B15584" s="2" t="s">
        <v>598</v>
      </c>
      <c r="C15584" t="s">
        <v>2551</v>
      </c>
      <c r="D15584">
        <v>1943</v>
      </c>
      <c r="E15584" t="s">
        <v>4889</v>
      </c>
      <c r="F15584" t="s">
        <v>5740</v>
      </c>
      <c r="G15584" t="s">
        <v>5744</v>
      </c>
      <c r="H15584" t="s">
        <v>5313</v>
      </c>
      <c r="I15584" t="s">
        <v>5574</v>
      </c>
      <c r="J15584" t="s">
        <v>5789</v>
      </c>
      <c r="K15584">
        <v>7</v>
      </c>
      <c r="L15584">
        <v>0.09</v>
      </c>
      <c r="M15584" t="s">
        <v>5740</v>
      </c>
      <c r="N15584" t="s">
        <v>5740</v>
      </c>
      <c r="O15584" s="2" t="s">
        <v>7208</v>
      </c>
      <c r="P15584" s="2" t="s">
        <v>8521</v>
      </c>
      <c r="Q15584" t="s">
        <v>5740</v>
      </c>
      <c r="R15584" t="s">
        <v>5740</v>
      </c>
      <c r="S15584" t="s">
        <v>5740</v>
      </c>
      <c r="T15584">
        <v>1</v>
      </c>
      <c r="U15584">
        <v>10</v>
      </c>
      <c r="V15584" s="2" t="s">
        <v>35605</v>
      </c>
      <c r="W15584" s="2" t="s">
        <v>35606</v>
      </c>
      <c r="X15584" s="1">
        <v>18753</v>
      </c>
    </row>
    <row r="15585" spans="1:24" x14ac:dyDescent="0.25">
      <c r="A15585">
        <v>2</v>
      </c>
      <c r="B15585" s="2" t="s">
        <v>598</v>
      </c>
      <c r="C15585" t="s">
        <v>2551</v>
      </c>
      <c r="D15585">
        <v>1943</v>
      </c>
      <c r="E15585" t="s">
        <v>4889</v>
      </c>
      <c r="F15585" t="s">
        <v>5740</v>
      </c>
      <c r="G15585" t="s">
        <v>5744</v>
      </c>
      <c r="H15585" t="s">
        <v>5313</v>
      </c>
      <c r="I15585" t="s">
        <v>5574</v>
      </c>
      <c r="J15585" t="s">
        <v>5789</v>
      </c>
      <c r="K15585">
        <v>7</v>
      </c>
      <c r="L15585">
        <v>0.09</v>
      </c>
      <c r="M15585" t="s">
        <v>5740</v>
      </c>
      <c r="N15585" t="s">
        <v>5740</v>
      </c>
      <c r="O15585" s="2" t="s">
        <v>7208</v>
      </c>
      <c r="P15585" s="2" t="s">
        <v>8521</v>
      </c>
      <c r="Q15585" t="s">
        <v>5740</v>
      </c>
      <c r="R15585" t="s">
        <v>5740</v>
      </c>
      <c r="S15585" t="s">
        <v>5740</v>
      </c>
      <c r="T15585">
        <v>1</v>
      </c>
      <c r="U15585">
        <v>11</v>
      </c>
      <c r="V15585" s="2" t="s">
        <v>35607</v>
      </c>
      <c r="W15585" s="2" t="s">
        <v>35608</v>
      </c>
      <c r="X15585" s="1">
        <v>18949</v>
      </c>
    </row>
    <row r="15586" spans="1:24" x14ac:dyDescent="0.25">
      <c r="A15586">
        <v>2</v>
      </c>
      <c r="B15586" s="2" t="s">
        <v>598</v>
      </c>
      <c r="C15586" t="s">
        <v>2551</v>
      </c>
      <c r="D15586">
        <v>1943</v>
      </c>
      <c r="E15586" t="s">
        <v>4889</v>
      </c>
      <c r="F15586" t="s">
        <v>5740</v>
      </c>
      <c r="G15586" t="s">
        <v>5744</v>
      </c>
      <c r="H15586" t="s">
        <v>5313</v>
      </c>
      <c r="I15586" t="s">
        <v>5574</v>
      </c>
      <c r="J15586" t="s">
        <v>5789</v>
      </c>
      <c r="K15586">
        <v>6</v>
      </c>
      <c r="L15586">
        <v>0.08</v>
      </c>
      <c r="M15586" t="s">
        <v>5740</v>
      </c>
      <c r="N15586" t="s">
        <v>5740</v>
      </c>
      <c r="O15586" s="2" t="s">
        <v>7208</v>
      </c>
      <c r="P15586" s="2" t="s">
        <v>8521</v>
      </c>
      <c r="Q15586" t="s">
        <v>5740</v>
      </c>
      <c r="R15586" t="s">
        <v>5740</v>
      </c>
      <c r="S15586" t="s">
        <v>5740</v>
      </c>
      <c r="T15586">
        <v>1</v>
      </c>
      <c r="U15586">
        <v>12</v>
      </c>
      <c r="V15586" s="2" t="s">
        <v>35609</v>
      </c>
      <c r="W15586" s="2" t="s">
        <v>35610</v>
      </c>
      <c r="X15586" s="1">
        <v>19264</v>
      </c>
    </row>
    <row r="15587" spans="1:24" x14ac:dyDescent="0.25">
      <c r="A15587">
        <v>2</v>
      </c>
      <c r="B15587" s="2" t="s">
        <v>598</v>
      </c>
      <c r="C15587" t="s">
        <v>2551</v>
      </c>
      <c r="D15587">
        <v>1943</v>
      </c>
      <c r="E15587" t="s">
        <v>4889</v>
      </c>
      <c r="F15587" t="s">
        <v>5740</v>
      </c>
      <c r="G15587" t="s">
        <v>5744</v>
      </c>
      <c r="H15587" t="s">
        <v>5313</v>
      </c>
      <c r="I15587" t="s">
        <v>5574</v>
      </c>
      <c r="J15587" t="s">
        <v>5789</v>
      </c>
      <c r="K15587">
        <v>6</v>
      </c>
      <c r="L15587">
        <v>0.1</v>
      </c>
      <c r="M15587" t="s">
        <v>5740</v>
      </c>
      <c r="N15587" t="s">
        <v>5740</v>
      </c>
      <c r="O15587" s="2" t="s">
        <v>7208</v>
      </c>
      <c r="P15587" s="2" t="s">
        <v>8521</v>
      </c>
      <c r="Q15587" t="s">
        <v>5740</v>
      </c>
      <c r="R15587" t="s">
        <v>5740</v>
      </c>
      <c r="S15587" t="s">
        <v>5740</v>
      </c>
      <c r="T15587">
        <v>1</v>
      </c>
      <c r="U15587">
        <v>13</v>
      </c>
      <c r="V15587" s="2" t="s">
        <v>35611</v>
      </c>
      <c r="W15587" s="2" t="s">
        <v>35612</v>
      </c>
      <c r="X15587" s="1">
        <v>19719</v>
      </c>
    </row>
    <row r="15588" spans="1:24" x14ac:dyDescent="0.25">
      <c r="A15588">
        <v>2</v>
      </c>
      <c r="B15588" s="2" t="s">
        <v>598</v>
      </c>
      <c r="C15588" t="s">
        <v>2551</v>
      </c>
      <c r="D15588">
        <v>1943</v>
      </c>
      <c r="E15588" t="s">
        <v>4889</v>
      </c>
      <c r="F15588" t="s">
        <v>5740</v>
      </c>
      <c r="G15588" t="s">
        <v>5744</v>
      </c>
      <c r="H15588" t="s">
        <v>5313</v>
      </c>
      <c r="I15588" t="s">
        <v>5574</v>
      </c>
      <c r="J15588" t="s">
        <v>5789</v>
      </c>
      <c r="K15588">
        <v>7</v>
      </c>
      <c r="L15588">
        <v>0.1</v>
      </c>
      <c r="M15588" t="s">
        <v>5740</v>
      </c>
      <c r="N15588" t="s">
        <v>5740</v>
      </c>
      <c r="O15588" s="2" t="s">
        <v>7208</v>
      </c>
      <c r="P15588" s="2" t="s">
        <v>8521</v>
      </c>
      <c r="Q15588" t="s">
        <v>5740</v>
      </c>
      <c r="R15588" t="s">
        <v>5740</v>
      </c>
      <c r="S15588" t="s">
        <v>5740</v>
      </c>
      <c r="T15588">
        <v>1</v>
      </c>
      <c r="U15588">
        <v>14</v>
      </c>
      <c r="V15588" s="2" t="s">
        <v>35613</v>
      </c>
      <c r="W15588" s="2" t="s">
        <v>35614</v>
      </c>
      <c r="X15588" s="1">
        <v>19775</v>
      </c>
    </row>
    <row r="15589" spans="1:24" x14ac:dyDescent="0.25">
      <c r="A15589">
        <v>2</v>
      </c>
      <c r="B15589" s="2" t="s">
        <v>598</v>
      </c>
      <c r="C15589" t="s">
        <v>2551</v>
      </c>
      <c r="D15589">
        <v>1943</v>
      </c>
      <c r="E15589" t="s">
        <v>4889</v>
      </c>
      <c r="F15589" t="s">
        <v>5740</v>
      </c>
      <c r="G15589" t="s">
        <v>5744</v>
      </c>
      <c r="H15589" t="s">
        <v>5313</v>
      </c>
      <c r="I15589" t="s">
        <v>5574</v>
      </c>
      <c r="J15589" t="s">
        <v>5789</v>
      </c>
      <c r="K15589">
        <v>7</v>
      </c>
      <c r="L15589">
        <v>0.1</v>
      </c>
      <c r="M15589" t="s">
        <v>5740</v>
      </c>
      <c r="N15589" t="s">
        <v>5740</v>
      </c>
      <c r="O15589" s="2" t="s">
        <v>7208</v>
      </c>
      <c r="P15589" s="2" t="s">
        <v>8521</v>
      </c>
      <c r="Q15589" t="s">
        <v>5740</v>
      </c>
      <c r="R15589" t="s">
        <v>5740</v>
      </c>
      <c r="S15589" t="s">
        <v>5740</v>
      </c>
      <c r="T15589">
        <v>1</v>
      </c>
      <c r="U15589">
        <v>15</v>
      </c>
      <c r="V15589" s="2" t="s">
        <v>35615</v>
      </c>
      <c r="W15589" s="2" t="s">
        <v>35616</v>
      </c>
      <c r="X15589" s="1">
        <v>19915</v>
      </c>
    </row>
    <row r="15590" spans="1:24" x14ac:dyDescent="0.25">
      <c r="A15590">
        <v>2</v>
      </c>
      <c r="B15590" s="2" t="s">
        <v>598</v>
      </c>
      <c r="C15590" t="s">
        <v>2551</v>
      </c>
      <c r="D15590">
        <v>1943</v>
      </c>
      <c r="E15590" t="s">
        <v>4889</v>
      </c>
      <c r="F15590" t="s">
        <v>5740</v>
      </c>
      <c r="G15590" t="s">
        <v>5744</v>
      </c>
      <c r="H15590" t="s">
        <v>5313</v>
      </c>
      <c r="I15590" t="s">
        <v>5574</v>
      </c>
      <c r="J15590" t="s">
        <v>5789</v>
      </c>
      <c r="K15590">
        <v>7</v>
      </c>
      <c r="L15590">
        <v>0.11</v>
      </c>
      <c r="M15590" t="s">
        <v>5740</v>
      </c>
      <c r="N15590" t="s">
        <v>5740</v>
      </c>
      <c r="O15590" s="2" t="s">
        <v>7208</v>
      </c>
      <c r="P15590" s="2" t="s">
        <v>8521</v>
      </c>
      <c r="Q15590" t="s">
        <v>5740</v>
      </c>
      <c r="R15590" t="s">
        <v>5740</v>
      </c>
      <c r="S15590" t="s">
        <v>5740</v>
      </c>
      <c r="T15590">
        <v>1</v>
      </c>
      <c r="U15590">
        <v>16</v>
      </c>
      <c r="V15590" s="2" t="s">
        <v>35617</v>
      </c>
      <c r="W15590" s="2" t="s">
        <v>35618</v>
      </c>
      <c r="X15590" s="1">
        <v>20427</v>
      </c>
    </row>
    <row r="15591" spans="1:24" x14ac:dyDescent="0.25">
      <c r="A15591">
        <v>2</v>
      </c>
      <c r="B15591" s="2" t="s">
        <v>598</v>
      </c>
      <c r="C15591" t="s">
        <v>2551</v>
      </c>
      <c r="D15591">
        <v>1943</v>
      </c>
      <c r="E15591" t="s">
        <v>4889</v>
      </c>
      <c r="F15591" t="s">
        <v>5740</v>
      </c>
      <c r="G15591" t="s">
        <v>5744</v>
      </c>
      <c r="H15591" t="s">
        <v>5313</v>
      </c>
      <c r="I15591" t="s">
        <v>5574</v>
      </c>
      <c r="J15591" t="s">
        <v>5789</v>
      </c>
      <c r="K15591">
        <v>6</v>
      </c>
      <c r="L15591">
        <v>0.09</v>
      </c>
      <c r="M15591" t="s">
        <v>5740</v>
      </c>
      <c r="N15591" t="s">
        <v>5740</v>
      </c>
      <c r="O15591" s="2" t="s">
        <v>7208</v>
      </c>
      <c r="P15591" s="2" t="s">
        <v>8521</v>
      </c>
      <c r="Q15591" t="s">
        <v>5740</v>
      </c>
      <c r="R15591" t="s">
        <v>5740</v>
      </c>
      <c r="S15591" t="s">
        <v>5740</v>
      </c>
      <c r="T15591">
        <v>1</v>
      </c>
      <c r="U15591">
        <v>17</v>
      </c>
      <c r="V15591" s="2" t="s">
        <v>35619</v>
      </c>
      <c r="W15591" s="2" t="s">
        <v>35620</v>
      </c>
      <c r="X15591" s="1">
        <v>20390</v>
      </c>
    </row>
    <row r="15592" spans="1:24" x14ac:dyDescent="0.25">
      <c r="A15592">
        <v>2</v>
      </c>
      <c r="B15592" s="2" t="s">
        <v>598</v>
      </c>
      <c r="C15592" t="s">
        <v>2551</v>
      </c>
      <c r="D15592">
        <v>1943</v>
      </c>
      <c r="E15592" t="s">
        <v>4889</v>
      </c>
      <c r="F15592" t="s">
        <v>5740</v>
      </c>
      <c r="G15592" t="s">
        <v>5744</v>
      </c>
      <c r="H15592" t="s">
        <v>5313</v>
      </c>
      <c r="I15592" t="s">
        <v>5574</v>
      </c>
      <c r="J15592" t="s">
        <v>5789</v>
      </c>
      <c r="K15592">
        <v>6</v>
      </c>
      <c r="L15592">
        <v>0.1</v>
      </c>
      <c r="M15592" t="s">
        <v>5740</v>
      </c>
      <c r="N15592" t="s">
        <v>5740</v>
      </c>
      <c r="O15592" s="2" t="s">
        <v>6010</v>
      </c>
      <c r="P15592" s="2" t="s">
        <v>10507</v>
      </c>
      <c r="Q15592" t="s">
        <v>5740</v>
      </c>
      <c r="R15592" t="s">
        <v>5740</v>
      </c>
      <c r="S15592" t="s">
        <v>5740</v>
      </c>
      <c r="T15592">
        <v>1</v>
      </c>
      <c r="U15592">
        <v>18</v>
      </c>
      <c r="V15592" s="2" t="s">
        <v>35621</v>
      </c>
      <c r="W15592" s="2" t="s">
        <v>35599</v>
      </c>
      <c r="X15592" s="1">
        <v>20719</v>
      </c>
    </row>
    <row r="15593" spans="1:24" x14ac:dyDescent="0.25">
      <c r="A15593">
        <v>2</v>
      </c>
      <c r="B15593" s="2" t="s">
        <v>598</v>
      </c>
      <c r="C15593" t="s">
        <v>2551</v>
      </c>
      <c r="D15593">
        <v>1943</v>
      </c>
      <c r="E15593" t="s">
        <v>4889</v>
      </c>
      <c r="F15593" t="s">
        <v>5740</v>
      </c>
      <c r="G15593" t="s">
        <v>5744</v>
      </c>
      <c r="H15593" t="s">
        <v>5313</v>
      </c>
      <c r="I15593" t="s">
        <v>5574</v>
      </c>
      <c r="J15593" t="s">
        <v>5789</v>
      </c>
      <c r="K15593">
        <v>6</v>
      </c>
      <c r="L15593">
        <v>0.1</v>
      </c>
      <c r="M15593" t="s">
        <v>5740</v>
      </c>
      <c r="N15593" t="s">
        <v>5740</v>
      </c>
      <c r="O15593" s="2" t="s">
        <v>6010</v>
      </c>
      <c r="P15593" s="2" t="s">
        <v>10507</v>
      </c>
      <c r="Q15593" t="s">
        <v>5740</v>
      </c>
      <c r="R15593" t="s">
        <v>5740</v>
      </c>
      <c r="S15593" t="s">
        <v>5740</v>
      </c>
      <c r="T15593">
        <v>1</v>
      </c>
      <c r="U15593">
        <v>19</v>
      </c>
      <c r="V15593" s="2" t="s">
        <v>35622</v>
      </c>
      <c r="W15593" s="2" t="s">
        <v>21459</v>
      </c>
      <c r="X15593" s="1">
        <v>20957</v>
      </c>
    </row>
    <row r="15594" spans="1:24" x14ac:dyDescent="0.25">
      <c r="A15594">
        <v>2</v>
      </c>
      <c r="B15594" s="2" t="s">
        <v>598</v>
      </c>
      <c r="C15594" t="s">
        <v>2551</v>
      </c>
      <c r="D15594">
        <v>1943</v>
      </c>
      <c r="E15594" t="s">
        <v>4889</v>
      </c>
      <c r="F15594" t="s">
        <v>5740</v>
      </c>
      <c r="G15594" t="s">
        <v>5744</v>
      </c>
      <c r="H15594" t="s">
        <v>5313</v>
      </c>
      <c r="I15594" t="s">
        <v>5574</v>
      </c>
      <c r="J15594" t="s">
        <v>5789</v>
      </c>
      <c r="K15594">
        <v>6</v>
      </c>
      <c r="L15594">
        <v>0.09</v>
      </c>
      <c r="M15594" t="s">
        <v>5740</v>
      </c>
      <c r="N15594" t="s">
        <v>5740</v>
      </c>
      <c r="O15594" s="2" t="s">
        <v>6010</v>
      </c>
      <c r="P15594" s="2" t="s">
        <v>10507</v>
      </c>
      <c r="Q15594" t="s">
        <v>5740</v>
      </c>
      <c r="R15594" t="s">
        <v>5740</v>
      </c>
      <c r="S15594" t="s">
        <v>5740</v>
      </c>
      <c r="T15594">
        <v>1</v>
      </c>
      <c r="U15594">
        <v>20</v>
      </c>
      <c r="V15594" s="2" t="s">
        <v>35623</v>
      </c>
      <c r="W15594" s="2" t="s">
        <v>35624</v>
      </c>
      <c r="X15594" s="1">
        <v>21097</v>
      </c>
    </row>
    <row r="15595" spans="1:24" x14ac:dyDescent="0.25">
      <c r="A15595">
        <v>2</v>
      </c>
      <c r="B15595" s="2" t="s">
        <v>598</v>
      </c>
      <c r="C15595" t="s">
        <v>2551</v>
      </c>
      <c r="D15595">
        <v>1943</v>
      </c>
      <c r="E15595" t="s">
        <v>4889</v>
      </c>
      <c r="F15595" t="s">
        <v>5740</v>
      </c>
      <c r="G15595" t="s">
        <v>5744</v>
      </c>
      <c r="H15595" t="s">
        <v>5313</v>
      </c>
      <c r="I15595" t="s">
        <v>5574</v>
      </c>
      <c r="J15595" t="s">
        <v>5789</v>
      </c>
      <c r="K15595">
        <v>6</v>
      </c>
      <c r="L15595">
        <v>0.1</v>
      </c>
      <c r="M15595" t="s">
        <v>5740</v>
      </c>
      <c r="N15595" t="s">
        <v>5740</v>
      </c>
      <c r="O15595" s="2" t="s">
        <v>6010</v>
      </c>
      <c r="P15595" s="2" t="s">
        <v>10507</v>
      </c>
      <c r="Q15595" t="s">
        <v>5740</v>
      </c>
      <c r="R15595" t="s">
        <v>5740</v>
      </c>
      <c r="S15595" t="s">
        <v>5740</v>
      </c>
      <c r="T15595">
        <v>1</v>
      </c>
      <c r="U15595">
        <v>21</v>
      </c>
      <c r="V15595" s="2" t="s">
        <v>35625</v>
      </c>
      <c r="W15595" s="2" t="s">
        <v>35626</v>
      </c>
      <c r="X15595" s="1">
        <v>21160</v>
      </c>
    </row>
    <row r="15596" spans="1:24" x14ac:dyDescent="0.25">
      <c r="A15596">
        <v>2</v>
      </c>
      <c r="B15596" s="2" t="s">
        <v>598</v>
      </c>
      <c r="C15596" t="s">
        <v>2551</v>
      </c>
      <c r="D15596">
        <v>1943</v>
      </c>
      <c r="E15596" t="s">
        <v>4889</v>
      </c>
      <c r="F15596" t="s">
        <v>5740</v>
      </c>
      <c r="G15596" t="s">
        <v>5744</v>
      </c>
      <c r="H15596" t="s">
        <v>5313</v>
      </c>
      <c r="I15596" t="s">
        <v>5574</v>
      </c>
      <c r="J15596" t="s">
        <v>5789</v>
      </c>
      <c r="K15596">
        <v>6</v>
      </c>
      <c r="L15596">
        <v>0.09</v>
      </c>
      <c r="M15596" t="s">
        <v>5740</v>
      </c>
      <c r="N15596" t="s">
        <v>5740</v>
      </c>
      <c r="O15596" s="2" t="s">
        <v>6010</v>
      </c>
      <c r="P15596" s="2" t="s">
        <v>10507</v>
      </c>
      <c r="Q15596" t="s">
        <v>5740</v>
      </c>
      <c r="R15596" t="s">
        <v>5740</v>
      </c>
      <c r="S15596" t="s">
        <v>5740</v>
      </c>
      <c r="T15596">
        <v>1</v>
      </c>
      <c r="U15596">
        <v>22</v>
      </c>
      <c r="V15596" s="2" t="s">
        <v>35627</v>
      </c>
      <c r="W15596" s="2" t="s">
        <v>35628</v>
      </c>
      <c r="X15596" s="1">
        <v>21223</v>
      </c>
    </row>
    <row r="15597" spans="1:24" x14ac:dyDescent="0.25">
      <c r="A15597">
        <v>2</v>
      </c>
      <c r="B15597" s="2" t="s">
        <v>598</v>
      </c>
      <c r="C15597" t="s">
        <v>2551</v>
      </c>
      <c r="D15597">
        <v>1943</v>
      </c>
      <c r="E15597" t="s">
        <v>4889</v>
      </c>
      <c r="F15597" t="s">
        <v>5740</v>
      </c>
      <c r="G15597" t="s">
        <v>5744</v>
      </c>
      <c r="H15597" t="s">
        <v>5313</v>
      </c>
      <c r="I15597" t="s">
        <v>5574</v>
      </c>
      <c r="J15597" t="s">
        <v>5789</v>
      </c>
      <c r="K15597">
        <v>6</v>
      </c>
      <c r="L15597">
        <v>0.1</v>
      </c>
      <c r="M15597" t="s">
        <v>5740</v>
      </c>
      <c r="N15597" t="s">
        <v>5740</v>
      </c>
      <c r="O15597" s="2" t="s">
        <v>6010</v>
      </c>
      <c r="P15597" s="2" t="s">
        <v>10507</v>
      </c>
      <c r="Q15597" t="s">
        <v>5740</v>
      </c>
      <c r="R15597" t="s">
        <v>5740</v>
      </c>
      <c r="S15597" t="s">
        <v>5740</v>
      </c>
      <c r="T15597">
        <v>1</v>
      </c>
      <c r="U15597">
        <v>23</v>
      </c>
      <c r="V15597" s="2" t="s">
        <v>35629</v>
      </c>
      <c r="W15597" s="2" t="s">
        <v>35630</v>
      </c>
      <c r="X15597" s="1">
        <v>21279</v>
      </c>
    </row>
    <row r="15598" spans="1:24" x14ac:dyDescent="0.25">
      <c r="A15598">
        <v>2</v>
      </c>
      <c r="B15598" s="2" t="s">
        <v>598</v>
      </c>
      <c r="C15598" t="s">
        <v>2551</v>
      </c>
      <c r="D15598">
        <v>1943</v>
      </c>
      <c r="E15598" t="s">
        <v>4889</v>
      </c>
      <c r="F15598" t="s">
        <v>5740</v>
      </c>
      <c r="G15598" t="s">
        <v>5744</v>
      </c>
      <c r="H15598" t="s">
        <v>5313</v>
      </c>
      <c r="I15598" t="s">
        <v>5574</v>
      </c>
      <c r="J15598" t="s">
        <v>5789</v>
      </c>
      <c r="K15598">
        <v>6</v>
      </c>
      <c r="L15598">
        <v>0.09</v>
      </c>
      <c r="M15598" t="s">
        <v>5740</v>
      </c>
      <c r="N15598" t="s">
        <v>5740</v>
      </c>
      <c r="O15598" s="2" t="s">
        <v>6010</v>
      </c>
      <c r="P15598" s="2" t="s">
        <v>10507</v>
      </c>
      <c r="Q15598" t="s">
        <v>5740</v>
      </c>
      <c r="R15598" t="s">
        <v>5740</v>
      </c>
      <c r="S15598" t="s">
        <v>5740</v>
      </c>
      <c r="T15598">
        <v>1</v>
      </c>
      <c r="U15598">
        <v>24</v>
      </c>
      <c r="V15598" s="2" t="s">
        <v>35631</v>
      </c>
      <c r="W15598" s="2" t="s">
        <v>35632</v>
      </c>
      <c r="X15598" s="1">
        <v>21370</v>
      </c>
    </row>
    <row r="15599" spans="1:24" x14ac:dyDescent="0.25">
      <c r="A15599">
        <v>2</v>
      </c>
      <c r="B15599" s="2" t="s">
        <v>589</v>
      </c>
      <c r="C15599" t="s">
        <v>2542</v>
      </c>
      <c r="D15599">
        <v>2020</v>
      </c>
      <c r="E15599" t="s">
        <v>4969</v>
      </c>
      <c r="F15599" t="s">
        <v>5740</v>
      </c>
      <c r="G15599" t="s">
        <v>5740</v>
      </c>
      <c r="H15599" t="s">
        <v>5315</v>
      </c>
      <c r="I15599" t="s">
        <v>5425</v>
      </c>
      <c r="J15599" t="s">
        <v>5790</v>
      </c>
      <c r="K15599">
        <v>89</v>
      </c>
      <c r="L15599">
        <v>3.04</v>
      </c>
      <c r="M15599" t="s">
        <v>5740</v>
      </c>
      <c r="N15599" t="s">
        <v>5740</v>
      </c>
      <c r="O15599" s="2" t="s">
        <v>5861</v>
      </c>
      <c r="P15599" s="2" t="s">
        <v>5862</v>
      </c>
      <c r="Q15599" t="s">
        <v>5740</v>
      </c>
      <c r="R15599" t="s">
        <v>5740</v>
      </c>
      <c r="S15599" t="s">
        <v>5740</v>
      </c>
      <c r="T15599">
        <v>1</v>
      </c>
      <c r="U15599">
        <v>1</v>
      </c>
      <c r="V15599" s="2" t="s">
        <v>34461</v>
      </c>
      <c r="W15599" s="2" t="s">
        <v>34462</v>
      </c>
      <c r="X15599" s="1">
        <v>43831</v>
      </c>
    </row>
    <row r="15600" spans="1:24" x14ac:dyDescent="0.25">
      <c r="A15600">
        <v>2</v>
      </c>
      <c r="B15600" s="2" t="s">
        <v>589</v>
      </c>
      <c r="C15600" t="s">
        <v>2542</v>
      </c>
      <c r="D15600">
        <v>2020</v>
      </c>
      <c r="E15600" t="s">
        <v>4969</v>
      </c>
      <c r="F15600" t="s">
        <v>5740</v>
      </c>
      <c r="G15600" t="s">
        <v>5740</v>
      </c>
      <c r="H15600" t="s">
        <v>5315</v>
      </c>
      <c r="I15600" t="s">
        <v>5425</v>
      </c>
      <c r="J15600" t="s">
        <v>5790</v>
      </c>
      <c r="K15600">
        <v>88</v>
      </c>
      <c r="L15600">
        <v>2.1800000000000002</v>
      </c>
      <c r="M15600" t="s">
        <v>5740</v>
      </c>
      <c r="N15600" t="s">
        <v>5740</v>
      </c>
      <c r="O15600" s="2" t="s">
        <v>5861</v>
      </c>
      <c r="P15600" s="2" t="s">
        <v>5862</v>
      </c>
      <c r="Q15600" t="s">
        <v>5740</v>
      </c>
      <c r="R15600" t="s">
        <v>5740</v>
      </c>
      <c r="S15600" t="s">
        <v>5740</v>
      </c>
      <c r="T15600">
        <v>1</v>
      </c>
      <c r="U15600">
        <v>2</v>
      </c>
      <c r="V15600" s="2" t="s">
        <v>34463</v>
      </c>
      <c r="W15600" s="2" t="s">
        <v>34464</v>
      </c>
      <c r="X15600" s="1">
        <v>43832</v>
      </c>
    </row>
    <row r="15601" spans="1:24" x14ac:dyDescent="0.25">
      <c r="A15601">
        <v>2</v>
      </c>
      <c r="B15601" s="2" t="s">
        <v>589</v>
      </c>
      <c r="C15601" t="s">
        <v>2542</v>
      </c>
      <c r="D15601">
        <v>2020</v>
      </c>
      <c r="E15601" t="s">
        <v>4969</v>
      </c>
      <c r="F15601" t="s">
        <v>5740</v>
      </c>
      <c r="G15601" t="s">
        <v>5740</v>
      </c>
      <c r="H15601" t="s">
        <v>5315</v>
      </c>
      <c r="I15601" t="s">
        <v>5425</v>
      </c>
      <c r="J15601" t="s">
        <v>5790</v>
      </c>
      <c r="K15601">
        <v>91</v>
      </c>
      <c r="L15601">
        <v>5.26</v>
      </c>
      <c r="M15601" t="s">
        <v>5740</v>
      </c>
      <c r="N15601" t="s">
        <v>5740</v>
      </c>
      <c r="O15601" s="2" t="s">
        <v>5861</v>
      </c>
      <c r="P15601" s="2" t="s">
        <v>5862</v>
      </c>
      <c r="Q15601" t="s">
        <v>5740</v>
      </c>
      <c r="R15601" t="s">
        <v>5740</v>
      </c>
      <c r="S15601" t="s">
        <v>5740</v>
      </c>
      <c r="T15601">
        <v>1</v>
      </c>
      <c r="U15601">
        <v>3</v>
      </c>
      <c r="V15601" s="2" t="s">
        <v>34465</v>
      </c>
      <c r="W15601" s="2" t="s">
        <v>34466</v>
      </c>
      <c r="X15601" s="1">
        <v>43833</v>
      </c>
    </row>
    <row r="15602" spans="1:24" x14ac:dyDescent="0.25">
      <c r="A15602">
        <v>2</v>
      </c>
      <c r="B15602" s="2" t="s">
        <v>599</v>
      </c>
      <c r="C15602" t="s">
        <v>2552</v>
      </c>
      <c r="D15602">
        <v>2019</v>
      </c>
      <c r="E15602" t="s">
        <v>4860</v>
      </c>
      <c r="F15602" t="s">
        <v>5740</v>
      </c>
      <c r="G15602" t="s">
        <v>5740</v>
      </c>
      <c r="H15602" t="s">
        <v>5315</v>
      </c>
      <c r="I15602" t="s">
        <v>5425</v>
      </c>
      <c r="J15602" t="s">
        <v>5790</v>
      </c>
      <c r="K15602">
        <v>57</v>
      </c>
      <c r="L15602">
        <v>2.0699999999999998</v>
      </c>
      <c r="M15602" t="s">
        <v>5740</v>
      </c>
      <c r="N15602" t="s">
        <v>5740</v>
      </c>
      <c r="O15602" s="2" t="s">
        <v>5819</v>
      </c>
      <c r="P15602" s="2" t="s">
        <v>5820</v>
      </c>
      <c r="Q15602" t="s">
        <v>5740</v>
      </c>
      <c r="R15602" t="s">
        <v>5740</v>
      </c>
      <c r="S15602" t="s">
        <v>5740</v>
      </c>
      <c r="T15602">
        <v>1</v>
      </c>
      <c r="U15602">
        <v>1</v>
      </c>
      <c r="V15602" s="2" t="s">
        <v>35633</v>
      </c>
      <c r="W15602" s="2" t="s">
        <v>7200</v>
      </c>
      <c r="X15602" s="1">
        <v>43752</v>
      </c>
    </row>
    <row r="15603" spans="1:24" x14ac:dyDescent="0.25">
      <c r="A15603">
        <v>2</v>
      </c>
      <c r="B15603" s="2" t="s">
        <v>599</v>
      </c>
      <c r="C15603" t="s">
        <v>2552</v>
      </c>
      <c r="D15603">
        <v>2019</v>
      </c>
      <c r="E15603" t="s">
        <v>4860</v>
      </c>
      <c r="F15603" t="s">
        <v>5740</v>
      </c>
      <c r="G15603" t="s">
        <v>5740</v>
      </c>
      <c r="H15603" t="s">
        <v>5315</v>
      </c>
      <c r="I15603" t="s">
        <v>5425</v>
      </c>
      <c r="J15603" t="s">
        <v>5790</v>
      </c>
      <c r="K15603">
        <v>57</v>
      </c>
      <c r="L15603">
        <v>2.0499999999999998</v>
      </c>
      <c r="M15603" t="s">
        <v>5740</v>
      </c>
      <c r="N15603" t="s">
        <v>5740</v>
      </c>
      <c r="O15603" s="2" t="s">
        <v>5819</v>
      </c>
      <c r="P15603" s="2" t="s">
        <v>5820</v>
      </c>
      <c r="Q15603" t="s">
        <v>5740</v>
      </c>
      <c r="R15603" t="s">
        <v>5740</v>
      </c>
      <c r="S15603" t="s">
        <v>5740</v>
      </c>
      <c r="T15603">
        <v>1</v>
      </c>
      <c r="U15603">
        <v>2</v>
      </c>
      <c r="V15603" s="2" t="s">
        <v>35634</v>
      </c>
      <c r="W15603" s="2" t="s">
        <v>7187</v>
      </c>
      <c r="X15603" s="1">
        <v>43753</v>
      </c>
    </row>
    <row r="15604" spans="1:24" x14ac:dyDescent="0.25">
      <c r="A15604">
        <v>2</v>
      </c>
      <c r="B15604" s="2" t="s">
        <v>599</v>
      </c>
      <c r="C15604" t="s">
        <v>2552</v>
      </c>
      <c r="D15604">
        <v>2019</v>
      </c>
      <c r="E15604" t="s">
        <v>4860</v>
      </c>
      <c r="F15604" t="s">
        <v>5740</v>
      </c>
      <c r="G15604" t="s">
        <v>5740</v>
      </c>
      <c r="H15604" t="s">
        <v>5315</v>
      </c>
      <c r="I15604" t="s">
        <v>5425</v>
      </c>
      <c r="J15604" t="s">
        <v>5790</v>
      </c>
      <c r="K15604">
        <v>60</v>
      </c>
      <c r="L15604">
        <v>2.16</v>
      </c>
      <c r="M15604" t="s">
        <v>5740</v>
      </c>
      <c r="N15604" t="s">
        <v>5740</v>
      </c>
      <c r="O15604" s="2" t="s">
        <v>5819</v>
      </c>
      <c r="P15604" s="2" t="s">
        <v>5820</v>
      </c>
      <c r="Q15604" t="s">
        <v>5740</v>
      </c>
      <c r="R15604" t="s">
        <v>5740</v>
      </c>
      <c r="S15604" t="s">
        <v>5740</v>
      </c>
      <c r="T15604">
        <v>1</v>
      </c>
      <c r="U15604">
        <v>3</v>
      </c>
      <c r="V15604" s="2" t="s">
        <v>35635</v>
      </c>
      <c r="W15604" s="2" t="s">
        <v>7189</v>
      </c>
      <c r="X15604" s="1">
        <v>43759</v>
      </c>
    </row>
    <row r="15605" spans="1:24" x14ac:dyDescent="0.25">
      <c r="A15605">
        <v>2</v>
      </c>
      <c r="B15605" s="2" t="s">
        <v>599</v>
      </c>
      <c r="C15605" t="s">
        <v>2552</v>
      </c>
      <c r="D15605">
        <v>2019</v>
      </c>
      <c r="E15605" t="s">
        <v>4860</v>
      </c>
      <c r="F15605" t="s">
        <v>5740</v>
      </c>
      <c r="G15605" t="s">
        <v>5740</v>
      </c>
      <c r="H15605" t="s">
        <v>5315</v>
      </c>
      <c r="I15605" t="s">
        <v>5425</v>
      </c>
      <c r="J15605" t="s">
        <v>5790</v>
      </c>
      <c r="K15605">
        <v>59</v>
      </c>
      <c r="L15605">
        <v>2.12</v>
      </c>
      <c r="M15605" t="s">
        <v>5740</v>
      </c>
      <c r="N15605" t="s">
        <v>5740</v>
      </c>
      <c r="O15605" s="2" t="s">
        <v>5819</v>
      </c>
      <c r="P15605" s="2" t="s">
        <v>5820</v>
      </c>
      <c r="Q15605" t="s">
        <v>5740</v>
      </c>
      <c r="R15605" t="s">
        <v>5740</v>
      </c>
      <c r="S15605" t="s">
        <v>5740</v>
      </c>
      <c r="T15605">
        <v>1</v>
      </c>
      <c r="U15605">
        <v>4</v>
      </c>
      <c r="V15605" s="2" t="s">
        <v>35636</v>
      </c>
      <c r="W15605" s="2" t="s">
        <v>7191</v>
      </c>
      <c r="X15605" s="1">
        <v>43760</v>
      </c>
    </row>
    <row r="15606" spans="1:24" x14ac:dyDescent="0.25">
      <c r="A15606">
        <v>2</v>
      </c>
      <c r="B15606" s="2" t="s">
        <v>599</v>
      </c>
      <c r="C15606" t="s">
        <v>2552</v>
      </c>
      <c r="D15606">
        <v>2019</v>
      </c>
      <c r="E15606" t="s">
        <v>4860</v>
      </c>
      <c r="F15606" t="s">
        <v>5740</v>
      </c>
      <c r="G15606" t="s">
        <v>5740</v>
      </c>
      <c r="H15606" t="s">
        <v>5315</v>
      </c>
      <c r="I15606" t="s">
        <v>5425</v>
      </c>
      <c r="J15606" t="s">
        <v>5790</v>
      </c>
      <c r="K15606">
        <v>56</v>
      </c>
      <c r="L15606">
        <v>2.06</v>
      </c>
      <c r="M15606" t="s">
        <v>5740</v>
      </c>
      <c r="N15606" t="s">
        <v>5740</v>
      </c>
      <c r="O15606" s="2" t="s">
        <v>5819</v>
      </c>
      <c r="P15606" s="2" t="s">
        <v>5820</v>
      </c>
      <c r="Q15606" t="s">
        <v>5740</v>
      </c>
      <c r="R15606" t="s">
        <v>5740</v>
      </c>
      <c r="S15606" t="s">
        <v>5740</v>
      </c>
      <c r="T15606">
        <v>1</v>
      </c>
      <c r="U15606">
        <v>5</v>
      </c>
      <c r="V15606" s="2" t="s">
        <v>35637</v>
      </c>
      <c r="W15606" s="2" t="s">
        <v>7193</v>
      </c>
      <c r="X15606" s="1">
        <v>43766</v>
      </c>
    </row>
    <row r="15607" spans="1:24" x14ac:dyDescent="0.25">
      <c r="A15607">
        <v>2</v>
      </c>
      <c r="B15607" s="2" t="s">
        <v>599</v>
      </c>
      <c r="C15607" t="s">
        <v>2552</v>
      </c>
      <c r="D15607">
        <v>2019</v>
      </c>
      <c r="E15607" t="s">
        <v>4860</v>
      </c>
      <c r="F15607" t="s">
        <v>5740</v>
      </c>
      <c r="G15607" t="s">
        <v>5740</v>
      </c>
      <c r="H15607" t="s">
        <v>5315</v>
      </c>
      <c r="I15607" t="s">
        <v>5425</v>
      </c>
      <c r="J15607" t="s">
        <v>5790</v>
      </c>
      <c r="K15607">
        <v>56</v>
      </c>
      <c r="L15607">
        <v>2.2200000000000002</v>
      </c>
      <c r="M15607" t="s">
        <v>5740</v>
      </c>
      <c r="N15607" t="s">
        <v>5740</v>
      </c>
      <c r="O15607" s="2" t="s">
        <v>5861</v>
      </c>
      <c r="P15607" s="2" t="s">
        <v>5862</v>
      </c>
      <c r="Q15607" t="s">
        <v>5740</v>
      </c>
      <c r="R15607" t="s">
        <v>5740</v>
      </c>
      <c r="S15607" t="s">
        <v>5740</v>
      </c>
      <c r="T15607">
        <v>1</v>
      </c>
      <c r="U15607">
        <v>6</v>
      </c>
      <c r="V15607" s="2" t="s">
        <v>35638</v>
      </c>
      <c r="W15607" s="2" t="s">
        <v>7195</v>
      </c>
      <c r="X15607" s="1">
        <v>43767</v>
      </c>
    </row>
    <row r="15608" spans="1:24" x14ac:dyDescent="0.25">
      <c r="A15608">
        <v>2</v>
      </c>
      <c r="B15608" s="2" t="s">
        <v>599</v>
      </c>
      <c r="C15608" t="s">
        <v>2552</v>
      </c>
      <c r="D15608">
        <v>2019</v>
      </c>
      <c r="E15608" t="s">
        <v>4860</v>
      </c>
      <c r="F15608" t="s">
        <v>5740</v>
      </c>
      <c r="G15608" t="s">
        <v>5740</v>
      </c>
      <c r="H15608" t="s">
        <v>5315</v>
      </c>
      <c r="I15608" t="s">
        <v>5425</v>
      </c>
      <c r="J15608" t="s">
        <v>5790</v>
      </c>
      <c r="K15608">
        <v>59</v>
      </c>
      <c r="L15608">
        <v>2.31</v>
      </c>
      <c r="M15608" t="s">
        <v>5740</v>
      </c>
      <c r="N15608" t="s">
        <v>5740</v>
      </c>
      <c r="O15608" s="2" t="s">
        <v>5819</v>
      </c>
      <c r="P15608" s="2" t="s">
        <v>5820</v>
      </c>
      <c r="Q15608" t="s">
        <v>5740</v>
      </c>
      <c r="R15608" t="s">
        <v>5740</v>
      </c>
      <c r="S15608" t="s">
        <v>5740</v>
      </c>
      <c r="T15608">
        <v>1</v>
      </c>
      <c r="U15608">
        <v>7</v>
      </c>
      <c r="V15608" s="2" t="s">
        <v>35639</v>
      </c>
      <c r="W15608" s="2" t="s">
        <v>7197</v>
      </c>
      <c r="X15608" s="1">
        <v>43773</v>
      </c>
    </row>
    <row r="15609" spans="1:24" x14ac:dyDescent="0.25">
      <c r="A15609">
        <v>2</v>
      </c>
      <c r="B15609" s="2" t="s">
        <v>599</v>
      </c>
      <c r="C15609" t="s">
        <v>2552</v>
      </c>
      <c r="D15609">
        <v>2019</v>
      </c>
      <c r="E15609" t="s">
        <v>4860</v>
      </c>
      <c r="F15609" t="s">
        <v>5740</v>
      </c>
      <c r="G15609" t="s">
        <v>5740</v>
      </c>
      <c r="H15609" t="s">
        <v>5315</v>
      </c>
      <c r="I15609" t="s">
        <v>5425</v>
      </c>
      <c r="J15609" t="s">
        <v>5790</v>
      </c>
      <c r="K15609">
        <v>57</v>
      </c>
      <c r="L15609">
        <v>2.04</v>
      </c>
      <c r="M15609" t="s">
        <v>5740</v>
      </c>
      <c r="N15609" t="s">
        <v>5740</v>
      </c>
      <c r="O15609" s="2" t="s">
        <v>5861</v>
      </c>
      <c r="P15609" s="2" t="s">
        <v>5862</v>
      </c>
      <c r="Q15609" t="s">
        <v>5740</v>
      </c>
      <c r="R15609" t="s">
        <v>5740</v>
      </c>
      <c r="S15609" t="s">
        <v>5740</v>
      </c>
      <c r="T15609">
        <v>1</v>
      </c>
      <c r="U15609">
        <v>8</v>
      </c>
      <c r="V15609" s="2" t="s">
        <v>35640</v>
      </c>
      <c r="W15609" s="2" t="s">
        <v>7199</v>
      </c>
      <c r="X15609" s="1">
        <v>43774</v>
      </c>
    </row>
    <row r="15610" spans="1:24" x14ac:dyDescent="0.25">
      <c r="A15610">
        <v>2</v>
      </c>
      <c r="B15610" s="2" t="s">
        <v>603</v>
      </c>
      <c r="C15610" t="s">
        <v>2556</v>
      </c>
      <c r="D15610">
        <v>1976</v>
      </c>
      <c r="E15610" t="s">
        <v>4858</v>
      </c>
      <c r="F15610" t="s">
        <v>5740</v>
      </c>
      <c r="G15610" t="s">
        <v>5758</v>
      </c>
      <c r="H15610" t="s">
        <v>5313</v>
      </c>
      <c r="I15610" t="s">
        <v>5419</v>
      </c>
      <c r="J15610" t="s">
        <v>5789</v>
      </c>
      <c r="K15610">
        <v>22</v>
      </c>
      <c r="L15610">
        <v>0.14000000000000001</v>
      </c>
      <c r="M15610" t="s">
        <v>5740</v>
      </c>
      <c r="N15610" t="s">
        <v>5740</v>
      </c>
      <c r="O15610" s="2" t="s">
        <v>6010</v>
      </c>
      <c r="P15610" s="2" t="s">
        <v>7414</v>
      </c>
      <c r="Q15610" t="s">
        <v>5740</v>
      </c>
      <c r="R15610" t="s">
        <v>5740</v>
      </c>
      <c r="S15610" t="s">
        <v>5740</v>
      </c>
      <c r="T15610">
        <v>1</v>
      </c>
      <c r="U15610">
        <v>1</v>
      </c>
      <c r="V15610" s="2" t="s">
        <v>35641</v>
      </c>
      <c r="W15610" s="2" t="s">
        <v>35642</v>
      </c>
      <c r="X15610" s="1">
        <v>28014</v>
      </c>
    </row>
    <row r="15611" spans="1:24" x14ac:dyDescent="0.25">
      <c r="A15611">
        <v>2</v>
      </c>
      <c r="B15611" s="2" t="s">
        <v>603</v>
      </c>
      <c r="C15611" t="s">
        <v>2556</v>
      </c>
      <c r="D15611">
        <v>1976</v>
      </c>
      <c r="E15611" t="s">
        <v>4858</v>
      </c>
      <c r="F15611" t="s">
        <v>5740</v>
      </c>
      <c r="G15611" t="s">
        <v>5758</v>
      </c>
      <c r="H15611" t="s">
        <v>5313</v>
      </c>
      <c r="I15611" t="s">
        <v>5419</v>
      </c>
      <c r="J15611" t="s">
        <v>5789</v>
      </c>
      <c r="K15611">
        <v>21</v>
      </c>
      <c r="L15611">
        <v>0.14000000000000001</v>
      </c>
      <c r="M15611" t="s">
        <v>5740</v>
      </c>
      <c r="N15611" t="s">
        <v>5740</v>
      </c>
      <c r="O15611" s="2" t="s">
        <v>6010</v>
      </c>
      <c r="P15611" s="2" t="s">
        <v>7414</v>
      </c>
      <c r="Q15611" t="s">
        <v>5740</v>
      </c>
      <c r="R15611" t="s">
        <v>5740</v>
      </c>
      <c r="S15611" t="s">
        <v>5740</v>
      </c>
      <c r="T15611">
        <v>1</v>
      </c>
      <c r="U15611">
        <v>2</v>
      </c>
      <c r="V15611" s="2" t="s">
        <v>35643</v>
      </c>
      <c r="W15611" s="2" t="s">
        <v>35644</v>
      </c>
      <c r="X15611" s="1">
        <v>28021</v>
      </c>
    </row>
    <row r="15612" spans="1:24" x14ac:dyDescent="0.25">
      <c r="A15612">
        <v>2</v>
      </c>
      <c r="B15612" s="2" t="s">
        <v>603</v>
      </c>
      <c r="C15612" t="s">
        <v>2556</v>
      </c>
      <c r="D15612">
        <v>1976</v>
      </c>
      <c r="E15612" t="s">
        <v>4858</v>
      </c>
      <c r="F15612" t="s">
        <v>5740</v>
      </c>
      <c r="G15612" t="s">
        <v>5758</v>
      </c>
      <c r="H15612" t="s">
        <v>5313</v>
      </c>
      <c r="I15612" t="s">
        <v>5419</v>
      </c>
      <c r="J15612" t="s">
        <v>5789</v>
      </c>
      <c r="K15612">
        <v>22</v>
      </c>
      <c r="L15612">
        <v>0.14000000000000001</v>
      </c>
      <c r="M15612" t="s">
        <v>5740</v>
      </c>
      <c r="N15612" t="s">
        <v>5740</v>
      </c>
      <c r="O15612" s="2" t="s">
        <v>6010</v>
      </c>
      <c r="P15612" s="2" t="s">
        <v>7414</v>
      </c>
      <c r="Q15612" t="s">
        <v>5740</v>
      </c>
      <c r="R15612" t="s">
        <v>5740</v>
      </c>
      <c r="S15612" t="s">
        <v>5740</v>
      </c>
      <c r="T15612">
        <v>1</v>
      </c>
      <c r="U15612">
        <v>3</v>
      </c>
      <c r="V15612" s="2" t="s">
        <v>35645</v>
      </c>
      <c r="W15612" s="2" t="s">
        <v>35646</v>
      </c>
      <c r="X15612" s="1">
        <v>28028</v>
      </c>
    </row>
    <row r="15613" spans="1:24" x14ac:dyDescent="0.25">
      <c r="A15613">
        <v>2</v>
      </c>
      <c r="B15613" s="2" t="s">
        <v>603</v>
      </c>
      <c r="C15613" t="s">
        <v>2556</v>
      </c>
      <c r="D15613">
        <v>1976</v>
      </c>
      <c r="E15613" t="s">
        <v>4858</v>
      </c>
      <c r="F15613" t="s">
        <v>5740</v>
      </c>
      <c r="G15613" t="s">
        <v>5758</v>
      </c>
      <c r="H15613" t="s">
        <v>5313</v>
      </c>
      <c r="I15613" t="s">
        <v>5419</v>
      </c>
      <c r="J15613" t="s">
        <v>5789</v>
      </c>
      <c r="K15613">
        <v>22</v>
      </c>
      <c r="L15613">
        <v>0.15</v>
      </c>
      <c r="M15613" t="s">
        <v>5740</v>
      </c>
      <c r="N15613" t="s">
        <v>5740</v>
      </c>
      <c r="O15613" s="2" t="s">
        <v>6010</v>
      </c>
      <c r="P15613" s="2" t="s">
        <v>7414</v>
      </c>
      <c r="Q15613" t="s">
        <v>5740</v>
      </c>
      <c r="R15613" t="s">
        <v>5740</v>
      </c>
      <c r="S15613" t="s">
        <v>5740</v>
      </c>
      <c r="T15613">
        <v>1</v>
      </c>
      <c r="U15613">
        <v>4</v>
      </c>
      <c r="V15613" s="2" t="s">
        <v>35647</v>
      </c>
      <c r="W15613" s="2" t="s">
        <v>35648</v>
      </c>
      <c r="X15613" s="1">
        <v>28035</v>
      </c>
    </row>
    <row r="15614" spans="1:24" x14ac:dyDescent="0.25">
      <c r="A15614">
        <v>2</v>
      </c>
      <c r="B15614" s="2" t="s">
        <v>603</v>
      </c>
      <c r="C15614" t="s">
        <v>2556</v>
      </c>
      <c r="D15614">
        <v>1976</v>
      </c>
      <c r="E15614" t="s">
        <v>4858</v>
      </c>
      <c r="F15614" t="s">
        <v>5740</v>
      </c>
      <c r="G15614" t="s">
        <v>5758</v>
      </c>
      <c r="H15614" t="s">
        <v>5313</v>
      </c>
      <c r="I15614" t="s">
        <v>5419</v>
      </c>
      <c r="J15614" t="s">
        <v>5789</v>
      </c>
      <c r="K15614">
        <v>21</v>
      </c>
      <c r="L15614">
        <v>0.14000000000000001</v>
      </c>
      <c r="M15614" t="s">
        <v>5740</v>
      </c>
      <c r="N15614" t="s">
        <v>5740</v>
      </c>
      <c r="O15614" s="2" t="s">
        <v>6010</v>
      </c>
      <c r="P15614" s="2" t="s">
        <v>7414</v>
      </c>
      <c r="Q15614" t="s">
        <v>5740</v>
      </c>
      <c r="R15614" t="s">
        <v>5740</v>
      </c>
      <c r="S15614" t="s">
        <v>5740</v>
      </c>
      <c r="T15614">
        <v>1</v>
      </c>
      <c r="U15614">
        <v>5</v>
      </c>
      <c r="V15614" s="2" t="s">
        <v>35649</v>
      </c>
      <c r="W15614" s="2" t="s">
        <v>35650</v>
      </c>
      <c r="X15614" s="1">
        <v>28042</v>
      </c>
    </row>
    <row r="15615" spans="1:24" x14ac:dyDescent="0.25">
      <c r="A15615">
        <v>2</v>
      </c>
      <c r="B15615" s="2" t="s">
        <v>603</v>
      </c>
      <c r="C15615" t="s">
        <v>2556</v>
      </c>
      <c r="D15615">
        <v>1976</v>
      </c>
      <c r="E15615" t="s">
        <v>4858</v>
      </c>
      <c r="F15615" t="s">
        <v>5740</v>
      </c>
      <c r="G15615" t="s">
        <v>5758</v>
      </c>
      <c r="H15615" t="s">
        <v>5313</v>
      </c>
      <c r="I15615" t="s">
        <v>5419</v>
      </c>
      <c r="J15615" t="s">
        <v>5789</v>
      </c>
      <c r="K15615">
        <v>21</v>
      </c>
      <c r="L15615">
        <v>0.14000000000000001</v>
      </c>
      <c r="M15615" t="s">
        <v>5740</v>
      </c>
      <c r="N15615" t="s">
        <v>5740</v>
      </c>
      <c r="O15615" s="2" t="s">
        <v>6010</v>
      </c>
      <c r="P15615" s="2" t="s">
        <v>7414</v>
      </c>
      <c r="Q15615" t="s">
        <v>5740</v>
      </c>
      <c r="R15615" t="s">
        <v>5740</v>
      </c>
      <c r="S15615" t="s">
        <v>5740</v>
      </c>
      <c r="T15615">
        <v>1</v>
      </c>
      <c r="U15615">
        <v>6</v>
      </c>
      <c r="V15615" s="2" t="s">
        <v>35651</v>
      </c>
      <c r="W15615" s="2" t="s">
        <v>35652</v>
      </c>
      <c r="X15615" s="1">
        <v>28049</v>
      </c>
    </row>
    <row r="15616" spans="1:24" x14ac:dyDescent="0.25">
      <c r="A15616">
        <v>2</v>
      </c>
      <c r="B15616" s="2" t="s">
        <v>603</v>
      </c>
      <c r="C15616" t="s">
        <v>2556</v>
      </c>
      <c r="D15616">
        <v>1976</v>
      </c>
      <c r="E15616" t="s">
        <v>4858</v>
      </c>
      <c r="F15616" t="s">
        <v>5740</v>
      </c>
      <c r="G15616" t="s">
        <v>5758</v>
      </c>
      <c r="H15616" t="s">
        <v>5313</v>
      </c>
      <c r="I15616" t="s">
        <v>5419</v>
      </c>
      <c r="J15616" t="s">
        <v>5789</v>
      </c>
      <c r="K15616">
        <v>22</v>
      </c>
      <c r="L15616">
        <v>0.15</v>
      </c>
      <c r="M15616" t="s">
        <v>5740</v>
      </c>
      <c r="N15616" t="s">
        <v>5740</v>
      </c>
      <c r="O15616" s="2" t="s">
        <v>6010</v>
      </c>
      <c r="P15616" s="2" t="s">
        <v>7414</v>
      </c>
      <c r="Q15616" t="s">
        <v>5740</v>
      </c>
      <c r="R15616" t="s">
        <v>5740</v>
      </c>
      <c r="S15616" t="s">
        <v>5740</v>
      </c>
      <c r="T15616">
        <v>1</v>
      </c>
      <c r="U15616">
        <v>7</v>
      </c>
      <c r="V15616" s="2" t="s">
        <v>35653</v>
      </c>
      <c r="W15616" s="2" t="s">
        <v>35654</v>
      </c>
      <c r="X15616" s="1">
        <v>28056</v>
      </c>
    </row>
    <row r="15617" spans="1:24" x14ac:dyDescent="0.25">
      <c r="A15617">
        <v>2</v>
      </c>
      <c r="B15617" s="2" t="s">
        <v>603</v>
      </c>
      <c r="C15617" t="s">
        <v>2556</v>
      </c>
      <c r="D15617">
        <v>1976</v>
      </c>
      <c r="E15617" t="s">
        <v>4858</v>
      </c>
      <c r="F15617" t="s">
        <v>5740</v>
      </c>
      <c r="G15617" t="s">
        <v>5758</v>
      </c>
      <c r="H15617" t="s">
        <v>5313</v>
      </c>
      <c r="I15617" t="s">
        <v>5419</v>
      </c>
      <c r="J15617" t="s">
        <v>5789</v>
      </c>
      <c r="K15617">
        <v>21</v>
      </c>
      <c r="L15617">
        <v>0.14000000000000001</v>
      </c>
      <c r="M15617" t="s">
        <v>5740</v>
      </c>
      <c r="N15617" t="s">
        <v>5740</v>
      </c>
      <c r="O15617" s="2" t="s">
        <v>6010</v>
      </c>
      <c r="P15617" s="2" t="s">
        <v>7414</v>
      </c>
      <c r="Q15617" t="s">
        <v>5740</v>
      </c>
      <c r="R15617" t="s">
        <v>5740</v>
      </c>
      <c r="S15617" t="s">
        <v>5740</v>
      </c>
      <c r="T15617">
        <v>1</v>
      </c>
      <c r="U15617">
        <v>8</v>
      </c>
      <c r="V15617" s="2" t="s">
        <v>35655</v>
      </c>
      <c r="W15617" s="2" t="s">
        <v>35656</v>
      </c>
      <c r="X15617" s="1">
        <v>28063</v>
      </c>
    </row>
    <row r="15618" spans="1:24" x14ac:dyDescent="0.25">
      <c r="A15618">
        <v>2</v>
      </c>
      <c r="B15618" s="2" t="s">
        <v>603</v>
      </c>
      <c r="C15618" t="s">
        <v>2556</v>
      </c>
      <c r="D15618">
        <v>1976</v>
      </c>
      <c r="E15618" t="s">
        <v>4858</v>
      </c>
      <c r="F15618" t="s">
        <v>5740</v>
      </c>
      <c r="G15618" t="s">
        <v>5758</v>
      </c>
      <c r="H15618" t="s">
        <v>5313</v>
      </c>
      <c r="I15618" t="s">
        <v>5419</v>
      </c>
      <c r="J15618" t="s">
        <v>5789</v>
      </c>
      <c r="K15618">
        <v>21</v>
      </c>
      <c r="L15618">
        <v>0.14000000000000001</v>
      </c>
      <c r="M15618" t="s">
        <v>5740</v>
      </c>
      <c r="N15618" t="s">
        <v>5740</v>
      </c>
      <c r="O15618" s="2" t="s">
        <v>6010</v>
      </c>
      <c r="P15618" s="2" t="s">
        <v>7414</v>
      </c>
      <c r="Q15618" t="s">
        <v>5740</v>
      </c>
      <c r="R15618" t="s">
        <v>5740</v>
      </c>
      <c r="S15618" t="s">
        <v>5740</v>
      </c>
      <c r="T15618">
        <v>1</v>
      </c>
      <c r="U15618">
        <v>9</v>
      </c>
      <c r="V15618" s="2" t="s">
        <v>35657</v>
      </c>
      <c r="W15618" s="2" t="s">
        <v>35658</v>
      </c>
      <c r="X15618" s="1">
        <v>28070</v>
      </c>
    </row>
    <row r="15619" spans="1:24" x14ac:dyDescent="0.25">
      <c r="A15619">
        <v>2</v>
      </c>
      <c r="B15619" s="2" t="s">
        <v>603</v>
      </c>
      <c r="C15619" t="s">
        <v>2556</v>
      </c>
      <c r="D15619">
        <v>1976</v>
      </c>
      <c r="E15619" t="s">
        <v>4858</v>
      </c>
      <c r="F15619" t="s">
        <v>5740</v>
      </c>
      <c r="G15619" t="s">
        <v>5758</v>
      </c>
      <c r="H15619" t="s">
        <v>5313</v>
      </c>
      <c r="I15619" t="s">
        <v>5419</v>
      </c>
      <c r="J15619" t="s">
        <v>5789</v>
      </c>
      <c r="K15619">
        <v>22</v>
      </c>
      <c r="L15619">
        <v>0.15</v>
      </c>
      <c r="M15619" t="s">
        <v>5740</v>
      </c>
      <c r="N15619" t="s">
        <v>5740</v>
      </c>
      <c r="O15619" s="2" t="s">
        <v>6010</v>
      </c>
      <c r="P15619" s="2" t="s">
        <v>7414</v>
      </c>
      <c r="Q15619" t="s">
        <v>5740</v>
      </c>
      <c r="R15619" t="s">
        <v>5740</v>
      </c>
      <c r="S15619" t="s">
        <v>5740</v>
      </c>
      <c r="T15619">
        <v>1</v>
      </c>
      <c r="U15619">
        <v>10</v>
      </c>
      <c r="V15619" s="2" t="s">
        <v>35659</v>
      </c>
      <c r="W15619" s="2" t="s">
        <v>35660</v>
      </c>
      <c r="X15619" s="1">
        <v>28077</v>
      </c>
    </row>
    <row r="15620" spans="1:24" x14ac:dyDescent="0.25">
      <c r="A15620">
        <v>2</v>
      </c>
      <c r="B15620" s="2" t="s">
        <v>603</v>
      </c>
      <c r="C15620" t="s">
        <v>2556</v>
      </c>
      <c r="D15620">
        <v>1976</v>
      </c>
      <c r="E15620" t="s">
        <v>4858</v>
      </c>
      <c r="F15620" t="s">
        <v>5740</v>
      </c>
      <c r="G15620" t="s">
        <v>5758</v>
      </c>
      <c r="H15620" t="s">
        <v>5313</v>
      </c>
      <c r="I15620" t="s">
        <v>5419</v>
      </c>
      <c r="J15620" t="s">
        <v>5789</v>
      </c>
      <c r="K15620">
        <v>22</v>
      </c>
      <c r="L15620">
        <v>0.14000000000000001</v>
      </c>
      <c r="M15620" t="s">
        <v>5740</v>
      </c>
      <c r="N15620" t="s">
        <v>5740</v>
      </c>
      <c r="O15620" s="2" t="s">
        <v>6010</v>
      </c>
      <c r="P15620" s="2" t="s">
        <v>7414</v>
      </c>
      <c r="Q15620" t="s">
        <v>5740</v>
      </c>
      <c r="R15620" t="s">
        <v>5740</v>
      </c>
      <c r="S15620" t="s">
        <v>5740</v>
      </c>
      <c r="T15620">
        <v>1</v>
      </c>
      <c r="U15620">
        <v>11</v>
      </c>
      <c r="V15620" s="2" t="s">
        <v>35661</v>
      </c>
      <c r="W15620" s="2" t="s">
        <v>35662</v>
      </c>
      <c r="X15620" s="1">
        <v>28084</v>
      </c>
    </row>
    <row r="15621" spans="1:24" x14ac:dyDescent="0.25">
      <c r="A15621">
        <v>2</v>
      </c>
      <c r="B15621" s="2" t="s">
        <v>603</v>
      </c>
      <c r="C15621" t="s">
        <v>2556</v>
      </c>
      <c r="D15621">
        <v>1976</v>
      </c>
      <c r="E15621" t="s">
        <v>4858</v>
      </c>
      <c r="F15621" t="s">
        <v>5740</v>
      </c>
      <c r="G15621" t="s">
        <v>5758</v>
      </c>
      <c r="H15621" t="s">
        <v>5313</v>
      </c>
      <c r="I15621" t="s">
        <v>5419</v>
      </c>
      <c r="J15621" t="s">
        <v>5789</v>
      </c>
      <c r="K15621">
        <v>21</v>
      </c>
      <c r="L15621">
        <v>0.14000000000000001</v>
      </c>
      <c r="M15621" t="s">
        <v>5740</v>
      </c>
      <c r="N15621" t="s">
        <v>5740</v>
      </c>
      <c r="O15621" s="2" t="s">
        <v>6010</v>
      </c>
      <c r="P15621" s="2" t="s">
        <v>7414</v>
      </c>
      <c r="Q15621" t="s">
        <v>5740</v>
      </c>
      <c r="R15621" t="s">
        <v>5740</v>
      </c>
      <c r="S15621" t="s">
        <v>5740</v>
      </c>
      <c r="T15621">
        <v>1</v>
      </c>
      <c r="U15621">
        <v>12</v>
      </c>
      <c r="V15621" s="2" t="s">
        <v>35663</v>
      </c>
      <c r="W15621" s="2" t="s">
        <v>35664</v>
      </c>
      <c r="X15621" s="1">
        <v>28089</v>
      </c>
    </row>
    <row r="15622" spans="1:24" x14ac:dyDescent="0.25">
      <c r="A15622">
        <v>2</v>
      </c>
      <c r="B15622" s="2" t="s">
        <v>603</v>
      </c>
      <c r="C15622" t="s">
        <v>2556</v>
      </c>
      <c r="D15622">
        <v>1976</v>
      </c>
      <c r="E15622" t="s">
        <v>4858</v>
      </c>
      <c r="F15622" t="s">
        <v>5740</v>
      </c>
      <c r="G15622" t="s">
        <v>5758</v>
      </c>
      <c r="H15622" t="s">
        <v>5313</v>
      </c>
      <c r="I15622" t="s">
        <v>5419</v>
      </c>
      <c r="J15622" t="s">
        <v>5789</v>
      </c>
      <c r="K15622">
        <v>22</v>
      </c>
      <c r="L15622">
        <v>0.15</v>
      </c>
      <c r="M15622" t="s">
        <v>5740</v>
      </c>
      <c r="N15622" t="s">
        <v>5740</v>
      </c>
      <c r="O15622" s="2" t="s">
        <v>6010</v>
      </c>
      <c r="P15622" s="2" t="s">
        <v>7414</v>
      </c>
      <c r="Q15622" t="s">
        <v>5740</v>
      </c>
      <c r="R15622" t="s">
        <v>5740</v>
      </c>
      <c r="S15622" t="s">
        <v>5740</v>
      </c>
      <c r="T15622">
        <v>1</v>
      </c>
      <c r="U15622">
        <v>13</v>
      </c>
      <c r="V15622" s="2" t="s">
        <v>35665</v>
      </c>
      <c r="W15622" s="2" t="s">
        <v>35666</v>
      </c>
      <c r="X15622" s="1">
        <v>28091</v>
      </c>
    </row>
    <row r="15623" spans="1:24" x14ac:dyDescent="0.25">
      <c r="A15623">
        <v>2</v>
      </c>
      <c r="B15623" s="2" t="s">
        <v>603</v>
      </c>
      <c r="C15623" t="s">
        <v>2556</v>
      </c>
      <c r="D15623">
        <v>1976</v>
      </c>
      <c r="E15623" t="s">
        <v>4858</v>
      </c>
      <c r="F15623" t="s">
        <v>5740</v>
      </c>
      <c r="G15623" t="s">
        <v>5758</v>
      </c>
      <c r="H15623" t="s">
        <v>5313</v>
      </c>
      <c r="I15623" t="s">
        <v>5419</v>
      </c>
      <c r="J15623" t="s">
        <v>5789</v>
      </c>
      <c r="K15623">
        <v>22</v>
      </c>
      <c r="L15623">
        <v>0.15</v>
      </c>
      <c r="M15623" t="s">
        <v>5740</v>
      </c>
      <c r="N15623" t="s">
        <v>5740</v>
      </c>
      <c r="O15623" s="2" t="s">
        <v>6010</v>
      </c>
      <c r="P15623" s="2" t="s">
        <v>7414</v>
      </c>
      <c r="Q15623" t="s">
        <v>5740</v>
      </c>
      <c r="R15623" t="s">
        <v>5740</v>
      </c>
      <c r="S15623" t="s">
        <v>5740</v>
      </c>
      <c r="T15623">
        <v>1</v>
      </c>
      <c r="U15623">
        <v>14</v>
      </c>
      <c r="V15623" s="2" t="s">
        <v>35667</v>
      </c>
      <c r="W15623" s="2" t="s">
        <v>35668</v>
      </c>
      <c r="X15623" s="1">
        <v>28098</v>
      </c>
    </row>
    <row r="15624" spans="1:24" x14ac:dyDescent="0.25">
      <c r="A15624">
        <v>2</v>
      </c>
      <c r="B15624" s="2" t="s">
        <v>603</v>
      </c>
      <c r="C15624" t="s">
        <v>2556</v>
      </c>
      <c r="D15624">
        <v>1976</v>
      </c>
      <c r="E15624" t="s">
        <v>4858</v>
      </c>
      <c r="F15624" t="s">
        <v>5740</v>
      </c>
      <c r="G15624" t="s">
        <v>5758</v>
      </c>
      <c r="H15624" t="s">
        <v>5313</v>
      </c>
      <c r="I15624" t="s">
        <v>5419</v>
      </c>
      <c r="J15624" t="s">
        <v>5789</v>
      </c>
      <c r="K15624">
        <v>22</v>
      </c>
      <c r="L15624">
        <v>0.15</v>
      </c>
      <c r="M15624" t="s">
        <v>5740</v>
      </c>
      <c r="N15624" t="s">
        <v>5740</v>
      </c>
      <c r="O15624" s="2" t="s">
        <v>6010</v>
      </c>
      <c r="P15624" s="2" t="s">
        <v>7414</v>
      </c>
      <c r="Q15624" t="s">
        <v>5740</v>
      </c>
      <c r="R15624" t="s">
        <v>5740</v>
      </c>
      <c r="S15624" t="s">
        <v>5740</v>
      </c>
      <c r="T15624">
        <v>1</v>
      </c>
      <c r="U15624">
        <v>15</v>
      </c>
      <c r="V15624" s="2" t="s">
        <v>35669</v>
      </c>
      <c r="W15624" s="2" t="s">
        <v>35670</v>
      </c>
      <c r="X15624" s="1">
        <v>28105</v>
      </c>
    </row>
    <row r="15625" spans="1:24" x14ac:dyDescent="0.25">
      <c r="A15625">
        <v>2</v>
      </c>
      <c r="B15625" s="2" t="s">
        <v>603</v>
      </c>
      <c r="C15625" t="s">
        <v>2556</v>
      </c>
      <c r="D15625">
        <v>1976</v>
      </c>
      <c r="E15625" t="s">
        <v>4858</v>
      </c>
      <c r="F15625" t="s">
        <v>5740</v>
      </c>
      <c r="G15625" t="s">
        <v>5758</v>
      </c>
      <c r="H15625" t="s">
        <v>5313</v>
      </c>
      <c r="I15625" t="s">
        <v>5419</v>
      </c>
      <c r="J15625" t="s">
        <v>5789</v>
      </c>
      <c r="K15625">
        <v>22</v>
      </c>
      <c r="L15625">
        <v>0.14000000000000001</v>
      </c>
      <c r="M15625" t="s">
        <v>5740</v>
      </c>
      <c r="N15625" t="s">
        <v>5740</v>
      </c>
      <c r="O15625" s="2" t="s">
        <v>6010</v>
      </c>
      <c r="P15625" s="2" t="s">
        <v>7414</v>
      </c>
      <c r="Q15625" t="s">
        <v>5740</v>
      </c>
      <c r="R15625" t="s">
        <v>5740</v>
      </c>
      <c r="S15625" t="s">
        <v>5740</v>
      </c>
      <c r="T15625">
        <v>1</v>
      </c>
      <c r="U15625">
        <v>16</v>
      </c>
      <c r="V15625" s="2" t="s">
        <v>35671</v>
      </c>
      <c r="W15625" s="2" t="s">
        <v>35672</v>
      </c>
      <c r="X15625" s="1">
        <v>28112</v>
      </c>
    </row>
    <row r="15626" spans="1:24" x14ac:dyDescent="0.25">
      <c r="A15626">
        <v>2</v>
      </c>
      <c r="B15626" s="2" t="s">
        <v>603</v>
      </c>
      <c r="C15626" t="s">
        <v>2556</v>
      </c>
      <c r="D15626">
        <v>1976</v>
      </c>
      <c r="E15626" t="s">
        <v>4858</v>
      </c>
      <c r="F15626" t="s">
        <v>5740</v>
      </c>
      <c r="G15626" t="s">
        <v>5758</v>
      </c>
      <c r="H15626" t="s">
        <v>5313</v>
      </c>
      <c r="I15626" t="s">
        <v>5419</v>
      </c>
      <c r="J15626" t="s">
        <v>5789</v>
      </c>
      <c r="K15626">
        <v>10</v>
      </c>
      <c r="L15626">
        <v>0.14000000000000001</v>
      </c>
      <c r="M15626" t="s">
        <v>5740</v>
      </c>
      <c r="N15626" t="s">
        <v>5740</v>
      </c>
      <c r="O15626" s="2" t="s">
        <v>6010</v>
      </c>
      <c r="P15626" s="2" t="s">
        <v>7414</v>
      </c>
      <c r="Q15626" t="s">
        <v>5740</v>
      </c>
      <c r="R15626" t="s">
        <v>5740</v>
      </c>
      <c r="S15626" t="s">
        <v>5740</v>
      </c>
      <c r="T15626">
        <v>2</v>
      </c>
      <c r="U15626">
        <v>1</v>
      </c>
      <c r="V15626" s="2" t="s">
        <v>35673</v>
      </c>
      <c r="W15626" s="2" t="s">
        <v>35674</v>
      </c>
      <c r="X15626" s="1">
        <v>28378</v>
      </c>
    </row>
    <row r="15627" spans="1:24" x14ac:dyDescent="0.25">
      <c r="A15627">
        <v>2</v>
      </c>
      <c r="B15627" s="2" t="s">
        <v>603</v>
      </c>
      <c r="C15627" t="s">
        <v>2556</v>
      </c>
      <c r="D15627">
        <v>1976</v>
      </c>
      <c r="E15627" t="s">
        <v>4858</v>
      </c>
      <c r="F15627" t="s">
        <v>5740</v>
      </c>
      <c r="G15627" t="s">
        <v>5758</v>
      </c>
      <c r="H15627" t="s">
        <v>5313</v>
      </c>
      <c r="I15627" t="s">
        <v>5419</v>
      </c>
      <c r="J15627" t="s">
        <v>5789</v>
      </c>
      <c r="K15627">
        <v>10</v>
      </c>
      <c r="L15627">
        <v>0.14000000000000001</v>
      </c>
      <c r="M15627" t="s">
        <v>5740</v>
      </c>
      <c r="N15627" t="s">
        <v>5740</v>
      </c>
      <c r="O15627" s="2" t="s">
        <v>6010</v>
      </c>
      <c r="P15627" s="2" t="s">
        <v>7414</v>
      </c>
      <c r="Q15627" t="s">
        <v>5740</v>
      </c>
      <c r="R15627" t="s">
        <v>5740</v>
      </c>
      <c r="S15627" t="s">
        <v>5740</v>
      </c>
      <c r="T15627">
        <v>2</v>
      </c>
      <c r="U15627">
        <v>2</v>
      </c>
      <c r="V15627" s="2" t="s">
        <v>35675</v>
      </c>
      <c r="W15627" s="2" t="s">
        <v>35676</v>
      </c>
      <c r="X15627" s="1">
        <v>28385</v>
      </c>
    </row>
    <row r="15628" spans="1:24" x14ac:dyDescent="0.25">
      <c r="A15628">
        <v>2</v>
      </c>
      <c r="B15628" s="2" t="s">
        <v>603</v>
      </c>
      <c r="C15628" t="s">
        <v>2556</v>
      </c>
      <c r="D15628">
        <v>1976</v>
      </c>
      <c r="E15628" t="s">
        <v>4858</v>
      </c>
      <c r="F15628" t="s">
        <v>5740</v>
      </c>
      <c r="G15628" t="s">
        <v>5758</v>
      </c>
      <c r="H15628" t="s">
        <v>5313</v>
      </c>
      <c r="I15628" t="s">
        <v>5419</v>
      </c>
      <c r="J15628" t="s">
        <v>5789</v>
      </c>
      <c r="K15628">
        <v>10</v>
      </c>
      <c r="L15628">
        <v>0.14000000000000001</v>
      </c>
      <c r="M15628" t="s">
        <v>5740</v>
      </c>
      <c r="N15628" t="s">
        <v>5740</v>
      </c>
      <c r="O15628" s="2" t="s">
        <v>6010</v>
      </c>
      <c r="P15628" s="2" t="s">
        <v>7414</v>
      </c>
      <c r="Q15628" t="s">
        <v>5740</v>
      </c>
      <c r="R15628" t="s">
        <v>5740</v>
      </c>
      <c r="S15628" t="s">
        <v>5740</v>
      </c>
      <c r="T15628">
        <v>2</v>
      </c>
      <c r="U15628">
        <v>3</v>
      </c>
      <c r="V15628" s="2" t="s">
        <v>35677</v>
      </c>
      <c r="W15628" s="2" t="s">
        <v>35678</v>
      </c>
      <c r="X15628" s="1">
        <v>28392</v>
      </c>
    </row>
    <row r="15629" spans="1:24" x14ac:dyDescent="0.25">
      <c r="A15629">
        <v>2</v>
      </c>
      <c r="B15629" s="2" t="s">
        <v>603</v>
      </c>
      <c r="C15629" t="s">
        <v>2556</v>
      </c>
      <c r="D15629">
        <v>1976</v>
      </c>
      <c r="E15629" t="s">
        <v>4858</v>
      </c>
      <c r="F15629" t="s">
        <v>5740</v>
      </c>
      <c r="G15629" t="s">
        <v>5758</v>
      </c>
      <c r="H15629" t="s">
        <v>5313</v>
      </c>
      <c r="I15629" t="s">
        <v>5419</v>
      </c>
      <c r="J15629" t="s">
        <v>5789</v>
      </c>
      <c r="K15629">
        <v>10</v>
      </c>
      <c r="L15629">
        <v>0.14000000000000001</v>
      </c>
      <c r="M15629" t="s">
        <v>5740</v>
      </c>
      <c r="N15629" t="s">
        <v>5740</v>
      </c>
      <c r="O15629" s="2" t="s">
        <v>6010</v>
      </c>
      <c r="P15629" s="2" t="s">
        <v>7414</v>
      </c>
      <c r="Q15629" t="s">
        <v>5740</v>
      </c>
      <c r="R15629" t="s">
        <v>5740</v>
      </c>
      <c r="S15629" t="s">
        <v>5740</v>
      </c>
      <c r="T15629">
        <v>2</v>
      </c>
      <c r="U15629">
        <v>4</v>
      </c>
      <c r="V15629" s="2" t="s">
        <v>35679</v>
      </c>
      <c r="W15629" s="2" t="s">
        <v>35680</v>
      </c>
      <c r="X15629" s="1">
        <v>28399</v>
      </c>
    </row>
    <row r="15630" spans="1:24" x14ac:dyDescent="0.25">
      <c r="A15630">
        <v>2</v>
      </c>
      <c r="B15630" s="2" t="s">
        <v>603</v>
      </c>
      <c r="C15630" t="s">
        <v>2556</v>
      </c>
      <c r="D15630">
        <v>1976</v>
      </c>
      <c r="E15630" t="s">
        <v>4858</v>
      </c>
      <c r="F15630" t="s">
        <v>5740</v>
      </c>
      <c r="G15630" t="s">
        <v>5758</v>
      </c>
      <c r="H15630" t="s">
        <v>5313</v>
      </c>
      <c r="I15630" t="s">
        <v>5419</v>
      </c>
      <c r="J15630" t="s">
        <v>5789</v>
      </c>
      <c r="K15630">
        <v>12</v>
      </c>
      <c r="L15630">
        <v>0.16</v>
      </c>
      <c r="M15630" t="s">
        <v>5740</v>
      </c>
      <c r="N15630" t="s">
        <v>5740</v>
      </c>
      <c r="O15630" s="2" t="s">
        <v>6010</v>
      </c>
      <c r="P15630" s="2" t="s">
        <v>7414</v>
      </c>
      <c r="Q15630" t="s">
        <v>5740</v>
      </c>
      <c r="R15630" t="s">
        <v>5740</v>
      </c>
      <c r="S15630" t="s">
        <v>5740</v>
      </c>
      <c r="T15630">
        <v>2</v>
      </c>
      <c r="U15630">
        <v>5</v>
      </c>
      <c r="V15630" s="2" t="s">
        <v>35681</v>
      </c>
      <c r="W15630" s="2" t="s">
        <v>35682</v>
      </c>
      <c r="X15630" s="1">
        <v>28406</v>
      </c>
    </row>
    <row r="15631" spans="1:24" x14ac:dyDescent="0.25">
      <c r="A15631">
        <v>2</v>
      </c>
      <c r="B15631" s="2" t="s">
        <v>603</v>
      </c>
      <c r="C15631" t="s">
        <v>2556</v>
      </c>
      <c r="D15631">
        <v>1976</v>
      </c>
      <c r="E15631" t="s">
        <v>4858</v>
      </c>
      <c r="F15631" t="s">
        <v>5740</v>
      </c>
      <c r="G15631" t="s">
        <v>5758</v>
      </c>
      <c r="H15631" t="s">
        <v>5313</v>
      </c>
      <c r="I15631" t="s">
        <v>5419</v>
      </c>
      <c r="J15631" t="s">
        <v>5789</v>
      </c>
      <c r="K15631">
        <v>12</v>
      </c>
      <c r="L15631">
        <v>0.16</v>
      </c>
      <c r="M15631" t="s">
        <v>5740</v>
      </c>
      <c r="N15631" t="s">
        <v>5740</v>
      </c>
      <c r="O15631" s="2" t="s">
        <v>6010</v>
      </c>
      <c r="P15631" s="2" t="s">
        <v>7414</v>
      </c>
      <c r="Q15631" t="s">
        <v>5740</v>
      </c>
      <c r="R15631" t="s">
        <v>5740</v>
      </c>
      <c r="S15631" t="s">
        <v>5740</v>
      </c>
      <c r="T15631">
        <v>2</v>
      </c>
      <c r="U15631">
        <v>6</v>
      </c>
      <c r="V15631" s="2" t="s">
        <v>35683</v>
      </c>
      <c r="W15631" s="2" t="s">
        <v>35684</v>
      </c>
      <c r="X15631" s="1">
        <v>28413</v>
      </c>
    </row>
    <row r="15632" spans="1:24" x14ac:dyDescent="0.25">
      <c r="A15632">
        <v>2</v>
      </c>
      <c r="B15632" s="2" t="s">
        <v>604</v>
      </c>
      <c r="C15632" t="s">
        <v>2557</v>
      </c>
      <c r="D15632">
        <v>2018</v>
      </c>
      <c r="E15632" t="s">
        <v>4876</v>
      </c>
      <c r="F15632" t="s">
        <v>5740</v>
      </c>
      <c r="G15632" t="s">
        <v>5740</v>
      </c>
      <c r="H15632" t="s">
        <v>5315</v>
      </c>
      <c r="I15632" t="s">
        <v>5441</v>
      </c>
      <c r="J15632" t="s">
        <v>5790</v>
      </c>
      <c r="K15632">
        <v>45</v>
      </c>
      <c r="L15632">
        <v>2.0699999999999998</v>
      </c>
      <c r="M15632" t="s">
        <v>5740</v>
      </c>
      <c r="N15632" t="s">
        <v>5740</v>
      </c>
      <c r="O15632" s="2" t="s">
        <v>5861</v>
      </c>
      <c r="P15632" s="2" t="s">
        <v>5862</v>
      </c>
      <c r="Q15632" t="s">
        <v>5740</v>
      </c>
      <c r="R15632" t="s">
        <v>5740</v>
      </c>
      <c r="S15632" t="s">
        <v>5740</v>
      </c>
      <c r="T15632">
        <v>1</v>
      </c>
      <c r="U15632">
        <v>1</v>
      </c>
      <c r="V15632" s="2" t="s">
        <v>35685</v>
      </c>
      <c r="W15632" s="2" t="s">
        <v>7255</v>
      </c>
      <c r="X15632" s="1">
        <v>43611</v>
      </c>
    </row>
    <row r="15633" spans="1:24" x14ac:dyDescent="0.25">
      <c r="A15633">
        <v>2</v>
      </c>
      <c r="B15633" s="2" t="s">
        <v>604</v>
      </c>
      <c r="C15633" t="s">
        <v>2557</v>
      </c>
      <c r="D15633">
        <v>2018</v>
      </c>
      <c r="E15633" t="s">
        <v>4876</v>
      </c>
      <c r="F15633" t="s">
        <v>5740</v>
      </c>
      <c r="G15633" t="s">
        <v>5740</v>
      </c>
      <c r="H15633" t="s">
        <v>5315</v>
      </c>
      <c r="I15633" t="s">
        <v>5441</v>
      </c>
      <c r="J15633" t="s">
        <v>5790</v>
      </c>
      <c r="K15633">
        <v>45</v>
      </c>
      <c r="L15633">
        <v>1.8</v>
      </c>
      <c r="M15633" t="s">
        <v>5740</v>
      </c>
      <c r="N15633" t="s">
        <v>5740</v>
      </c>
      <c r="O15633" s="2" t="s">
        <v>5861</v>
      </c>
      <c r="P15633" s="2" t="s">
        <v>5862</v>
      </c>
      <c r="Q15633" t="s">
        <v>5740</v>
      </c>
      <c r="R15633" t="s">
        <v>5740</v>
      </c>
      <c r="S15633" t="s">
        <v>5740</v>
      </c>
      <c r="T15633">
        <v>1</v>
      </c>
      <c r="U15633">
        <v>2</v>
      </c>
      <c r="V15633" s="2" t="s">
        <v>5740</v>
      </c>
      <c r="W15633" s="2" t="s">
        <v>6702</v>
      </c>
      <c r="X15633" s="1">
        <v>43611</v>
      </c>
    </row>
    <row r="15634" spans="1:24" x14ac:dyDescent="0.25">
      <c r="A15634">
        <v>2</v>
      </c>
      <c r="B15634" s="2" t="s">
        <v>604</v>
      </c>
      <c r="C15634" t="s">
        <v>2557</v>
      </c>
      <c r="D15634">
        <v>2018</v>
      </c>
      <c r="E15634" t="s">
        <v>4876</v>
      </c>
      <c r="F15634" t="s">
        <v>5740</v>
      </c>
      <c r="G15634" t="s">
        <v>5740</v>
      </c>
      <c r="H15634" t="s">
        <v>5315</v>
      </c>
      <c r="I15634" t="s">
        <v>5441</v>
      </c>
      <c r="J15634" t="s">
        <v>5790</v>
      </c>
      <c r="K15634">
        <v>45</v>
      </c>
      <c r="L15634">
        <v>1.76</v>
      </c>
      <c r="M15634" t="s">
        <v>5740</v>
      </c>
      <c r="N15634" t="s">
        <v>5740</v>
      </c>
      <c r="O15634" s="2" t="s">
        <v>5819</v>
      </c>
      <c r="P15634" s="2" t="s">
        <v>5820</v>
      </c>
      <c r="Q15634" t="s">
        <v>5740</v>
      </c>
      <c r="R15634" t="s">
        <v>5740</v>
      </c>
      <c r="S15634" t="s">
        <v>5740</v>
      </c>
      <c r="T15634">
        <v>1</v>
      </c>
      <c r="U15634">
        <v>3</v>
      </c>
      <c r="V15634" s="2" t="s">
        <v>5740</v>
      </c>
      <c r="W15634" s="2" t="s">
        <v>7258</v>
      </c>
      <c r="X15634" s="1">
        <v>43611</v>
      </c>
    </row>
    <row r="15635" spans="1:24" x14ac:dyDescent="0.25">
      <c r="A15635">
        <v>2</v>
      </c>
      <c r="B15635" s="2" t="s">
        <v>604</v>
      </c>
      <c r="C15635" t="s">
        <v>2557</v>
      </c>
      <c r="D15635">
        <v>2018</v>
      </c>
      <c r="E15635" t="s">
        <v>4876</v>
      </c>
      <c r="F15635" t="s">
        <v>5740</v>
      </c>
      <c r="G15635" t="s">
        <v>5740</v>
      </c>
      <c r="H15635" t="s">
        <v>5315</v>
      </c>
      <c r="I15635" t="s">
        <v>5441</v>
      </c>
      <c r="J15635" t="s">
        <v>5790</v>
      </c>
      <c r="K15635">
        <v>45</v>
      </c>
      <c r="L15635">
        <v>1.76</v>
      </c>
      <c r="M15635" t="s">
        <v>5740</v>
      </c>
      <c r="N15635" t="s">
        <v>5740</v>
      </c>
      <c r="O15635" s="2" t="s">
        <v>5819</v>
      </c>
      <c r="P15635" s="2" t="s">
        <v>5820</v>
      </c>
      <c r="Q15635" t="s">
        <v>5740</v>
      </c>
      <c r="R15635" t="s">
        <v>5740</v>
      </c>
      <c r="S15635" t="s">
        <v>5740</v>
      </c>
      <c r="T15635">
        <v>1</v>
      </c>
      <c r="U15635">
        <v>4</v>
      </c>
      <c r="V15635" s="2" t="s">
        <v>5740</v>
      </c>
      <c r="W15635" s="2" t="s">
        <v>7260</v>
      </c>
      <c r="X15635" s="1">
        <v>43611</v>
      </c>
    </row>
    <row r="15636" spans="1:24" x14ac:dyDescent="0.25">
      <c r="A15636">
        <v>2</v>
      </c>
      <c r="B15636" s="2" t="s">
        <v>604</v>
      </c>
      <c r="C15636" t="s">
        <v>2557</v>
      </c>
      <c r="D15636">
        <v>2018</v>
      </c>
      <c r="E15636" t="s">
        <v>4876</v>
      </c>
      <c r="F15636" t="s">
        <v>5740</v>
      </c>
      <c r="G15636" t="s">
        <v>5740</v>
      </c>
      <c r="H15636" t="s">
        <v>5315</v>
      </c>
      <c r="I15636" t="s">
        <v>5441</v>
      </c>
      <c r="J15636" t="s">
        <v>5790</v>
      </c>
      <c r="K15636">
        <v>45</v>
      </c>
      <c r="L15636">
        <v>1.61</v>
      </c>
      <c r="M15636" t="s">
        <v>5740</v>
      </c>
      <c r="N15636" t="s">
        <v>5740</v>
      </c>
      <c r="O15636" s="2" t="s">
        <v>5819</v>
      </c>
      <c r="P15636" s="2" t="s">
        <v>5820</v>
      </c>
      <c r="Q15636" t="s">
        <v>5740</v>
      </c>
      <c r="R15636" t="s">
        <v>5740</v>
      </c>
      <c r="S15636" t="s">
        <v>5740</v>
      </c>
      <c r="T15636">
        <v>1</v>
      </c>
      <c r="U15636">
        <v>5</v>
      </c>
      <c r="V15636" s="2" t="s">
        <v>5740</v>
      </c>
      <c r="W15636" s="2" t="s">
        <v>7262</v>
      </c>
      <c r="X15636" s="1">
        <v>43611</v>
      </c>
    </row>
    <row r="15637" spans="1:24" x14ac:dyDescent="0.25">
      <c r="A15637">
        <v>2</v>
      </c>
      <c r="B15637" s="2" t="s">
        <v>604</v>
      </c>
      <c r="C15637" t="s">
        <v>2557</v>
      </c>
      <c r="D15637">
        <v>2018</v>
      </c>
      <c r="E15637" t="s">
        <v>4876</v>
      </c>
      <c r="F15637" t="s">
        <v>5740</v>
      </c>
      <c r="G15637" t="s">
        <v>5740</v>
      </c>
      <c r="H15637" t="s">
        <v>5315</v>
      </c>
      <c r="I15637" t="s">
        <v>5441</v>
      </c>
      <c r="J15637" t="s">
        <v>5790</v>
      </c>
      <c r="K15637">
        <v>45</v>
      </c>
      <c r="L15637">
        <v>1.6</v>
      </c>
      <c r="M15637" t="s">
        <v>5740</v>
      </c>
      <c r="N15637" t="s">
        <v>5740</v>
      </c>
      <c r="O15637" s="2" t="s">
        <v>5819</v>
      </c>
      <c r="P15637" s="2" t="s">
        <v>5820</v>
      </c>
      <c r="Q15637" t="s">
        <v>5740</v>
      </c>
      <c r="R15637" t="s">
        <v>5740</v>
      </c>
      <c r="S15637" t="s">
        <v>5740</v>
      </c>
      <c r="T15637">
        <v>1</v>
      </c>
      <c r="U15637">
        <v>6</v>
      </c>
      <c r="V15637" s="2" t="s">
        <v>5740</v>
      </c>
      <c r="W15637" s="2" t="s">
        <v>7264</v>
      </c>
      <c r="X15637" s="1">
        <v>43611</v>
      </c>
    </row>
    <row r="15638" spans="1:24" x14ac:dyDescent="0.25">
      <c r="A15638">
        <v>2</v>
      </c>
      <c r="B15638" s="2" t="s">
        <v>604</v>
      </c>
      <c r="C15638" t="s">
        <v>2557</v>
      </c>
      <c r="D15638">
        <v>2018</v>
      </c>
      <c r="E15638" t="s">
        <v>4876</v>
      </c>
      <c r="F15638" t="s">
        <v>5740</v>
      </c>
      <c r="G15638" t="s">
        <v>5740</v>
      </c>
      <c r="H15638" t="s">
        <v>5315</v>
      </c>
      <c r="I15638" t="s">
        <v>5441</v>
      </c>
      <c r="J15638" t="s">
        <v>5790</v>
      </c>
      <c r="K15638">
        <v>45</v>
      </c>
      <c r="L15638">
        <v>1.76</v>
      </c>
      <c r="M15638" t="s">
        <v>5740</v>
      </c>
      <c r="N15638" t="s">
        <v>5740</v>
      </c>
      <c r="O15638" s="2" t="s">
        <v>5819</v>
      </c>
      <c r="P15638" s="2" t="s">
        <v>5820</v>
      </c>
      <c r="Q15638" t="s">
        <v>5740</v>
      </c>
      <c r="R15638" t="s">
        <v>5740</v>
      </c>
      <c r="S15638" t="s">
        <v>5740</v>
      </c>
      <c r="T15638">
        <v>1</v>
      </c>
      <c r="U15638">
        <v>7</v>
      </c>
      <c r="V15638" s="2" t="s">
        <v>5740</v>
      </c>
      <c r="W15638" s="2" t="s">
        <v>7266</v>
      </c>
      <c r="X15638" s="1">
        <v>43611</v>
      </c>
    </row>
    <row r="15639" spans="1:24" x14ac:dyDescent="0.25">
      <c r="A15639">
        <v>2</v>
      </c>
      <c r="B15639" s="2" t="s">
        <v>604</v>
      </c>
      <c r="C15639" t="s">
        <v>2557</v>
      </c>
      <c r="D15639">
        <v>2018</v>
      </c>
      <c r="E15639" t="s">
        <v>4876</v>
      </c>
      <c r="F15639" t="s">
        <v>5740</v>
      </c>
      <c r="G15639" t="s">
        <v>5740</v>
      </c>
      <c r="H15639" t="s">
        <v>5315</v>
      </c>
      <c r="I15639" t="s">
        <v>5441</v>
      </c>
      <c r="J15639" t="s">
        <v>5790</v>
      </c>
      <c r="K15639">
        <v>45</v>
      </c>
      <c r="L15639">
        <v>1.62</v>
      </c>
      <c r="M15639" t="s">
        <v>5740</v>
      </c>
      <c r="N15639" t="s">
        <v>5740</v>
      </c>
      <c r="O15639" s="2" t="s">
        <v>5819</v>
      </c>
      <c r="P15639" s="2" t="s">
        <v>5820</v>
      </c>
      <c r="Q15639" t="s">
        <v>5740</v>
      </c>
      <c r="R15639" t="s">
        <v>5740</v>
      </c>
      <c r="S15639" t="s">
        <v>5740</v>
      </c>
      <c r="T15639">
        <v>1</v>
      </c>
      <c r="U15639">
        <v>8</v>
      </c>
      <c r="V15639" s="2" t="s">
        <v>5740</v>
      </c>
      <c r="W15639" s="2" t="s">
        <v>7268</v>
      </c>
      <c r="X15639" s="1">
        <v>43611</v>
      </c>
    </row>
    <row r="15640" spans="1:24" x14ac:dyDescent="0.25">
      <c r="A15640">
        <v>2</v>
      </c>
      <c r="B15640" s="2" t="s">
        <v>543</v>
      </c>
      <c r="C15640" t="s">
        <v>2493</v>
      </c>
      <c r="D15640">
        <v>2017</v>
      </c>
      <c r="E15640" t="s">
        <v>5019</v>
      </c>
      <c r="F15640" t="s">
        <v>5740</v>
      </c>
      <c r="G15640" t="s">
        <v>5774</v>
      </c>
      <c r="H15640" t="s">
        <v>5313</v>
      </c>
      <c r="I15640" t="s">
        <v>5404</v>
      </c>
      <c r="J15640" t="s">
        <v>5790</v>
      </c>
      <c r="K15640">
        <v>29</v>
      </c>
      <c r="L15640">
        <v>1.1100000000000001</v>
      </c>
      <c r="M15640" t="s">
        <v>5740</v>
      </c>
      <c r="N15640" t="s">
        <v>5740</v>
      </c>
      <c r="O15640" s="2" t="s">
        <v>5819</v>
      </c>
      <c r="P15640" s="2" t="s">
        <v>5820</v>
      </c>
      <c r="Q15640" t="s">
        <v>5740</v>
      </c>
      <c r="R15640" t="s">
        <v>5740</v>
      </c>
      <c r="S15640" t="s">
        <v>5740</v>
      </c>
      <c r="T15640">
        <v>1</v>
      </c>
      <c r="U15640">
        <v>1</v>
      </c>
      <c r="V15640" s="2" t="s">
        <v>30358</v>
      </c>
      <c r="W15640" s="2" t="s">
        <v>30359</v>
      </c>
      <c r="X15640" s="1">
        <v>42741</v>
      </c>
    </row>
    <row r="15641" spans="1:24" x14ac:dyDescent="0.25">
      <c r="A15641">
        <v>2</v>
      </c>
      <c r="B15641" s="2" t="s">
        <v>543</v>
      </c>
      <c r="C15641" t="s">
        <v>2493</v>
      </c>
      <c r="D15641">
        <v>2017</v>
      </c>
      <c r="E15641" t="s">
        <v>5019</v>
      </c>
      <c r="F15641" t="s">
        <v>5740</v>
      </c>
      <c r="G15641" t="s">
        <v>5774</v>
      </c>
      <c r="H15641" t="s">
        <v>5313</v>
      </c>
      <c r="I15641" t="s">
        <v>5404</v>
      </c>
      <c r="J15641" t="s">
        <v>5790</v>
      </c>
      <c r="K15641">
        <v>28</v>
      </c>
      <c r="L15641">
        <v>0.87</v>
      </c>
      <c r="M15641" t="s">
        <v>5740</v>
      </c>
      <c r="N15641" t="s">
        <v>5740</v>
      </c>
      <c r="O15641" s="2" t="s">
        <v>5819</v>
      </c>
      <c r="P15641" s="2" t="s">
        <v>5820</v>
      </c>
      <c r="Q15641" t="s">
        <v>5740</v>
      </c>
      <c r="R15641" t="s">
        <v>5740</v>
      </c>
      <c r="S15641" t="s">
        <v>5740</v>
      </c>
      <c r="T15641">
        <v>1</v>
      </c>
      <c r="U15641">
        <v>2</v>
      </c>
      <c r="V15641" s="2" t="s">
        <v>30360</v>
      </c>
      <c r="W15641" s="2" t="s">
        <v>30361</v>
      </c>
      <c r="X15641" s="1">
        <v>42741</v>
      </c>
    </row>
    <row r="15642" spans="1:24" x14ac:dyDescent="0.25">
      <c r="A15642">
        <v>2</v>
      </c>
      <c r="B15642" s="2" t="s">
        <v>543</v>
      </c>
      <c r="C15642" t="s">
        <v>2493</v>
      </c>
      <c r="D15642">
        <v>2017</v>
      </c>
      <c r="E15642" t="s">
        <v>5019</v>
      </c>
      <c r="F15642" t="s">
        <v>5740</v>
      </c>
      <c r="G15642" t="s">
        <v>5774</v>
      </c>
      <c r="H15642" t="s">
        <v>5313</v>
      </c>
      <c r="I15642" t="s">
        <v>5404</v>
      </c>
      <c r="J15642" t="s">
        <v>5790</v>
      </c>
      <c r="K15642">
        <v>31</v>
      </c>
      <c r="L15642">
        <v>0.96</v>
      </c>
      <c r="M15642" t="s">
        <v>5740</v>
      </c>
      <c r="N15642" t="s">
        <v>5740</v>
      </c>
      <c r="O15642" s="2" t="s">
        <v>5819</v>
      </c>
      <c r="P15642" s="2" t="s">
        <v>5820</v>
      </c>
      <c r="Q15642" t="s">
        <v>5740</v>
      </c>
      <c r="R15642" t="s">
        <v>5740</v>
      </c>
      <c r="S15642" t="s">
        <v>5740</v>
      </c>
      <c r="T15642">
        <v>1</v>
      </c>
      <c r="U15642">
        <v>3</v>
      </c>
      <c r="V15642" s="2" t="s">
        <v>30362</v>
      </c>
      <c r="W15642" s="2" t="s">
        <v>30363</v>
      </c>
      <c r="X15642" s="1">
        <v>42741</v>
      </c>
    </row>
    <row r="15643" spans="1:24" x14ac:dyDescent="0.25">
      <c r="A15643">
        <v>2</v>
      </c>
      <c r="B15643" s="2" t="s">
        <v>543</v>
      </c>
      <c r="C15643" t="s">
        <v>2493</v>
      </c>
      <c r="D15643">
        <v>2017</v>
      </c>
      <c r="E15643" t="s">
        <v>5019</v>
      </c>
      <c r="F15643" t="s">
        <v>5740</v>
      </c>
      <c r="G15643" t="s">
        <v>5774</v>
      </c>
      <c r="H15643" t="s">
        <v>5313</v>
      </c>
      <c r="I15643" t="s">
        <v>5404</v>
      </c>
      <c r="J15643" t="s">
        <v>5790</v>
      </c>
      <c r="K15643">
        <v>28</v>
      </c>
      <c r="L15643">
        <v>0.86</v>
      </c>
      <c r="M15643" t="s">
        <v>5740</v>
      </c>
      <c r="N15643" t="s">
        <v>5740</v>
      </c>
      <c r="O15643" s="2" t="s">
        <v>5819</v>
      </c>
      <c r="P15643" s="2" t="s">
        <v>5820</v>
      </c>
      <c r="Q15643" t="s">
        <v>5740</v>
      </c>
      <c r="R15643" t="s">
        <v>5740</v>
      </c>
      <c r="S15643" t="s">
        <v>5740</v>
      </c>
      <c r="T15643">
        <v>1</v>
      </c>
      <c r="U15643">
        <v>4</v>
      </c>
      <c r="V15643" s="2" t="s">
        <v>30364</v>
      </c>
      <c r="W15643" s="2" t="s">
        <v>30365</v>
      </c>
      <c r="X15643" s="1">
        <v>42741</v>
      </c>
    </row>
    <row r="15644" spans="1:24" x14ac:dyDescent="0.25">
      <c r="A15644">
        <v>2</v>
      </c>
      <c r="B15644" s="2" t="s">
        <v>543</v>
      </c>
      <c r="C15644" t="s">
        <v>2493</v>
      </c>
      <c r="D15644">
        <v>2017</v>
      </c>
      <c r="E15644" t="s">
        <v>5019</v>
      </c>
      <c r="F15644" t="s">
        <v>5740</v>
      </c>
      <c r="G15644" t="s">
        <v>5774</v>
      </c>
      <c r="H15644" t="s">
        <v>5313</v>
      </c>
      <c r="I15644" t="s">
        <v>5404</v>
      </c>
      <c r="J15644" t="s">
        <v>5790</v>
      </c>
      <c r="K15644">
        <v>27</v>
      </c>
      <c r="L15644">
        <v>0.85</v>
      </c>
      <c r="M15644" t="s">
        <v>5740</v>
      </c>
      <c r="N15644" t="s">
        <v>5740</v>
      </c>
      <c r="O15644" s="2" t="s">
        <v>5819</v>
      </c>
      <c r="P15644" s="2" t="s">
        <v>5820</v>
      </c>
      <c r="Q15644" t="s">
        <v>5740</v>
      </c>
      <c r="R15644" t="s">
        <v>5740</v>
      </c>
      <c r="S15644" t="s">
        <v>5740</v>
      </c>
      <c r="T15644">
        <v>1</v>
      </c>
      <c r="U15644">
        <v>5</v>
      </c>
      <c r="V15644" s="2" t="s">
        <v>30366</v>
      </c>
      <c r="W15644" s="2" t="s">
        <v>30367</v>
      </c>
      <c r="X15644" s="1">
        <v>42741</v>
      </c>
    </row>
    <row r="15645" spans="1:24" x14ac:dyDescent="0.25">
      <c r="A15645">
        <v>2</v>
      </c>
      <c r="B15645" s="2" t="s">
        <v>543</v>
      </c>
      <c r="C15645" t="s">
        <v>2493</v>
      </c>
      <c r="D15645">
        <v>2017</v>
      </c>
      <c r="E15645" t="s">
        <v>5019</v>
      </c>
      <c r="F15645" t="s">
        <v>5740</v>
      </c>
      <c r="G15645" t="s">
        <v>5774</v>
      </c>
      <c r="H15645" t="s">
        <v>5313</v>
      </c>
      <c r="I15645" t="s">
        <v>5404</v>
      </c>
      <c r="J15645" t="s">
        <v>5790</v>
      </c>
      <c r="K15645">
        <v>27</v>
      </c>
      <c r="L15645">
        <v>0.82</v>
      </c>
      <c r="M15645" t="s">
        <v>5740</v>
      </c>
      <c r="N15645" t="s">
        <v>5740</v>
      </c>
      <c r="O15645" s="2" t="s">
        <v>5819</v>
      </c>
      <c r="P15645" s="2" t="s">
        <v>5820</v>
      </c>
      <c r="Q15645" t="s">
        <v>5740</v>
      </c>
      <c r="R15645" t="s">
        <v>5740</v>
      </c>
      <c r="S15645" t="s">
        <v>5740</v>
      </c>
      <c r="T15645">
        <v>1</v>
      </c>
      <c r="U15645">
        <v>6</v>
      </c>
      <c r="V15645" s="2" t="s">
        <v>30368</v>
      </c>
      <c r="W15645" s="2" t="s">
        <v>30369</v>
      </c>
      <c r="X15645" s="1">
        <v>42741</v>
      </c>
    </row>
    <row r="15646" spans="1:24" x14ac:dyDescent="0.25">
      <c r="A15646">
        <v>2</v>
      </c>
      <c r="B15646" s="2" t="s">
        <v>543</v>
      </c>
      <c r="C15646" t="s">
        <v>2493</v>
      </c>
      <c r="D15646">
        <v>2017</v>
      </c>
      <c r="E15646" t="s">
        <v>5019</v>
      </c>
      <c r="F15646" t="s">
        <v>5740</v>
      </c>
      <c r="G15646" t="s">
        <v>5774</v>
      </c>
      <c r="H15646" t="s">
        <v>5313</v>
      </c>
      <c r="I15646" t="s">
        <v>5404</v>
      </c>
      <c r="J15646" t="s">
        <v>5790</v>
      </c>
      <c r="K15646">
        <v>27</v>
      </c>
      <c r="L15646">
        <v>0.82</v>
      </c>
      <c r="M15646" t="s">
        <v>5740</v>
      </c>
      <c r="N15646" t="s">
        <v>5740</v>
      </c>
      <c r="O15646" s="2" t="s">
        <v>5819</v>
      </c>
      <c r="P15646" s="2" t="s">
        <v>5820</v>
      </c>
      <c r="Q15646" t="s">
        <v>5740</v>
      </c>
      <c r="R15646" t="s">
        <v>5740</v>
      </c>
      <c r="S15646" t="s">
        <v>5740</v>
      </c>
      <c r="T15646">
        <v>1</v>
      </c>
      <c r="U15646">
        <v>7</v>
      </c>
      <c r="V15646" s="2" t="s">
        <v>30370</v>
      </c>
      <c r="W15646" s="2" t="s">
        <v>30371</v>
      </c>
      <c r="X15646" s="1">
        <v>42741</v>
      </c>
    </row>
    <row r="15647" spans="1:24" x14ac:dyDescent="0.25">
      <c r="A15647">
        <v>2</v>
      </c>
      <c r="B15647" s="2" t="s">
        <v>543</v>
      </c>
      <c r="C15647" t="s">
        <v>2493</v>
      </c>
      <c r="D15647">
        <v>2017</v>
      </c>
      <c r="E15647" t="s">
        <v>5019</v>
      </c>
      <c r="F15647" t="s">
        <v>5740</v>
      </c>
      <c r="G15647" t="s">
        <v>5774</v>
      </c>
      <c r="H15647" t="s">
        <v>5313</v>
      </c>
      <c r="I15647" t="s">
        <v>5404</v>
      </c>
      <c r="J15647" t="s">
        <v>5790</v>
      </c>
      <c r="K15647">
        <v>28</v>
      </c>
      <c r="L15647">
        <v>0.85</v>
      </c>
      <c r="M15647" t="s">
        <v>5740</v>
      </c>
      <c r="N15647" t="s">
        <v>5740</v>
      </c>
      <c r="O15647" s="2" t="s">
        <v>5819</v>
      </c>
      <c r="P15647" s="2" t="s">
        <v>5820</v>
      </c>
      <c r="Q15647" t="s">
        <v>5740</v>
      </c>
      <c r="R15647" t="s">
        <v>5740</v>
      </c>
      <c r="S15647" t="s">
        <v>5740</v>
      </c>
      <c r="T15647">
        <v>1</v>
      </c>
      <c r="U15647">
        <v>8</v>
      </c>
      <c r="V15647" s="2" t="s">
        <v>30372</v>
      </c>
      <c r="W15647" s="2" t="s">
        <v>30373</v>
      </c>
      <c r="X15647" s="1">
        <v>42741</v>
      </c>
    </row>
    <row r="15648" spans="1:24" x14ac:dyDescent="0.25">
      <c r="A15648">
        <v>2</v>
      </c>
      <c r="B15648" s="2" t="s">
        <v>543</v>
      </c>
      <c r="C15648" t="s">
        <v>2493</v>
      </c>
      <c r="D15648">
        <v>2017</v>
      </c>
      <c r="E15648" t="s">
        <v>5019</v>
      </c>
      <c r="F15648" t="s">
        <v>5740</v>
      </c>
      <c r="G15648" t="s">
        <v>5774</v>
      </c>
      <c r="H15648" t="s">
        <v>5313</v>
      </c>
      <c r="I15648" t="s">
        <v>5404</v>
      </c>
      <c r="J15648" t="s">
        <v>5790</v>
      </c>
      <c r="K15648">
        <v>27</v>
      </c>
      <c r="L15648">
        <v>0.83</v>
      </c>
      <c r="M15648" t="s">
        <v>5740</v>
      </c>
      <c r="N15648" t="s">
        <v>5740</v>
      </c>
      <c r="O15648" s="2" t="s">
        <v>5819</v>
      </c>
      <c r="P15648" s="2" t="s">
        <v>5820</v>
      </c>
      <c r="Q15648" t="s">
        <v>5740</v>
      </c>
      <c r="R15648" t="s">
        <v>5740</v>
      </c>
      <c r="S15648" t="s">
        <v>5740</v>
      </c>
      <c r="T15648">
        <v>1</v>
      </c>
      <c r="U15648">
        <v>9</v>
      </c>
      <c r="V15648" s="2" t="s">
        <v>30374</v>
      </c>
      <c r="W15648" s="2" t="s">
        <v>30375</v>
      </c>
      <c r="X15648" s="1">
        <v>42741</v>
      </c>
    </row>
    <row r="15649" spans="1:24" x14ac:dyDescent="0.25">
      <c r="A15649">
        <v>2</v>
      </c>
      <c r="B15649" s="2" t="s">
        <v>543</v>
      </c>
      <c r="C15649" t="s">
        <v>2493</v>
      </c>
      <c r="D15649">
        <v>2017</v>
      </c>
      <c r="E15649" t="s">
        <v>5019</v>
      </c>
      <c r="F15649" t="s">
        <v>5740</v>
      </c>
      <c r="G15649" t="s">
        <v>5774</v>
      </c>
      <c r="H15649" t="s">
        <v>5313</v>
      </c>
      <c r="I15649" t="s">
        <v>5404</v>
      </c>
      <c r="J15649" t="s">
        <v>5790</v>
      </c>
      <c r="K15649">
        <v>25</v>
      </c>
      <c r="L15649">
        <v>0.77</v>
      </c>
      <c r="M15649" t="s">
        <v>5740</v>
      </c>
      <c r="N15649" t="s">
        <v>5740</v>
      </c>
      <c r="O15649" s="2" t="s">
        <v>5819</v>
      </c>
      <c r="P15649" s="2" t="s">
        <v>5820</v>
      </c>
      <c r="Q15649" t="s">
        <v>5740</v>
      </c>
      <c r="R15649" t="s">
        <v>5740</v>
      </c>
      <c r="S15649" t="s">
        <v>5740</v>
      </c>
      <c r="T15649">
        <v>1</v>
      </c>
      <c r="U15649">
        <v>10</v>
      </c>
      <c r="V15649" s="2" t="s">
        <v>30376</v>
      </c>
      <c r="W15649" s="2" t="s">
        <v>30377</v>
      </c>
      <c r="X15649" s="1">
        <v>42741</v>
      </c>
    </row>
    <row r="15650" spans="1:24" x14ac:dyDescent="0.25">
      <c r="A15650">
        <v>2</v>
      </c>
      <c r="B15650" s="2" t="s">
        <v>543</v>
      </c>
      <c r="C15650" t="s">
        <v>2493</v>
      </c>
      <c r="D15650">
        <v>2017</v>
      </c>
      <c r="E15650" t="s">
        <v>5019</v>
      </c>
      <c r="F15650" t="s">
        <v>5740</v>
      </c>
      <c r="G15650" t="s">
        <v>5774</v>
      </c>
      <c r="H15650" t="s">
        <v>5313</v>
      </c>
      <c r="I15650" t="s">
        <v>5404</v>
      </c>
      <c r="J15650" t="s">
        <v>5790</v>
      </c>
      <c r="K15650">
        <v>26</v>
      </c>
      <c r="L15650">
        <v>0.81</v>
      </c>
      <c r="M15650" t="s">
        <v>5740</v>
      </c>
      <c r="N15650" t="s">
        <v>5740</v>
      </c>
      <c r="O15650" s="2" t="s">
        <v>5819</v>
      </c>
      <c r="P15650" s="2" t="s">
        <v>5820</v>
      </c>
      <c r="Q15650" t="s">
        <v>5740</v>
      </c>
      <c r="R15650" t="s">
        <v>5740</v>
      </c>
      <c r="S15650" t="s">
        <v>5740</v>
      </c>
      <c r="T15650">
        <v>1</v>
      </c>
      <c r="U15650">
        <v>11</v>
      </c>
      <c r="V15650" s="2" t="s">
        <v>30378</v>
      </c>
      <c r="W15650" s="2" t="s">
        <v>30379</v>
      </c>
      <c r="X15650" s="1">
        <v>42741</v>
      </c>
    </row>
    <row r="15651" spans="1:24" x14ac:dyDescent="0.25">
      <c r="A15651">
        <v>2</v>
      </c>
      <c r="B15651" s="2" t="s">
        <v>543</v>
      </c>
      <c r="C15651" t="s">
        <v>2493</v>
      </c>
      <c r="D15651">
        <v>2017</v>
      </c>
      <c r="E15651" t="s">
        <v>5019</v>
      </c>
      <c r="F15651" t="s">
        <v>5740</v>
      </c>
      <c r="G15651" t="s">
        <v>5774</v>
      </c>
      <c r="H15651" t="s">
        <v>5313</v>
      </c>
      <c r="I15651" t="s">
        <v>5404</v>
      </c>
      <c r="J15651" t="s">
        <v>5790</v>
      </c>
      <c r="K15651">
        <v>28</v>
      </c>
      <c r="L15651">
        <v>0.86</v>
      </c>
      <c r="M15651" t="s">
        <v>5740</v>
      </c>
      <c r="N15651" t="s">
        <v>5740</v>
      </c>
      <c r="O15651" s="2" t="s">
        <v>5819</v>
      </c>
      <c r="P15651" s="2" t="s">
        <v>5820</v>
      </c>
      <c r="Q15651" t="s">
        <v>5740</v>
      </c>
      <c r="R15651" t="s">
        <v>5740</v>
      </c>
      <c r="S15651" t="s">
        <v>5740</v>
      </c>
      <c r="T15651">
        <v>1</v>
      </c>
      <c r="U15651">
        <v>12</v>
      </c>
      <c r="V15651" s="2" t="s">
        <v>30380</v>
      </c>
      <c r="W15651" s="2" t="s">
        <v>30381</v>
      </c>
      <c r="X15651" s="1">
        <v>42741</v>
      </c>
    </row>
    <row r="15652" spans="1:24" x14ac:dyDescent="0.25">
      <c r="A15652">
        <v>2</v>
      </c>
      <c r="B15652" s="2" t="s">
        <v>543</v>
      </c>
      <c r="C15652" t="s">
        <v>2493</v>
      </c>
      <c r="D15652">
        <v>2017</v>
      </c>
      <c r="E15652" t="s">
        <v>5019</v>
      </c>
      <c r="F15652" t="s">
        <v>5740</v>
      </c>
      <c r="G15652" t="s">
        <v>5774</v>
      </c>
      <c r="H15652" t="s">
        <v>5313</v>
      </c>
      <c r="I15652" t="s">
        <v>5404</v>
      </c>
      <c r="J15652" t="s">
        <v>5790</v>
      </c>
      <c r="K15652">
        <v>29</v>
      </c>
      <c r="L15652">
        <v>0.9</v>
      </c>
      <c r="M15652" t="s">
        <v>5740</v>
      </c>
      <c r="N15652" t="s">
        <v>5740</v>
      </c>
      <c r="O15652" s="2" t="s">
        <v>5819</v>
      </c>
      <c r="P15652" s="2" t="s">
        <v>5820</v>
      </c>
      <c r="Q15652" t="s">
        <v>5740</v>
      </c>
      <c r="R15652" t="s">
        <v>5740</v>
      </c>
      <c r="S15652" t="s">
        <v>5740</v>
      </c>
      <c r="T15652">
        <v>1</v>
      </c>
      <c r="U15652">
        <v>13</v>
      </c>
      <c r="V15652" s="2" t="s">
        <v>30382</v>
      </c>
      <c r="W15652" s="2" t="s">
        <v>30383</v>
      </c>
      <c r="X15652" s="1">
        <v>42741</v>
      </c>
    </row>
    <row r="15653" spans="1:24" x14ac:dyDescent="0.25">
      <c r="A15653">
        <v>2</v>
      </c>
      <c r="B15653" s="2" t="s">
        <v>605</v>
      </c>
      <c r="C15653" t="s">
        <v>2558</v>
      </c>
      <c r="D15653">
        <v>2009</v>
      </c>
      <c r="E15653" t="s">
        <v>4870</v>
      </c>
      <c r="F15653" t="s">
        <v>5740</v>
      </c>
      <c r="G15653" t="s">
        <v>5750</v>
      </c>
      <c r="H15653" t="s">
        <v>5313</v>
      </c>
      <c r="I15653" t="s">
        <v>5419</v>
      </c>
      <c r="J15653" t="s">
        <v>5790</v>
      </c>
      <c r="K15653">
        <v>43</v>
      </c>
      <c r="L15653">
        <v>0.16</v>
      </c>
      <c r="M15653" t="s">
        <v>5740</v>
      </c>
      <c r="N15653" t="s">
        <v>5740</v>
      </c>
      <c r="O15653" s="2" t="s">
        <v>5998</v>
      </c>
      <c r="P15653" s="2" t="s">
        <v>8891</v>
      </c>
      <c r="Q15653" t="s">
        <v>5740</v>
      </c>
      <c r="R15653" t="s">
        <v>5740</v>
      </c>
      <c r="S15653" t="s">
        <v>5740</v>
      </c>
      <c r="T15653">
        <v>1</v>
      </c>
      <c r="U15653">
        <v>1</v>
      </c>
      <c r="V15653" s="2" t="s">
        <v>35686</v>
      </c>
      <c r="W15653" s="2" t="s">
        <v>6009</v>
      </c>
      <c r="X15653" s="1">
        <v>40079</v>
      </c>
    </row>
    <row r="15654" spans="1:24" x14ac:dyDescent="0.25">
      <c r="A15654">
        <v>2</v>
      </c>
      <c r="B15654" s="2" t="s">
        <v>605</v>
      </c>
      <c r="C15654" t="s">
        <v>2558</v>
      </c>
      <c r="D15654">
        <v>2009</v>
      </c>
      <c r="E15654" t="s">
        <v>4870</v>
      </c>
      <c r="F15654" t="s">
        <v>5740</v>
      </c>
      <c r="G15654" t="s">
        <v>5750</v>
      </c>
      <c r="H15654" t="s">
        <v>5313</v>
      </c>
      <c r="I15654" t="s">
        <v>5419</v>
      </c>
      <c r="J15654" t="s">
        <v>5790</v>
      </c>
      <c r="K15654">
        <v>41</v>
      </c>
      <c r="L15654">
        <v>0.18</v>
      </c>
      <c r="M15654" t="s">
        <v>5740</v>
      </c>
      <c r="N15654" t="s">
        <v>5740</v>
      </c>
      <c r="O15654" s="2" t="s">
        <v>6010</v>
      </c>
      <c r="P15654" s="2" t="s">
        <v>7414</v>
      </c>
      <c r="Q15654" t="s">
        <v>5740</v>
      </c>
      <c r="R15654" t="s">
        <v>5740</v>
      </c>
      <c r="S15654" t="s">
        <v>5740</v>
      </c>
      <c r="T15654">
        <v>1</v>
      </c>
      <c r="U15654">
        <v>2</v>
      </c>
      <c r="V15654" s="2" t="s">
        <v>35687</v>
      </c>
      <c r="W15654" s="2" t="s">
        <v>35688</v>
      </c>
      <c r="X15654" s="1">
        <v>40086</v>
      </c>
    </row>
    <row r="15655" spans="1:24" x14ac:dyDescent="0.25">
      <c r="A15655">
        <v>2</v>
      </c>
      <c r="B15655" s="2" t="s">
        <v>605</v>
      </c>
      <c r="C15655" t="s">
        <v>2558</v>
      </c>
      <c r="D15655">
        <v>2009</v>
      </c>
      <c r="E15655" t="s">
        <v>4870</v>
      </c>
      <c r="F15655" t="s">
        <v>5740</v>
      </c>
      <c r="G15655" t="s">
        <v>5750</v>
      </c>
      <c r="H15655" t="s">
        <v>5313</v>
      </c>
      <c r="I15655" t="s">
        <v>5419</v>
      </c>
      <c r="J15655" t="s">
        <v>5790</v>
      </c>
      <c r="K15655">
        <v>40</v>
      </c>
      <c r="L15655">
        <v>0.18</v>
      </c>
      <c r="M15655" t="s">
        <v>5740</v>
      </c>
      <c r="N15655" t="s">
        <v>5740</v>
      </c>
      <c r="O15655" s="2" t="s">
        <v>6010</v>
      </c>
      <c r="P15655" s="2" t="s">
        <v>7414</v>
      </c>
      <c r="Q15655" t="s">
        <v>5740</v>
      </c>
      <c r="R15655" t="s">
        <v>5740</v>
      </c>
      <c r="S15655" t="s">
        <v>5740</v>
      </c>
      <c r="T15655">
        <v>1</v>
      </c>
      <c r="U15655">
        <v>3</v>
      </c>
      <c r="V15655" s="2" t="s">
        <v>35689</v>
      </c>
      <c r="W15655" s="2" t="s">
        <v>35690</v>
      </c>
      <c r="X15655" s="1">
        <v>40093</v>
      </c>
    </row>
    <row r="15656" spans="1:24" x14ac:dyDescent="0.25">
      <c r="A15656">
        <v>2</v>
      </c>
      <c r="B15656" s="2" t="s">
        <v>605</v>
      </c>
      <c r="C15656" t="s">
        <v>2558</v>
      </c>
      <c r="D15656">
        <v>2009</v>
      </c>
      <c r="E15656" t="s">
        <v>4870</v>
      </c>
      <c r="F15656" t="s">
        <v>5740</v>
      </c>
      <c r="G15656" t="s">
        <v>5750</v>
      </c>
      <c r="H15656" t="s">
        <v>5313</v>
      </c>
      <c r="I15656" t="s">
        <v>5419</v>
      </c>
      <c r="J15656" t="s">
        <v>5790</v>
      </c>
      <c r="K15656">
        <v>41</v>
      </c>
      <c r="L15656">
        <v>0.19</v>
      </c>
      <c r="M15656" t="s">
        <v>5740</v>
      </c>
      <c r="N15656" t="s">
        <v>5740</v>
      </c>
      <c r="O15656" s="2" t="s">
        <v>6010</v>
      </c>
      <c r="P15656" s="2" t="s">
        <v>7414</v>
      </c>
      <c r="Q15656" t="s">
        <v>5740</v>
      </c>
      <c r="R15656" t="s">
        <v>5740</v>
      </c>
      <c r="S15656" t="s">
        <v>5740</v>
      </c>
      <c r="T15656">
        <v>1</v>
      </c>
      <c r="U15656">
        <v>4</v>
      </c>
      <c r="V15656" s="2" t="s">
        <v>35691</v>
      </c>
      <c r="W15656" s="2" t="s">
        <v>35692</v>
      </c>
      <c r="X15656" s="1">
        <v>40100</v>
      </c>
    </row>
    <row r="15657" spans="1:24" x14ac:dyDescent="0.25">
      <c r="A15657">
        <v>2</v>
      </c>
      <c r="B15657" s="2" t="s">
        <v>605</v>
      </c>
      <c r="C15657" t="s">
        <v>2558</v>
      </c>
      <c r="D15657">
        <v>2009</v>
      </c>
      <c r="E15657" t="s">
        <v>4870</v>
      </c>
      <c r="F15657" t="s">
        <v>5740</v>
      </c>
      <c r="G15657" t="s">
        <v>5750</v>
      </c>
      <c r="H15657" t="s">
        <v>5313</v>
      </c>
      <c r="I15657" t="s">
        <v>5419</v>
      </c>
      <c r="J15657" t="s">
        <v>5790</v>
      </c>
      <c r="K15657">
        <v>40</v>
      </c>
      <c r="L15657">
        <v>0.19</v>
      </c>
      <c r="M15657" t="s">
        <v>5740</v>
      </c>
      <c r="N15657" t="s">
        <v>5740</v>
      </c>
      <c r="O15657" s="2" t="s">
        <v>6010</v>
      </c>
      <c r="P15657" s="2" t="s">
        <v>7414</v>
      </c>
      <c r="Q15657" t="s">
        <v>5740</v>
      </c>
      <c r="R15657" t="s">
        <v>5740</v>
      </c>
      <c r="S15657" t="s">
        <v>5740</v>
      </c>
      <c r="T15657">
        <v>1</v>
      </c>
      <c r="U15657">
        <v>5</v>
      </c>
      <c r="V15657" s="2" t="s">
        <v>35693</v>
      </c>
      <c r="W15657" s="2" t="s">
        <v>35694</v>
      </c>
      <c r="X15657" s="1">
        <v>40107</v>
      </c>
    </row>
    <row r="15658" spans="1:24" x14ac:dyDescent="0.25">
      <c r="A15658">
        <v>2</v>
      </c>
      <c r="B15658" s="2" t="s">
        <v>605</v>
      </c>
      <c r="C15658" t="s">
        <v>2558</v>
      </c>
      <c r="D15658">
        <v>2009</v>
      </c>
      <c r="E15658" t="s">
        <v>4870</v>
      </c>
      <c r="F15658" t="s">
        <v>5740</v>
      </c>
      <c r="G15658" t="s">
        <v>5750</v>
      </c>
      <c r="H15658" t="s">
        <v>5313</v>
      </c>
      <c r="I15658" t="s">
        <v>5419</v>
      </c>
      <c r="J15658" t="s">
        <v>5790</v>
      </c>
      <c r="K15658">
        <v>40</v>
      </c>
      <c r="L15658">
        <v>0.18</v>
      </c>
      <c r="M15658" t="s">
        <v>5740</v>
      </c>
      <c r="N15658" t="s">
        <v>5740</v>
      </c>
      <c r="O15658" s="2" t="s">
        <v>6010</v>
      </c>
      <c r="P15658" s="2" t="s">
        <v>7414</v>
      </c>
      <c r="Q15658" t="s">
        <v>5740</v>
      </c>
      <c r="R15658" t="s">
        <v>5740</v>
      </c>
      <c r="S15658" t="s">
        <v>5740</v>
      </c>
      <c r="T15658">
        <v>1</v>
      </c>
      <c r="U15658">
        <v>6</v>
      </c>
      <c r="V15658" s="2" t="s">
        <v>35695</v>
      </c>
      <c r="W15658" s="2" t="s">
        <v>35696</v>
      </c>
      <c r="X15658" s="1">
        <v>40114</v>
      </c>
    </row>
    <row r="15659" spans="1:24" x14ac:dyDescent="0.25">
      <c r="A15659">
        <v>2</v>
      </c>
      <c r="B15659" s="2" t="s">
        <v>605</v>
      </c>
      <c r="C15659" t="s">
        <v>2558</v>
      </c>
      <c r="D15659">
        <v>2009</v>
      </c>
      <c r="E15659" t="s">
        <v>4870</v>
      </c>
      <c r="F15659" t="s">
        <v>5740</v>
      </c>
      <c r="G15659" t="s">
        <v>5750</v>
      </c>
      <c r="H15659" t="s">
        <v>5313</v>
      </c>
      <c r="I15659" t="s">
        <v>5419</v>
      </c>
      <c r="J15659" t="s">
        <v>5790</v>
      </c>
      <c r="K15659">
        <v>41</v>
      </c>
      <c r="L15659">
        <v>0.17</v>
      </c>
      <c r="M15659" t="s">
        <v>5740</v>
      </c>
      <c r="N15659" t="s">
        <v>5740</v>
      </c>
      <c r="O15659" s="2" t="s">
        <v>6010</v>
      </c>
      <c r="P15659" s="2" t="s">
        <v>7414</v>
      </c>
      <c r="Q15659" t="s">
        <v>5740</v>
      </c>
      <c r="R15659" t="s">
        <v>5740</v>
      </c>
      <c r="S15659" t="s">
        <v>5740</v>
      </c>
      <c r="T15659">
        <v>1</v>
      </c>
      <c r="U15659">
        <v>7</v>
      </c>
      <c r="V15659" s="2" t="s">
        <v>35697</v>
      </c>
      <c r="W15659" s="2" t="s">
        <v>35698</v>
      </c>
      <c r="X15659" s="1">
        <v>40121</v>
      </c>
    </row>
    <row r="15660" spans="1:24" x14ac:dyDescent="0.25">
      <c r="A15660">
        <v>2</v>
      </c>
      <c r="B15660" s="2" t="s">
        <v>605</v>
      </c>
      <c r="C15660" t="s">
        <v>2558</v>
      </c>
      <c r="D15660">
        <v>2009</v>
      </c>
      <c r="E15660" t="s">
        <v>4870</v>
      </c>
      <c r="F15660" t="s">
        <v>5740</v>
      </c>
      <c r="G15660" t="s">
        <v>5750</v>
      </c>
      <c r="H15660" t="s">
        <v>5313</v>
      </c>
      <c r="I15660" t="s">
        <v>5419</v>
      </c>
      <c r="J15660" t="s">
        <v>5790</v>
      </c>
      <c r="K15660">
        <v>40</v>
      </c>
      <c r="L15660">
        <v>0.16</v>
      </c>
      <c r="M15660" t="s">
        <v>5740</v>
      </c>
      <c r="N15660" t="s">
        <v>5740</v>
      </c>
      <c r="O15660" s="2" t="s">
        <v>6010</v>
      </c>
      <c r="P15660" s="2" t="s">
        <v>7414</v>
      </c>
      <c r="Q15660" t="s">
        <v>5740</v>
      </c>
      <c r="R15660" t="s">
        <v>5740</v>
      </c>
      <c r="S15660" t="s">
        <v>5740</v>
      </c>
      <c r="T15660">
        <v>1</v>
      </c>
      <c r="U15660">
        <v>8</v>
      </c>
      <c r="V15660" s="2" t="s">
        <v>35699</v>
      </c>
      <c r="W15660" s="2" t="s">
        <v>35700</v>
      </c>
      <c r="X15660" s="1">
        <v>40142</v>
      </c>
    </row>
    <row r="15661" spans="1:24" x14ac:dyDescent="0.25">
      <c r="A15661">
        <v>2</v>
      </c>
      <c r="B15661" s="2" t="s">
        <v>605</v>
      </c>
      <c r="C15661" t="s">
        <v>2558</v>
      </c>
      <c r="D15661">
        <v>2009</v>
      </c>
      <c r="E15661" t="s">
        <v>4870</v>
      </c>
      <c r="F15661" t="s">
        <v>5740</v>
      </c>
      <c r="G15661" t="s">
        <v>5750</v>
      </c>
      <c r="H15661" t="s">
        <v>5313</v>
      </c>
      <c r="I15661" t="s">
        <v>5419</v>
      </c>
      <c r="J15661" t="s">
        <v>5790</v>
      </c>
      <c r="K15661">
        <v>41</v>
      </c>
      <c r="L15661">
        <v>0.16</v>
      </c>
      <c r="M15661" t="s">
        <v>5740</v>
      </c>
      <c r="N15661" t="s">
        <v>5740</v>
      </c>
      <c r="O15661" s="2" t="s">
        <v>6010</v>
      </c>
      <c r="P15661" s="2" t="s">
        <v>7414</v>
      </c>
      <c r="Q15661" t="s">
        <v>5740</v>
      </c>
      <c r="R15661" t="s">
        <v>5740</v>
      </c>
      <c r="S15661" t="s">
        <v>5740</v>
      </c>
      <c r="T15661">
        <v>1</v>
      </c>
      <c r="U15661">
        <v>9</v>
      </c>
      <c r="V15661" s="2" t="s">
        <v>35701</v>
      </c>
      <c r="W15661" s="2" t="s">
        <v>35702</v>
      </c>
      <c r="X15661" s="1">
        <v>40149</v>
      </c>
    </row>
    <row r="15662" spans="1:24" x14ac:dyDescent="0.25">
      <c r="A15662">
        <v>2</v>
      </c>
      <c r="B15662" s="2" t="s">
        <v>605</v>
      </c>
      <c r="C15662" t="s">
        <v>2558</v>
      </c>
      <c r="D15662">
        <v>2009</v>
      </c>
      <c r="E15662" t="s">
        <v>4870</v>
      </c>
      <c r="F15662" t="s">
        <v>5740</v>
      </c>
      <c r="G15662" t="s">
        <v>5750</v>
      </c>
      <c r="H15662" t="s">
        <v>5313</v>
      </c>
      <c r="I15662" t="s">
        <v>5419</v>
      </c>
      <c r="J15662" t="s">
        <v>5790</v>
      </c>
      <c r="K15662">
        <v>41</v>
      </c>
      <c r="L15662">
        <v>0.19</v>
      </c>
      <c r="M15662" t="s">
        <v>5740</v>
      </c>
      <c r="N15662" t="s">
        <v>5740</v>
      </c>
      <c r="O15662" s="2" t="s">
        <v>6010</v>
      </c>
      <c r="P15662" s="2" t="s">
        <v>7414</v>
      </c>
      <c r="Q15662" t="s">
        <v>5740</v>
      </c>
      <c r="R15662" t="s">
        <v>5740</v>
      </c>
      <c r="S15662" t="s">
        <v>5740</v>
      </c>
      <c r="T15662">
        <v>1</v>
      </c>
      <c r="U15662">
        <v>10</v>
      </c>
      <c r="V15662" s="2" t="s">
        <v>35703</v>
      </c>
      <c r="W15662" s="2" t="s">
        <v>35704</v>
      </c>
      <c r="X15662" s="1">
        <v>40163</v>
      </c>
    </row>
    <row r="15663" spans="1:24" x14ac:dyDescent="0.25">
      <c r="A15663">
        <v>2</v>
      </c>
      <c r="B15663" s="2" t="s">
        <v>605</v>
      </c>
      <c r="C15663" t="s">
        <v>2558</v>
      </c>
      <c r="D15663">
        <v>2009</v>
      </c>
      <c r="E15663" t="s">
        <v>4870</v>
      </c>
      <c r="F15663" t="s">
        <v>5740</v>
      </c>
      <c r="G15663" t="s">
        <v>5750</v>
      </c>
      <c r="H15663" t="s">
        <v>5313</v>
      </c>
      <c r="I15663" t="s">
        <v>5419</v>
      </c>
      <c r="J15663" t="s">
        <v>5790</v>
      </c>
      <c r="K15663">
        <v>39</v>
      </c>
      <c r="L15663">
        <v>0.17</v>
      </c>
      <c r="M15663" t="s">
        <v>5740</v>
      </c>
      <c r="N15663" t="s">
        <v>5740</v>
      </c>
      <c r="O15663" s="2" t="s">
        <v>6010</v>
      </c>
      <c r="P15663" s="2" t="s">
        <v>7414</v>
      </c>
      <c r="Q15663" t="s">
        <v>5740</v>
      </c>
      <c r="R15663" t="s">
        <v>5740</v>
      </c>
      <c r="S15663" t="s">
        <v>5740</v>
      </c>
      <c r="T15663">
        <v>1</v>
      </c>
      <c r="U15663">
        <v>11</v>
      </c>
      <c r="V15663" s="2" t="s">
        <v>35705</v>
      </c>
      <c r="W15663" s="2" t="s">
        <v>35706</v>
      </c>
      <c r="X15663" s="1">
        <v>40197</v>
      </c>
    </row>
    <row r="15664" spans="1:24" x14ac:dyDescent="0.25">
      <c r="A15664">
        <v>2</v>
      </c>
      <c r="B15664" s="2" t="s">
        <v>605</v>
      </c>
      <c r="C15664" t="s">
        <v>2558</v>
      </c>
      <c r="D15664">
        <v>2009</v>
      </c>
      <c r="E15664" t="s">
        <v>4870</v>
      </c>
      <c r="F15664" t="s">
        <v>5740</v>
      </c>
      <c r="G15664" t="s">
        <v>5750</v>
      </c>
      <c r="H15664" t="s">
        <v>5313</v>
      </c>
      <c r="I15664" t="s">
        <v>5419</v>
      </c>
      <c r="J15664" t="s">
        <v>5790</v>
      </c>
      <c r="K15664">
        <v>40</v>
      </c>
      <c r="L15664">
        <v>0.16</v>
      </c>
      <c r="M15664" t="s">
        <v>5740</v>
      </c>
      <c r="N15664" t="s">
        <v>5740</v>
      </c>
      <c r="O15664" s="2" t="s">
        <v>6010</v>
      </c>
      <c r="P15664" s="2" t="s">
        <v>7414</v>
      </c>
      <c r="Q15664" t="s">
        <v>5740</v>
      </c>
      <c r="R15664" t="s">
        <v>5740</v>
      </c>
      <c r="S15664" t="s">
        <v>5740</v>
      </c>
      <c r="T15664">
        <v>1</v>
      </c>
      <c r="U15664">
        <v>12</v>
      </c>
      <c r="V15664" s="2" t="s">
        <v>35707</v>
      </c>
      <c r="W15664" s="2" t="s">
        <v>35708</v>
      </c>
      <c r="X15664" s="1">
        <v>40177</v>
      </c>
    </row>
    <row r="15665" spans="1:24" x14ac:dyDescent="0.25">
      <c r="A15665">
        <v>2</v>
      </c>
      <c r="B15665" s="2" t="s">
        <v>605</v>
      </c>
      <c r="C15665" t="s">
        <v>2558</v>
      </c>
      <c r="D15665">
        <v>2009</v>
      </c>
      <c r="E15665" t="s">
        <v>4870</v>
      </c>
      <c r="F15665" t="s">
        <v>5740</v>
      </c>
      <c r="G15665" t="s">
        <v>5750</v>
      </c>
      <c r="H15665" t="s">
        <v>5313</v>
      </c>
      <c r="I15665" t="s">
        <v>5419</v>
      </c>
      <c r="J15665" t="s">
        <v>5790</v>
      </c>
      <c r="K15665">
        <v>41</v>
      </c>
      <c r="L15665">
        <v>0.16</v>
      </c>
      <c r="M15665" t="s">
        <v>5740</v>
      </c>
      <c r="N15665" t="s">
        <v>5740</v>
      </c>
      <c r="O15665" s="2" t="s">
        <v>6010</v>
      </c>
      <c r="P15665" s="2" t="s">
        <v>7414</v>
      </c>
      <c r="Q15665" t="s">
        <v>5740</v>
      </c>
      <c r="R15665" t="s">
        <v>5740</v>
      </c>
      <c r="S15665" t="s">
        <v>5740</v>
      </c>
      <c r="T15665">
        <v>1</v>
      </c>
      <c r="U15665">
        <v>13</v>
      </c>
      <c r="V15665" s="2" t="s">
        <v>35709</v>
      </c>
      <c r="W15665" s="2" t="s">
        <v>35710</v>
      </c>
      <c r="X15665" s="1">
        <v>40223</v>
      </c>
    </row>
    <row r="15666" spans="1:24" x14ac:dyDescent="0.25">
      <c r="A15666">
        <v>2</v>
      </c>
      <c r="B15666" s="2" t="s">
        <v>606</v>
      </c>
      <c r="C15666" t="s">
        <v>2559</v>
      </c>
      <c r="D15666">
        <v>2016</v>
      </c>
      <c r="E15666" t="s">
        <v>4873</v>
      </c>
      <c r="F15666" t="s">
        <v>5740</v>
      </c>
      <c r="G15666" t="s">
        <v>5745</v>
      </c>
      <c r="H15666" t="s">
        <v>5313</v>
      </c>
      <c r="I15666" t="s">
        <v>5404</v>
      </c>
      <c r="J15666" t="s">
        <v>5790</v>
      </c>
      <c r="K15666">
        <v>26</v>
      </c>
      <c r="L15666">
        <v>0.93</v>
      </c>
      <c r="M15666" t="s">
        <v>5740</v>
      </c>
      <c r="N15666" t="s">
        <v>5740</v>
      </c>
      <c r="O15666" s="2" t="s">
        <v>5819</v>
      </c>
      <c r="P15666" s="2" t="s">
        <v>5820</v>
      </c>
      <c r="Q15666" t="s">
        <v>5740</v>
      </c>
      <c r="R15666" t="s">
        <v>5740</v>
      </c>
      <c r="S15666" t="s">
        <v>5740</v>
      </c>
      <c r="T15666">
        <v>1</v>
      </c>
      <c r="U15666">
        <v>1</v>
      </c>
      <c r="V15666" s="2" t="s">
        <v>35711</v>
      </c>
      <c r="W15666" s="2" t="s">
        <v>35712</v>
      </c>
      <c r="X15666" s="1">
        <v>42635</v>
      </c>
    </row>
    <row r="15667" spans="1:24" x14ac:dyDescent="0.25">
      <c r="A15667">
        <v>2</v>
      </c>
      <c r="B15667" s="2" t="s">
        <v>606</v>
      </c>
      <c r="C15667" t="s">
        <v>2559</v>
      </c>
      <c r="D15667">
        <v>2016</v>
      </c>
      <c r="E15667" t="s">
        <v>4873</v>
      </c>
      <c r="F15667" t="s">
        <v>5740</v>
      </c>
      <c r="G15667" t="s">
        <v>5745</v>
      </c>
      <c r="H15667" t="s">
        <v>5313</v>
      </c>
      <c r="I15667" t="s">
        <v>5404</v>
      </c>
      <c r="J15667" t="s">
        <v>5790</v>
      </c>
      <c r="K15667">
        <v>27</v>
      </c>
      <c r="L15667">
        <v>0.97</v>
      </c>
      <c r="M15667" t="s">
        <v>5740</v>
      </c>
      <c r="N15667" t="s">
        <v>5740</v>
      </c>
      <c r="O15667" s="2" t="s">
        <v>5819</v>
      </c>
      <c r="P15667" s="2" t="s">
        <v>5820</v>
      </c>
      <c r="Q15667" t="s">
        <v>5740</v>
      </c>
      <c r="R15667" t="s">
        <v>5740</v>
      </c>
      <c r="S15667" t="s">
        <v>5740</v>
      </c>
      <c r="T15667">
        <v>1</v>
      </c>
      <c r="U15667">
        <v>2</v>
      </c>
      <c r="V15667" s="2" t="s">
        <v>35713</v>
      </c>
      <c r="W15667" s="2" t="s">
        <v>35714</v>
      </c>
      <c r="X15667" s="1">
        <v>42635</v>
      </c>
    </row>
    <row r="15668" spans="1:24" x14ac:dyDescent="0.25">
      <c r="A15668">
        <v>2</v>
      </c>
      <c r="B15668" s="2" t="s">
        <v>606</v>
      </c>
      <c r="C15668" t="s">
        <v>2559</v>
      </c>
      <c r="D15668">
        <v>2016</v>
      </c>
      <c r="E15668" t="s">
        <v>4873</v>
      </c>
      <c r="F15668" t="s">
        <v>5740</v>
      </c>
      <c r="G15668" t="s">
        <v>5745</v>
      </c>
      <c r="H15668" t="s">
        <v>5313</v>
      </c>
      <c r="I15668" t="s">
        <v>5404</v>
      </c>
      <c r="J15668" t="s">
        <v>5790</v>
      </c>
      <c r="K15668">
        <v>28</v>
      </c>
      <c r="L15668">
        <v>1.02</v>
      </c>
      <c r="M15668" t="s">
        <v>5740</v>
      </c>
      <c r="N15668" t="s">
        <v>5740</v>
      </c>
      <c r="O15668" s="2" t="s">
        <v>5819</v>
      </c>
      <c r="P15668" s="2" t="s">
        <v>5820</v>
      </c>
      <c r="Q15668" t="s">
        <v>5740</v>
      </c>
      <c r="R15668" t="s">
        <v>5740</v>
      </c>
      <c r="S15668" t="s">
        <v>5740</v>
      </c>
      <c r="T15668">
        <v>1</v>
      </c>
      <c r="U15668">
        <v>3</v>
      </c>
      <c r="V15668" s="2" t="s">
        <v>35715</v>
      </c>
      <c r="W15668" s="2" t="s">
        <v>35716</v>
      </c>
      <c r="X15668" s="1">
        <v>42635</v>
      </c>
    </row>
    <row r="15669" spans="1:24" x14ac:dyDescent="0.25">
      <c r="A15669">
        <v>2</v>
      </c>
      <c r="B15669" s="2" t="s">
        <v>606</v>
      </c>
      <c r="C15669" t="s">
        <v>2559</v>
      </c>
      <c r="D15669">
        <v>2016</v>
      </c>
      <c r="E15669" t="s">
        <v>4873</v>
      </c>
      <c r="F15669" t="s">
        <v>5740</v>
      </c>
      <c r="G15669" t="s">
        <v>5745</v>
      </c>
      <c r="H15669" t="s">
        <v>5313</v>
      </c>
      <c r="I15669" t="s">
        <v>5404</v>
      </c>
      <c r="J15669" t="s">
        <v>5790</v>
      </c>
      <c r="K15669">
        <v>29</v>
      </c>
      <c r="L15669">
        <v>1.05</v>
      </c>
      <c r="M15669" t="s">
        <v>5740</v>
      </c>
      <c r="N15669" t="s">
        <v>5740</v>
      </c>
      <c r="O15669" s="2" t="s">
        <v>5819</v>
      </c>
      <c r="P15669" s="2" t="s">
        <v>5820</v>
      </c>
      <c r="Q15669" t="s">
        <v>5740</v>
      </c>
      <c r="R15669" t="s">
        <v>5740</v>
      </c>
      <c r="S15669" t="s">
        <v>5740</v>
      </c>
      <c r="T15669">
        <v>1</v>
      </c>
      <c r="U15669">
        <v>4</v>
      </c>
      <c r="V15669" s="2" t="s">
        <v>35717</v>
      </c>
      <c r="W15669" s="2" t="s">
        <v>35718</v>
      </c>
      <c r="X15669" s="1">
        <v>42635</v>
      </c>
    </row>
    <row r="15670" spans="1:24" x14ac:dyDescent="0.25">
      <c r="A15670">
        <v>2</v>
      </c>
      <c r="B15670" s="2" t="s">
        <v>606</v>
      </c>
      <c r="C15670" t="s">
        <v>2559</v>
      </c>
      <c r="D15670">
        <v>2016</v>
      </c>
      <c r="E15670" t="s">
        <v>4873</v>
      </c>
      <c r="F15670" t="s">
        <v>5740</v>
      </c>
      <c r="G15670" t="s">
        <v>5745</v>
      </c>
      <c r="H15670" t="s">
        <v>5313</v>
      </c>
      <c r="I15670" t="s">
        <v>5404</v>
      </c>
      <c r="J15670" t="s">
        <v>5790</v>
      </c>
      <c r="K15670">
        <v>29</v>
      </c>
      <c r="L15670">
        <v>1.04</v>
      </c>
      <c r="M15670" t="s">
        <v>5740</v>
      </c>
      <c r="N15670" t="s">
        <v>5740</v>
      </c>
      <c r="O15670" s="2" t="s">
        <v>5819</v>
      </c>
      <c r="P15670" s="2" t="s">
        <v>5820</v>
      </c>
      <c r="Q15670" t="s">
        <v>5740</v>
      </c>
      <c r="R15670" t="s">
        <v>5740</v>
      </c>
      <c r="S15670" t="s">
        <v>5740</v>
      </c>
      <c r="T15670">
        <v>1</v>
      </c>
      <c r="U15670">
        <v>5</v>
      </c>
      <c r="V15670" s="2" t="s">
        <v>35719</v>
      </c>
      <c r="W15670" s="2" t="s">
        <v>35720</v>
      </c>
      <c r="X15670" s="1">
        <v>42635</v>
      </c>
    </row>
    <row r="15671" spans="1:24" x14ac:dyDescent="0.25">
      <c r="A15671">
        <v>2</v>
      </c>
      <c r="B15671" s="2" t="s">
        <v>606</v>
      </c>
      <c r="C15671" t="s">
        <v>2559</v>
      </c>
      <c r="D15671">
        <v>2016</v>
      </c>
      <c r="E15671" t="s">
        <v>4873</v>
      </c>
      <c r="F15671" t="s">
        <v>5740</v>
      </c>
      <c r="G15671" t="s">
        <v>5745</v>
      </c>
      <c r="H15671" t="s">
        <v>5313</v>
      </c>
      <c r="I15671" t="s">
        <v>5404</v>
      </c>
      <c r="J15671" t="s">
        <v>5790</v>
      </c>
      <c r="K15671">
        <v>25</v>
      </c>
      <c r="L15671">
        <v>0.9</v>
      </c>
      <c r="M15671" t="s">
        <v>5740</v>
      </c>
      <c r="N15671" t="s">
        <v>5740</v>
      </c>
      <c r="O15671" s="2" t="s">
        <v>5819</v>
      </c>
      <c r="P15671" s="2" t="s">
        <v>5820</v>
      </c>
      <c r="Q15671" t="s">
        <v>5740</v>
      </c>
      <c r="R15671" t="s">
        <v>5740</v>
      </c>
      <c r="S15671" t="s">
        <v>5740</v>
      </c>
      <c r="T15671">
        <v>1</v>
      </c>
      <c r="U15671">
        <v>6</v>
      </c>
      <c r="V15671" s="2" t="s">
        <v>35721</v>
      </c>
      <c r="W15671" s="2" t="s">
        <v>3807</v>
      </c>
      <c r="X15671" s="1">
        <v>42635</v>
      </c>
    </row>
    <row r="15672" spans="1:24" x14ac:dyDescent="0.25">
      <c r="A15672">
        <v>2</v>
      </c>
      <c r="B15672" s="2" t="s">
        <v>606</v>
      </c>
      <c r="C15672" t="s">
        <v>2559</v>
      </c>
      <c r="D15672">
        <v>2016</v>
      </c>
      <c r="E15672" t="s">
        <v>4873</v>
      </c>
      <c r="F15672" t="s">
        <v>5740</v>
      </c>
      <c r="G15672" t="s">
        <v>5745</v>
      </c>
      <c r="H15672" t="s">
        <v>5313</v>
      </c>
      <c r="I15672" t="s">
        <v>5404</v>
      </c>
      <c r="J15672" t="s">
        <v>5790</v>
      </c>
      <c r="K15672">
        <v>25</v>
      </c>
      <c r="L15672">
        <v>0.95</v>
      </c>
      <c r="M15672" t="s">
        <v>5740</v>
      </c>
      <c r="N15672" t="s">
        <v>5740</v>
      </c>
      <c r="O15672" s="2" t="s">
        <v>5819</v>
      </c>
      <c r="P15672" s="2" t="s">
        <v>5820</v>
      </c>
      <c r="Q15672" t="s">
        <v>5740</v>
      </c>
      <c r="R15672" t="s">
        <v>5740</v>
      </c>
      <c r="S15672" t="s">
        <v>5740</v>
      </c>
      <c r="T15672">
        <v>1</v>
      </c>
      <c r="U15672">
        <v>7</v>
      </c>
      <c r="V15672" s="2" t="s">
        <v>35722</v>
      </c>
      <c r="W15672" s="2" t="s">
        <v>35723</v>
      </c>
      <c r="X15672" s="1">
        <v>42635</v>
      </c>
    </row>
    <row r="15673" spans="1:24" x14ac:dyDescent="0.25">
      <c r="A15673">
        <v>2</v>
      </c>
      <c r="B15673" s="2" t="s">
        <v>606</v>
      </c>
      <c r="C15673" t="s">
        <v>2559</v>
      </c>
      <c r="D15673">
        <v>2016</v>
      </c>
      <c r="E15673" t="s">
        <v>4873</v>
      </c>
      <c r="F15673" t="s">
        <v>5740</v>
      </c>
      <c r="G15673" t="s">
        <v>5745</v>
      </c>
      <c r="H15673" t="s">
        <v>5313</v>
      </c>
      <c r="I15673" t="s">
        <v>5404</v>
      </c>
      <c r="J15673" t="s">
        <v>5790</v>
      </c>
      <c r="K15673">
        <v>25</v>
      </c>
      <c r="L15673">
        <v>0.96</v>
      </c>
      <c r="M15673" t="s">
        <v>5740</v>
      </c>
      <c r="N15673" t="s">
        <v>5740</v>
      </c>
      <c r="O15673" s="2" t="s">
        <v>5819</v>
      </c>
      <c r="P15673" s="2" t="s">
        <v>5820</v>
      </c>
      <c r="Q15673" t="s">
        <v>5740</v>
      </c>
      <c r="R15673" t="s">
        <v>5740</v>
      </c>
      <c r="S15673" t="s">
        <v>5740</v>
      </c>
      <c r="T15673">
        <v>1</v>
      </c>
      <c r="U15673">
        <v>8</v>
      </c>
      <c r="V15673" s="2" t="s">
        <v>35724</v>
      </c>
      <c r="W15673" s="2" t="s">
        <v>35725</v>
      </c>
      <c r="X15673" s="1">
        <v>42635</v>
      </c>
    </row>
    <row r="15674" spans="1:24" x14ac:dyDescent="0.25">
      <c r="A15674">
        <v>2</v>
      </c>
      <c r="B15674" s="2" t="s">
        <v>606</v>
      </c>
      <c r="C15674" t="s">
        <v>2559</v>
      </c>
      <c r="D15674">
        <v>2016</v>
      </c>
      <c r="E15674" t="s">
        <v>4873</v>
      </c>
      <c r="F15674" t="s">
        <v>5740</v>
      </c>
      <c r="G15674" t="s">
        <v>5745</v>
      </c>
      <c r="H15674" t="s">
        <v>5313</v>
      </c>
      <c r="I15674" t="s">
        <v>5404</v>
      </c>
      <c r="J15674" t="s">
        <v>5790</v>
      </c>
      <c r="K15674">
        <v>31</v>
      </c>
      <c r="L15674">
        <v>1.07</v>
      </c>
      <c r="M15674" t="s">
        <v>5740</v>
      </c>
      <c r="N15674" t="s">
        <v>5740</v>
      </c>
      <c r="O15674" s="2" t="s">
        <v>5819</v>
      </c>
      <c r="P15674" s="2" t="s">
        <v>5820</v>
      </c>
      <c r="Q15674" t="s">
        <v>5740</v>
      </c>
      <c r="R15674" t="s">
        <v>5740</v>
      </c>
      <c r="S15674" t="s">
        <v>5740</v>
      </c>
      <c r="T15674">
        <v>3</v>
      </c>
      <c r="U15674">
        <v>1</v>
      </c>
      <c r="V15674" s="2" t="s">
        <v>35726</v>
      </c>
      <c r="W15674" s="2" t="s">
        <v>35727</v>
      </c>
      <c r="X15674" s="1">
        <v>43595</v>
      </c>
    </row>
    <row r="15675" spans="1:24" x14ac:dyDescent="0.25">
      <c r="A15675">
        <v>2</v>
      </c>
      <c r="B15675" s="2" t="s">
        <v>606</v>
      </c>
      <c r="C15675" t="s">
        <v>2559</v>
      </c>
      <c r="D15675">
        <v>2016</v>
      </c>
      <c r="E15675" t="s">
        <v>4873</v>
      </c>
      <c r="F15675" t="s">
        <v>5740</v>
      </c>
      <c r="G15675" t="s">
        <v>5745</v>
      </c>
      <c r="H15675" t="s">
        <v>5313</v>
      </c>
      <c r="I15675" t="s">
        <v>5404</v>
      </c>
      <c r="J15675" t="s">
        <v>5790</v>
      </c>
      <c r="K15675">
        <v>28</v>
      </c>
      <c r="L15675">
        <v>0.98</v>
      </c>
      <c r="M15675" t="s">
        <v>5740</v>
      </c>
      <c r="N15675" t="s">
        <v>5740</v>
      </c>
      <c r="O15675" s="2" t="s">
        <v>5819</v>
      </c>
      <c r="P15675" s="2" t="s">
        <v>5820</v>
      </c>
      <c r="Q15675" t="s">
        <v>5740</v>
      </c>
      <c r="R15675" t="s">
        <v>5740</v>
      </c>
      <c r="S15675" t="s">
        <v>5740</v>
      </c>
      <c r="T15675">
        <v>3</v>
      </c>
      <c r="U15675">
        <v>2</v>
      </c>
      <c r="V15675" s="2" t="s">
        <v>35728</v>
      </c>
      <c r="W15675" s="2" t="s">
        <v>35729</v>
      </c>
      <c r="X15675" s="1">
        <v>43595</v>
      </c>
    </row>
    <row r="15676" spans="1:24" x14ac:dyDescent="0.25">
      <c r="A15676">
        <v>2</v>
      </c>
      <c r="B15676" s="2" t="s">
        <v>606</v>
      </c>
      <c r="C15676" t="s">
        <v>2559</v>
      </c>
      <c r="D15676">
        <v>2016</v>
      </c>
      <c r="E15676" t="s">
        <v>4873</v>
      </c>
      <c r="F15676" t="s">
        <v>5740</v>
      </c>
      <c r="G15676" t="s">
        <v>5745</v>
      </c>
      <c r="H15676" t="s">
        <v>5313</v>
      </c>
      <c r="I15676" t="s">
        <v>5404</v>
      </c>
      <c r="J15676" t="s">
        <v>5790</v>
      </c>
      <c r="K15676">
        <v>33</v>
      </c>
      <c r="L15676">
        <v>1.1399999999999999</v>
      </c>
      <c r="M15676" t="s">
        <v>5740</v>
      </c>
      <c r="N15676" t="s">
        <v>5740</v>
      </c>
      <c r="O15676" s="2" t="s">
        <v>5819</v>
      </c>
      <c r="P15676" s="2" t="s">
        <v>5820</v>
      </c>
      <c r="Q15676" t="s">
        <v>5740</v>
      </c>
      <c r="R15676" t="s">
        <v>5740</v>
      </c>
      <c r="S15676" t="s">
        <v>5740</v>
      </c>
      <c r="T15676">
        <v>3</v>
      </c>
      <c r="U15676">
        <v>3</v>
      </c>
      <c r="V15676" s="2" t="s">
        <v>35730</v>
      </c>
      <c r="W15676" s="2" t="s">
        <v>35731</v>
      </c>
      <c r="X15676" s="1">
        <v>43595</v>
      </c>
    </row>
    <row r="15677" spans="1:24" x14ac:dyDescent="0.25">
      <c r="A15677">
        <v>2</v>
      </c>
      <c r="B15677" s="2" t="s">
        <v>606</v>
      </c>
      <c r="C15677" t="s">
        <v>2559</v>
      </c>
      <c r="D15677">
        <v>2016</v>
      </c>
      <c r="E15677" t="s">
        <v>4873</v>
      </c>
      <c r="F15677" t="s">
        <v>5740</v>
      </c>
      <c r="G15677" t="s">
        <v>5745</v>
      </c>
      <c r="H15677" t="s">
        <v>5313</v>
      </c>
      <c r="I15677" t="s">
        <v>5404</v>
      </c>
      <c r="J15677" t="s">
        <v>5790</v>
      </c>
      <c r="K15677">
        <v>27</v>
      </c>
      <c r="L15677">
        <v>0.94</v>
      </c>
      <c r="M15677" t="s">
        <v>5740</v>
      </c>
      <c r="N15677" t="s">
        <v>5740</v>
      </c>
      <c r="O15677" s="2" t="s">
        <v>5819</v>
      </c>
      <c r="P15677" s="2" t="s">
        <v>5820</v>
      </c>
      <c r="Q15677" t="s">
        <v>5740</v>
      </c>
      <c r="R15677" t="s">
        <v>5740</v>
      </c>
      <c r="S15677" t="s">
        <v>5740</v>
      </c>
      <c r="T15677">
        <v>3</v>
      </c>
      <c r="U15677">
        <v>4</v>
      </c>
      <c r="V15677" s="2" t="s">
        <v>35732</v>
      </c>
      <c r="W15677" s="2" t="s">
        <v>35733</v>
      </c>
      <c r="X15677" s="1">
        <v>43595</v>
      </c>
    </row>
    <row r="15678" spans="1:24" x14ac:dyDescent="0.25">
      <c r="A15678">
        <v>2</v>
      </c>
      <c r="B15678" s="2" t="s">
        <v>606</v>
      </c>
      <c r="C15678" t="s">
        <v>2559</v>
      </c>
      <c r="D15678">
        <v>2016</v>
      </c>
      <c r="E15678" t="s">
        <v>4873</v>
      </c>
      <c r="F15678" t="s">
        <v>5740</v>
      </c>
      <c r="G15678" t="s">
        <v>5745</v>
      </c>
      <c r="H15678" t="s">
        <v>5313</v>
      </c>
      <c r="I15678" t="s">
        <v>5404</v>
      </c>
      <c r="J15678" t="s">
        <v>5790</v>
      </c>
      <c r="K15678">
        <v>51</v>
      </c>
      <c r="L15678">
        <v>1.78</v>
      </c>
      <c r="M15678" t="s">
        <v>5740</v>
      </c>
      <c r="N15678" t="s">
        <v>5740</v>
      </c>
      <c r="O15678" s="2" t="s">
        <v>5819</v>
      </c>
      <c r="P15678" s="2" t="s">
        <v>5820</v>
      </c>
      <c r="Q15678" t="s">
        <v>5740</v>
      </c>
      <c r="R15678" t="s">
        <v>5740</v>
      </c>
      <c r="S15678" t="s">
        <v>5740</v>
      </c>
      <c r="T15678">
        <v>3</v>
      </c>
      <c r="U15678">
        <v>5</v>
      </c>
      <c r="V15678" s="2" t="s">
        <v>35734</v>
      </c>
      <c r="W15678" s="2" t="s">
        <v>35735</v>
      </c>
      <c r="X15678" s="1">
        <v>43595</v>
      </c>
    </row>
    <row r="15679" spans="1:24" x14ac:dyDescent="0.25">
      <c r="A15679">
        <v>2</v>
      </c>
      <c r="B15679" s="2" t="s">
        <v>606</v>
      </c>
      <c r="C15679" t="s">
        <v>2559</v>
      </c>
      <c r="D15679">
        <v>2016</v>
      </c>
      <c r="E15679" t="s">
        <v>4873</v>
      </c>
      <c r="F15679" t="s">
        <v>5740</v>
      </c>
      <c r="G15679" t="s">
        <v>5745</v>
      </c>
      <c r="H15679" t="s">
        <v>5313</v>
      </c>
      <c r="I15679" t="s">
        <v>5404</v>
      </c>
      <c r="J15679" t="s">
        <v>5790</v>
      </c>
      <c r="K15679">
        <v>38</v>
      </c>
      <c r="L15679">
        <v>1.33</v>
      </c>
      <c r="M15679" t="s">
        <v>5740</v>
      </c>
      <c r="N15679" t="s">
        <v>5740</v>
      </c>
      <c r="O15679" s="2" t="s">
        <v>5819</v>
      </c>
      <c r="P15679" s="2" t="s">
        <v>5820</v>
      </c>
      <c r="Q15679" t="s">
        <v>5740</v>
      </c>
      <c r="R15679" t="s">
        <v>5740</v>
      </c>
      <c r="S15679" t="s">
        <v>5740</v>
      </c>
      <c r="T15679">
        <v>3</v>
      </c>
      <c r="U15679">
        <v>6</v>
      </c>
      <c r="V15679" s="2" t="s">
        <v>35736</v>
      </c>
      <c r="W15679" s="2" t="s">
        <v>35737</v>
      </c>
      <c r="X15679" s="1">
        <v>43595</v>
      </c>
    </row>
    <row r="15680" spans="1:24" x14ac:dyDescent="0.25">
      <c r="A15680">
        <v>2</v>
      </c>
      <c r="B15680" s="2" t="s">
        <v>606</v>
      </c>
      <c r="C15680" t="s">
        <v>2559</v>
      </c>
      <c r="D15680">
        <v>2016</v>
      </c>
      <c r="E15680" t="s">
        <v>4873</v>
      </c>
      <c r="F15680" t="s">
        <v>5740</v>
      </c>
      <c r="G15680" t="s">
        <v>5745</v>
      </c>
      <c r="H15680" t="s">
        <v>5313</v>
      </c>
      <c r="I15680" t="s">
        <v>5404</v>
      </c>
      <c r="J15680" t="s">
        <v>5790</v>
      </c>
      <c r="K15680">
        <v>27</v>
      </c>
      <c r="L15680">
        <v>0.95</v>
      </c>
      <c r="M15680" t="s">
        <v>5740</v>
      </c>
      <c r="N15680" t="s">
        <v>5740</v>
      </c>
      <c r="O15680" s="2" t="s">
        <v>5819</v>
      </c>
      <c r="P15680" s="2" t="s">
        <v>5820</v>
      </c>
      <c r="Q15680" t="s">
        <v>5740</v>
      </c>
      <c r="R15680" t="s">
        <v>5740</v>
      </c>
      <c r="S15680" t="s">
        <v>5740</v>
      </c>
      <c r="T15680">
        <v>3</v>
      </c>
      <c r="U15680">
        <v>7</v>
      </c>
      <c r="V15680" s="2" t="s">
        <v>35738</v>
      </c>
      <c r="W15680" s="2" t="s">
        <v>35739</v>
      </c>
      <c r="X15680" s="1">
        <v>43595</v>
      </c>
    </row>
    <row r="15681" spans="1:24" x14ac:dyDescent="0.25">
      <c r="A15681">
        <v>2</v>
      </c>
      <c r="B15681" s="2" t="s">
        <v>606</v>
      </c>
      <c r="C15681" t="s">
        <v>2559</v>
      </c>
      <c r="D15681">
        <v>2016</v>
      </c>
      <c r="E15681" t="s">
        <v>4873</v>
      </c>
      <c r="F15681" t="s">
        <v>5740</v>
      </c>
      <c r="G15681" t="s">
        <v>5745</v>
      </c>
      <c r="H15681" t="s">
        <v>5313</v>
      </c>
      <c r="I15681" t="s">
        <v>5404</v>
      </c>
      <c r="J15681" t="s">
        <v>5790</v>
      </c>
      <c r="K15681">
        <v>32</v>
      </c>
      <c r="L15681">
        <v>1.1200000000000001</v>
      </c>
      <c r="M15681" t="s">
        <v>5740</v>
      </c>
      <c r="N15681" t="s">
        <v>5740</v>
      </c>
      <c r="O15681" s="2" t="s">
        <v>5819</v>
      </c>
      <c r="P15681" s="2" t="s">
        <v>5820</v>
      </c>
      <c r="Q15681" t="s">
        <v>5740</v>
      </c>
      <c r="R15681" t="s">
        <v>5740</v>
      </c>
      <c r="S15681" t="s">
        <v>5740</v>
      </c>
      <c r="T15681">
        <v>3</v>
      </c>
      <c r="U15681">
        <v>8</v>
      </c>
      <c r="V15681" s="2" t="s">
        <v>35740</v>
      </c>
      <c r="W15681" s="2" t="s">
        <v>35741</v>
      </c>
      <c r="X15681" s="1">
        <v>43595</v>
      </c>
    </row>
    <row r="15682" spans="1:24" x14ac:dyDescent="0.25">
      <c r="A15682">
        <v>2</v>
      </c>
      <c r="B15682" s="2" t="s">
        <v>606</v>
      </c>
      <c r="C15682" t="s">
        <v>2559</v>
      </c>
      <c r="D15682">
        <v>2016</v>
      </c>
      <c r="E15682" t="s">
        <v>4873</v>
      </c>
      <c r="F15682" t="s">
        <v>5740</v>
      </c>
      <c r="G15682" t="s">
        <v>5745</v>
      </c>
      <c r="H15682" t="s">
        <v>5313</v>
      </c>
      <c r="I15682" t="s">
        <v>5404</v>
      </c>
      <c r="J15682" t="s">
        <v>5790</v>
      </c>
      <c r="K15682">
        <v>31</v>
      </c>
      <c r="L15682">
        <v>1.08</v>
      </c>
      <c r="M15682" t="s">
        <v>5740</v>
      </c>
      <c r="N15682" t="s">
        <v>5740</v>
      </c>
      <c r="O15682" s="2" t="s">
        <v>5819</v>
      </c>
      <c r="P15682" s="2" t="s">
        <v>5820</v>
      </c>
      <c r="Q15682" t="s">
        <v>5740</v>
      </c>
      <c r="R15682" t="s">
        <v>5740</v>
      </c>
      <c r="S15682" t="s">
        <v>5740</v>
      </c>
      <c r="T15682">
        <v>3</v>
      </c>
      <c r="U15682">
        <v>9</v>
      </c>
      <c r="V15682" s="2" t="s">
        <v>35742</v>
      </c>
      <c r="W15682" s="2" t="s">
        <v>35743</v>
      </c>
      <c r="X15682" s="1">
        <v>43595</v>
      </c>
    </row>
    <row r="15683" spans="1:24" x14ac:dyDescent="0.25">
      <c r="A15683">
        <v>2</v>
      </c>
      <c r="B15683" s="2" t="s">
        <v>609</v>
      </c>
      <c r="C15683" t="s">
        <v>2563</v>
      </c>
      <c r="D15683">
        <v>2019</v>
      </c>
      <c r="E15683" t="s">
        <v>5032</v>
      </c>
      <c r="F15683" t="s">
        <v>5740</v>
      </c>
      <c r="G15683" t="s">
        <v>5740</v>
      </c>
      <c r="H15683" t="s">
        <v>5313</v>
      </c>
      <c r="I15683" t="s">
        <v>5404</v>
      </c>
      <c r="J15683" t="s">
        <v>5790</v>
      </c>
      <c r="K15683">
        <v>42</v>
      </c>
      <c r="L15683">
        <v>1.45</v>
      </c>
      <c r="M15683" t="s">
        <v>5740</v>
      </c>
      <c r="N15683" t="s">
        <v>5740</v>
      </c>
      <c r="O15683" s="2" t="s">
        <v>5819</v>
      </c>
      <c r="P15683" s="2" t="s">
        <v>5820</v>
      </c>
      <c r="Q15683" t="s">
        <v>5740</v>
      </c>
      <c r="R15683" t="s">
        <v>5740</v>
      </c>
      <c r="S15683" t="s">
        <v>5740</v>
      </c>
      <c r="T15683">
        <v>1</v>
      </c>
      <c r="U15683">
        <v>1</v>
      </c>
      <c r="V15683" s="2" t="s">
        <v>35744</v>
      </c>
      <c r="W15683" s="2" t="s">
        <v>35745</v>
      </c>
      <c r="X15683" s="1">
        <v>43742</v>
      </c>
    </row>
    <row r="15684" spans="1:24" x14ac:dyDescent="0.25">
      <c r="A15684">
        <v>2</v>
      </c>
      <c r="B15684" s="2" t="s">
        <v>609</v>
      </c>
      <c r="C15684" t="s">
        <v>2563</v>
      </c>
      <c r="D15684">
        <v>2019</v>
      </c>
      <c r="E15684" t="s">
        <v>5032</v>
      </c>
      <c r="F15684" t="s">
        <v>5740</v>
      </c>
      <c r="G15684" t="s">
        <v>5740</v>
      </c>
      <c r="H15684" t="s">
        <v>5313</v>
      </c>
      <c r="I15684" t="s">
        <v>5404</v>
      </c>
      <c r="J15684" t="s">
        <v>5790</v>
      </c>
      <c r="K15684">
        <v>38</v>
      </c>
      <c r="L15684">
        <v>1.33</v>
      </c>
      <c r="M15684" t="s">
        <v>5740</v>
      </c>
      <c r="N15684" t="s">
        <v>5740</v>
      </c>
      <c r="O15684" s="2" t="s">
        <v>5819</v>
      </c>
      <c r="P15684" s="2" t="s">
        <v>5820</v>
      </c>
      <c r="Q15684" t="s">
        <v>5740</v>
      </c>
      <c r="R15684" t="s">
        <v>5740</v>
      </c>
      <c r="S15684" t="s">
        <v>5740</v>
      </c>
      <c r="T15684">
        <v>1</v>
      </c>
      <c r="U15684">
        <v>2</v>
      </c>
      <c r="V15684" s="2" t="s">
        <v>35746</v>
      </c>
      <c r="W15684" s="2" t="s">
        <v>35747</v>
      </c>
      <c r="X15684" s="1">
        <v>43742</v>
      </c>
    </row>
    <row r="15685" spans="1:24" x14ac:dyDescent="0.25">
      <c r="A15685">
        <v>2</v>
      </c>
      <c r="B15685" s="2" t="s">
        <v>609</v>
      </c>
      <c r="C15685" t="s">
        <v>2563</v>
      </c>
      <c r="D15685">
        <v>2019</v>
      </c>
      <c r="E15685" t="s">
        <v>5032</v>
      </c>
      <c r="F15685" t="s">
        <v>5740</v>
      </c>
      <c r="G15685" t="s">
        <v>5740</v>
      </c>
      <c r="H15685" t="s">
        <v>5313</v>
      </c>
      <c r="I15685" t="s">
        <v>5404</v>
      </c>
      <c r="J15685" t="s">
        <v>5790</v>
      </c>
      <c r="K15685">
        <v>49</v>
      </c>
      <c r="L15685">
        <v>1.68</v>
      </c>
      <c r="M15685" t="s">
        <v>5740</v>
      </c>
      <c r="N15685" t="s">
        <v>5740</v>
      </c>
      <c r="O15685" s="2" t="s">
        <v>5819</v>
      </c>
      <c r="P15685" s="2" t="s">
        <v>5820</v>
      </c>
      <c r="Q15685" t="s">
        <v>5740</v>
      </c>
      <c r="R15685" t="s">
        <v>5740</v>
      </c>
      <c r="S15685" t="s">
        <v>5740</v>
      </c>
      <c r="T15685">
        <v>1</v>
      </c>
      <c r="U15685">
        <v>3</v>
      </c>
      <c r="V15685" s="2" t="s">
        <v>35748</v>
      </c>
      <c r="W15685" s="2" t="s">
        <v>35749</v>
      </c>
      <c r="X15685" s="1">
        <v>43742</v>
      </c>
    </row>
    <row r="15686" spans="1:24" x14ac:dyDescent="0.25">
      <c r="A15686">
        <v>2</v>
      </c>
      <c r="B15686" s="2" t="s">
        <v>609</v>
      </c>
      <c r="C15686" t="s">
        <v>2563</v>
      </c>
      <c r="D15686">
        <v>2019</v>
      </c>
      <c r="E15686" t="s">
        <v>5032</v>
      </c>
      <c r="F15686" t="s">
        <v>5740</v>
      </c>
      <c r="G15686" t="s">
        <v>5740</v>
      </c>
      <c r="H15686" t="s">
        <v>5313</v>
      </c>
      <c r="I15686" t="s">
        <v>5404</v>
      </c>
      <c r="J15686" t="s">
        <v>5790</v>
      </c>
      <c r="K15686">
        <v>50</v>
      </c>
      <c r="L15686">
        <v>1.74</v>
      </c>
      <c r="M15686" t="s">
        <v>5740</v>
      </c>
      <c r="N15686" t="s">
        <v>5740</v>
      </c>
      <c r="O15686" s="2" t="s">
        <v>5819</v>
      </c>
      <c r="P15686" s="2" t="s">
        <v>5820</v>
      </c>
      <c r="Q15686" t="s">
        <v>5740</v>
      </c>
      <c r="R15686" t="s">
        <v>5740</v>
      </c>
      <c r="S15686" t="s">
        <v>5740</v>
      </c>
      <c r="T15686">
        <v>1</v>
      </c>
      <c r="U15686">
        <v>4</v>
      </c>
      <c r="V15686" s="2" t="s">
        <v>35750</v>
      </c>
      <c r="W15686" s="2" t="s">
        <v>35751</v>
      </c>
      <c r="X15686" s="1">
        <v>43742</v>
      </c>
    </row>
    <row r="15687" spans="1:24" x14ac:dyDescent="0.25">
      <c r="A15687">
        <v>2</v>
      </c>
      <c r="B15687" s="2" t="s">
        <v>609</v>
      </c>
      <c r="C15687" t="s">
        <v>2563</v>
      </c>
      <c r="D15687">
        <v>2019</v>
      </c>
      <c r="E15687" t="s">
        <v>5032</v>
      </c>
      <c r="F15687" t="s">
        <v>5740</v>
      </c>
      <c r="G15687" t="s">
        <v>5740</v>
      </c>
      <c r="H15687" t="s">
        <v>5313</v>
      </c>
      <c r="I15687" t="s">
        <v>5404</v>
      </c>
      <c r="J15687" t="s">
        <v>5790</v>
      </c>
      <c r="K15687">
        <v>42</v>
      </c>
      <c r="L15687">
        <v>1.44</v>
      </c>
      <c r="M15687" t="s">
        <v>5740</v>
      </c>
      <c r="N15687" t="s">
        <v>5740</v>
      </c>
      <c r="O15687" s="2" t="s">
        <v>5819</v>
      </c>
      <c r="P15687" s="2" t="s">
        <v>5820</v>
      </c>
      <c r="Q15687" t="s">
        <v>5740</v>
      </c>
      <c r="R15687" t="s">
        <v>5740</v>
      </c>
      <c r="S15687" t="s">
        <v>5740</v>
      </c>
      <c r="T15687">
        <v>1</v>
      </c>
      <c r="U15687">
        <v>5</v>
      </c>
      <c r="V15687" s="2" t="s">
        <v>35752</v>
      </c>
      <c r="W15687" s="2" t="s">
        <v>35753</v>
      </c>
      <c r="X15687" s="1">
        <v>43742</v>
      </c>
    </row>
    <row r="15688" spans="1:24" x14ac:dyDescent="0.25">
      <c r="A15688">
        <v>2</v>
      </c>
      <c r="B15688" s="2" t="s">
        <v>609</v>
      </c>
      <c r="C15688" t="s">
        <v>2563</v>
      </c>
      <c r="D15688">
        <v>2019</v>
      </c>
      <c r="E15688" t="s">
        <v>5032</v>
      </c>
      <c r="F15688" t="s">
        <v>5740</v>
      </c>
      <c r="G15688" t="s">
        <v>5740</v>
      </c>
      <c r="H15688" t="s">
        <v>5313</v>
      </c>
      <c r="I15688" t="s">
        <v>5404</v>
      </c>
      <c r="J15688" t="s">
        <v>5790</v>
      </c>
      <c r="K15688">
        <v>50</v>
      </c>
      <c r="L15688">
        <v>1.74</v>
      </c>
      <c r="M15688" t="s">
        <v>5740</v>
      </c>
      <c r="N15688" t="s">
        <v>5740</v>
      </c>
      <c r="O15688" s="2" t="s">
        <v>5819</v>
      </c>
      <c r="P15688" s="2" t="s">
        <v>5820</v>
      </c>
      <c r="Q15688" t="s">
        <v>5740</v>
      </c>
      <c r="R15688" t="s">
        <v>5740</v>
      </c>
      <c r="S15688" t="s">
        <v>5740</v>
      </c>
      <c r="T15688">
        <v>1</v>
      </c>
      <c r="U15688">
        <v>6</v>
      </c>
      <c r="V15688" s="2" t="s">
        <v>35754</v>
      </c>
      <c r="W15688" s="2" t="s">
        <v>35755</v>
      </c>
      <c r="X15688" s="1">
        <v>43742</v>
      </c>
    </row>
    <row r="15689" spans="1:24" x14ac:dyDescent="0.25">
      <c r="A15689">
        <v>2</v>
      </c>
      <c r="B15689" s="2" t="s">
        <v>609</v>
      </c>
      <c r="C15689" t="s">
        <v>2563</v>
      </c>
      <c r="D15689">
        <v>2019</v>
      </c>
      <c r="E15689" t="s">
        <v>5032</v>
      </c>
      <c r="F15689" t="s">
        <v>5740</v>
      </c>
      <c r="G15689" t="s">
        <v>5740</v>
      </c>
      <c r="H15689" t="s">
        <v>5313</v>
      </c>
      <c r="I15689" t="s">
        <v>5404</v>
      </c>
      <c r="J15689" t="s">
        <v>5790</v>
      </c>
      <c r="K15689">
        <v>49</v>
      </c>
      <c r="L15689">
        <v>1.71</v>
      </c>
      <c r="M15689" t="s">
        <v>5740</v>
      </c>
      <c r="N15689" t="s">
        <v>5740</v>
      </c>
      <c r="O15689" s="2" t="s">
        <v>5819</v>
      </c>
      <c r="P15689" s="2" t="s">
        <v>5820</v>
      </c>
      <c r="Q15689" t="s">
        <v>5740</v>
      </c>
      <c r="R15689" t="s">
        <v>5740</v>
      </c>
      <c r="S15689" t="s">
        <v>5740</v>
      </c>
      <c r="T15689">
        <v>1</v>
      </c>
      <c r="U15689">
        <v>7</v>
      </c>
      <c r="V15689" s="2" t="s">
        <v>35756</v>
      </c>
      <c r="W15689" s="2" t="s">
        <v>35757</v>
      </c>
      <c r="X15689" s="1">
        <v>43742</v>
      </c>
    </row>
    <row r="15690" spans="1:24" x14ac:dyDescent="0.25">
      <c r="A15690">
        <v>2</v>
      </c>
      <c r="B15690" s="2" t="s">
        <v>609</v>
      </c>
      <c r="C15690" t="s">
        <v>2563</v>
      </c>
      <c r="D15690">
        <v>2019</v>
      </c>
      <c r="E15690" t="s">
        <v>5032</v>
      </c>
      <c r="F15690" t="s">
        <v>5740</v>
      </c>
      <c r="G15690" t="s">
        <v>5740</v>
      </c>
      <c r="H15690" t="s">
        <v>5313</v>
      </c>
      <c r="I15690" t="s">
        <v>5404</v>
      </c>
      <c r="J15690" t="s">
        <v>5790</v>
      </c>
      <c r="K15690">
        <v>46</v>
      </c>
      <c r="L15690">
        <v>1.62</v>
      </c>
      <c r="M15690" t="s">
        <v>5740</v>
      </c>
      <c r="N15690" t="s">
        <v>5740</v>
      </c>
      <c r="O15690" s="2" t="s">
        <v>5819</v>
      </c>
      <c r="P15690" s="2" t="s">
        <v>5820</v>
      </c>
      <c r="Q15690" t="s">
        <v>5740</v>
      </c>
      <c r="R15690" t="s">
        <v>5740</v>
      </c>
      <c r="S15690" t="s">
        <v>5740</v>
      </c>
      <c r="T15690">
        <v>1</v>
      </c>
      <c r="U15690">
        <v>8</v>
      </c>
      <c r="V15690" s="2" t="s">
        <v>35758</v>
      </c>
      <c r="W15690" s="2" t="s">
        <v>35759</v>
      </c>
      <c r="X15690" s="1">
        <v>43742</v>
      </c>
    </row>
    <row r="15691" spans="1:24" x14ac:dyDescent="0.25">
      <c r="A15691">
        <v>2</v>
      </c>
      <c r="B15691" s="2" t="s">
        <v>609</v>
      </c>
      <c r="C15691" t="s">
        <v>2563</v>
      </c>
      <c r="D15691">
        <v>2019</v>
      </c>
      <c r="E15691" t="s">
        <v>5032</v>
      </c>
      <c r="F15691" t="s">
        <v>5740</v>
      </c>
      <c r="G15691" t="s">
        <v>5740</v>
      </c>
      <c r="H15691" t="s">
        <v>5313</v>
      </c>
      <c r="I15691" t="s">
        <v>5404</v>
      </c>
      <c r="J15691" t="s">
        <v>5790</v>
      </c>
      <c r="K15691">
        <v>44</v>
      </c>
      <c r="L15691">
        <v>1.53</v>
      </c>
      <c r="M15691" t="s">
        <v>5740</v>
      </c>
      <c r="N15691" t="s">
        <v>5740</v>
      </c>
      <c r="O15691" s="2" t="s">
        <v>5819</v>
      </c>
      <c r="P15691" s="2" t="s">
        <v>5820</v>
      </c>
      <c r="Q15691" t="s">
        <v>5740</v>
      </c>
      <c r="R15691" t="s">
        <v>5740</v>
      </c>
      <c r="S15691" t="s">
        <v>5740</v>
      </c>
      <c r="T15691">
        <v>1</v>
      </c>
      <c r="U15691">
        <v>9</v>
      </c>
      <c r="V15691" s="2" t="s">
        <v>35760</v>
      </c>
      <c r="W15691" s="2" t="s">
        <v>35761</v>
      </c>
      <c r="X15691" s="1">
        <v>43742</v>
      </c>
    </row>
    <row r="15692" spans="1:24" x14ac:dyDescent="0.25">
      <c r="A15692">
        <v>2</v>
      </c>
      <c r="B15692" s="2" t="s">
        <v>36</v>
      </c>
      <c r="C15692" t="s">
        <v>1971</v>
      </c>
      <c r="D15692">
        <v>2017</v>
      </c>
      <c r="E15692" t="s">
        <v>4861</v>
      </c>
      <c r="F15692" t="s">
        <v>5740</v>
      </c>
      <c r="G15692" t="s">
        <v>5774</v>
      </c>
      <c r="H15692" t="s">
        <v>5314</v>
      </c>
      <c r="I15692" t="s">
        <v>5433</v>
      </c>
      <c r="J15692" t="s">
        <v>5790</v>
      </c>
      <c r="K15692">
        <v>80</v>
      </c>
      <c r="L15692">
        <v>3.01</v>
      </c>
      <c r="M15692" t="s">
        <v>5740</v>
      </c>
      <c r="N15692" t="s">
        <v>5740</v>
      </c>
      <c r="O15692" s="2" t="s">
        <v>5819</v>
      </c>
      <c r="P15692" s="2" t="s">
        <v>5820</v>
      </c>
      <c r="Q15692" t="s">
        <v>5740</v>
      </c>
      <c r="R15692" t="s">
        <v>5740</v>
      </c>
      <c r="S15692" t="s">
        <v>5740</v>
      </c>
      <c r="T15692">
        <v>1</v>
      </c>
      <c r="U15692">
        <v>1</v>
      </c>
      <c r="V15692" s="2" t="s">
        <v>35762</v>
      </c>
      <c r="W15692" s="2" t="s">
        <v>35763</v>
      </c>
      <c r="X15692" s="1">
        <v>43067</v>
      </c>
    </row>
    <row r="15693" spans="1:24" x14ac:dyDescent="0.25">
      <c r="A15693">
        <v>2</v>
      </c>
      <c r="B15693" s="2" t="s">
        <v>36</v>
      </c>
      <c r="C15693" t="s">
        <v>1971</v>
      </c>
      <c r="D15693">
        <v>2017</v>
      </c>
      <c r="E15693" t="s">
        <v>4861</v>
      </c>
      <c r="F15693" t="s">
        <v>5740</v>
      </c>
      <c r="G15693" t="s">
        <v>5774</v>
      </c>
      <c r="H15693" t="s">
        <v>5314</v>
      </c>
      <c r="I15693" t="s">
        <v>5433</v>
      </c>
      <c r="J15693" t="s">
        <v>5790</v>
      </c>
      <c r="K15693">
        <v>73</v>
      </c>
      <c r="L15693">
        <v>2.77</v>
      </c>
      <c r="M15693" t="s">
        <v>5740</v>
      </c>
      <c r="N15693" t="s">
        <v>5740</v>
      </c>
      <c r="O15693" s="2" t="s">
        <v>5819</v>
      </c>
      <c r="P15693" s="2" t="s">
        <v>5820</v>
      </c>
      <c r="Q15693" t="s">
        <v>5740</v>
      </c>
      <c r="R15693" t="s">
        <v>5740</v>
      </c>
      <c r="S15693" t="s">
        <v>5740</v>
      </c>
      <c r="T15693">
        <v>1</v>
      </c>
      <c r="U15693">
        <v>2</v>
      </c>
      <c r="V15693" s="2" t="s">
        <v>35764</v>
      </c>
      <c r="W15693" s="2" t="s">
        <v>35765</v>
      </c>
      <c r="X15693" s="1">
        <v>43074</v>
      </c>
    </row>
    <row r="15694" spans="1:24" x14ac:dyDescent="0.25">
      <c r="A15694">
        <v>2</v>
      </c>
      <c r="B15694" s="2" t="s">
        <v>36</v>
      </c>
      <c r="C15694" t="s">
        <v>1971</v>
      </c>
      <c r="D15694">
        <v>2017</v>
      </c>
      <c r="E15694" t="s">
        <v>4861</v>
      </c>
      <c r="F15694" t="s">
        <v>5740</v>
      </c>
      <c r="G15694" t="s">
        <v>5774</v>
      </c>
      <c r="H15694" t="s">
        <v>5314</v>
      </c>
      <c r="I15694" t="s">
        <v>5433</v>
      </c>
      <c r="J15694" t="s">
        <v>5790</v>
      </c>
      <c r="K15694">
        <v>77</v>
      </c>
      <c r="L15694">
        <v>2.91</v>
      </c>
      <c r="M15694" t="s">
        <v>5740</v>
      </c>
      <c r="N15694" t="s">
        <v>5740</v>
      </c>
      <c r="O15694" s="2" t="s">
        <v>5819</v>
      </c>
      <c r="P15694" s="2" t="s">
        <v>5820</v>
      </c>
      <c r="Q15694" t="s">
        <v>5740</v>
      </c>
      <c r="R15694" t="s">
        <v>5740</v>
      </c>
      <c r="S15694" t="s">
        <v>5740</v>
      </c>
      <c r="T15694">
        <v>1</v>
      </c>
      <c r="U15694">
        <v>3</v>
      </c>
      <c r="V15694" s="2" t="s">
        <v>35766</v>
      </c>
      <c r="W15694" s="2" t="s">
        <v>35767</v>
      </c>
      <c r="X15694" s="1">
        <v>43081</v>
      </c>
    </row>
    <row r="15695" spans="1:24" x14ac:dyDescent="0.25">
      <c r="A15695">
        <v>2</v>
      </c>
      <c r="B15695" s="2" t="s">
        <v>36</v>
      </c>
      <c r="C15695" t="s">
        <v>1971</v>
      </c>
      <c r="D15695">
        <v>2017</v>
      </c>
      <c r="E15695" t="s">
        <v>4861</v>
      </c>
      <c r="F15695" t="s">
        <v>5740</v>
      </c>
      <c r="G15695" t="s">
        <v>5774</v>
      </c>
      <c r="H15695" t="s">
        <v>5314</v>
      </c>
      <c r="I15695" t="s">
        <v>5433</v>
      </c>
      <c r="J15695" t="s">
        <v>5790</v>
      </c>
      <c r="K15695">
        <v>77</v>
      </c>
      <c r="L15695">
        <v>2.93</v>
      </c>
      <c r="M15695" t="s">
        <v>5740</v>
      </c>
      <c r="N15695" t="s">
        <v>5740</v>
      </c>
      <c r="O15695" s="2" t="s">
        <v>5819</v>
      </c>
      <c r="P15695" s="2" t="s">
        <v>5820</v>
      </c>
      <c r="Q15695" t="s">
        <v>5740</v>
      </c>
      <c r="R15695" t="s">
        <v>5740</v>
      </c>
      <c r="S15695" t="s">
        <v>5740</v>
      </c>
      <c r="T15695">
        <v>1</v>
      </c>
      <c r="U15695">
        <v>4</v>
      </c>
      <c r="V15695" s="2" t="s">
        <v>35768</v>
      </c>
      <c r="W15695" s="2" t="s">
        <v>35769</v>
      </c>
      <c r="X15695" s="1">
        <v>43088</v>
      </c>
    </row>
    <row r="15696" spans="1:24" x14ac:dyDescent="0.25">
      <c r="A15696">
        <v>2</v>
      </c>
      <c r="B15696" s="2" t="s">
        <v>36</v>
      </c>
      <c r="C15696" t="s">
        <v>1971</v>
      </c>
      <c r="D15696">
        <v>2017</v>
      </c>
      <c r="E15696" t="s">
        <v>4861</v>
      </c>
      <c r="F15696" t="s">
        <v>5740</v>
      </c>
      <c r="G15696" t="s">
        <v>5774</v>
      </c>
      <c r="H15696" t="s">
        <v>5314</v>
      </c>
      <c r="I15696" t="s">
        <v>5433</v>
      </c>
      <c r="J15696" t="s">
        <v>5790</v>
      </c>
      <c r="K15696">
        <v>74</v>
      </c>
      <c r="L15696">
        <v>2.81</v>
      </c>
      <c r="M15696" t="s">
        <v>5740</v>
      </c>
      <c r="N15696" t="s">
        <v>5740</v>
      </c>
      <c r="O15696" s="2" t="s">
        <v>5819</v>
      </c>
      <c r="P15696" s="2" t="s">
        <v>5820</v>
      </c>
      <c r="Q15696" t="s">
        <v>5740</v>
      </c>
      <c r="R15696" t="s">
        <v>5740</v>
      </c>
      <c r="S15696" t="s">
        <v>5740</v>
      </c>
      <c r="T15696">
        <v>1</v>
      </c>
      <c r="U15696">
        <v>5</v>
      </c>
      <c r="V15696" s="2" t="s">
        <v>35770</v>
      </c>
      <c r="W15696" s="2" t="s">
        <v>35771</v>
      </c>
      <c r="X15696" s="1">
        <v>43095</v>
      </c>
    </row>
    <row r="15697" spans="1:24" x14ac:dyDescent="0.25">
      <c r="A15697">
        <v>2</v>
      </c>
      <c r="B15697" s="2" t="s">
        <v>36</v>
      </c>
      <c r="C15697" t="s">
        <v>1971</v>
      </c>
      <c r="D15697">
        <v>2017</v>
      </c>
      <c r="E15697" t="s">
        <v>4861</v>
      </c>
      <c r="F15697" t="s">
        <v>5740</v>
      </c>
      <c r="G15697" t="s">
        <v>5774</v>
      </c>
      <c r="H15697" t="s">
        <v>5314</v>
      </c>
      <c r="I15697" t="s">
        <v>5433</v>
      </c>
      <c r="J15697" t="s">
        <v>5790</v>
      </c>
      <c r="K15697">
        <v>75</v>
      </c>
      <c r="L15697">
        <v>2.82</v>
      </c>
      <c r="M15697" t="s">
        <v>5740</v>
      </c>
      <c r="N15697" t="s">
        <v>5740</v>
      </c>
      <c r="O15697" s="2" t="s">
        <v>5819</v>
      </c>
      <c r="P15697" s="2" t="s">
        <v>5820</v>
      </c>
      <c r="Q15697" t="s">
        <v>5740</v>
      </c>
      <c r="R15697" t="s">
        <v>5740</v>
      </c>
      <c r="S15697" t="s">
        <v>5740</v>
      </c>
      <c r="T15697">
        <v>1</v>
      </c>
      <c r="U15697">
        <v>6</v>
      </c>
      <c r="V15697" s="2" t="s">
        <v>35772</v>
      </c>
      <c r="W15697" s="2" t="s">
        <v>12432</v>
      </c>
      <c r="X15697" s="1">
        <v>43102</v>
      </c>
    </row>
    <row r="15698" spans="1:24" x14ac:dyDescent="0.25">
      <c r="A15698">
        <v>2</v>
      </c>
      <c r="B15698" s="2" t="s">
        <v>36</v>
      </c>
      <c r="C15698" t="s">
        <v>1971</v>
      </c>
      <c r="D15698">
        <v>2017</v>
      </c>
      <c r="E15698" t="s">
        <v>4861</v>
      </c>
      <c r="F15698" t="s">
        <v>5740</v>
      </c>
      <c r="G15698" t="s">
        <v>5774</v>
      </c>
      <c r="H15698" t="s">
        <v>5314</v>
      </c>
      <c r="I15698" t="s">
        <v>5433</v>
      </c>
      <c r="J15698" t="s">
        <v>5790</v>
      </c>
      <c r="K15698">
        <v>74</v>
      </c>
      <c r="L15698">
        <v>2.81</v>
      </c>
      <c r="M15698" t="s">
        <v>5740</v>
      </c>
      <c r="N15698" t="s">
        <v>5740</v>
      </c>
      <c r="O15698" s="2" t="s">
        <v>5819</v>
      </c>
      <c r="P15698" s="2" t="s">
        <v>5820</v>
      </c>
      <c r="Q15698" t="s">
        <v>5740</v>
      </c>
      <c r="R15698" t="s">
        <v>5740</v>
      </c>
      <c r="S15698" t="s">
        <v>5740</v>
      </c>
      <c r="T15698">
        <v>1</v>
      </c>
      <c r="U15698">
        <v>7</v>
      </c>
      <c r="V15698" s="2" t="s">
        <v>35773</v>
      </c>
      <c r="W15698" s="2" t="s">
        <v>35774</v>
      </c>
      <c r="X15698" s="1">
        <v>43109</v>
      </c>
    </row>
    <row r="15699" spans="1:24" x14ac:dyDescent="0.25">
      <c r="A15699">
        <v>2</v>
      </c>
      <c r="B15699" s="2" t="s">
        <v>36</v>
      </c>
      <c r="C15699" t="s">
        <v>1971</v>
      </c>
      <c r="D15699">
        <v>2017</v>
      </c>
      <c r="E15699" t="s">
        <v>4861</v>
      </c>
      <c r="F15699" t="s">
        <v>5740</v>
      </c>
      <c r="G15699" t="s">
        <v>5774</v>
      </c>
      <c r="H15699" t="s">
        <v>5314</v>
      </c>
      <c r="I15699" t="s">
        <v>5433</v>
      </c>
      <c r="J15699" t="s">
        <v>5790</v>
      </c>
      <c r="K15699">
        <v>79</v>
      </c>
      <c r="L15699">
        <v>3</v>
      </c>
      <c r="M15699" t="s">
        <v>5740</v>
      </c>
      <c r="N15699" t="s">
        <v>5740</v>
      </c>
      <c r="O15699" s="2" t="s">
        <v>5819</v>
      </c>
      <c r="P15699" s="2" t="s">
        <v>5820</v>
      </c>
      <c r="Q15699" t="s">
        <v>5740</v>
      </c>
      <c r="R15699" t="s">
        <v>5740</v>
      </c>
      <c r="S15699" t="s">
        <v>5740</v>
      </c>
      <c r="T15699">
        <v>1</v>
      </c>
      <c r="U15699">
        <v>8</v>
      </c>
      <c r="V15699" s="2" t="s">
        <v>35775</v>
      </c>
      <c r="W15699" s="2" t="s">
        <v>30022</v>
      </c>
      <c r="X15699" s="1">
        <v>43116</v>
      </c>
    </row>
    <row r="15700" spans="1:24" x14ac:dyDescent="0.25">
      <c r="A15700">
        <v>2</v>
      </c>
      <c r="B15700" s="2" t="s">
        <v>36</v>
      </c>
      <c r="C15700" t="s">
        <v>1971</v>
      </c>
      <c r="D15700">
        <v>2017</v>
      </c>
      <c r="E15700" t="s">
        <v>4861</v>
      </c>
      <c r="F15700" t="s">
        <v>5740</v>
      </c>
      <c r="G15700" t="s">
        <v>5774</v>
      </c>
      <c r="H15700" t="s">
        <v>5314</v>
      </c>
      <c r="I15700" t="s">
        <v>5433</v>
      </c>
      <c r="J15700" t="s">
        <v>5790</v>
      </c>
      <c r="K15700">
        <v>77</v>
      </c>
      <c r="L15700">
        <v>2.91</v>
      </c>
      <c r="M15700" t="s">
        <v>5740</v>
      </c>
      <c r="N15700" t="s">
        <v>5740</v>
      </c>
      <c r="O15700" s="2" t="s">
        <v>5819</v>
      </c>
      <c r="P15700" s="2" t="s">
        <v>5820</v>
      </c>
      <c r="Q15700" t="s">
        <v>5740</v>
      </c>
      <c r="R15700" t="s">
        <v>5740</v>
      </c>
      <c r="S15700" t="s">
        <v>5740</v>
      </c>
      <c r="T15700">
        <v>1</v>
      </c>
      <c r="U15700">
        <v>9</v>
      </c>
      <c r="V15700" s="2" t="s">
        <v>35776</v>
      </c>
      <c r="W15700" s="2" t="s">
        <v>26518</v>
      </c>
      <c r="X15700" s="1">
        <v>43123</v>
      </c>
    </row>
    <row r="15701" spans="1:24" x14ac:dyDescent="0.25">
      <c r="A15701">
        <v>2</v>
      </c>
      <c r="B15701" s="2" t="s">
        <v>36</v>
      </c>
      <c r="C15701" t="s">
        <v>1971</v>
      </c>
      <c r="D15701">
        <v>2017</v>
      </c>
      <c r="E15701" t="s">
        <v>4861</v>
      </c>
      <c r="F15701" t="s">
        <v>5740</v>
      </c>
      <c r="G15701" t="s">
        <v>5774</v>
      </c>
      <c r="H15701" t="s">
        <v>5314</v>
      </c>
      <c r="I15701" t="s">
        <v>5433</v>
      </c>
      <c r="J15701" t="s">
        <v>5790</v>
      </c>
      <c r="K15701">
        <v>73</v>
      </c>
      <c r="L15701">
        <v>2.77</v>
      </c>
      <c r="M15701" t="s">
        <v>5740</v>
      </c>
      <c r="N15701" t="s">
        <v>5740</v>
      </c>
      <c r="O15701" s="2" t="s">
        <v>5819</v>
      </c>
      <c r="P15701" s="2" t="s">
        <v>5820</v>
      </c>
      <c r="Q15701" t="s">
        <v>5740</v>
      </c>
      <c r="R15701" t="s">
        <v>5740</v>
      </c>
      <c r="S15701" t="s">
        <v>5740</v>
      </c>
      <c r="T15701">
        <v>1</v>
      </c>
      <c r="U15701">
        <v>10</v>
      </c>
      <c r="V15701" s="2" t="s">
        <v>35777</v>
      </c>
      <c r="W15701" s="2" t="s">
        <v>35778</v>
      </c>
      <c r="X15701" s="1">
        <v>43130</v>
      </c>
    </row>
    <row r="15702" spans="1:24" x14ac:dyDescent="0.25">
      <c r="A15702">
        <v>2</v>
      </c>
      <c r="B15702" s="2" t="s">
        <v>36</v>
      </c>
      <c r="C15702" t="s">
        <v>1971</v>
      </c>
      <c r="D15702">
        <v>2017</v>
      </c>
      <c r="E15702" t="s">
        <v>4861</v>
      </c>
      <c r="F15702" t="s">
        <v>5740</v>
      </c>
      <c r="G15702" t="s">
        <v>5774</v>
      </c>
      <c r="H15702" t="s">
        <v>5314</v>
      </c>
      <c r="I15702" t="s">
        <v>5433</v>
      </c>
      <c r="J15702" t="s">
        <v>5790</v>
      </c>
      <c r="K15702">
        <v>72</v>
      </c>
      <c r="L15702">
        <v>2.72</v>
      </c>
      <c r="M15702" t="s">
        <v>5740</v>
      </c>
      <c r="N15702" t="s">
        <v>5740</v>
      </c>
      <c r="O15702" s="2" t="s">
        <v>5819</v>
      </c>
      <c r="P15702" s="2" t="s">
        <v>5820</v>
      </c>
      <c r="Q15702" t="s">
        <v>5740</v>
      </c>
      <c r="R15702" t="s">
        <v>5740</v>
      </c>
      <c r="S15702" t="s">
        <v>5740</v>
      </c>
      <c r="T15702">
        <v>1</v>
      </c>
      <c r="U15702">
        <v>11</v>
      </c>
      <c r="V15702" s="2" t="s">
        <v>35779</v>
      </c>
      <c r="W15702" s="2" t="s">
        <v>35780</v>
      </c>
      <c r="X15702" s="1">
        <v>43137</v>
      </c>
    </row>
    <row r="15703" spans="1:24" x14ac:dyDescent="0.25">
      <c r="A15703">
        <v>2</v>
      </c>
      <c r="B15703" s="2" t="s">
        <v>36</v>
      </c>
      <c r="C15703" t="s">
        <v>1971</v>
      </c>
      <c r="D15703">
        <v>2017</v>
      </c>
      <c r="E15703" t="s">
        <v>4861</v>
      </c>
      <c r="F15703" t="s">
        <v>5740</v>
      </c>
      <c r="G15703" t="s">
        <v>5774</v>
      </c>
      <c r="H15703" t="s">
        <v>5314</v>
      </c>
      <c r="I15703" t="s">
        <v>5433</v>
      </c>
      <c r="J15703" t="s">
        <v>5790</v>
      </c>
      <c r="K15703">
        <v>73</v>
      </c>
      <c r="L15703">
        <v>2.78</v>
      </c>
      <c r="M15703" t="s">
        <v>5740</v>
      </c>
      <c r="N15703" t="s">
        <v>5740</v>
      </c>
      <c r="O15703" s="2" t="s">
        <v>5819</v>
      </c>
      <c r="P15703" s="2" t="s">
        <v>5820</v>
      </c>
      <c r="Q15703" t="s">
        <v>5740</v>
      </c>
      <c r="R15703" t="s">
        <v>5740</v>
      </c>
      <c r="S15703" t="s">
        <v>5740</v>
      </c>
      <c r="T15703">
        <v>1</v>
      </c>
      <c r="U15703">
        <v>12</v>
      </c>
      <c r="V15703" s="2" t="s">
        <v>35781</v>
      </c>
      <c r="W15703" s="2" t="s">
        <v>35782</v>
      </c>
      <c r="X15703" s="1">
        <v>43144</v>
      </c>
    </row>
    <row r="15704" spans="1:24" x14ac:dyDescent="0.25">
      <c r="A15704">
        <v>2</v>
      </c>
      <c r="B15704" s="2" t="s">
        <v>36</v>
      </c>
      <c r="C15704" t="s">
        <v>1971</v>
      </c>
      <c r="D15704">
        <v>2017</v>
      </c>
      <c r="E15704" t="s">
        <v>4861</v>
      </c>
      <c r="F15704" t="s">
        <v>5740</v>
      </c>
      <c r="G15704" t="s">
        <v>5774</v>
      </c>
      <c r="H15704" t="s">
        <v>5314</v>
      </c>
      <c r="I15704" t="s">
        <v>5433</v>
      </c>
      <c r="J15704" t="s">
        <v>5790</v>
      </c>
      <c r="K15704">
        <v>74</v>
      </c>
      <c r="L15704">
        <v>2.77</v>
      </c>
      <c r="M15704" t="s">
        <v>5740</v>
      </c>
      <c r="N15704" t="s">
        <v>5740</v>
      </c>
      <c r="O15704" s="2" t="s">
        <v>5819</v>
      </c>
      <c r="P15704" s="2" t="s">
        <v>5820</v>
      </c>
      <c r="Q15704" t="s">
        <v>5740</v>
      </c>
      <c r="R15704" t="s">
        <v>5740</v>
      </c>
      <c r="S15704" t="s">
        <v>5740</v>
      </c>
      <c r="T15704">
        <v>1</v>
      </c>
      <c r="U15704">
        <v>13</v>
      </c>
      <c r="V15704" s="2" t="s">
        <v>35783</v>
      </c>
      <c r="W15704" s="2" t="s">
        <v>35784</v>
      </c>
      <c r="X15704" s="1">
        <v>43151</v>
      </c>
    </row>
    <row r="15705" spans="1:24" x14ac:dyDescent="0.25">
      <c r="A15705">
        <v>2</v>
      </c>
      <c r="B15705" s="2" t="s">
        <v>51</v>
      </c>
      <c r="C15705" t="s">
        <v>1987</v>
      </c>
      <c r="D15705">
        <v>1999</v>
      </c>
      <c r="E15705" t="s">
        <v>4861</v>
      </c>
      <c r="F15705" t="s">
        <v>5740</v>
      </c>
      <c r="G15705" t="s">
        <v>5805</v>
      </c>
      <c r="H15705" t="s">
        <v>5313</v>
      </c>
      <c r="I15705" t="s">
        <v>5424</v>
      </c>
      <c r="J15705" t="s">
        <v>5790</v>
      </c>
      <c r="K15705">
        <v>41</v>
      </c>
      <c r="L15705">
        <v>1.31</v>
      </c>
      <c r="M15705" t="s">
        <v>5740</v>
      </c>
      <c r="N15705" t="s">
        <v>5740</v>
      </c>
      <c r="O15705" s="2" t="s">
        <v>5819</v>
      </c>
      <c r="P15705" s="2" t="s">
        <v>5820</v>
      </c>
      <c r="Q15705" t="s">
        <v>5740</v>
      </c>
      <c r="R15705" t="s">
        <v>5740</v>
      </c>
      <c r="S15705" t="s">
        <v>5740</v>
      </c>
      <c r="T15705">
        <v>0</v>
      </c>
      <c r="U15705">
        <v>1</v>
      </c>
      <c r="V15705" s="2" t="s">
        <v>35785</v>
      </c>
      <c r="W15705" s="2" t="s">
        <v>35786</v>
      </c>
      <c r="X15705" s="1">
        <v>37167</v>
      </c>
    </row>
    <row r="15706" spans="1:24" x14ac:dyDescent="0.25">
      <c r="A15706">
        <v>2</v>
      </c>
      <c r="B15706" s="2" t="s">
        <v>51</v>
      </c>
      <c r="C15706" t="s">
        <v>1987</v>
      </c>
      <c r="D15706">
        <v>1999</v>
      </c>
      <c r="E15706" t="s">
        <v>4861</v>
      </c>
      <c r="F15706" t="s">
        <v>5740</v>
      </c>
      <c r="G15706" t="s">
        <v>5805</v>
      </c>
      <c r="H15706" t="s">
        <v>5313</v>
      </c>
      <c r="I15706" t="s">
        <v>5424</v>
      </c>
      <c r="J15706" t="s">
        <v>5790</v>
      </c>
      <c r="K15706">
        <v>42</v>
      </c>
      <c r="L15706">
        <v>1.24</v>
      </c>
      <c r="M15706" t="s">
        <v>5740</v>
      </c>
      <c r="N15706" t="s">
        <v>5740</v>
      </c>
      <c r="O15706" s="2" t="s">
        <v>5819</v>
      </c>
      <c r="P15706" s="2" t="s">
        <v>14731</v>
      </c>
      <c r="Q15706" t="s">
        <v>5740</v>
      </c>
      <c r="R15706" t="s">
        <v>5740</v>
      </c>
      <c r="S15706" t="s">
        <v>5740</v>
      </c>
      <c r="T15706">
        <v>0</v>
      </c>
      <c r="U15706">
        <v>2</v>
      </c>
      <c r="V15706" s="2" t="s">
        <v>35787</v>
      </c>
      <c r="W15706" s="2" t="s">
        <v>35788</v>
      </c>
      <c r="X15706" s="1">
        <v>37370</v>
      </c>
    </row>
    <row r="15707" spans="1:24" x14ac:dyDescent="0.25">
      <c r="A15707">
        <v>2</v>
      </c>
      <c r="B15707" s="2" t="s">
        <v>51</v>
      </c>
      <c r="C15707" t="s">
        <v>1987</v>
      </c>
      <c r="D15707">
        <v>1999</v>
      </c>
      <c r="E15707" t="s">
        <v>4861</v>
      </c>
      <c r="F15707" t="s">
        <v>5740</v>
      </c>
      <c r="G15707" t="s">
        <v>5805</v>
      </c>
      <c r="H15707" t="s">
        <v>5313</v>
      </c>
      <c r="I15707" t="s">
        <v>5424</v>
      </c>
      <c r="J15707" t="s">
        <v>5790</v>
      </c>
      <c r="K15707">
        <v>42</v>
      </c>
      <c r="L15707">
        <v>1.34</v>
      </c>
      <c r="M15707" t="s">
        <v>5740</v>
      </c>
      <c r="N15707" t="s">
        <v>5740</v>
      </c>
      <c r="O15707" s="2" t="s">
        <v>5819</v>
      </c>
      <c r="P15707" s="2" t="s">
        <v>5820</v>
      </c>
      <c r="Q15707" t="s">
        <v>5740</v>
      </c>
      <c r="R15707" t="s">
        <v>5740</v>
      </c>
      <c r="S15707" t="s">
        <v>5740</v>
      </c>
      <c r="T15707">
        <v>1</v>
      </c>
      <c r="U15707">
        <v>1</v>
      </c>
      <c r="V15707" s="2" t="s">
        <v>35789</v>
      </c>
      <c r="W15707" s="2" t="s">
        <v>6009</v>
      </c>
      <c r="X15707" s="1">
        <v>36425</v>
      </c>
    </row>
    <row r="15708" spans="1:24" x14ac:dyDescent="0.25">
      <c r="A15708">
        <v>2</v>
      </c>
      <c r="B15708" s="2" t="s">
        <v>51</v>
      </c>
      <c r="C15708" t="s">
        <v>1987</v>
      </c>
      <c r="D15708">
        <v>1999</v>
      </c>
      <c r="E15708" t="s">
        <v>4861</v>
      </c>
      <c r="F15708" t="s">
        <v>5740</v>
      </c>
      <c r="G15708" t="s">
        <v>5805</v>
      </c>
      <c r="H15708" t="s">
        <v>5313</v>
      </c>
      <c r="I15708" t="s">
        <v>5424</v>
      </c>
      <c r="J15708" t="s">
        <v>5790</v>
      </c>
      <c r="K15708">
        <v>41</v>
      </c>
      <c r="L15708">
        <v>1.26</v>
      </c>
      <c r="M15708" t="s">
        <v>5740</v>
      </c>
      <c r="N15708" t="s">
        <v>5740</v>
      </c>
      <c r="O15708" s="2" t="s">
        <v>5819</v>
      </c>
      <c r="P15708" s="2" t="s">
        <v>5820</v>
      </c>
      <c r="Q15708" t="s">
        <v>5740</v>
      </c>
      <c r="R15708" t="s">
        <v>5740</v>
      </c>
      <c r="S15708" t="s">
        <v>5740</v>
      </c>
      <c r="T15708">
        <v>1</v>
      </c>
      <c r="U15708">
        <v>2</v>
      </c>
      <c r="V15708" s="2" t="s">
        <v>35790</v>
      </c>
      <c r="W15708" s="2" t="s">
        <v>35791</v>
      </c>
      <c r="X15708" s="1">
        <v>36432</v>
      </c>
    </row>
    <row r="15709" spans="1:24" x14ac:dyDescent="0.25">
      <c r="A15709">
        <v>2</v>
      </c>
      <c r="B15709" s="2" t="s">
        <v>51</v>
      </c>
      <c r="C15709" t="s">
        <v>1987</v>
      </c>
      <c r="D15709">
        <v>1999</v>
      </c>
      <c r="E15709" t="s">
        <v>4861</v>
      </c>
      <c r="F15709" t="s">
        <v>5740</v>
      </c>
      <c r="G15709" t="s">
        <v>5805</v>
      </c>
      <c r="H15709" t="s">
        <v>5313</v>
      </c>
      <c r="I15709" t="s">
        <v>5424</v>
      </c>
      <c r="J15709" t="s">
        <v>5790</v>
      </c>
      <c r="K15709">
        <v>43</v>
      </c>
      <c r="L15709">
        <v>1.35</v>
      </c>
      <c r="M15709" t="s">
        <v>5740</v>
      </c>
      <c r="N15709" t="s">
        <v>5740</v>
      </c>
      <c r="O15709" s="2" t="s">
        <v>5819</v>
      </c>
      <c r="P15709" s="2" t="s">
        <v>5820</v>
      </c>
      <c r="Q15709" t="s">
        <v>5740</v>
      </c>
      <c r="R15709" t="s">
        <v>5740</v>
      </c>
      <c r="S15709" t="s">
        <v>5740</v>
      </c>
      <c r="T15709">
        <v>1</v>
      </c>
      <c r="U15709">
        <v>3</v>
      </c>
      <c r="V15709" s="2" t="s">
        <v>35792</v>
      </c>
      <c r="W15709" s="2" t="s">
        <v>35793</v>
      </c>
      <c r="X15709" s="1">
        <v>36439</v>
      </c>
    </row>
    <row r="15710" spans="1:24" x14ac:dyDescent="0.25">
      <c r="A15710">
        <v>2</v>
      </c>
      <c r="B15710" s="2" t="s">
        <v>51</v>
      </c>
      <c r="C15710" t="s">
        <v>1987</v>
      </c>
      <c r="D15710">
        <v>1999</v>
      </c>
      <c r="E15710" t="s">
        <v>4861</v>
      </c>
      <c r="F15710" t="s">
        <v>5740</v>
      </c>
      <c r="G15710" t="s">
        <v>5805</v>
      </c>
      <c r="H15710" t="s">
        <v>5313</v>
      </c>
      <c r="I15710" t="s">
        <v>5424</v>
      </c>
      <c r="J15710" t="s">
        <v>5790</v>
      </c>
      <c r="K15710">
        <v>44</v>
      </c>
      <c r="L15710">
        <v>1.37</v>
      </c>
      <c r="M15710" t="s">
        <v>5740</v>
      </c>
      <c r="N15710" t="s">
        <v>5740</v>
      </c>
      <c r="O15710" s="2" t="s">
        <v>5819</v>
      </c>
      <c r="P15710" s="2" t="s">
        <v>5820</v>
      </c>
      <c r="Q15710" t="s">
        <v>5740</v>
      </c>
      <c r="R15710" t="s">
        <v>5740</v>
      </c>
      <c r="S15710" t="s">
        <v>5740</v>
      </c>
      <c r="T15710">
        <v>1</v>
      </c>
      <c r="U15710">
        <v>4</v>
      </c>
      <c r="V15710" s="2" t="s">
        <v>35794</v>
      </c>
      <c r="W15710" s="2" t="s">
        <v>35795</v>
      </c>
      <c r="X15710" s="1">
        <v>36446</v>
      </c>
    </row>
    <row r="15711" spans="1:24" x14ac:dyDescent="0.25">
      <c r="A15711">
        <v>2</v>
      </c>
      <c r="B15711" s="2" t="s">
        <v>51</v>
      </c>
      <c r="C15711" t="s">
        <v>1987</v>
      </c>
      <c r="D15711">
        <v>1999</v>
      </c>
      <c r="E15711" t="s">
        <v>4861</v>
      </c>
      <c r="F15711" t="s">
        <v>5740</v>
      </c>
      <c r="G15711" t="s">
        <v>5805</v>
      </c>
      <c r="H15711" t="s">
        <v>5313</v>
      </c>
      <c r="I15711" t="s">
        <v>5424</v>
      </c>
      <c r="J15711" t="s">
        <v>5790</v>
      </c>
      <c r="K15711">
        <v>44</v>
      </c>
      <c r="L15711">
        <v>1.34</v>
      </c>
      <c r="M15711" t="s">
        <v>5740</v>
      </c>
      <c r="N15711" t="s">
        <v>5740</v>
      </c>
      <c r="O15711" s="2" t="s">
        <v>5819</v>
      </c>
      <c r="P15711" s="2" t="s">
        <v>5820</v>
      </c>
      <c r="Q15711" t="s">
        <v>5740</v>
      </c>
      <c r="R15711" t="s">
        <v>5740</v>
      </c>
      <c r="S15711" t="s">
        <v>5740</v>
      </c>
      <c r="T15711">
        <v>1</v>
      </c>
      <c r="U15711">
        <v>5</v>
      </c>
      <c r="V15711" s="2" t="s">
        <v>35796</v>
      </c>
      <c r="W15711" s="2" t="s">
        <v>35797</v>
      </c>
      <c r="X15711" s="1">
        <v>36453</v>
      </c>
    </row>
    <row r="15712" spans="1:24" x14ac:dyDescent="0.25">
      <c r="A15712">
        <v>2</v>
      </c>
      <c r="B15712" s="2" t="s">
        <v>51</v>
      </c>
      <c r="C15712" t="s">
        <v>1987</v>
      </c>
      <c r="D15712">
        <v>1999</v>
      </c>
      <c r="E15712" t="s">
        <v>4861</v>
      </c>
      <c r="F15712" t="s">
        <v>5740</v>
      </c>
      <c r="G15712" t="s">
        <v>5805</v>
      </c>
      <c r="H15712" t="s">
        <v>5313</v>
      </c>
      <c r="I15712" t="s">
        <v>5424</v>
      </c>
      <c r="J15712" t="s">
        <v>5790</v>
      </c>
      <c r="K15712">
        <v>44</v>
      </c>
      <c r="L15712">
        <v>1.38</v>
      </c>
      <c r="M15712" t="s">
        <v>5740</v>
      </c>
      <c r="N15712" t="s">
        <v>5740</v>
      </c>
      <c r="O15712" s="2" t="s">
        <v>5819</v>
      </c>
      <c r="P15712" s="2" t="s">
        <v>5820</v>
      </c>
      <c r="Q15712" t="s">
        <v>5740</v>
      </c>
      <c r="R15712" t="s">
        <v>5740</v>
      </c>
      <c r="S15712" t="s">
        <v>5740</v>
      </c>
      <c r="T15712">
        <v>1</v>
      </c>
      <c r="U15712">
        <v>6</v>
      </c>
      <c r="V15712" s="2" t="s">
        <v>35798</v>
      </c>
      <c r="W15712" s="2" t="s">
        <v>35799</v>
      </c>
      <c r="X15712" s="1">
        <v>36467</v>
      </c>
    </row>
    <row r="15713" spans="1:24" x14ac:dyDescent="0.25">
      <c r="A15713">
        <v>2</v>
      </c>
      <c r="B15713" s="2" t="s">
        <v>51</v>
      </c>
      <c r="C15713" t="s">
        <v>1987</v>
      </c>
      <c r="D15713">
        <v>1999</v>
      </c>
      <c r="E15713" t="s">
        <v>4861</v>
      </c>
      <c r="F15713" t="s">
        <v>5740</v>
      </c>
      <c r="G15713" t="s">
        <v>5805</v>
      </c>
      <c r="H15713" t="s">
        <v>5313</v>
      </c>
      <c r="I15713" t="s">
        <v>5424</v>
      </c>
      <c r="J15713" t="s">
        <v>5790</v>
      </c>
      <c r="K15713">
        <v>44</v>
      </c>
      <c r="L15713">
        <v>1.4</v>
      </c>
      <c r="M15713" t="s">
        <v>5740</v>
      </c>
      <c r="N15713" t="s">
        <v>5740</v>
      </c>
      <c r="O15713" s="2" t="s">
        <v>5819</v>
      </c>
      <c r="P15713" s="2" t="s">
        <v>5820</v>
      </c>
      <c r="Q15713" t="s">
        <v>5740</v>
      </c>
      <c r="R15713" t="s">
        <v>5740</v>
      </c>
      <c r="S15713" t="s">
        <v>5740</v>
      </c>
      <c r="T15713">
        <v>1</v>
      </c>
      <c r="U15713">
        <v>7</v>
      </c>
      <c r="V15713" s="2" t="s">
        <v>35800</v>
      </c>
      <c r="W15713" s="2" t="s">
        <v>35801</v>
      </c>
      <c r="X15713" s="1">
        <v>36474</v>
      </c>
    </row>
    <row r="15714" spans="1:24" x14ac:dyDescent="0.25">
      <c r="A15714">
        <v>2</v>
      </c>
      <c r="B15714" s="2" t="s">
        <v>51</v>
      </c>
      <c r="C15714" t="s">
        <v>1987</v>
      </c>
      <c r="D15714">
        <v>1999</v>
      </c>
      <c r="E15714" t="s">
        <v>4861</v>
      </c>
      <c r="F15714" t="s">
        <v>5740</v>
      </c>
      <c r="G15714" t="s">
        <v>5805</v>
      </c>
      <c r="H15714" t="s">
        <v>5313</v>
      </c>
      <c r="I15714" t="s">
        <v>5424</v>
      </c>
      <c r="J15714" t="s">
        <v>5790</v>
      </c>
      <c r="K15714">
        <v>44</v>
      </c>
      <c r="L15714">
        <v>1.36</v>
      </c>
      <c r="M15714" t="s">
        <v>5740</v>
      </c>
      <c r="N15714" t="s">
        <v>5740</v>
      </c>
      <c r="O15714" s="2" t="s">
        <v>5819</v>
      </c>
      <c r="P15714" s="2" t="s">
        <v>5820</v>
      </c>
      <c r="Q15714" t="s">
        <v>5740</v>
      </c>
      <c r="R15714" t="s">
        <v>5740</v>
      </c>
      <c r="S15714" t="s">
        <v>5740</v>
      </c>
      <c r="T15714">
        <v>1</v>
      </c>
      <c r="U15714">
        <v>8</v>
      </c>
      <c r="V15714" s="2" t="s">
        <v>35802</v>
      </c>
      <c r="W15714" s="2" t="s">
        <v>35803</v>
      </c>
      <c r="X15714" s="1">
        <v>36481</v>
      </c>
    </row>
    <row r="15715" spans="1:24" x14ac:dyDescent="0.25">
      <c r="A15715">
        <v>2</v>
      </c>
      <c r="B15715" s="2" t="s">
        <v>51</v>
      </c>
      <c r="C15715" t="s">
        <v>1987</v>
      </c>
      <c r="D15715">
        <v>1999</v>
      </c>
      <c r="E15715" t="s">
        <v>4861</v>
      </c>
      <c r="F15715" t="s">
        <v>5740</v>
      </c>
      <c r="G15715" t="s">
        <v>5805</v>
      </c>
      <c r="H15715" t="s">
        <v>5313</v>
      </c>
      <c r="I15715" t="s">
        <v>5424</v>
      </c>
      <c r="J15715" t="s">
        <v>5790</v>
      </c>
      <c r="K15715">
        <v>44</v>
      </c>
      <c r="L15715">
        <v>1.42</v>
      </c>
      <c r="M15715" t="s">
        <v>5740</v>
      </c>
      <c r="N15715" t="s">
        <v>5740</v>
      </c>
      <c r="O15715" s="2" t="s">
        <v>5819</v>
      </c>
      <c r="P15715" s="2" t="s">
        <v>5820</v>
      </c>
      <c r="Q15715" t="s">
        <v>5740</v>
      </c>
      <c r="R15715" t="s">
        <v>5740</v>
      </c>
      <c r="S15715" t="s">
        <v>5740</v>
      </c>
      <c r="T15715">
        <v>1</v>
      </c>
      <c r="U15715">
        <v>9</v>
      </c>
      <c r="V15715" s="2" t="s">
        <v>35804</v>
      </c>
      <c r="W15715" s="2" t="s">
        <v>35805</v>
      </c>
      <c r="X15715" s="1">
        <v>36488</v>
      </c>
    </row>
    <row r="15716" spans="1:24" x14ac:dyDescent="0.25">
      <c r="A15716">
        <v>2</v>
      </c>
      <c r="B15716" s="2" t="s">
        <v>51</v>
      </c>
      <c r="C15716" t="s">
        <v>1987</v>
      </c>
      <c r="D15716">
        <v>1999</v>
      </c>
      <c r="E15716" t="s">
        <v>4861</v>
      </c>
      <c r="F15716" t="s">
        <v>5740</v>
      </c>
      <c r="G15716" t="s">
        <v>5805</v>
      </c>
      <c r="H15716" t="s">
        <v>5313</v>
      </c>
      <c r="I15716" t="s">
        <v>5424</v>
      </c>
      <c r="J15716" t="s">
        <v>5790</v>
      </c>
      <c r="K15716">
        <v>44</v>
      </c>
      <c r="L15716">
        <v>1.42</v>
      </c>
      <c r="M15716" t="s">
        <v>5740</v>
      </c>
      <c r="N15716" t="s">
        <v>5740</v>
      </c>
      <c r="O15716" s="2" t="s">
        <v>5819</v>
      </c>
      <c r="P15716" s="2" t="s">
        <v>5820</v>
      </c>
      <c r="Q15716" t="s">
        <v>5740</v>
      </c>
      <c r="R15716" t="s">
        <v>5740</v>
      </c>
      <c r="S15716" t="s">
        <v>5740</v>
      </c>
      <c r="T15716">
        <v>1</v>
      </c>
      <c r="U15716">
        <v>10</v>
      </c>
      <c r="V15716" s="2" t="s">
        <v>35806</v>
      </c>
      <c r="W15716" s="2" t="s">
        <v>35807</v>
      </c>
      <c r="X15716" s="1">
        <v>36509</v>
      </c>
    </row>
    <row r="15717" spans="1:24" x14ac:dyDescent="0.25">
      <c r="A15717">
        <v>2</v>
      </c>
      <c r="B15717" s="2" t="s">
        <v>51</v>
      </c>
      <c r="C15717" t="s">
        <v>1987</v>
      </c>
      <c r="D15717">
        <v>1999</v>
      </c>
      <c r="E15717" t="s">
        <v>4861</v>
      </c>
      <c r="F15717" t="s">
        <v>5740</v>
      </c>
      <c r="G15717" t="s">
        <v>5805</v>
      </c>
      <c r="H15717" t="s">
        <v>5313</v>
      </c>
      <c r="I15717" t="s">
        <v>5424</v>
      </c>
      <c r="J15717" t="s">
        <v>5790</v>
      </c>
      <c r="K15717">
        <v>43</v>
      </c>
      <c r="L15717">
        <v>1.32</v>
      </c>
      <c r="M15717" t="s">
        <v>5740</v>
      </c>
      <c r="N15717" t="s">
        <v>5740</v>
      </c>
      <c r="O15717" s="2" t="s">
        <v>5819</v>
      </c>
      <c r="P15717" s="2" t="s">
        <v>5820</v>
      </c>
      <c r="Q15717" t="s">
        <v>5740</v>
      </c>
      <c r="R15717" t="s">
        <v>5740</v>
      </c>
      <c r="S15717" t="s">
        <v>5740</v>
      </c>
      <c r="T15717">
        <v>1</v>
      </c>
      <c r="U15717">
        <v>11</v>
      </c>
      <c r="V15717" s="2" t="s">
        <v>35808</v>
      </c>
      <c r="W15717" s="2" t="s">
        <v>35809</v>
      </c>
      <c r="X15717" s="1">
        <v>36530</v>
      </c>
    </row>
    <row r="15718" spans="1:24" x14ac:dyDescent="0.25">
      <c r="A15718">
        <v>2</v>
      </c>
      <c r="B15718" s="2" t="s">
        <v>51</v>
      </c>
      <c r="C15718" t="s">
        <v>1987</v>
      </c>
      <c r="D15718">
        <v>1999</v>
      </c>
      <c r="E15718" t="s">
        <v>4861</v>
      </c>
      <c r="F15718" t="s">
        <v>5740</v>
      </c>
      <c r="G15718" t="s">
        <v>5805</v>
      </c>
      <c r="H15718" t="s">
        <v>5313</v>
      </c>
      <c r="I15718" t="s">
        <v>5424</v>
      </c>
      <c r="J15718" t="s">
        <v>5790</v>
      </c>
      <c r="K15718">
        <v>43</v>
      </c>
      <c r="L15718">
        <v>1.41</v>
      </c>
      <c r="M15718" t="s">
        <v>5740</v>
      </c>
      <c r="N15718" t="s">
        <v>5740</v>
      </c>
      <c r="O15718" s="2" t="s">
        <v>5819</v>
      </c>
      <c r="P15718" s="2" t="s">
        <v>5820</v>
      </c>
      <c r="Q15718" t="s">
        <v>5740</v>
      </c>
      <c r="R15718" t="s">
        <v>5740</v>
      </c>
      <c r="S15718" t="s">
        <v>5740</v>
      </c>
      <c r="T15718">
        <v>1</v>
      </c>
      <c r="U15718">
        <v>12</v>
      </c>
      <c r="V15718" s="2" t="s">
        <v>35810</v>
      </c>
      <c r="W15718" s="2" t="s">
        <v>35811</v>
      </c>
      <c r="X15718" s="1">
        <v>36537</v>
      </c>
    </row>
    <row r="15719" spans="1:24" x14ac:dyDescent="0.25">
      <c r="A15719">
        <v>2</v>
      </c>
      <c r="B15719" s="2" t="s">
        <v>51</v>
      </c>
      <c r="C15719" t="s">
        <v>1987</v>
      </c>
      <c r="D15719">
        <v>1999</v>
      </c>
      <c r="E15719" t="s">
        <v>4861</v>
      </c>
      <c r="F15719" t="s">
        <v>5740</v>
      </c>
      <c r="G15719" t="s">
        <v>5805</v>
      </c>
      <c r="H15719" t="s">
        <v>5313</v>
      </c>
      <c r="I15719" t="s">
        <v>5424</v>
      </c>
      <c r="J15719" t="s">
        <v>5790</v>
      </c>
      <c r="K15719">
        <v>43</v>
      </c>
      <c r="L15719">
        <v>1.38</v>
      </c>
      <c r="M15719" t="s">
        <v>5740</v>
      </c>
      <c r="N15719" t="s">
        <v>5740</v>
      </c>
      <c r="O15719" s="2" t="s">
        <v>5819</v>
      </c>
      <c r="P15719" s="2" t="s">
        <v>5820</v>
      </c>
      <c r="Q15719" t="s">
        <v>5740</v>
      </c>
      <c r="R15719" t="s">
        <v>5740</v>
      </c>
      <c r="S15719" t="s">
        <v>5740</v>
      </c>
      <c r="T15719">
        <v>1</v>
      </c>
      <c r="U15719">
        <v>13</v>
      </c>
      <c r="V15719" s="2" t="s">
        <v>35812</v>
      </c>
      <c r="W15719" s="2" t="s">
        <v>35813</v>
      </c>
      <c r="X15719" s="1">
        <v>36551</v>
      </c>
    </row>
    <row r="15720" spans="1:24" x14ac:dyDescent="0.25">
      <c r="A15720">
        <v>2</v>
      </c>
      <c r="B15720" s="2" t="s">
        <v>51</v>
      </c>
      <c r="C15720" t="s">
        <v>1987</v>
      </c>
      <c r="D15720">
        <v>1999</v>
      </c>
      <c r="E15720" t="s">
        <v>4861</v>
      </c>
      <c r="F15720" t="s">
        <v>5740</v>
      </c>
      <c r="G15720" t="s">
        <v>5805</v>
      </c>
      <c r="H15720" t="s">
        <v>5313</v>
      </c>
      <c r="I15720" t="s">
        <v>5424</v>
      </c>
      <c r="J15720" t="s">
        <v>5790</v>
      </c>
      <c r="K15720">
        <v>43</v>
      </c>
      <c r="L15720">
        <v>1.33</v>
      </c>
      <c r="M15720" t="s">
        <v>5740</v>
      </c>
      <c r="N15720" t="s">
        <v>5740</v>
      </c>
      <c r="O15720" s="2" t="s">
        <v>5819</v>
      </c>
      <c r="P15720" s="2" t="s">
        <v>5820</v>
      </c>
      <c r="Q15720" t="s">
        <v>5740</v>
      </c>
      <c r="R15720" t="s">
        <v>5740</v>
      </c>
      <c r="S15720" t="s">
        <v>5740</v>
      </c>
      <c r="T15720">
        <v>1</v>
      </c>
      <c r="U15720">
        <v>14</v>
      </c>
      <c r="V15720" s="2" t="s">
        <v>35814</v>
      </c>
      <c r="W15720" s="2" t="s">
        <v>35815</v>
      </c>
      <c r="X15720" s="1">
        <v>36565</v>
      </c>
    </row>
    <row r="15721" spans="1:24" x14ac:dyDescent="0.25">
      <c r="A15721">
        <v>2</v>
      </c>
      <c r="B15721" s="2" t="s">
        <v>51</v>
      </c>
      <c r="C15721" t="s">
        <v>1987</v>
      </c>
      <c r="D15721">
        <v>1999</v>
      </c>
      <c r="E15721" t="s">
        <v>4861</v>
      </c>
      <c r="F15721" t="s">
        <v>5740</v>
      </c>
      <c r="G15721" t="s">
        <v>5805</v>
      </c>
      <c r="H15721" t="s">
        <v>5313</v>
      </c>
      <c r="I15721" t="s">
        <v>5424</v>
      </c>
      <c r="J15721" t="s">
        <v>5790</v>
      </c>
      <c r="K15721">
        <v>43</v>
      </c>
      <c r="L15721">
        <v>1.37</v>
      </c>
      <c r="M15721" t="s">
        <v>5740</v>
      </c>
      <c r="N15721" t="s">
        <v>5740</v>
      </c>
      <c r="O15721" s="2" t="s">
        <v>5819</v>
      </c>
      <c r="P15721" s="2" t="s">
        <v>5820</v>
      </c>
      <c r="Q15721" t="s">
        <v>5740</v>
      </c>
      <c r="R15721" t="s">
        <v>5740</v>
      </c>
      <c r="S15721" t="s">
        <v>5740</v>
      </c>
      <c r="T15721">
        <v>1</v>
      </c>
      <c r="U15721">
        <v>15</v>
      </c>
      <c r="V15721" s="2" t="s">
        <v>35816</v>
      </c>
      <c r="W15721" s="2" t="s">
        <v>35817</v>
      </c>
      <c r="X15721" s="1">
        <v>36572</v>
      </c>
    </row>
    <row r="15722" spans="1:24" x14ac:dyDescent="0.25">
      <c r="A15722">
        <v>2</v>
      </c>
      <c r="B15722" s="2" t="s">
        <v>51</v>
      </c>
      <c r="C15722" t="s">
        <v>1987</v>
      </c>
      <c r="D15722">
        <v>1999</v>
      </c>
      <c r="E15722" t="s">
        <v>4861</v>
      </c>
      <c r="F15722" t="s">
        <v>5740</v>
      </c>
      <c r="G15722" t="s">
        <v>5805</v>
      </c>
      <c r="H15722" t="s">
        <v>5313</v>
      </c>
      <c r="I15722" t="s">
        <v>5424</v>
      </c>
      <c r="J15722" t="s">
        <v>5790</v>
      </c>
      <c r="K15722">
        <v>43</v>
      </c>
      <c r="L15722">
        <v>1.29</v>
      </c>
      <c r="M15722" t="s">
        <v>5740</v>
      </c>
      <c r="N15722" t="s">
        <v>5740</v>
      </c>
      <c r="O15722" s="2" t="s">
        <v>5819</v>
      </c>
      <c r="P15722" s="2" t="s">
        <v>5820</v>
      </c>
      <c r="Q15722" t="s">
        <v>5740</v>
      </c>
      <c r="R15722" t="s">
        <v>5740</v>
      </c>
      <c r="S15722" t="s">
        <v>5740</v>
      </c>
      <c r="T15722">
        <v>1</v>
      </c>
      <c r="U15722">
        <v>16</v>
      </c>
      <c r="V15722" s="2" t="s">
        <v>35818</v>
      </c>
      <c r="W15722" s="2" t="s">
        <v>35819</v>
      </c>
      <c r="X15722" s="1">
        <v>36579</v>
      </c>
    </row>
    <row r="15723" spans="1:24" x14ac:dyDescent="0.25">
      <c r="A15723">
        <v>2</v>
      </c>
      <c r="B15723" s="2" t="s">
        <v>51</v>
      </c>
      <c r="C15723" t="s">
        <v>1987</v>
      </c>
      <c r="D15723">
        <v>1999</v>
      </c>
      <c r="E15723" t="s">
        <v>4861</v>
      </c>
      <c r="F15723" t="s">
        <v>5740</v>
      </c>
      <c r="G15723" t="s">
        <v>5805</v>
      </c>
      <c r="H15723" t="s">
        <v>5313</v>
      </c>
      <c r="I15723" t="s">
        <v>5424</v>
      </c>
      <c r="J15723" t="s">
        <v>5790</v>
      </c>
      <c r="K15723">
        <v>43</v>
      </c>
      <c r="L15723">
        <v>1.35</v>
      </c>
      <c r="M15723" t="s">
        <v>5740</v>
      </c>
      <c r="N15723" t="s">
        <v>5740</v>
      </c>
      <c r="O15723" s="2" t="s">
        <v>5819</v>
      </c>
      <c r="P15723" s="2" t="s">
        <v>5820</v>
      </c>
      <c r="Q15723" t="s">
        <v>5740</v>
      </c>
      <c r="R15723" t="s">
        <v>5740</v>
      </c>
      <c r="S15723" t="s">
        <v>5740</v>
      </c>
      <c r="T15723">
        <v>1</v>
      </c>
      <c r="U15723">
        <v>17</v>
      </c>
      <c r="V15723" s="2" t="s">
        <v>35820</v>
      </c>
      <c r="W15723" s="2" t="s">
        <v>35821</v>
      </c>
      <c r="X15723" s="1">
        <v>36607</v>
      </c>
    </row>
    <row r="15724" spans="1:24" x14ac:dyDescent="0.25">
      <c r="A15724">
        <v>2</v>
      </c>
      <c r="B15724" s="2" t="s">
        <v>51</v>
      </c>
      <c r="C15724" t="s">
        <v>1987</v>
      </c>
      <c r="D15724">
        <v>1999</v>
      </c>
      <c r="E15724" t="s">
        <v>4861</v>
      </c>
      <c r="F15724" t="s">
        <v>5740</v>
      </c>
      <c r="G15724" t="s">
        <v>5805</v>
      </c>
      <c r="H15724" t="s">
        <v>5313</v>
      </c>
      <c r="I15724" t="s">
        <v>5424</v>
      </c>
      <c r="J15724" t="s">
        <v>5790</v>
      </c>
      <c r="K15724">
        <v>43</v>
      </c>
      <c r="L15724">
        <v>1.37</v>
      </c>
      <c r="M15724" t="s">
        <v>5740</v>
      </c>
      <c r="N15724" t="s">
        <v>5740</v>
      </c>
      <c r="O15724" s="2" t="s">
        <v>5819</v>
      </c>
      <c r="P15724" s="2" t="s">
        <v>5820</v>
      </c>
      <c r="Q15724" t="s">
        <v>5740</v>
      </c>
      <c r="R15724" t="s">
        <v>5740</v>
      </c>
      <c r="S15724" t="s">
        <v>5740</v>
      </c>
      <c r="T15724">
        <v>1</v>
      </c>
      <c r="U15724">
        <v>18</v>
      </c>
      <c r="V15724" s="2" t="s">
        <v>35822</v>
      </c>
      <c r="W15724" s="2" t="s">
        <v>35823</v>
      </c>
      <c r="X15724" s="1">
        <v>36621</v>
      </c>
    </row>
    <row r="15725" spans="1:24" x14ac:dyDescent="0.25">
      <c r="A15725">
        <v>2</v>
      </c>
      <c r="B15725" s="2" t="s">
        <v>51</v>
      </c>
      <c r="C15725" t="s">
        <v>1987</v>
      </c>
      <c r="D15725">
        <v>1999</v>
      </c>
      <c r="E15725" t="s">
        <v>4861</v>
      </c>
      <c r="F15725" t="s">
        <v>5740</v>
      </c>
      <c r="G15725" t="s">
        <v>5805</v>
      </c>
      <c r="H15725" t="s">
        <v>5313</v>
      </c>
      <c r="I15725" t="s">
        <v>5424</v>
      </c>
      <c r="J15725" t="s">
        <v>5790</v>
      </c>
      <c r="K15725">
        <v>43</v>
      </c>
      <c r="L15725">
        <v>1.28</v>
      </c>
      <c r="M15725" t="s">
        <v>5740</v>
      </c>
      <c r="N15725" t="s">
        <v>5740</v>
      </c>
      <c r="O15725" s="2" t="s">
        <v>5819</v>
      </c>
      <c r="P15725" s="2" t="s">
        <v>5820</v>
      </c>
      <c r="Q15725" t="s">
        <v>5740</v>
      </c>
      <c r="R15725" t="s">
        <v>5740</v>
      </c>
      <c r="S15725" t="s">
        <v>5740</v>
      </c>
      <c r="T15725">
        <v>1</v>
      </c>
      <c r="U15725">
        <v>19</v>
      </c>
      <c r="V15725" s="2" t="s">
        <v>35824</v>
      </c>
      <c r="W15725" s="2" t="s">
        <v>35825</v>
      </c>
      <c r="X15725" s="1">
        <v>36642</v>
      </c>
    </row>
    <row r="15726" spans="1:24" x14ac:dyDescent="0.25">
      <c r="A15726">
        <v>2</v>
      </c>
      <c r="B15726" s="2" t="s">
        <v>51</v>
      </c>
      <c r="C15726" t="s">
        <v>1987</v>
      </c>
      <c r="D15726">
        <v>1999</v>
      </c>
      <c r="E15726" t="s">
        <v>4861</v>
      </c>
      <c r="F15726" t="s">
        <v>5740</v>
      </c>
      <c r="G15726" t="s">
        <v>5805</v>
      </c>
      <c r="H15726" t="s">
        <v>5313</v>
      </c>
      <c r="I15726" t="s">
        <v>5424</v>
      </c>
      <c r="J15726" t="s">
        <v>5790</v>
      </c>
      <c r="K15726">
        <v>43</v>
      </c>
      <c r="L15726">
        <v>1.37</v>
      </c>
      <c r="M15726" t="s">
        <v>5740</v>
      </c>
      <c r="N15726" t="s">
        <v>5740</v>
      </c>
      <c r="O15726" s="2" t="s">
        <v>5819</v>
      </c>
      <c r="P15726" s="2" t="s">
        <v>5820</v>
      </c>
      <c r="Q15726" t="s">
        <v>5740</v>
      </c>
      <c r="R15726" t="s">
        <v>5740</v>
      </c>
      <c r="S15726" t="s">
        <v>5740</v>
      </c>
      <c r="T15726">
        <v>1</v>
      </c>
      <c r="U15726">
        <v>20</v>
      </c>
      <c r="V15726" s="2" t="s">
        <v>35826</v>
      </c>
      <c r="W15726" s="2" t="s">
        <v>35827</v>
      </c>
      <c r="X15726" s="1">
        <v>36649</v>
      </c>
    </row>
    <row r="15727" spans="1:24" x14ac:dyDescent="0.25">
      <c r="A15727">
        <v>2</v>
      </c>
      <c r="B15727" s="2" t="s">
        <v>51</v>
      </c>
      <c r="C15727" t="s">
        <v>1987</v>
      </c>
      <c r="D15727">
        <v>1999</v>
      </c>
      <c r="E15727" t="s">
        <v>4861</v>
      </c>
      <c r="F15727" t="s">
        <v>5740</v>
      </c>
      <c r="G15727" t="s">
        <v>5805</v>
      </c>
      <c r="H15727" t="s">
        <v>5313</v>
      </c>
      <c r="I15727" t="s">
        <v>5424</v>
      </c>
      <c r="J15727" t="s">
        <v>5790</v>
      </c>
      <c r="K15727">
        <v>43</v>
      </c>
      <c r="L15727">
        <v>1.37</v>
      </c>
      <c r="M15727" t="s">
        <v>5740</v>
      </c>
      <c r="N15727" t="s">
        <v>5740</v>
      </c>
      <c r="O15727" s="2" t="s">
        <v>5819</v>
      </c>
      <c r="P15727" s="2" t="s">
        <v>5820</v>
      </c>
      <c r="Q15727" t="s">
        <v>5740</v>
      </c>
      <c r="R15727" t="s">
        <v>5740</v>
      </c>
      <c r="S15727" t="s">
        <v>5740</v>
      </c>
      <c r="T15727">
        <v>1</v>
      </c>
      <c r="U15727">
        <v>21</v>
      </c>
      <c r="V15727" s="2" t="s">
        <v>35828</v>
      </c>
      <c r="W15727" s="2" t="s">
        <v>35829</v>
      </c>
      <c r="X15727" s="1">
        <v>36656</v>
      </c>
    </row>
    <row r="15728" spans="1:24" x14ac:dyDescent="0.25">
      <c r="A15728">
        <v>2</v>
      </c>
      <c r="B15728" s="2" t="s">
        <v>51</v>
      </c>
      <c r="C15728" t="s">
        <v>1987</v>
      </c>
      <c r="D15728">
        <v>1999</v>
      </c>
      <c r="E15728" t="s">
        <v>4861</v>
      </c>
      <c r="F15728" t="s">
        <v>5740</v>
      </c>
      <c r="G15728" t="s">
        <v>5805</v>
      </c>
      <c r="H15728" t="s">
        <v>5313</v>
      </c>
      <c r="I15728" t="s">
        <v>5424</v>
      </c>
      <c r="J15728" t="s">
        <v>5790</v>
      </c>
      <c r="K15728">
        <v>43</v>
      </c>
      <c r="L15728">
        <v>1.4</v>
      </c>
      <c r="M15728" t="s">
        <v>5740</v>
      </c>
      <c r="N15728" t="s">
        <v>5740</v>
      </c>
      <c r="O15728" s="2" t="s">
        <v>5819</v>
      </c>
      <c r="P15728" s="2" t="s">
        <v>5820</v>
      </c>
      <c r="Q15728" t="s">
        <v>5740</v>
      </c>
      <c r="R15728" t="s">
        <v>5740</v>
      </c>
      <c r="S15728" t="s">
        <v>5740</v>
      </c>
      <c r="T15728">
        <v>1</v>
      </c>
      <c r="U15728">
        <v>22</v>
      </c>
      <c r="V15728" s="2" t="s">
        <v>35830</v>
      </c>
      <c r="W15728" s="2" t="s">
        <v>35831</v>
      </c>
      <c r="X15728" s="1">
        <v>36663</v>
      </c>
    </row>
    <row r="15729" spans="1:24" x14ac:dyDescent="0.25">
      <c r="A15729">
        <v>2</v>
      </c>
      <c r="B15729" s="2" t="s">
        <v>51</v>
      </c>
      <c r="C15729" t="s">
        <v>1987</v>
      </c>
      <c r="D15729">
        <v>1999</v>
      </c>
      <c r="E15729" t="s">
        <v>4861</v>
      </c>
      <c r="F15729" t="s">
        <v>5740</v>
      </c>
      <c r="G15729" t="s">
        <v>5805</v>
      </c>
      <c r="H15729" t="s">
        <v>5313</v>
      </c>
      <c r="I15729" t="s">
        <v>5424</v>
      </c>
      <c r="J15729" t="s">
        <v>5790</v>
      </c>
      <c r="K15729">
        <v>44</v>
      </c>
      <c r="L15729">
        <v>1.4</v>
      </c>
      <c r="M15729" t="s">
        <v>5740</v>
      </c>
      <c r="N15729" t="s">
        <v>5740</v>
      </c>
      <c r="O15729" s="2" t="s">
        <v>5819</v>
      </c>
      <c r="P15729" s="2" t="s">
        <v>5820</v>
      </c>
      <c r="Q15729" t="s">
        <v>5740</v>
      </c>
      <c r="R15729" t="s">
        <v>5740</v>
      </c>
      <c r="S15729" t="s">
        <v>5740</v>
      </c>
      <c r="T15729">
        <v>2</v>
      </c>
      <c r="U15729">
        <v>1</v>
      </c>
      <c r="V15729" s="2" t="s">
        <v>35832</v>
      </c>
      <c r="W15729" s="2" t="s">
        <v>35833</v>
      </c>
      <c r="X15729" s="1">
        <v>36803</v>
      </c>
    </row>
    <row r="15730" spans="1:24" x14ac:dyDescent="0.25">
      <c r="A15730">
        <v>2</v>
      </c>
      <c r="B15730" s="2" t="s">
        <v>51</v>
      </c>
      <c r="C15730" t="s">
        <v>1987</v>
      </c>
      <c r="D15730">
        <v>1999</v>
      </c>
      <c r="E15730" t="s">
        <v>4861</v>
      </c>
      <c r="F15730" t="s">
        <v>5740</v>
      </c>
      <c r="G15730" t="s">
        <v>5805</v>
      </c>
      <c r="H15730" t="s">
        <v>5313</v>
      </c>
      <c r="I15730" t="s">
        <v>5424</v>
      </c>
      <c r="J15730" t="s">
        <v>5790</v>
      </c>
      <c r="K15730">
        <v>42</v>
      </c>
      <c r="L15730">
        <v>1.32</v>
      </c>
      <c r="M15730" t="s">
        <v>5740</v>
      </c>
      <c r="N15730" t="s">
        <v>5740</v>
      </c>
      <c r="O15730" s="2" t="s">
        <v>5819</v>
      </c>
      <c r="P15730" s="2" t="s">
        <v>5820</v>
      </c>
      <c r="Q15730" t="s">
        <v>5740</v>
      </c>
      <c r="R15730" t="s">
        <v>5740</v>
      </c>
      <c r="S15730" t="s">
        <v>5740</v>
      </c>
      <c r="T15730">
        <v>2</v>
      </c>
      <c r="U15730">
        <v>2</v>
      </c>
      <c r="V15730" s="2" t="s">
        <v>35834</v>
      </c>
      <c r="W15730" s="2" t="s">
        <v>35835</v>
      </c>
      <c r="X15730" s="1">
        <v>36803</v>
      </c>
    </row>
    <row r="15731" spans="1:24" x14ac:dyDescent="0.25">
      <c r="A15731">
        <v>2</v>
      </c>
      <c r="B15731" s="2" t="s">
        <v>51</v>
      </c>
      <c r="C15731" t="s">
        <v>1987</v>
      </c>
      <c r="D15731">
        <v>1999</v>
      </c>
      <c r="E15731" t="s">
        <v>4861</v>
      </c>
      <c r="F15731" t="s">
        <v>5740</v>
      </c>
      <c r="G15731" t="s">
        <v>5805</v>
      </c>
      <c r="H15731" t="s">
        <v>5313</v>
      </c>
      <c r="I15731" t="s">
        <v>5424</v>
      </c>
      <c r="J15731" t="s">
        <v>5790</v>
      </c>
      <c r="K15731">
        <v>43</v>
      </c>
      <c r="L15731">
        <v>1.35</v>
      </c>
      <c r="M15731" t="s">
        <v>5740</v>
      </c>
      <c r="N15731" t="s">
        <v>5740</v>
      </c>
      <c r="O15731" s="2" t="s">
        <v>5819</v>
      </c>
      <c r="P15731" s="2" t="s">
        <v>5820</v>
      </c>
      <c r="Q15731" t="s">
        <v>5740</v>
      </c>
      <c r="R15731" t="s">
        <v>5740</v>
      </c>
      <c r="S15731" t="s">
        <v>5740</v>
      </c>
      <c r="T15731">
        <v>2</v>
      </c>
      <c r="U15731">
        <v>3</v>
      </c>
      <c r="V15731" s="2" t="s">
        <v>35836</v>
      </c>
      <c r="W15731" s="2" t="s">
        <v>35837</v>
      </c>
      <c r="X15731" s="1">
        <v>36817</v>
      </c>
    </row>
    <row r="15732" spans="1:24" x14ac:dyDescent="0.25">
      <c r="A15732">
        <v>2</v>
      </c>
      <c r="B15732" s="2" t="s">
        <v>51</v>
      </c>
      <c r="C15732" t="s">
        <v>1987</v>
      </c>
      <c r="D15732">
        <v>1999</v>
      </c>
      <c r="E15732" t="s">
        <v>4861</v>
      </c>
      <c r="F15732" t="s">
        <v>5740</v>
      </c>
      <c r="G15732" t="s">
        <v>5805</v>
      </c>
      <c r="H15732" t="s">
        <v>5313</v>
      </c>
      <c r="I15732" t="s">
        <v>5424</v>
      </c>
      <c r="J15732" t="s">
        <v>5790</v>
      </c>
      <c r="K15732">
        <v>43</v>
      </c>
      <c r="L15732">
        <v>1.34</v>
      </c>
      <c r="M15732" t="s">
        <v>5740</v>
      </c>
      <c r="N15732" t="s">
        <v>5740</v>
      </c>
      <c r="O15732" s="2" t="s">
        <v>5819</v>
      </c>
      <c r="P15732" s="2" t="s">
        <v>5820</v>
      </c>
      <c r="Q15732" t="s">
        <v>5740</v>
      </c>
      <c r="R15732" t="s">
        <v>5740</v>
      </c>
      <c r="S15732" t="s">
        <v>5740</v>
      </c>
      <c r="T15732">
        <v>2</v>
      </c>
      <c r="U15732">
        <v>4</v>
      </c>
      <c r="V15732" s="2" t="s">
        <v>35838</v>
      </c>
      <c r="W15732" s="2" t="s">
        <v>35839</v>
      </c>
      <c r="X15732" s="1">
        <v>36824</v>
      </c>
    </row>
    <row r="15733" spans="1:24" x14ac:dyDescent="0.25">
      <c r="A15733">
        <v>2</v>
      </c>
      <c r="B15733" s="2" t="s">
        <v>51</v>
      </c>
      <c r="C15733" t="s">
        <v>1987</v>
      </c>
      <c r="D15733">
        <v>1999</v>
      </c>
      <c r="E15733" t="s">
        <v>4861</v>
      </c>
      <c r="F15733" t="s">
        <v>5740</v>
      </c>
      <c r="G15733" t="s">
        <v>5805</v>
      </c>
      <c r="H15733" t="s">
        <v>5313</v>
      </c>
      <c r="I15733" t="s">
        <v>5424</v>
      </c>
      <c r="J15733" t="s">
        <v>5790</v>
      </c>
      <c r="K15733">
        <v>43</v>
      </c>
      <c r="L15733">
        <v>1.34</v>
      </c>
      <c r="M15733" t="s">
        <v>5740</v>
      </c>
      <c r="N15733" t="s">
        <v>5740</v>
      </c>
      <c r="O15733" s="2" t="s">
        <v>5819</v>
      </c>
      <c r="P15733" s="2" t="s">
        <v>5820</v>
      </c>
      <c r="Q15733" t="s">
        <v>5740</v>
      </c>
      <c r="R15733" t="s">
        <v>5740</v>
      </c>
      <c r="S15733" t="s">
        <v>5740</v>
      </c>
      <c r="T15733">
        <v>2</v>
      </c>
      <c r="U15733">
        <v>5</v>
      </c>
      <c r="V15733" s="2" t="s">
        <v>35840</v>
      </c>
      <c r="W15733" s="2" t="s">
        <v>35841</v>
      </c>
      <c r="X15733" s="1">
        <v>36831</v>
      </c>
    </row>
    <row r="15734" spans="1:24" x14ac:dyDescent="0.25">
      <c r="A15734">
        <v>2</v>
      </c>
      <c r="B15734" s="2" t="s">
        <v>51</v>
      </c>
      <c r="C15734" t="s">
        <v>1987</v>
      </c>
      <c r="D15734">
        <v>1999</v>
      </c>
      <c r="E15734" t="s">
        <v>4861</v>
      </c>
      <c r="F15734" t="s">
        <v>5740</v>
      </c>
      <c r="G15734" t="s">
        <v>5805</v>
      </c>
      <c r="H15734" t="s">
        <v>5313</v>
      </c>
      <c r="I15734" t="s">
        <v>5424</v>
      </c>
      <c r="J15734" t="s">
        <v>5790</v>
      </c>
      <c r="K15734">
        <v>42</v>
      </c>
      <c r="L15734">
        <v>1.38</v>
      </c>
      <c r="M15734" t="s">
        <v>5740</v>
      </c>
      <c r="N15734" t="s">
        <v>5740</v>
      </c>
      <c r="O15734" s="2" t="s">
        <v>5819</v>
      </c>
      <c r="P15734" s="2" t="s">
        <v>5820</v>
      </c>
      <c r="Q15734" t="s">
        <v>5740</v>
      </c>
      <c r="R15734" t="s">
        <v>5740</v>
      </c>
      <c r="S15734" t="s">
        <v>5740</v>
      </c>
      <c r="T15734">
        <v>2</v>
      </c>
      <c r="U15734">
        <v>6</v>
      </c>
      <c r="V15734" s="2" t="s">
        <v>35842</v>
      </c>
      <c r="W15734" s="2" t="s">
        <v>35843</v>
      </c>
      <c r="X15734" s="1">
        <v>36838</v>
      </c>
    </row>
    <row r="15735" spans="1:24" x14ac:dyDescent="0.25">
      <c r="A15735">
        <v>2</v>
      </c>
      <c r="B15735" s="2" t="s">
        <v>51</v>
      </c>
      <c r="C15735" t="s">
        <v>1987</v>
      </c>
      <c r="D15735">
        <v>1999</v>
      </c>
      <c r="E15735" t="s">
        <v>4861</v>
      </c>
      <c r="F15735" t="s">
        <v>5740</v>
      </c>
      <c r="G15735" t="s">
        <v>5805</v>
      </c>
      <c r="H15735" t="s">
        <v>5313</v>
      </c>
      <c r="I15735" t="s">
        <v>5424</v>
      </c>
      <c r="J15735" t="s">
        <v>5790</v>
      </c>
      <c r="K15735">
        <v>42</v>
      </c>
      <c r="L15735">
        <v>1.33</v>
      </c>
      <c r="M15735" t="s">
        <v>5740</v>
      </c>
      <c r="N15735" t="s">
        <v>5740</v>
      </c>
      <c r="O15735" s="2" t="s">
        <v>5819</v>
      </c>
      <c r="P15735" s="2" t="s">
        <v>5820</v>
      </c>
      <c r="Q15735" t="s">
        <v>5740</v>
      </c>
      <c r="R15735" t="s">
        <v>5740</v>
      </c>
      <c r="S15735" t="s">
        <v>5740</v>
      </c>
      <c r="T15735">
        <v>2</v>
      </c>
      <c r="U15735">
        <v>7</v>
      </c>
      <c r="V15735" s="2" t="s">
        <v>35844</v>
      </c>
      <c r="W15735" s="2" t="s">
        <v>35845</v>
      </c>
      <c r="X15735" s="1">
        <v>36845</v>
      </c>
    </row>
    <row r="15736" spans="1:24" x14ac:dyDescent="0.25">
      <c r="A15736">
        <v>2</v>
      </c>
      <c r="B15736" s="2" t="s">
        <v>51</v>
      </c>
      <c r="C15736" t="s">
        <v>1987</v>
      </c>
      <c r="D15736">
        <v>1999</v>
      </c>
      <c r="E15736" t="s">
        <v>4861</v>
      </c>
      <c r="F15736" t="s">
        <v>5740</v>
      </c>
      <c r="G15736" t="s">
        <v>5805</v>
      </c>
      <c r="H15736" t="s">
        <v>5313</v>
      </c>
      <c r="I15736" t="s">
        <v>5424</v>
      </c>
      <c r="J15736" t="s">
        <v>5790</v>
      </c>
      <c r="K15736">
        <v>42</v>
      </c>
      <c r="L15736">
        <v>1.36</v>
      </c>
      <c r="M15736" t="s">
        <v>5740</v>
      </c>
      <c r="N15736" t="s">
        <v>5740</v>
      </c>
      <c r="O15736" s="2" t="s">
        <v>5819</v>
      </c>
      <c r="P15736" s="2" t="s">
        <v>5820</v>
      </c>
      <c r="Q15736" t="s">
        <v>5740</v>
      </c>
      <c r="R15736" t="s">
        <v>5740</v>
      </c>
      <c r="S15736" t="s">
        <v>5740</v>
      </c>
      <c r="T15736">
        <v>2</v>
      </c>
      <c r="U15736">
        <v>8</v>
      </c>
      <c r="V15736" s="2" t="s">
        <v>35846</v>
      </c>
      <c r="W15736" s="2" t="s">
        <v>35847</v>
      </c>
      <c r="X15736" s="1">
        <v>36852</v>
      </c>
    </row>
    <row r="15737" spans="1:24" x14ac:dyDescent="0.25">
      <c r="A15737">
        <v>2</v>
      </c>
      <c r="B15737" s="2" t="s">
        <v>51</v>
      </c>
      <c r="C15737" t="s">
        <v>1987</v>
      </c>
      <c r="D15737">
        <v>1999</v>
      </c>
      <c r="E15737" t="s">
        <v>4861</v>
      </c>
      <c r="F15737" t="s">
        <v>5740</v>
      </c>
      <c r="G15737" t="s">
        <v>5805</v>
      </c>
      <c r="H15737" t="s">
        <v>5313</v>
      </c>
      <c r="I15737" t="s">
        <v>5424</v>
      </c>
      <c r="J15737" t="s">
        <v>5790</v>
      </c>
      <c r="K15737">
        <v>43</v>
      </c>
      <c r="L15737">
        <v>1.37</v>
      </c>
      <c r="M15737" t="s">
        <v>5740</v>
      </c>
      <c r="N15737" t="s">
        <v>5740</v>
      </c>
      <c r="O15737" s="2" t="s">
        <v>5819</v>
      </c>
      <c r="P15737" s="2" t="s">
        <v>5820</v>
      </c>
      <c r="Q15737" t="s">
        <v>5740</v>
      </c>
      <c r="R15737" t="s">
        <v>5740</v>
      </c>
      <c r="S15737" t="s">
        <v>5740</v>
      </c>
      <c r="T15737">
        <v>2</v>
      </c>
      <c r="U15737">
        <v>9</v>
      </c>
      <c r="V15737" s="2" t="s">
        <v>35848</v>
      </c>
      <c r="W15737" s="2" t="s">
        <v>35849</v>
      </c>
      <c r="X15737" s="1">
        <v>36859</v>
      </c>
    </row>
    <row r="15738" spans="1:24" x14ac:dyDescent="0.25">
      <c r="A15738">
        <v>2</v>
      </c>
      <c r="B15738" s="2" t="s">
        <v>51</v>
      </c>
      <c r="C15738" t="s">
        <v>1987</v>
      </c>
      <c r="D15738">
        <v>1999</v>
      </c>
      <c r="E15738" t="s">
        <v>4861</v>
      </c>
      <c r="F15738" t="s">
        <v>5740</v>
      </c>
      <c r="G15738" t="s">
        <v>5805</v>
      </c>
      <c r="H15738" t="s">
        <v>5313</v>
      </c>
      <c r="I15738" t="s">
        <v>5424</v>
      </c>
      <c r="J15738" t="s">
        <v>5790</v>
      </c>
      <c r="K15738">
        <v>44</v>
      </c>
      <c r="L15738">
        <v>1.4</v>
      </c>
      <c r="M15738" t="s">
        <v>5740</v>
      </c>
      <c r="N15738" t="s">
        <v>5740</v>
      </c>
      <c r="O15738" s="2" t="s">
        <v>5819</v>
      </c>
      <c r="P15738" s="2" t="s">
        <v>5820</v>
      </c>
      <c r="Q15738" t="s">
        <v>5740</v>
      </c>
      <c r="R15738" t="s">
        <v>5740</v>
      </c>
      <c r="S15738" t="s">
        <v>5740</v>
      </c>
      <c r="T15738">
        <v>2</v>
      </c>
      <c r="U15738">
        <v>10</v>
      </c>
      <c r="V15738" s="2" t="s">
        <v>35850</v>
      </c>
      <c r="W15738" s="2" t="s">
        <v>11139</v>
      </c>
      <c r="X15738" s="1">
        <v>36880</v>
      </c>
    </row>
    <row r="15739" spans="1:24" x14ac:dyDescent="0.25">
      <c r="A15739">
        <v>2</v>
      </c>
      <c r="B15739" s="2" t="s">
        <v>51</v>
      </c>
      <c r="C15739" t="s">
        <v>1987</v>
      </c>
      <c r="D15739">
        <v>1999</v>
      </c>
      <c r="E15739" t="s">
        <v>4861</v>
      </c>
      <c r="F15739" t="s">
        <v>5740</v>
      </c>
      <c r="G15739" t="s">
        <v>5805</v>
      </c>
      <c r="H15739" t="s">
        <v>5313</v>
      </c>
      <c r="I15739" t="s">
        <v>5424</v>
      </c>
      <c r="J15739" t="s">
        <v>5790</v>
      </c>
      <c r="K15739">
        <v>43</v>
      </c>
      <c r="L15739">
        <v>1.37</v>
      </c>
      <c r="M15739" t="s">
        <v>5740</v>
      </c>
      <c r="N15739" t="s">
        <v>5740</v>
      </c>
      <c r="O15739" s="2" t="s">
        <v>5819</v>
      </c>
      <c r="P15739" s="2" t="s">
        <v>5820</v>
      </c>
      <c r="Q15739" t="s">
        <v>5740</v>
      </c>
      <c r="R15739" t="s">
        <v>5740</v>
      </c>
      <c r="S15739" t="s">
        <v>5740</v>
      </c>
      <c r="T15739">
        <v>2</v>
      </c>
      <c r="U15739">
        <v>11</v>
      </c>
      <c r="V15739" s="2" t="s">
        <v>35851</v>
      </c>
      <c r="W15739" s="2" t="s">
        <v>35852</v>
      </c>
      <c r="X15739" s="1">
        <v>36901</v>
      </c>
    </row>
    <row r="15740" spans="1:24" x14ac:dyDescent="0.25">
      <c r="A15740">
        <v>2</v>
      </c>
      <c r="B15740" s="2" t="s">
        <v>51</v>
      </c>
      <c r="C15740" t="s">
        <v>1987</v>
      </c>
      <c r="D15740">
        <v>1999</v>
      </c>
      <c r="E15740" t="s">
        <v>4861</v>
      </c>
      <c r="F15740" t="s">
        <v>5740</v>
      </c>
      <c r="G15740" t="s">
        <v>5805</v>
      </c>
      <c r="H15740" t="s">
        <v>5313</v>
      </c>
      <c r="I15740" t="s">
        <v>5424</v>
      </c>
      <c r="J15740" t="s">
        <v>5790</v>
      </c>
      <c r="K15740">
        <v>43</v>
      </c>
      <c r="L15740">
        <v>1.32</v>
      </c>
      <c r="M15740" t="s">
        <v>5740</v>
      </c>
      <c r="N15740" t="s">
        <v>5740</v>
      </c>
      <c r="O15740" s="2" t="s">
        <v>5819</v>
      </c>
      <c r="P15740" s="2" t="s">
        <v>5820</v>
      </c>
      <c r="Q15740" t="s">
        <v>5740</v>
      </c>
      <c r="R15740" t="s">
        <v>5740</v>
      </c>
      <c r="S15740" t="s">
        <v>5740</v>
      </c>
      <c r="T15740">
        <v>2</v>
      </c>
      <c r="U15740">
        <v>12</v>
      </c>
      <c r="V15740" s="2" t="s">
        <v>35853</v>
      </c>
      <c r="W15740" s="2" t="s">
        <v>35854</v>
      </c>
      <c r="X15740" s="1">
        <v>36915</v>
      </c>
    </row>
    <row r="15741" spans="1:24" x14ac:dyDescent="0.25">
      <c r="A15741">
        <v>2</v>
      </c>
      <c r="B15741" s="2" t="s">
        <v>51</v>
      </c>
      <c r="C15741" t="s">
        <v>1987</v>
      </c>
      <c r="D15741">
        <v>1999</v>
      </c>
      <c r="E15741" t="s">
        <v>4861</v>
      </c>
      <c r="F15741" t="s">
        <v>5740</v>
      </c>
      <c r="G15741" t="s">
        <v>5805</v>
      </c>
      <c r="H15741" t="s">
        <v>5313</v>
      </c>
      <c r="I15741" t="s">
        <v>5424</v>
      </c>
      <c r="J15741" t="s">
        <v>5790</v>
      </c>
      <c r="K15741">
        <v>43</v>
      </c>
      <c r="L15741">
        <v>1.33</v>
      </c>
      <c r="M15741" t="s">
        <v>5740</v>
      </c>
      <c r="N15741" t="s">
        <v>5740</v>
      </c>
      <c r="O15741" s="2" t="s">
        <v>5819</v>
      </c>
      <c r="P15741" s="2" t="s">
        <v>5820</v>
      </c>
      <c r="Q15741" t="s">
        <v>5740</v>
      </c>
      <c r="R15741" t="s">
        <v>5740</v>
      </c>
      <c r="S15741" t="s">
        <v>5740</v>
      </c>
      <c r="T15741">
        <v>2</v>
      </c>
      <c r="U15741">
        <v>13</v>
      </c>
      <c r="V15741" s="2" t="s">
        <v>35855</v>
      </c>
      <c r="W15741" s="2" t="s">
        <v>35856</v>
      </c>
      <c r="X15741" s="1">
        <v>36929</v>
      </c>
    </row>
    <row r="15742" spans="1:24" x14ac:dyDescent="0.25">
      <c r="A15742">
        <v>2</v>
      </c>
      <c r="B15742" s="2" t="s">
        <v>51</v>
      </c>
      <c r="C15742" t="s">
        <v>1987</v>
      </c>
      <c r="D15742">
        <v>1999</v>
      </c>
      <c r="E15742" t="s">
        <v>4861</v>
      </c>
      <c r="F15742" t="s">
        <v>5740</v>
      </c>
      <c r="G15742" t="s">
        <v>5805</v>
      </c>
      <c r="H15742" t="s">
        <v>5313</v>
      </c>
      <c r="I15742" t="s">
        <v>5424</v>
      </c>
      <c r="J15742" t="s">
        <v>5790</v>
      </c>
      <c r="K15742">
        <v>43</v>
      </c>
      <c r="L15742">
        <v>1.31</v>
      </c>
      <c r="M15742" t="s">
        <v>5740</v>
      </c>
      <c r="N15742" t="s">
        <v>5740</v>
      </c>
      <c r="O15742" s="2" t="s">
        <v>5819</v>
      </c>
      <c r="P15742" s="2" t="s">
        <v>5820</v>
      </c>
      <c r="Q15742" t="s">
        <v>5740</v>
      </c>
      <c r="R15742" t="s">
        <v>5740</v>
      </c>
      <c r="S15742" t="s">
        <v>5740</v>
      </c>
      <c r="T15742">
        <v>2</v>
      </c>
      <c r="U15742">
        <v>14</v>
      </c>
      <c r="V15742" s="2" t="s">
        <v>35857</v>
      </c>
      <c r="W15742" s="2" t="s">
        <v>21551</v>
      </c>
      <c r="X15742" s="1">
        <v>36936</v>
      </c>
    </row>
    <row r="15743" spans="1:24" x14ac:dyDescent="0.25">
      <c r="A15743">
        <v>2</v>
      </c>
      <c r="B15743" s="2" t="s">
        <v>51</v>
      </c>
      <c r="C15743" t="s">
        <v>1987</v>
      </c>
      <c r="D15743">
        <v>1999</v>
      </c>
      <c r="E15743" t="s">
        <v>4861</v>
      </c>
      <c r="F15743" t="s">
        <v>5740</v>
      </c>
      <c r="G15743" t="s">
        <v>5805</v>
      </c>
      <c r="H15743" t="s">
        <v>5313</v>
      </c>
      <c r="I15743" t="s">
        <v>5424</v>
      </c>
      <c r="J15743" t="s">
        <v>5790</v>
      </c>
      <c r="K15743">
        <v>43</v>
      </c>
      <c r="L15743">
        <v>1.32</v>
      </c>
      <c r="M15743" t="s">
        <v>5740</v>
      </c>
      <c r="N15743" t="s">
        <v>5740</v>
      </c>
      <c r="O15743" s="2" t="s">
        <v>5819</v>
      </c>
      <c r="P15743" s="2" t="s">
        <v>5820</v>
      </c>
      <c r="Q15743" t="s">
        <v>5740</v>
      </c>
      <c r="R15743" t="s">
        <v>5740</v>
      </c>
      <c r="S15743" t="s">
        <v>5740</v>
      </c>
      <c r="T15743">
        <v>2</v>
      </c>
      <c r="U15743">
        <v>15</v>
      </c>
      <c r="V15743" s="2" t="s">
        <v>35858</v>
      </c>
      <c r="W15743" s="2" t="s">
        <v>26931</v>
      </c>
      <c r="X15743" s="1">
        <v>36943</v>
      </c>
    </row>
    <row r="15744" spans="1:24" x14ac:dyDescent="0.25">
      <c r="A15744">
        <v>2</v>
      </c>
      <c r="B15744" s="2" t="s">
        <v>51</v>
      </c>
      <c r="C15744" t="s">
        <v>1987</v>
      </c>
      <c r="D15744">
        <v>1999</v>
      </c>
      <c r="E15744" t="s">
        <v>4861</v>
      </c>
      <c r="F15744" t="s">
        <v>5740</v>
      </c>
      <c r="G15744" t="s">
        <v>5805</v>
      </c>
      <c r="H15744" t="s">
        <v>5313</v>
      </c>
      <c r="I15744" t="s">
        <v>5424</v>
      </c>
      <c r="J15744" t="s">
        <v>5790</v>
      </c>
      <c r="K15744">
        <v>43</v>
      </c>
      <c r="L15744">
        <v>1.42</v>
      </c>
      <c r="M15744" t="s">
        <v>5740</v>
      </c>
      <c r="N15744" t="s">
        <v>5740</v>
      </c>
      <c r="O15744" s="2" t="s">
        <v>5819</v>
      </c>
      <c r="P15744" s="2" t="s">
        <v>5820</v>
      </c>
      <c r="Q15744" t="s">
        <v>5740</v>
      </c>
      <c r="R15744" t="s">
        <v>5740</v>
      </c>
      <c r="S15744" t="s">
        <v>5740</v>
      </c>
      <c r="T15744">
        <v>2</v>
      </c>
      <c r="U15744">
        <v>16</v>
      </c>
      <c r="V15744" s="2" t="s">
        <v>35859</v>
      </c>
      <c r="W15744" s="2" t="s">
        <v>35860</v>
      </c>
      <c r="X15744" s="1">
        <v>36950</v>
      </c>
    </row>
    <row r="15745" spans="1:24" x14ac:dyDescent="0.25">
      <c r="A15745">
        <v>2</v>
      </c>
      <c r="B15745" s="2" t="s">
        <v>51</v>
      </c>
      <c r="C15745" t="s">
        <v>1987</v>
      </c>
      <c r="D15745">
        <v>1999</v>
      </c>
      <c r="E15745" t="s">
        <v>4861</v>
      </c>
      <c r="F15745" t="s">
        <v>5740</v>
      </c>
      <c r="G15745" t="s">
        <v>5805</v>
      </c>
      <c r="H15745" t="s">
        <v>5313</v>
      </c>
      <c r="I15745" t="s">
        <v>5424</v>
      </c>
      <c r="J15745" t="s">
        <v>5790</v>
      </c>
      <c r="K15745">
        <v>43</v>
      </c>
      <c r="L15745">
        <v>1.29</v>
      </c>
      <c r="M15745" t="s">
        <v>5740</v>
      </c>
      <c r="N15745" t="s">
        <v>5740</v>
      </c>
      <c r="O15745" s="2" t="s">
        <v>5819</v>
      </c>
      <c r="P15745" s="2" t="s">
        <v>5820</v>
      </c>
      <c r="Q15745" t="s">
        <v>5740</v>
      </c>
      <c r="R15745" t="s">
        <v>5740</v>
      </c>
      <c r="S15745" t="s">
        <v>5740</v>
      </c>
      <c r="T15745">
        <v>2</v>
      </c>
      <c r="U15745">
        <v>17</v>
      </c>
      <c r="V15745" s="2" t="s">
        <v>35861</v>
      </c>
      <c r="W15745" s="2" t="s">
        <v>35862</v>
      </c>
      <c r="X15745" s="1">
        <v>36964</v>
      </c>
    </row>
    <row r="15746" spans="1:24" x14ac:dyDescent="0.25">
      <c r="A15746">
        <v>2</v>
      </c>
      <c r="B15746" s="2" t="s">
        <v>51</v>
      </c>
      <c r="C15746" t="s">
        <v>1987</v>
      </c>
      <c r="D15746">
        <v>1999</v>
      </c>
      <c r="E15746" t="s">
        <v>4861</v>
      </c>
      <c r="F15746" t="s">
        <v>5740</v>
      </c>
      <c r="G15746" t="s">
        <v>5805</v>
      </c>
      <c r="H15746" t="s">
        <v>5313</v>
      </c>
      <c r="I15746" t="s">
        <v>5424</v>
      </c>
      <c r="J15746" t="s">
        <v>5790</v>
      </c>
      <c r="K15746">
        <v>44</v>
      </c>
      <c r="L15746">
        <v>1.35</v>
      </c>
      <c r="M15746" t="s">
        <v>5740</v>
      </c>
      <c r="N15746" t="s">
        <v>5740</v>
      </c>
      <c r="O15746" s="2" t="s">
        <v>5819</v>
      </c>
      <c r="P15746" s="2" t="s">
        <v>5820</v>
      </c>
      <c r="Q15746" t="s">
        <v>5740</v>
      </c>
      <c r="R15746" t="s">
        <v>5740</v>
      </c>
      <c r="S15746" t="s">
        <v>5740</v>
      </c>
      <c r="T15746">
        <v>2</v>
      </c>
      <c r="U15746">
        <v>18</v>
      </c>
      <c r="V15746" s="2" t="s">
        <v>35863</v>
      </c>
      <c r="W15746" s="2" t="s">
        <v>35864</v>
      </c>
      <c r="X15746" s="1">
        <v>36985</v>
      </c>
    </row>
    <row r="15747" spans="1:24" x14ac:dyDescent="0.25">
      <c r="A15747">
        <v>2</v>
      </c>
      <c r="B15747" s="2" t="s">
        <v>51</v>
      </c>
      <c r="C15747" t="s">
        <v>1987</v>
      </c>
      <c r="D15747">
        <v>1999</v>
      </c>
      <c r="E15747" t="s">
        <v>4861</v>
      </c>
      <c r="F15747" t="s">
        <v>5740</v>
      </c>
      <c r="G15747" t="s">
        <v>5805</v>
      </c>
      <c r="H15747" t="s">
        <v>5313</v>
      </c>
      <c r="I15747" t="s">
        <v>5424</v>
      </c>
      <c r="J15747" t="s">
        <v>5790</v>
      </c>
      <c r="K15747">
        <v>42</v>
      </c>
      <c r="L15747">
        <v>1.31</v>
      </c>
      <c r="M15747" t="s">
        <v>5740</v>
      </c>
      <c r="N15747" t="s">
        <v>5740</v>
      </c>
      <c r="O15747" s="2" t="s">
        <v>5819</v>
      </c>
      <c r="P15747" s="2" t="s">
        <v>5820</v>
      </c>
      <c r="Q15747" t="s">
        <v>5740</v>
      </c>
      <c r="R15747" t="s">
        <v>5740</v>
      </c>
      <c r="S15747" t="s">
        <v>5740</v>
      </c>
      <c r="T15747">
        <v>2</v>
      </c>
      <c r="U15747">
        <v>19</v>
      </c>
      <c r="V15747" s="2" t="s">
        <v>35865</v>
      </c>
      <c r="W15747" s="2" t="s">
        <v>35866</v>
      </c>
      <c r="X15747" s="1">
        <v>37006</v>
      </c>
    </row>
    <row r="15748" spans="1:24" x14ac:dyDescent="0.25">
      <c r="A15748">
        <v>2</v>
      </c>
      <c r="B15748" s="2" t="s">
        <v>51</v>
      </c>
      <c r="C15748" t="s">
        <v>1987</v>
      </c>
      <c r="D15748">
        <v>1999</v>
      </c>
      <c r="E15748" t="s">
        <v>4861</v>
      </c>
      <c r="F15748" t="s">
        <v>5740</v>
      </c>
      <c r="G15748" t="s">
        <v>5805</v>
      </c>
      <c r="H15748" t="s">
        <v>5313</v>
      </c>
      <c r="I15748" t="s">
        <v>5424</v>
      </c>
      <c r="J15748" t="s">
        <v>5790</v>
      </c>
      <c r="K15748">
        <v>44</v>
      </c>
      <c r="L15748">
        <v>1.34</v>
      </c>
      <c r="M15748" t="s">
        <v>5740</v>
      </c>
      <c r="N15748" t="s">
        <v>5740</v>
      </c>
      <c r="O15748" s="2" t="s">
        <v>5819</v>
      </c>
      <c r="P15748" s="2" t="s">
        <v>5820</v>
      </c>
      <c r="Q15748" t="s">
        <v>5740</v>
      </c>
      <c r="R15748" t="s">
        <v>5740</v>
      </c>
      <c r="S15748" t="s">
        <v>5740</v>
      </c>
      <c r="T15748">
        <v>2</v>
      </c>
      <c r="U15748">
        <v>20</v>
      </c>
      <c r="V15748" s="2" t="s">
        <v>35867</v>
      </c>
      <c r="W15748" s="2" t="s">
        <v>35868</v>
      </c>
      <c r="X15748" s="1">
        <v>37013</v>
      </c>
    </row>
    <row r="15749" spans="1:24" x14ac:dyDescent="0.25">
      <c r="A15749">
        <v>2</v>
      </c>
      <c r="B15749" s="2" t="s">
        <v>51</v>
      </c>
      <c r="C15749" t="s">
        <v>1987</v>
      </c>
      <c r="D15749">
        <v>1999</v>
      </c>
      <c r="E15749" t="s">
        <v>4861</v>
      </c>
      <c r="F15749" t="s">
        <v>5740</v>
      </c>
      <c r="G15749" t="s">
        <v>5805</v>
      </c>
      <c r="H15749" t="s">
        <v>5313</v>
      </c>
      <c r="I15749" t="s">
        <v>5424</v>
      </c>
      <c r="J15749" t="s">
        <v>5790</v>
      </c>
      <c r="K15749">
        <v>43</v>
      </c>
      <c r="L15749">
        <v>1.4</v>
      </c>
      <c r="M15749" t="s">
        <v>5740</v>
      </c>
      <c r="N15749" t="s">
        <v>5740</v>
      </c>
      <c r="O15749" s="2" t="s">
        <v>5819</v>
      </c>
      <c r="P15749" s="2" t="s">
        <v>5820</v>
      </c>
      <c r="Q15749" t="s">
        <v>5740</v>
      </c>
      <c r="R15749" t="s">
        <v>5740</v>
      </c>
      <c r="S15749" t="s">
        <v>5740</v>
      </c>
      <c r="T15749">
        <v>2</v>
      </c>
      <c r="U15749">
        <v>21</v>
      </c>
      <c r="V15749" s="2" t="s">
        <v>35869</v>
      </c>
      <c r="W15749" s="2" t="s">
        <v>35870</v>
      </c>
      <c r="X15749" s="1">
        <v>37020</v>
      </c>
    </row>
    <row r="15750" spans="1:24" x14ac:dyDescent="0.25">
      <c r="A15750">
        <v>2</v>
      </c>
      <c r="B15750" s="2" t="s">
        <v>51</v>
      </c>
      <c r="C15750" t="s">
        <v>1987</v>
      </c>
      <c r="D15750">
        <v>1999</v>
      </c>
      <c r="E15750" t="s">
        <v>4861</v>
      </c>
      <c r="F15750" t="s">
        <v>5740</v>
      </c>
      <c r="G15750" t="s">
        <v>5805</v>
      </c>
      <c r="H15750" t="s">
        <v>5313</v>
      </c>
      <c r="I15750" t="s">
        <v>5424</v>
      </c>
      <c r="J15750" t="s">
        <v>5790</v>
      </c>
      <c r="K15750">
        <v>44</v>
      </c>
      <c r="L15750">
        <v>1.35</v>
      </c>
      <c r="M15750" t="s">
        <v>5740</v>
      </c>
      <c r="N15750" t="s">
        <v>5740</v>
      </c>
      <c r="O15750" s="2" t="s">
        <v>5819</v>
      </c>
      <c r="P15750" s="2" t="s">
        <v>5820</v>
      </c>
      <c r="Q15750" t="s">
        <v>5740</v>
      </c>
      <c r="R15750" t="s">
        <v>5740</v>
      </c>
      <c r="S15750" t="s">
        <v>5740</v>
      </c>
      <c r="T15750">
        <v>2</v>
      </c>
      <c r="U15750">
        <v>22</v>
      </c>
      <c r="V15750" s="2" t="s">
        <v>35871</v>
      </c>
      <c r="W15750" s="2" t="s">
        <v>35872</v>
      </c>
      <c r="X15750" s="1">
        <v>37027</v>
      </c>
    </row>
    <row r="15751" spans="1:24" x14ac:dyDescent="0.25">
      <c r="A15751">
        <v>2</v>
      </c>
      <c r="B15751" s="2" t="s">
        <v>51</v>
      </c>
      <c r="C15751" t="s">
        <v>1987</v>
      </c>
      <c r="D15751">
        <v>1999</v>
      </c>
      <c r="E15751" t="s">
        <v>4861</v>
      </c>
      <c r="F15751" t="s">
        <v>5740</v>
      </c>
      <c r="G15751" t="s">
        <v>5805</v>
      </c>
      <c r="H15751" t="s">
        <v>5313</v>
      </c>
      <c r="I15751" t="s">
        <v>5424</v>
      </c>
      <c r="J15751" t="s">
        <v>5790</v>
      </c>
      <c r="K15751">
        <v>43</v>
      </c>
      <c r="L15751">
        <v>1.33</v>
      </c>
      <c r="M15751" t="s">
        <v>5740</v>
      </c>
      <c r="N15751" t="s">
        <v>5740</v>
      </c>
      <c r="O15751" s="2" t="s">
        <v>5819</v>
      </c>
      <c r="P15751" s="2" t="s">
        <v>5820</v>
      </c>
      <c r="Q15751" t="s">
        <v>5740</v>
      </c>
      <c r="R15751" t="s">
        <v>5740</v>
      </c>
      <c r="S15751" t="s">
        <v>5740</v>
      </c>
      <c r="T15751">
        <v>3</v>
      </c>
      <c r="U15751">
        <v>1</v>
      </c>
      <c r="V15751" s="2" t="s">
        <v>35873</v>
      </c>
      <c r="W15751" s="2" t="s">
        <v>35874</v>
      </c>
      <c r="X15751" s="1">
        <v>37174</v>
      </c>
    </row>
    <row r="15752" spans="1:24" x14ac:dyDescent="0.25">
      <c r="A15752">
        <v>2</v>
      </c>
      <c r="B15752" s="2" t="s">
        <v>51</v>
      </c>
      <c r="C15752" t="s">
        <v>1987</v>
      </c>
      <c r="D15752">
        <v>1999</v>
      </c>
      <c r="E15752" t="s">
        <v>4861</v>
      </c>
      <c r="F15752" t="s">
        <v>5740</v>
      </c>
      <c r="G15752" t="s">
        <v>5805</v>
      </c>
      <c r="H15752" t="s">
        <v>5313</v>
      </c>
      <c r="I15752" t="s">
        <v>5424</v>
      </c>
      <c r="J15752" t="s">
        <v>5790</v>
      </c>
      <c r="K15752">
        <v>43</v>
      </c>
      <c r="L15752">
        <v>1.33</v>
      </c>
      <c r="M15752" t="s">
        <v>5740</v>
      </c>
      <c r="N15752" t="s">
        <v>5740</v>
      </c>
      <c r="O15752" s="2" t="s">
        <v>5819</v>
      </c>
      <c r="P15752" s="2" t="s">
        <v>5820</v>
      </c>
      <c r="Q15752" t="s">
        <v>5740</v>
      </c>
      <c r="R15752" t="s">
        <v>5740</v>
      </c>
      <c r="S15752" t="s">
        <v>5740</v>
      </c>
      <c r="T15752">
        <v>3</v>
      </c>
      <c r="U15752">
        <v>2</v>
      </c>
      <c r="V15752" s="2" t="s">
        <v>35875</v>
      </c>
      <c r="W15752" s="2" t="s">
        <v>35876</v>
      </c>
      <c r="X15752" s="1">
        <v>37181</v>
      </c>
    </row>
    <row r="15753" spans="1:24" x14ac:dyDescent="0.25">
      <c r="A15753">
        <v>2</v>
      </c>
      <c r="B15753" s="2" t="s">
        <v>51</v>
      </c>
      <c r="C15753" t="s">
        <v>1987</v>
      </c>
      <c r="D15753">
        <v>1999</v>
      </c>
      <c r="E15753" t="s">
        <v>4861</v>
      </c>
      <c r="F15753" t="s">
        <v>5740</v>
      </c>
      <c r="G15753" t="s">
        <v>5805</v>
      </c>
      <c r="H15753" t="s">
        <v>5313</v>
      </c>
      <c r="I15753" t="s">
        <v>5424</v>
      </c>
      <c r="J15753" t="s">
        <v>5790</v>
      </c>
      <c r="K15753">
        <v>43</v>
      </c>
      <c r="L15753">
        <v>1.33</v>
      </c>
      <c r="M15753" t="s">
        <v>5740</v>
      </c>
      <c r="N15753" t="s">
        <v>5740</v>
      </c>
      <c r="O15753" s="2" t="s">
        <v>5819</v>
      </c>
      <c r="P15753" s="2" t="s">
        <v>5820</v>
      </c>
      <c r="Q15753" t="s">
        <v>5740</v>
      </c>
      <c r="R15753" t="s">
        <v>5740</v>
      </c>
      <c r="S15753" t="s">
        <v>5740</v>
      </c>
      <c r="T15753">
        <v>3</v>
      </c>
      <c r="U15753">
        <v>3</v>
      </c>
      <c r="V15753" s="2" t="s">
        <v>35877</v>
      </c>
      <c r="W15753" s="2" t="s">
        <v>35878</v>
      </c>
      <c r="X15753" s="1">
        <v>37188</v>
      </c>
    </row>
    <row r="15754" spans="1:24" x14ac:dyDescent="0.25">
      <c r="A15754">
        <v>2</v>
      </c>
      <c r="B15754" s="2" t="s">
        <v>51</v>
      </c>
      <c r="C15754" t="s">
        <v>1987</v>
      </c>
      <c r="D15754">
        <v>1999</v>
      </c>
      <c r="E15754" t="s">
        <v>4861</v>
      </c>
      <c r="F15754" t="s">
        <v>5740</v>
      </c>
      <c r="G15754" t="s">
        <v>5805</v>
      </c>
      <c r="H15754" t="s">
        <v>5313</v>
      </c>
      <c r="I15754" t="s">
        <v>5424</v>
      </c>
      <c r="J15754" t="s">
        <v>5790</v>
      </c>
      <c r="K15754">
        <v>43</v>
      </c>
      <c r="L15754">
        <v>1.33</v>
      </c>
      <c r="M15754" t="s">
        <v>5740</v>
      </c>
      <c r="N15754" t="s">
        <v>5740</v>
      </c>
      <c r="O15754" s="2" t="s">
        <v>5819</v>
      </c>
      <c r="P15754" s="2" t="s">
        <v>5820</v>
      </c>
      <c r="Q15754" t="s">
        <v>5740</v>
      </c>
      <c r="R15754" t="s">
        <v>5740</v>
      </c>
      <c r="S15754" t="s">
        <v>5740</v>
      </c>
      <c r="T15754">
        <v>3</v>
      </c>
      <c r="U15754">
        <v>4</v>
      </c>
      <c r="V15754" s="2" t="s">
        <v>35879</v>
      </c>
      <c r="W15754" s="2" t="s">
        <v>35880</v>
      </c>
      <c r="X15754" s="1">
        <v>37195</v>
      </c>
    </row>
    <row r="15755" spans="1:24" x14ac:dyDescent="0.25">
      <c r="A15755">
        <v>2</v>
      </c>
      <c r="B15755" s="2" t="s">
        <v>51</v>
      </c>
      <c r="C15755" t="s">
        <v>1987</v>
      </c>
      <c r="D15755">
        <v>1999</v>
      </c>
      <c r="E15755" t="s">
        <v>4861</v>
      </c>
      <c r="F15755" t="s">
        <v>5740</v>
      </c>
      <c r="G15755" t="s">
        <v>5805</v>
      </c>
      <c r="H15755" t="s">
        <v>5313</v>
      </c>
      <c r="I15755" t="s">
        <v>5424</v>
      </c>
      <c r="J15755" t="s">
        <v>5790</v>
      </c>
      <c r="K15755">
        <v>43</v>
      </c>
      <c r="L15755">
        <v>1.34</v>
      </c>
      <c r="M15755" t="s">
        <v>5740</v>
      </c>
      <c r="N15755" t="s">
        <v>5740</v>
      </c>
      <c r="O15755" s="2" t="s">
        <v>5819</v>
      </c>
      <c r="P15755" s="2" t="s">
        <v>5820</v>
      </c>
      <c r="Q15755" t="s">
        <v>5740</v>
      </c>
      <c r="R15755" t="s">
        <v>5740</v>
      </c>
      <c r="S15755" t="s">
        <v>5740</v>
      </c>
      <c r="T15755">
        <v>3</v>
      </c>
      <c r="U15755">
        <v>5</v>
      </c>
      <c r="V15755" s="2" t="s">
        <v>35881</v>
      </c>
      <c r="W15755" s="2" t="s">
        <v>35882</v>
      </c>
      <c r="X15755" s="1">
        <v>37202</v>
      </c>
    </row>
    <row r="15756" spans="1:24" x14ac:dyDescent="0.25">
      <c r="A15756">
        <v>2</v>
      </c>
      <c r="B15756" s="2" t="s">
        <v>51</v>
      </c>
      <c r="C15756" t="s">
        <v>1987</v>
      </c>
      <c r="D15756">
        <v>1999</v>
      </c>
      <c r="E15756" t="s">
        <v>4861</v>
      </c>
      <c r="F15756" t="s">
        <v>5740</v>
      </c>
      <c r="G15756" t="s">
        <v>5805</v>
      </c>
      <c r="H15756" t="s">
        <v>5313</v>
      </c>
      <c r="I15756" t="s">
        <v>5424</v>
      </c>
      <c r="J15756" t="s">
        <v>5790</v>
      </c>
      <c r="K15756">
        <v>42</v>
      </c>
      <c r="L15756">
        <v>1.27</v>
      </c>
      <c r="M15756" t="s">
        <v>5740</v>
      </c>
      <c r="N15756" t="s">
        <v>5740</v>
      </c>
      <c r="O15756" s="2" t="s">
        <v>5819</v>
      </c>
      <c r="P15756" s="2" t="s">
        <v>5820</v>
      </c>
      <c r="Q15756" t="s">
        <v>5740</v>
      </c>
      <c r="R15756" t="s">
        <v>5740</v>
      </c>
      <c r="S15756" t="s">
        <v>5740</v>
      </c>
      <c r="T15756">
        <v>3</v>
      </c>
      <c r="U15756">
        <v>6</v>
      </c>
      <c r="V15756" s="2" t="s">
        <v>35883</v>
      </c>
      <c r="W15756" s="2" t="s">
        <v>35884</v>
      </c>
      <c r="X15756" s="1">
        <v>37209</v>
      </c>
    </row>
    <row r="15757" spans="1:24" x14ac:dyDescent="0.25">
      <c r="A15757">
        <v>2</v>
      </c>
      <c r="B15757" s="2" t="s">
        <v>51</v>
      </c>
      <c r="C15757" t="s">
        <v>1987</v>
      </c>
      <c r="D15757">
        <v>1999</v>
      </c>
      <c r="E15757" t="s">
        <v>4861</v>
      </c>
      <c r="F15757" t="s">
        <v>5740</v>
      </c>
      <c r="G15757" t="s">
        <v>5805</v>
      </c>
      <c r="H15757" t="s">
        <v>5313</v>
      </c>
      <c r="I15757" t="s">
        <v>5424</v>
      </c>
      <c r="J15757" t="s">
        <v>5790</v>
      </c>
      <c r="K15757">
        <v>43</v>
      </c>
      <c r="L15757">
        <v>1.34</v>
      </c>
      <c r="M15757" t="s">
        <v>5740</v>
      </c>
      <c r="N15757" t="s">
        <v>5740</v>
      </c>
      <c r="O15757" s="2" t="s">
        <v>5819</v>
      </c>
      <c r="P15757" s="2" t="s">
        <v>5820</v>
      </c>
      <c r="Q15757" t="s">
        <v>5740</v>
      </c>
      <c r="R15757" t="s">
        <v>5740</v>
      </c>
      <c r="S15757" t="s">
        <v>5740</v>
      </c>
      <c r="T15757">
        <v>3</v>
      </c>
      <c r="U15757">
        <v>7</v>
      </c>
      <c r="V15757" s="2" t="s">
        <v>35885</v>
      </c>
      <c r="W15757" s="2" t="s">
        <v>35886</v>
      </c>
      <c r="X15757" s="1">
        <v>37216</v>
      </c>
    </row>
    <row r="15758" spans="1:24" x14ac:dyDescent="0.25">
      <c r="A15758">
        <v>2</v>
      </c>
      <c r="B15758" s="2" t="s">
        <v>51</v>
      </c>
      <c r="C15758" t="s">
        <v>1987</v>
      </c>
      <c r="D15758">
        <v>1999</v>
      </c>
      <c r="E15758" t="s">
        <v>4861</v>
      </c>
      <c r="F15758" t="s">
        <v>5740</v>
      </c>
      <c r="G15758" t="s">
        <v>5805</v>
      </c>
      <c r="H15758" t="s">
        <v>5313</v>
      </c>
      <c r="I15758" t="s">
        <v>5424</v>
      </c>
      <c r="J15758" t="s">
        <v>5790</v>
      </c>
      <c r="K15758">
        <v>43</v>
      </c>
      <c r="L15758">
        <v>1.35</v>
      </c>
      <c r="M15758" t="s">
        <v>5740</v>
      </c>
      <c r="N15758" t="s">
        <v>5740</v>
      </c>
      <c r="O15758" s="2" t="s">
        <v>5819</v>
      </c>
      <c r="P15758" s="2" t="s">
        <v>5820</v>
      </c>
      <c r="Q15758" t="s">
        <v>5740</v>
      </c>
      <c r="R15758" t="s">
        <v>5740</v>
      </c>
      <c r="S15758" t="s">
        <v>5740</v>
      </c>
      <c r="T15758">
        <v>3</v>
      </c>
      <c r="U15758">
        <v>8</v>
      </c>
      <c r="V15758" s="2" t="s">
        <v>35887</v>
      </c>
      <c r="W15758" s="2" t="s">
        <v>35888</v>
      </c>
      <c r="X15758" s="1">
        <v>37223</v>
      </c>
    </row>
    <row r="15759" spans="1:24" x14ac:dyDescent="0.25">
      <c r="A15759">
        <v>2</v>
      </c>
      <c r="B15759" s="2" t="s">
        <v>51</v>
      </c>
      <c r="C15759" t="s">
        <v>1987</v>
      </c>
      <c r="D15759">
        <v>1999</v>
      </c>
      <c r="E15759" t="s">
        <v>4861</v>
      </c>
      <c r="F15759" t="s">
        <v>5740</v>
      </c>
      <c r="G15759" t="s">
        <v>5805</v>
      </c>
      <c r="H15759" t="s">
        <v>5313</v>
      </c>
      <c r="I15759" t="s">
        <v>5424</v>
      </c>
      <c r="J15759" t="s">
        <v>5790</v>
      </c>
      <c r="K15759">
        <v>44</v>
      </c>
      <c r="L15759">
        <v>1.35</v>
      </c>
      <c r="M15759" t="s">
        <v>5740</v>
      </c>
      <c r="N15759" t="s">
        <v>5740</v>
      </c>
      <c r="O15759" s="2" t="s">
        <v>5819</v>
      </c>
      <c r="P15759" s="2" t="s">
        <v>5820</v>
      </c>
      <c r="Q15759" t="s">
        <v>5740</v>
      </c>
      <c r="R15759" t="s">
        <v>5740</v>
      </c>
      <c r="S15759" t="s">
        <v>5740</v>
      </c>
      <c r="T15759">
        <v>3</v>
      </c>
      <c r="U15759">
        <v>9</v>
      </c>
      <c r="V15759" s="2" t="s">
        <v>35889</v>
      </c>
      <c r="W15759" s="2" t="s">
        <v>35890</v>
      </c>
      <c r="X15759" s="1">
        <v>37237</v>
      </c>
    </row>
    <row r="15760" spans="1:24" x14ac:dyDescent="0.25">
      <c r="A15760">
        <v>2</v>
      </c>
      <c r="B15760" s="2" t="s">
        <v>51</v>
      </c>
      <c r="C15760" t="s">
        <v>1987</v>
      </c>
      <c r="D15760">
        <v>1999</v>
      </c>
      <c r="E15760" t="s">
        <v>4861</v>
      </c>
      <c r="F15760" t="s">
        <v>5740</v>
      </c>
      <c r="G15760" t="s">
        <v>5805</v>
      </c>
      <c r="H15760" t="s">
        <v>5313</v>
      </c>
      <c r="I15760" t="s">
        <v>5424</v>
      </c>
      <c r="J15760" t="s">
        <v>5790</v>
      </c>
      <c r="K15760">
        <v>43</v>
      </c>
      <c r="L15760">
        <v>1.32</v>
      </c>
      <c r="M15760" t="s">
        <v>5740</v>
      </c>
      <c r="N15760" t="s">
        <v>5740</v>
      </c>
      <c r="O15760" s="2" t="s">
        <v>5819</v>
      </c>
      <c r="P15760" s="2" t="s">
        <v>5820</v>
      </c>
      <c r="Q15760" t="s">
        <v>5740</v>
      </c>
      <c r="R15760" t="s">
        <v>5740</v>
      </c>
      <c r="S15760" t="s">
        <v>5740</v>
      </c>
      <c r="T15760">
        <v>3</v>
      </c>
      <c r="U15760">
        <v>10</v>
      </c>
      <c r="V15760" s="2" t="s">
        <v>35891</v>
      </c>
      <c r="W15760" s="2" t="s">
        <v>35892</v>
      </c>
      <c r="X15760" s="1">
        <v>37265</v>
      </c>
    </row>
    <row r="15761" spans="1:24" x14ac:dyDescent="0.25">
      <c r="A15761">
        <v>2</v>
      </c>
      <c r="B15761" s="2" t="s">
        <v>51</v>
      </c>
      <c r="C15761" t="s">
        <v>1987</v>
      </c>
      <c r="D15761">
        <v>1999</v>
      </c>
      <c r="E15761" t="s">
        <v>4861</v>
      </c>
      <c r="F15761" t="s">
        <v>5740</v>
      </c>
      <c r="G15761" t="s">
        <v>5805</v>
      </c>
      <c r="H15761" t="s">
        <v>5313</v>
      </c>
      <c r="I15761" t="s">
        <v>5424</v>
      </c>
      <c r="J15761" t="s">
        <v>5790</v>
      </c>
      <c r="K15761">
        <v>43</v>
      </c>
      <c r="L15761">
        <v>1.34</v>
      </c>
      <c r="M15761" t="s">
        <v>5740</v>
      </c>
      <c r="N15761" t="s">
        <v>5740</v>
      </c>
      <c r="O15761" s="2" t="s">
        <v>5819</v>
      </c>
      <c r="P15761" s="2" t="s">
        <v>5820</v>
      </c>
      <c r="Q15761" t="s">
        <v>5740</v>
      </c>
      <c r="R15761" t="s">
        <v>5740</v>
      </c>
      <c r="S15761" t="s">
        <v>5740</v>
      </c>
      <c r="T15761">
        <v>3</v>
      </c>
      <c r="U15761">
        <v>11</v>
      </c>
      <c r="V15761" s="2" t="s">
        <v>35893</v>
      </c>
      <c r="W15761" s="2" t="s">
        <v>35894</v>
      </c>
      <c r="X15761" s="1">
        <v>37272</v>
      </c>
    </row>
    <row r="15762" spans="1:24" x14ac:dyDescent="0.25">
      <c r="A15762">
        <v>2</v>
      </c>
      <c r="B15762" s="2" t="s">
        <v>51</v>
      </c>
      <c r="C15762" t="s">
        <v>1987</v>
      </c>
      <c r="D15762">
        <v>1999</v>
      </c>
      <c r="E15762" t="s">
        <v>4861</v>
      </c>
      <c r="F15762" t="s">
        <v>5740</v>
      </c>
      <c r="G15762" t="s">
        <v>5805</v>
      </c>
      <c r="H15762" t="s">
        <v>5313</v>
      </c>
      <c r="I15762" t="s">
        <v>5424</v>
      </c>
      <c r="J15762" t="s">
        <v>5790</v>
      </c>
      <c r="K15762">
        <v>43</v>
      </c>
      <c r="L15762">
        <v>1.33</v>
      </c>
      <c r="M15762" t="s">
        <v>5740</v>
      </c>
      <c r="N15762" t="s">
        <v>5740</v>
      </c>
      <c r="O15762" s="2" t="s">
        <v>5819</v>
      </c>
      <c r="P15762" s="2" t="s">
        <v>5820</v>
      </c>
      <c r="Q15762" t="s">
        <v>5740</v>
      </c>
      <c r="R15762" t="s">
        <v>5740</v>
      </c>
      <c r="S15762" t="s">
        <v>5740</v>
      </c>
      <c r="T15762">
        <v>3</v>
      </c>
      <c r="U15762">
        <v>12</v>
      </c>
      <c r="V15762" s="2" t="s">
        <v>35895</v>
      </c>
      <c r="W15762" s="2" t="s">
        <v>35896</v>
      </c>
      <c r="X15762" s="1">
        <v>37286</v>
      </c>
    </row>
    <row r="15763" spans="1:24" x14ac:dyDescent="0.25">
      <c r="A15763">
        <v>2</v>
      </c>
      <c r="B15763" s="2" t="s">
        <v>51</v>
      </c>
      <c r="C15763" t="s">
        <v>1987</v>
      </c>
      <c r="D15763">
        <v>1999</v>
      </c>
      <c r="E15763" t="s">
        <v>4861</v>
      </c>
      <c r="F15763" t="s">
        <v>5740</v>
      </c>
      <c r="G15763" t="s">
        <v>5805</v>
      </c>
      <c r="H15763" t="s">
        <v>5313</v>
      </c>
      <c r="I15763" t="s">
        <v>5424</v>
      </c>
      <c r="J15763" t="s">
        <v>5790</v>
      </c>
      <c r="K15763">
        <v>43</v>
      </c>
      <c r="L15763">
        <v>1.28</v>
      </c>
      <c r="M15763" t="s">
        <v>5740</v>
      </c>
      <c r="N15763" t="s">
        <v>5740</v>
      </c>
      <c r="O15763" s="2" t="s">
        <v>5819</v>
      </c>
      <c r="P15763" s="2" t="s">
        <v>5820</v>
      </c>
      <c r="Q15763" t="s">
        <v>5740</v>
      </c>
      <c r="R15763" t="s">
        <v>5740</v>
      </c>
      <c r="S15763" t="s">
        <v>5740</v>
      </c>
      <c r="T15763">
        <v>3</v>
      </c>
      <c r="U15763">
        <v>13</v>
      </c>
      <c r="V15763" s="2" t="s">
        <v>35897</v>
      </c>
      <c r="W15763" s="2" t="s">
        <v>35898</v>
      </c>
      <c r="X15763" s="1">
        <v>37293</v>
      </c>
    </row>
    <row r="15764" spans="1:24" x14ac:dyDescent="0.25">
      <c r="A15764">
        <v>2</v>
      </c>
      <c r="B15764" s="2" t="s">
        <v>51</v>
      </c>
      <c r="C15764" t="s">
        <v>1987</v>
      </c>
      <c r="D15764">
        <v>1999</v>
      </c>
      <c r="E15764" t="s">
        <v>4861</v>
      </c>
      <c r="F15764" t="s">
        <v>5740</v>
      </c>
      <c r="G15764" t="s">
        <v>5805</v>
      </c>
      <c r="H15764" t="s">
        <v>5313</v>
      </c>
      <c r="I15764" t="s">
        <v>5424</v>
      </c>
      <c r="J15764" t="s">
        <v>5790</v>
      </c>
      <c r="K15764">
        <v>43</v>
      </c>
      <c r="L15764">
        <v>1.37</v>
      </c>
      <c r="M15764" t="s">
        <v>5740</v>
      </c>
      <c r="N15764" t="s">
        <v>5740</v>
      </c>
      <c r="O15764" s="2" t="s">
        <v>5819</v>
      </c>
      <c r="P15764" s="2" t="s">
        <v>5820</v>
      </c>
      <c r="Q15764" t="s">
        <v>5740</v>
      </c>
      <c r="R15764" t="s">
        <v>5740</v>
      </c>
      <c r="S15764" t="s">
        <v>5740</v>
      </c>
      <c r="T15764">
        <v>3</v>
      </c>
      <c r="U15764">
        <v>14</v>
      </c>
      <c r="V15764" s="2" t="s">
        <v>35899</v>
      </c>
      <c r="W15764" s="2" t="s">
        <v>35900</v>
      </c>
      <c r="X15764" s="1">
        <v>37314</v>
      </c>
    </row>
    <row r="15765" spans="1:24" x14ac:dyDescent="0.25">
      <c r="A15765">
        <v>2</v>
      </c>
      <c r="B15765" s="2" t="s">
        <v>51</v>
      </c>
      <c r="C15765" t="s">
        <v>1987</v>
      </c>
      <c r="D15765">
        <v>1999</v>
      </c>
      <c r="E15765" t="s">
        <v>4861</v>
      </c>
      <c r="F15765" t="s">
        <v>5740</v>
      </c>
      <c r="G15765" t="s">
        <v>5805</v>
      </c>
      <c r="H15765" t="s">
        <v>5313</v>
      </c>
      <c r="I15765" t="s">
        <v>5424</v>
      </c>
      <c r="J15765" t="s">
        <v>5790</v>
      </c>
      <c r="K15765">
        <v>42</v>
      </c>
      <c r="L15765">
        <v>1.3</v>
      </c>
      <c r="M15765" t="s">
        <v>5740</v>
      </c>
      <c r="N15765" t="s">
        <v>5740</v>
      </c>
      <c r="O15765" s="2" t="s">
        <v>5819</v>
      </c>
      <c r="P15765" s="2" t="s">
        <v>5820</v>
      </c>
      <c r="Q15765" t="s">
        <v>5740</v>
      </c>
      <c r="R15765" t="s">
        <v>5740</v>
      </c>
      <c r="S15765" t="s">
        <v>5740</v>
      </c>
      <c r="T15765">
        <v>3</v>
      </c>
      <c r="U15765">
        <v>15</v>
      </c>
      <c r="V15765" s="2" t="s">
        <v>35901</v>
      </c>
      <c r="W15765" s="2" t="s">
        <v>35902</v>
      </c>
      <c r="X15765" s="1">
        <v>37321</v>
      </c>
    </row>
    <row r="15766" spans="1:24" x14ac:dyDescent="0.25">
      <c r="A15766">
        <v>2</v>
      </c>
      <c r="B15766" s="2" t="s">
        <v>51</v>
      </c>
      <c r="C15766" t="s">
        <v>1987</v>
      </c>
      <c r="D15766">
        <v>1999</v>
      </c>
      <c r="E15766" t="s">
        <v>4861</v>
      </c>
      <c r="F15766" t="s">
        <v>5740</v>
      </c>
      <c r="G15766" t="s">
        <v>5805</v>
      </c>
      <c r="H15766" t="s">
        <v>5313</v>
      </c>
      <c r="I15766" t="s">
        <v>5424</v>
      </c>
      <c r="J15766" t="s">
        <v>5790</v>
      </c>
      <c r="K15766">
        <v>43</v>
      </c>
      <c r="L15766">
        <v>1.3</v>
      </c>
      <c r="M15766" t="s">
        <v>5740</v>
      </c>
      <c r="N15766" t="s">
        <v>5740</v>
      </c>
      <c r="O15766" s="2" t="s">
        <v>5819</v>
      </c>
      <c r="P15766" s="2" t="s">
        <v>5820</v>
      </c>
      <c r="Q15766" t="s">
        <v>5740</v>
      </c>
      <c r="R15766" t="s">
        <v>5740</v>
      </c>
      <c r="S15766" t="s">
        <v>5740</v>
      </c>
      <c r="T15766">
        <v>3</v>
      </c>
      <c r="U15766">
        <v>16</v>
      </c>
      <c r="V15766" s="2" t="s">
        <v>35903</v>
      </c>
      <c r="W15766" s="2" t="s">
        <v>35904</v>
      </c>
      <c r="X15766" s="1">
        <v>37342</v>
      </c>
    </row>
    <row r="15767" spans="1:24" x14ac:dyDescent="0.25">
      <c r="A15767">
        <v>2</v>
      </c>
      <c r="B15767" s="2" t="s">
        <v>51</v>
      </c>
      <c r="C15767" t="s">
        <v>1987</v>
      </c>
      <c r="D15767">
        <v>1999</v>
      </c>
      <c r="E15767" t="s">
        <v>4861</v>
      </c>
      <c r="F15767" t="s">
        <v>5740</v>
      </c>
      <c r="G15767" t="s">
        <v>5805</v>
      </c>
      <c r="H15767" t="s">
        <v>5313</v>
      </c>
      <c r="I15767" t="s">
        <v>5424</v>
      </c>
      <c r="J15767" t="s">
        <v>5790</v>
      </c>
      <c r="K15767">
        <v>41</v>
      </c>
      <c r="L15767">
        <v>1.28</v>
      </c>
      <c r="M15767" t="s">
        <v>5740</v>
      </c>
      <c r="N15767" t="s">
        <v>5740</v>
      </c>
      <c r="O15767" s="2" t="s">
        <v>5819</v>
      </c>
      <c r="P15767" s="2" t="s">
        <v>5820</v>
      </c>
      <c r="Q15767" t="s">
        <v>5740</v>
      </c>
      <c r="R15767" t="s">
        <v>5740</v>
      </c>
      <c r="S15767" t="s">
        <v>5740</v>
      </c>
      <c r="T15767">
        <v>3</v>
      </c>
      <c r="U15767">
        <v>17</v>
      </c>
      <c r="V15767" s="2" t="s">
        <v>35905</v>
      </c>
      <c r="W15767" s="2" t="s">
        <v>35906</v>
      </c>
      <c r="X15767" s="1">
        <v>37349</v>
      </c>
    </row>
    <row r="15768" spans="1:24" x14ac:dyDescent="0.25">
      <c r="A15768">
        <v>2</v>
      </c>
      <c r="B15768" s="2" t="s">
        <v>51</v>
      </c>
      <c r="C15768" t="s">
        <v>1987</v>
      </c>
      <c r="D15768">
        <v>1999</v>
      </c>
      <c r="E15768" t="s">
        <v>4861</v>
      </c>
      <c r="F15768" t="s">
        <v>5740</v>
      </c>
      <c r="G15768" t="s">
        <v>5805</v>
      </c>
      <c r="H15768" t="s">
        <v>5313</v>
      </c>
      <c r="I15768" t="s">
        <v>5424</v>
      </c>
      <c r="J15768" t="s">
        <v>5790</v>
      </c>
      <c r="K15768">
        <v>43</v>
      </c>
      <c r="L15768">
        <v>1.4</v>
      </c>
      <c r="M15768" t="s">
        <v>5740</v>
      </c>
      <c r="N15768" t="s">
        <v>5740</v>
      </c>
      <c r="O15768" s="2" t="s">
        <v>5819</v>
      </c>
      <c r="P15768" s="2" t="s">
        <v>5820</v>
      </c>
      <c r="Q15768" t="s">
        <v>5740</v>
      </c>
      <c r="R15768" t="s">
        <v>5740</v>
      </c>
      <c r="S15768" t="s">
        <v>5740</v>
      </c>
      <c r="T15768">
        <v>3</v>
      </c>
      <c r="U15768">
        <v>18</v>
      </c>
      <c r="V15768" s="2" t="s">
        <v>35907</v>
      </c>
      <c r="W15768" s="2" t="s">
        <v>35908</v>
      </c>
      <c r="X15768" s="1">
        <v>37377</v>
      </c>
    </row>
    <row r="15769" spans="1:24" x14ac:dyDescent="0.25">
      <c r="A15769">
        <v>2</v>
      </c>
      <c r="B15769" s="2" t="s">
        <v>51</v>
      </c>
      <c r="C15769" t="s">
        <v>1987</v>
      </c>
      <c r="D15769">
        <v>1999</v>
      </c>
      <c r="E15769" t="s">
        <v>4861</v>
      </c>
      <c r="F15769" t="s">
        <v>5740</v>
      </c>
      <c r="G15769" t="s">
        <v>5805</v>
      </c>
      <c r="H15769" t="s">
        <v>5313</v>
      </c>
      <c r="I15769" t="s">
        <v>5424</v>
      </c>
      <c r="J15769" t="s">
        <v>5790</v>
      </c>
      <c r="K15769">
        <v>42</v>
      </c>
      <c r="L15769">
        <v>1.28</v>
      </c>
      <c r="M15769" t="s">
        <v>5740</v>
      </c>
      <c r="N15769" t="s">
        <v>5740</v>
      </c>
      <c r="O15769" s="2" t="s">
        <v>5819</v>
      </c>
      <c r="P15769" s="2" t="s">
        <v>5820</v>
      </c>
      <c r="Q15769" t="s">
        <v>5740</v>
      </c>
      <c r="R15769" t="s">
        <v>5740</v>
      </c>
      <c r="S15769" t="s">
        <v>5740</v>
      </c>
      <c r="T15769">
        <v>3</v>
      </c>
      <c r="U15769">
        <v>19</v>
      </c>
      <c r="V15769" s="2" t="s">
        <v>35909</v>
      </c>
      <c r="W15769" s="2" t="s">
        <v>35910</v>
      </c>
      <c r="X15769" s="1">
        <v>37384</v>
      </c>
    </row>
    <row r="15770" spans="1:24" x14ac:dyDescent="0.25">
      <c r="A15770">
        <v>2</v>
      </c>
      <c r="B15770" s="2" t="s">
        <v>51</v>
      </c>
      <c r="C15770" t="s">
        <v>1987</v>
      </c>
      <c r="D15770">
        <v>1999</v>
      </c>
      <c r="E15770" t="s">
        <v>4861</v>
      </c>
      <c r="F15770" t="s">
        <v>5740</v>
      </c>
      <c r="G15770" t="s">
        <v>5805</v>
      </c>
      <c r="H15770" t="s">
        <v>5313</v>
      </c>
      <c r="I15770" t="s">
        <v>5424</v>
      </c>
      <c r="J15770" t="s">
        <v>5790</v>
      </c>
      <c r="K15770">
        <v>43</v>
      </c>
      <c r="L15770">
        <v>1.29</v>
      </c>
      <c r="M15770" t="s">
        <v>5740</v>
      </c>
      <c r="N15770" t="s">
        <v>5740</v>
      </c>
      <c r="O15770" s="2" t="s">
        <v>5819</v>
      </c>
      <c r="P15770" s="2" t="s">
        <v>5820</v>
      </c>
      <c r="Q15770" t="s">
        <v>5740</v>
      </c>
      <c r="R15770" t="s">
        <v>5740</v>
      </c>
      <c r="S15770" t="s">
        <v>5740</v>
      </c>
      <c r="T15770">
        <v>3</v>
      </c>
      <c r="U15770">
        <v>20</v>
      </c>
      <c r="V15770" s="2" t="s">
        <v>35911</v>
      </c>
      <c r="W15770" s="2" t="s">
        <v>35912</v>
      </c>
      <c r="X15770" s="1">
        <v>37391</v>
      </c>
    </row>
    <row r="15771" spans="1:24" x14ac:dyDescent="0.25">
      <c r="A15771">
        <v>2</v>
      </c>
      <c r="B15771" s="2" t="s">
        <v>51</v>
      </c>
      <c r="C15771" t="s">
        <v>1987</v>
      </c>
      <c r="D15771">
        <v>1999</v>
      </c>
      <c r="E15771" t="s">
        <v>4861</v>
      </c>
      <c r="F15771" t="s">
        <v>5740</v>
      </c>
      <c r="G15771" t="s">
        <v>5805</v>
      </c>
      <c r="H15771" t="s">
        <v>5313</v>
      </c>
      <c r="I15771" t="s">
        <v>5424</v>
      </c>
      <c r="J15771" t="s">
        <v>5790</v>
      </c>
      <c r="K15771">
        <v>43</v>
      </c>
      <c r="L15771">
        <v>1.32</v>
      </c>
      <c r="M15771" t="s">
        <v>5740</v>
      </c>
      <c r="N15771" t="s">
        <v>5740</v>
      </c>
      <c r="O15771" s="2" t="s">
        <v>5819</v>
      </c>
      <c r="P15771" s="2" t="s">
        <v>5820</v>
      </c>
      <c r="Q15771" t="s">
        <v>5740</v>
      </c>
      <c r="R15771" t="s">
        <v>5740</v>
      </c>
      <c r="S15771" t="s">
        <v>5740</v>
      </c>
      <c r="T15771">
        <v>3</v>
      </c>
      <c r="U15771">
        <v>21</v>
      </c>
      <c r="V15771" s="2" t="s">
        <v>35913</v>
      </c>
      <c r="W15771" s="2" t="s">
        <v>35914</v>
      </c>
      <c r="X15771" s="1">
        <v>37398</v>
      </c>
    </row>
    <row r="15772" spans="1:24" x14ac:dyDescent="0.25">
      <c r="A15772">
        <v>2</v>
      </c>
      <c r="B15772" s="2" t="s">
        <v>51</v>
      </c>
      <c r="C15772" t="s">
        <v>1987</v>
      </c>
      <c r="D15772">
        <v>1999</v>
      </c>
      <c r="E15772" t="s">
        <v>4861</v>
      </c>
      <c r="F15772" t="s">
        <v>5740</v>
      </c>
      <c r="G15772" t="s">
        <v>5805</v>
      </c>
      <c r="H15772" t="s">
        <v>5313</v>
      </c>
      <c r="I15772" t="s">
        <v>5424</v>
      </c>
      <c r="J15772" t="s">
        <v>5790</v>
      </c>
      <c r="K15772">
        <v>44</v>
      </c>
      <c r="L15772">
        <v>1.37</v>
      </c>
      <c r="M15772" t="s">
        <v>5740</v>
      </c>
      <c r="N15772" t="s">
        <v>5740</v>
      </c>
      <c r="O15772" s="2" t="s">
        <v>5819</v>
      </c>
      <c r="P15772" s="2" t="s">
        <v>5820</v>
      </c>
      <c r="Q15772" t="s">
        <v>5740</v>
      </c>
      <c r="R15772" t="s">
        <v>5740</v>
      </c>
      <c r="S15772" t="s">
        <v>5740</v>
      </c>
      <c r="T15772">
        <v>4</v>
      </c>
      <c r="U15772">
        <v>1</v>
      </c>
      <c r="V15772" s="2" t="s">
        <v>35915</v>
      </c>
      <c r="W15772" s="2" t="s">
        <v>35916</v>
      </c>
      <c r="X15772" s="1">
        <v>37524</v>
      </c>
    </row>
    <row r="15773" spans="1:24" x14ac:dyDescent="0.25">
      <c r="A15773">
        <v>2</v>
      </c>
      <c r="B15773" s="2" t="s">
        <v>51</v>
      </c>
      <c r="C15773" t="s">
        <v>1987</v>
      </c>
      <c r="D15773">
        <v>1999</v>
      </c>
      <c r="E15773" t="s">
        <v>4861</v>
      </c>
      <c r="F15773" t="s">
        <v>5740</v>
      </c>
      <c r="G15773" t="s">
        <v>5805</v>
      </c>
      <c r="H15773" t="s">
        <v>5313</v>
      </c>
      <c r="I15773" t="s">
        <v>5424</v>
      </c>
      <c r="J15773" t="s">
        <v>5790</v>
      </c>
      <c r="K15773">
        <v>43</v>
      </c>
      <c r="L15773">
        <v>1.41</v>
      </c>
      <c r="M15773" t="s">
        <v>5740</v>
      </c>
      <c r="N15773" t="s">
        <v>5740</v>
      </c>
      <c r="O15773" s="2" t="s">
        <v>5819</v>
      </c>
      <c r="P15773" s="2" t="s">
        <v>5820</v>
      </c>
      <c r="Q15773" t="s">
        <v>5740</v>
      </c>
      <c r="R15773" t="s">
        <v>5740</v>
      </c>
      <c r="S15773" t="s">
        <v>5740</v>
      </c>
      <c r="T15773">
        <v>4</v>
      </c>
      <c r="U15773">
        <v>2</v>
      </c>
      <c r="V15773" s="2" t="s">
        <v>35917</v>
      </c>
      <c r="W15773" s="2" t="s">
        <v>35918</v>
      </c>
      <c r="X15773" s="1">
        <v>37524</v>
      </c>
    </row>
    <row r="15774" spans="1:24" x14ac:dyDescent="0.25">
      <c r="A15774">
        <v>2</v>
      </c>
      <c r="B15774" s="2" t="s">
        <v>51</v>
      </c>
      <c r="C15774" t="s">
        <v>1987</v>
      </c>
      <c r="D15774">
        <v>1999</v>
      </c>
      <c r="E15774" t="s">
        <v>4861</v>
      </c>
      <c r="F15774" t="s">
        <v>5740</v>
      </c>
      <c r="G15774" t="s">
        <v>5805</v>
      </c>
      <c r="H15774" t="s">
        <v>5313</v>
      </c>
      <c r="I15774" t="s">
        <v>5424</v>
      </c>
      <c r="J15774" t="s">
        <v>5790</v>
      </c>
      <c r="K15774">
        <v>44</v>
      </c>
      <c r="L15774">
        <v>1.39</v>
      </c>
      <c r="M15774" t="s">
        <v>5740</v>
      </c>
      <c r="N15774" t="s">
        <v>5740</v>
      </c>
      <c r="O15774" s="2" t="s">
        <v>5819</v>
      </c>
      <c r="P15774" s="2" t="s">
        <v>5820</v>
      </c>
      <c r="Q15774" t="s">
        <v>5740</v>
      </c>
      <c r="R15774" t="s">
        <v>5740</v>
      </c>
      <c r="S15774" t="s">
        <v>5740</v>
      </c>
      <c r="T15774">
        <v>4</v>
      </c>
      <c r="U15774">
        <v>3</v>
      </c>
      <c r="V15774" s="2" t="s">
        <v>35919</v>
      </c>
      <c r="W15774" s="2" t="s">
        <v>35920</v>
      </c>
      <c r="X15774" s="1">
        <v>37531</v>
      </c>
    </row>
    <row r="15775" spans="1:24" x14ac:dyDescent="0.25">
      <c r="A15775">
        <v>2</v>
      </c>
      <c r="B15775" s="2" t="s">
        <v>51</v>
      </c>
      <c r="C15775" t="s">
        <v>1987</v>
      </c>
      <c r="D15775">
        <v>1999</v>
      </c>
      <c r="E15775" t="s">
        <v>4861</v>
      </c>
      <c r="F15775" t="s">
        <v>5740</v>
      </c>
      <c r="G15775" t="s">
        <v>5805</v>
      </c>
      <c r="H15775" t="s">
        <v>5313</v>
      </c>
      <c r="I15775" t="s">
        <v>5424</v>
      </c>
      <c r="J15775" t="s">
        <v>5790</v>
      </c>
      <c r="K15775">
        <v>43</v>
      </c>
      <c r="L15775">
        <v>1.35</v>
      </c>
      <c r="M15775" t="s">
        <v>5740</v>
      </c>
      <c r="N15775" t="s">
        <v>5740</v>
      </c>
      <c r="O15775" s="2" t="s">
        <v>5819</v>
      </c>
      <c r="P15775" s="2" t="s">
        <v>5820</v>
      </c>
      <c r="Q15775" t="s">
        <v>5740</v>
      </c>
      <c r="R15775" t="s">
        <v>5740</v>
      </c>
      <c r="S15775" t="s">
        <v>5740</v>
      </c>
      <c r="T15775">
        <v>4</v>
      </c>
      <c r="U15775">
        <v>4</v>
      </c>
      <c r="V15775" s="2" t="s">
        <v>35921</v>
      </c>
      <c r="W15775" s="2" t="s">
        <v>35922</v>
      </c>
      <c r="X15775" s="1">
        <v>37538</v>
      </c>
    </row>
    <row r="15776" spans="1:24" x14ac:dyDescent="0.25">
      <c r="A15776">
        <v>2</v>
      </c>
      <c r="B15776" s="2" t="s">
        <v>51</v>
      </c>
      <c r="C15776" t="s">
        <v>1987</v>
      </c>
      <c r="D15776">
        <v>1999</v>
      </c>
      <c r="E15776" t="s">
        <v>4861</v>
      </c>
      <c r="F15776" t="s">
        <v>5740</v>
      </c>
      <c r="G15776" t="s">
        <v>5805</v>
      </c>
      <c r="H15776" t="s">
        <v>5313</v>
      </c>
      <c r="I15776" t="s">
        <v>5424</v>
      </c>
      <c r="J15776" t="s">
        <v>5790</v>
      </c>
      <c r="K15776">
        <v>43</v>
      </c>
      <c r="L15776">
        <v>1.32</v>
      </c>
      <c r="M15776" t="s">
        <v>5740</v>
      </c>
      <c r="N15776" t="s">
        <v>5740</v>
      </c>
      <c r="O15776" s="2" t="s">
        <v>5819</v>
      </c>
      <c r="P15776" s="2" t="s">
        <v>5820</v>
      </c>
      <c r="Q15776" t="s">
        <v>5740</v>
      </c>
      <c r="R15776" t="s">
        <v>5740</v>
      </c>
      <c r="S15776" t="s">
        <v>5740</v>
      </c>
      <c r="T15776">
        <v>4</v>
      </c>
      <c r="U15776">
        <v>5</v>
      </c>
      <c r="V15776" s="2" t="s">
        <v>35923</v>
      </c>
      <c r="W15776" s="2" t="s">
        <v>35924</v>
      </c>
      <c r="X15776" s="1">
        <v>37545</v>
      </c>
    </row>
    <row r="15777" spans="1:24" x14ac:dyDescent="0.25">
      <c r="A15777">
        <v>2</v>
      </c>
      <c r="B15777" s="2" t="s">
        <v>51</v>
      </c>
      <c r="C15777" t="s">
        <v>1987</v>
      </c>
      <c r="D15777">
        <v>1999</v>
      </c>
      <c r="E15777" t="s">
        <v>4861</v>
      </c>
      <c r="F15777" t="s">
        <v>5740</v>
      </c>
      <c r="G15777" t="s">
        <v>5805</v>
      </c>
      <c r="H15777" t="s">
        <v>5313</v>
      </c>
      <c r="I15777" t="s">
        <v>5424</v>
      </c>
      <c r="J15777" t="s">
        <v>5790</v>
      </c>
      <c r="K15777">
        <v>43</v>
      </c>
      <c r="L15777">
        <v>1.38</v>
      </c>
      <c r="M15777" t="s">
        <v>5740</v>
      </c>
      <c r="N15777" t="s">
        <v>5740</v>
      </c>
      <c r="O15777" s="2" t="s">
        <v>5819</v>
      </c>
      <c r="P15777" s="2" t="s">
        <v>5820</v>
      </c>
      <c r="Q15777" t="s">
        <v>5740</v>
      </c>
      <c r="R15777" t="s">
        <v>5740</v>
      </c>
      <c r="S15777" t="s">
        <v>5740</v>
      </c>
      <c r="T15777">
        <v>4</v>
      </c>
      <c r="U15777">
        <v>6</v>
      </c>
      <c r="V15777" s="2" t="s">
        <v>35925</v>
      </c>
      <c r="W15777" s="2" t="s">
        <v>35926</v>
      </c>
      <c r="X15777" s="1">
        <v>37559</v>
      </c>
    </row>
    <row r="15778" spans="1:24" x14ac:dyDescent="0.25">
      <c r="A15778">
        <v>2</v>
      </c>
      <c r="B15778" s="2" t="s">
        <v>51</v>
      </c>
      <c r="C15778" t="s">
        <v>1987</v>
      </c>
      <c r="D15778">
        <v>1999</v>
      </c>
      <c r="E15778" t="s">
        <v>4861</v>
      </c>
      <c r="F15778" t="s">
        <v>5740</v>
      </c>
      <c r="G15778" t="s">
        <v>5805</v>
      </c>
      <c r="H15778" t="s">
        <v>5313</v>
      </c>
      <c r="I15778" t="s">
        <v>5424</v>
      </c>
      <c r="J15778" t="s">
        <v>5790</v>
      </c>
      <c r="K15778">
        <v>43</v>
      </c>
      <c r="L15778">
        <v>1.38</v>
      </c>
      <c r="M15778" t="s">
        <v>5740</v>
      </c>
      <c r="N15778" t="s">
        <v>5740</v>
      </c>
      <c r="O15778" s="2" t="s">
        <v>5819</v>
      </c>
      <c r="P15778" s="2" t="s">
        <v>5820</v>
      </c>
      <c r="Q15778" t="s">
        <v>5740</v>
      </c>
      <c r="R15778" t="s">
        <v>5740</v>
      </c>
      <c r="S15778" t="s">
        <v>5740</v>
      </c>
      <c r="T15778">
        <v>4</v>
      </c>
      <c r="U15778">
        <v>7</v>
      </c>
      <c r="V15778" s="2" t="s">
        <v>35927</v>
      </c>
      <c r="W15778" s="2" t="s">
        <v>35928</v>
      </c>
      <c r="X15778" s="1">
        <v>37566</v>
      </c>
    </row>
    <row r="15779" spans="1:24" x14ac:dyDescent="0.25">
      <c r="A15779">
        <v>2</v>
      </c>
      <c r="B15779" s="2" t="s">
        <v>51</v>
      </c>
      <c r="C15779" t="s">
        <v>1987</v>
      </c>
      <c r="D15779">
        <v>1999</v>
      </c>
      <c r="E15779" t="s">
        <v>4861</v>
      </c>
      <c r="F15779" t="s">
        <v>5740</v>
      </c>
      <c r="G15779" t="s">
        <v>5805</v>
      </c>
      <c r="H15779" t="s">
        <v>5313</v>
      </c>
      <c r="I15779" t="s">
        <v>5424</v>
      </c>
      <c r="J15779" t="s">
        <v>5790</v>
      </c>
      <c r="K15779">
        <v>43</v>
      </c>
      <c r="L15779">
        <v>1.37</v>
      </c>
      <c r="M15779" t="s">
        <v>5740</v>
      </c>
      <c r="N15779" t="s">
        <v>5740</v>
      </c>
      <c r="O15779" s="2" t="s">
        <v>5819</v>
      </c>
      <c r="P15779" s="2" t="s">
        <v>5820</v>
      </c>
      <c r="Q15779" t="s">
        <v>5740</v>
      </c>
      <c r="R15779" t="s">
        <v>5740</v>
      </c>
      <c r="S15779" t="s">
        <v>5740</v>
      </c>
      <c r="T15779">
        <v>4</v>
      </c>
      <c r="U15779">
        <v>8</v>
      </c>
      <c r="V15779" s="2" t="s">
        <v>35929</v>
      </c>
      <c r="W15779" s="2" t="s">
        <v>35930</v>
      </c>
      <c r="X15779" s="1">
        <v>37573</v>
      </c>
    </row>
    <row r="15780" spans="1:24" x14ac:dyDescent="0.25">
      <c r="A15780">
        <v>2</v>
      </c>
      <c r="B15780" s="2" t="s">
        <v>51</v>
      </c>
      <c r="C15780" t="s">
        <v>1987</v>
      </c>
      <c r="D15780">
        <v>1999</v>
      </c>
      <c r="E15780" t="s">
        <v>4861</v>
      </c>
      <c r="F15780" t="s">
        <v>5740</v>
      </c>
      <c r="G15780" t="s">
        <v>5805</v>
      </c>
      <c r="H15780" t="s">
        <v>5313</v>
      </c>
      <c r="I15780" t="s">
        <v>5424</v>
      </c>
      <c r="J15780" t="s">
        <v>5790</v>
      </c>
      <c r="K15780">
        <v>41</v>
      </c>
      <c r="L15780">
        <v>1.26</v>
      </c>
      <c r="M15780" t="s">
        <v>5740</v>
      </c>
      <c r="N15780" t="s">
        <v>5740</v>
      </c>
      <c r="O15780" s="2" t="s">
        <v>5819</v>
      </c>
      <c r="P15780" s="2" t="s">
        <v>5820</v>
      </c>
      <c r="Q15780" t="s">
        <v>5740</v>
      </c>
      <c r="R15780" t="s">
        <v>5740</v>
      </c>
      <c r="S15780" t="s">
        <v>5740</v>
      </c>
      <c r="T15780">
        <v>4</v>
      </c>
      <c r="U15780">
        <v>9</v>
      </c>
      <c r="V15780" s="2" t="s">
        <v>35931</v>
      </c>
      <c r="W15780" s="2" t="s">
        <v>35932</v>
      </c>
      <c r="X15780" s="1">
        <v>37580</v>
      </c>
    </row>
    <row r="15781" spans="1:24" x14ac:dyDescent="0.25">
      <c r="A15781">
        <v>2</v>
      </c>
      <c r="B15781" s="2" t="s">
        <v>51</v>
      </c>
      <c r="C15781" t="s">
        <v>1987</v>
      </c>
      <c r="D15781">
        <v>1999</v>
      </c>
      <c r="E15781" t="s">
        <v>4861</v>
      </c>
      <c r="F15781" t="s">
        <v>5740</v>
      </c>
      <c r="G15781" t="s">
        <v>5805</v>
      </c>
      <c r="H15781" t="s">
        <v>5313</v>
      </c>
      <c r="I15781" t="s">
        <v>5424</v>
      </c>
      <c r="J15781" t="s">
        <v>5790</v>
      </c>
      <c r="K15781">
        <v>43</v>
      </c>
      <c r="L15781">
        <v>1.31</v>
      </c>
      <c r="M15781" t="s">
        <v>5740</v>
      </c>
      <c r="N15781" t="s">
        <v>5740</v>
      </c>
      <c r="O15781" s="2" t="s">
        <v>5819</v>
      </c>
      <c r="P15781" s="2" t="s">
        <v>5820</v>
      </c>
      <c r="Q15781" t="s">
        <v>5740</v>
      </c>
      <c r="R15781" t="s">
        <v>5740</v>
      </c>
      <c r="S15781" t="s">
        <v>5740</v>
      </c>
      <c r="T15781">
        <v>4</v>
      </c>
      <c r="U15781">
        <v>10</v>
      </c>
      <c r="V15781" s="2" t="s">
        <v>35933</v>
      </c>
      <c r="W15781" s="2" t="s">
        <v>35934</v>
      </c>
      <c r="X15781" s="1">
        <v>37587</v>
      </c>
    </row>
    <row r="15782" spans="1:24" x14ac:dyDescent="0.25">
      <c r="A15782">
        <v>2</v>
      </c>
      <c r="B15782" s="2" t="s">
        <v>51</v>
      </c>
      <c r="C15782" t="s">
        <v>1987</v>
      </c>
      <c r="D15782">
        <v>1999</v>
      </c>
      <c r="E15782" t="s">
        <v>4861</v>
      </c>
      <c r="F15782" t="s">
        <v>5740</v>
      </c>
      <c r="G15782" t="s">
        <v>5805</v>
      </c>
      <c r="H15782" t="s">
        <v>5313</v>
      </c>
      <c r="I15782" t="s">
        <v>5424</v>
      </c>
      <c r="J15782" t="s">
        <v>5790</v>
      </c>
      <c r="K15782">
        <v>46</v>
      </c>
      <c r="L15782">
        <v>1.43</v>
      </c>
      <c r="M15782" t="s">
        <v>5740</v>
      </c>
      <c r="N15782" t="s">
        <v>5740</v>
      </c>
      <c r="O15782" s="2" t="s">
        <v>5819</v>
      </c>
      <c r="P15782" s="2" t="s">
        <v>5820</v>
      </c>
      <c r="Q15782" t="s">
        <v>5740</v>
      </c>
      <c r="R15782" t="s">
        <v>5740</v>
      </c>
      <c r="S15782" t="s">
        <v>5740</v>
      </c>
      <c r="T15782">
        <v>4</v>
      </c>
      <c r="U15782">
        <v>11</v>
      </c>
      <c r="V15782" s="2" t="s">
        <v>35935</v>
      </c>
      <c r="W15782" s="2" t="s">
        <v>35936</v>
      </c>
      <c r="X15782" s="1">
        <v>37601</v>
      </c>
    </row>
    <row r="15783" spans="1:24" x14ac:dyDescent="0.25">
      <c r="A15783">
        <v>2</v>
      </c>
      <c r="B15783" s="2" t="s">
        <v>51</v>
      </c>
      <c r="C15783" t="s">
        <v>1987</v>
      </c>
      <c r="D15783">
        <v>1999</v>
      </c>
      <c r="E15783" t="s">
        <v>4861</v>
      </c>
      <c r="F15783" t="s">
        <v>5740</v>
      </c>
      <c r="G15783" t="s">
        <v>5805</v>
      </c>
      <c r="H15783" t="s">
        <v>5313</v>
      </c>
      <c r="I15783" t="s">
        <v>5424</v>
      </c>
      <c r="J15783" t="s">
        <v>5790</v>
      </c>
      <c r="K15783">
        <v>43</v>
      </c>
      <c r="L15783">
        <v>1.36</v>
      </c>
      <c r="M15783" t="s">
        <v>5740</v>
      </c>
      <c r="N15783" t="s">
        <v>5740</v>
      </c>
      <c r="O15783" s="2" t="s">
        <v>5819</v>
      </c>
      <c r="P15783" s="2" t="s">
        <v>5820</v>
      </c>
      <c r="Q15783" t="s">
        <v>5740</v>
      </c>
      <c r="R15783" t="s">
        <v>5740</v>
      </c>
      <c r="S15783" t="s">
        <v>5740</v>
      </c>
      <c r="T15783">
        <v>4</v>
      </c>
      <c r="U15783">
        <v>12</v>
      </c>
      <c r="V15783" s="2" t="s">
        <v>35937</v>
      </c>
      <c r="W15783" s="2" t="s">
        <v>35938</v>
      </c>
      <c r="X15783" s="1">
        <v>37629</v>
      </c>
    </row>
    <row r="15784" spans="1:24" x14ac:dyDescent="0.25">
      <c r="A15784">
        <v>2</v>
      </c>
      <c r="B15784" s="2" t="s">
        <v>51</v>
      </c>
      <c r="C15784" t="s">
        <v>1987</v>
      </c>
      <c r="D15784">
        <v>1999</v>
      </c>
      <c r="E15784" t="s">
        <v>4861</v>
      </c>
      <c r="F15784" t="s">
        <v>5740</v>
      </c>
      <c r="G15784" t="s">
        <v>5805</v>
      </c>
      <c r="H15784" t="s">
        <v>5313</v>
      </c>
      <c r="I15784" t="s">
        <v>5424</v>
      </c>
      <c r="J15784" t="s">
        <v>5790</v>
      </c>
      <c r="K15784">
        <v>42</v>
      </c>
      <c r="L15784">
        <v>1.29</v>
      </c>
      <c r="M15784" t="s">
        <v>5740</v>
      </c>
      <c r="N15784" t="s">
        <v>5740</v>
      </c>
      <c r="O15784" s="2" t="s">
        <v>5819</v>
      </c>
      <c r="P15784" s="2" t="s">
        <v>5820</v>
      </c>
      <c r="Q15784" t="s">
        <v>5740</v>
      </c>
      <c r="R15784" t="s">
        <v>5740</v>
      </c>
      <c r="S15784" t="s">
        <v>5740</v>
      </c>
      <c r="T15784">
        <v>4</v>
      </c>
      <c r="U15784">
        <v>13</v>
      </c>
      <c r="V15784" s="2" t="s">
        <v>35939</v>
      </c>
      <c r="W15784" s="2" t="s">
        <v>35940</v>
      </c>
      <c r="X15784" s="1">
        <v>37636</v>
      </c>
    </row>
    <row r="15785" spans="1:24" x14ac:dyDescent="0.25">
      <c r="A15785">
        <v>2</v>
      </c>
      <c r="B15785" s="2" t="s">
        <v>51</v>
      </c>
      <c r="C15785" t="s">
        <v>1987</v>
      </c>
      <c r="D15785">
        <v>1999</v>
      </c>
      <c r="E15785" t="s">
        <v>4861</v>
      </c>
      <c r="F15785" t="s">
        <v>5740</v>
      </c>
      <c r="G15785" t="s">
        <v>5805</v>
      </c>
      <c r="H15785" t="s">
        <v>5313</v>
      </c>
      <c r="I15785" t="s">
        <v>5424</v>
      </c>
      <c r="J15785" t="s">
        <v>5790</v>
      </c>
      <c r="K15785">
        <v>43</v>
      </c>
      <c r="L15785">
        <v>1.35</v>
      </c>
      <c r="M15785" t="s">
        <v>5740</v>
      </c>
      <c r="N15785" t="s">
        <v>5740</v>
      </c>
      <c r="O15785" s="2" t="s">
        <v>5819</v>
      </c>
      <c r="P15785" s="2" t="s">
        <v>5820</v>
      </c>
      <c r="Q15785" t="s">
        <v>5740</v>
      </c>
      <c r="R15785" t="s">
        <v>5740</v>
      </c>
      <c r="S15785" t="s">
        <v>5740</v>
      </c>
      <c r="T15785">
        <v>4</v>
      </c>
      <c r="U15785">
        <v>14</v>
      </c>
      <c r="V15785" s="2" t="s">
        <v>35941</v>
      </c>
      <c r="W15785" s="2" t="s">
        <v>35942</v>
      </c>
      <c r="X15785" s="1">
        <v>37657</v>
      </c>
    </row>
    <row r="15786" spans="1:24" x14ac:dyDescent="0.25">
      <c r="A15786">
        <v>2</v>
      </c>
      <c r="B15786" s="2" t="s">
        <v>51</v>
      </c>
      <c r="C15786" t="s">
        <v>1987</v>
      </c>
      <c r="D15786">
        <v>1999</v>
      </c>
      <c r="E15786" t="s">
        <v>4861</v>
      </c>
      <c r="F15786" t="s">
        <v>5740</v>
      </c>
      <c r="G15786" t="s">
        <v>5805</v>
      </c>
      <c r="H15786" t="s">
        <v>5313</v>
      </c>
      <c r="I15786" t="s">
        <v>5424</v>
      </c>
      <c r="J15786" t="s">
        <v>5790</v>
      </c>
      <c r="K15786">
        <v>43</v>
      </c>
      <c r="L15786">
        <v>1.39</v>
      </c>
      <c r="M15786" t="s">
        <v>5740</v>
      </c>
      <c r="N15786" t="s">
        <v>5740</v>
      </c>
      <c r="O15786" s="2" t="s">
        <v>5819</v>
      </c>
      <c r="P15786" s="2" t="s">
        <v>5820</v>
      </c>
      <c r="Q15786" t="s">
        <v>5740</v>
      </c>
      <c r="R15786" t="s">
        <v>5740</v>
      </c>
      <c r="S15786" t="s">
        <v>5740</v>
      </c>
      <c r="T15786">
        <v>4</v>
      </c>
      <c r="U15786">
        <v>15</v>
      </c>
      <c r="V15786" s="2" t="s">
        <v>35943</v>
      </c>
      <c r="W15786" s="2" t="s">
        <v>35944</v>
      </c>
      <c r="X15786" s="1">
        <v>37664</v>
      </c>
    </row>
    <row r="15787" spans="1:24" x14ac:dyDescent="0.25">
      <c r="A15787">
        <v>2</v>
      </c>
      <c r="B15787" s="2" t="s">
        <v>51</v>
      </c>
      <c r="C15787" t="s">
        <v>1987</v>
      </c>
      <c r="D15787">
        <v>1999</v>
      </c>
      <c r="E15787" t="s">
        <v>4861</v>
      </c>
      <c r="F15787" t="s">
        <v>5740</v>
      </c>
      <c r="G15787" t="s">
        <v>5805</v>
      </c>
      <c r="H15787" t="s">
        <v>5313</v>
      </c>
      <c r="I15787" t="s">
        <v>5424</v>
      </c>
      <c r="J15787" t="s">
        <v>5790</v>
      </c>
      <c r="K15787">
        <v>43</v>
      </c>
      <c r="L15787">
        <v>1.36</v>
      </c>
      <c r="M15787" t="s">
        <v>5740</v>
      </c>
      <c r="N15787" t="s">
        <v>5740</v>
      </c>
      <c r="O15787" s="2" t="s">
        <v>5819</v>
      </c>
      <c r="P15787" s="2" t="s">
        <v>5820</v>
      </c>
      <c r="Q15787" t="s">
        <v>5740</v>
      </c>
      <c r="R15787" t="s">
        <v>5740</v>
      </c>
      <c r="S15787" t="s">
        <v>5740</v>
      </c>
      <c r="T15787">
        <v>4</v>
      </c>
      <c r="U15787">
        <v>16</v>
      </c>
      <c r="V15787" s="2" t="s">
        <v>35945</v>
      </c>
      <c r="W15787" s="2" t="s">
        <v>35946</v>
      </c>
      <c r="X15787" s="1">
        <v>37671</v>
      </c>
    </row>
    <row r="15788" spans="1:24" x14ac:dyDescent="0.25">
      <c r="A15788">
        <v>2</v>
      </c>
      <c r="B15788" s="2" t="s">
        <v>51</v>
      </c>
      <c r="C15788" t="s">
        <v>1987</v>
      </c>
      <c r="D15788">
        <v>1999</v>
      </c>
      <c r="E15788" t="s">
        <v>4861</v>
      </c>
      <c r="F15788" t="s">
        <v>5740</v>
      </c>
      <c r="G15788" t="s">
        <v>5805</v>
      </c>
      <c r="H15788" t="s">
        <v>5313</v>
      </c>
      <c r="I15788" t="s">
        <v>5424</v>
      </c>
      <c r="J15788" t="s">
        <v>5790</v>
      </c>
      <c r="K15788">
        <v>42</v>
      </c>
      <c r="L15788">
        <v>1.29</v>
      </c>
      <c r="M15788" t="s">
        <v>5740</v>
      </c>
      <c r="N15788" t="s">
        <v>5740</v>
      </c>
      <c r="O15788" s="2" t="s">
        <v>5819</v>
      </c>
      <c r="P15788" s="2" t="s">
        <v>5820</v>
      </c>
      <c r="Q15788" t="s">
        <v>5740</v>
      </c>
      <c r="R15788" t="s">
        <v>5740</v>
      </c>
      <c r="S15788" t="s">
        <v>5740</v>
      </c>
      <c r="T15788">
        <v>4</v>
      </c>
      <c r="U15788">
        <v>17</v>
      </c>
      <c r="V15788" s="2" t="s">
        <v>35947</v>
      </c>
      <c r="W15788" s="2" t="s">
        <v>35948</v>
      </c>
      <c r="X15788" s="1">
        <v>37678</v>
      </c>
    </row>
    <row r="15789" spans="1:24" x14ac:dyDescent="0.25">
      <c r="A15789">
        <v>2</v>
      </c>
      <c r="B15789" s="2" t="s">
        <v>51</v>
      </c>
      <c r="C15789" t="s">
        <v>1987</v>
      </c>
      <c r="D15789">
        <v>1999</v>
      </c>
      <c r="E15789" t="s">
        <v>4861</v>
      </c>
      <c r="F15789" t="s">
        <v>5740</v>
      </c>
      <c r="G15789" t="s">
        <v>5805</v>
      </c>
      <c r="H15789" t="s">
        <v>5313</v>
      </c>
      <c r="I15789" t="s">
        <v>5424</v>
      </c>
      <c r="J15789" t="s">
        <v>5790</v>
      </c>
      <c r="K15789">
        <v>42</v>
      </c>
      <c r="L15789">
        <v>1.29</v>
      </c>
      <c r="M15789" t="s">
        <v>5740</v>
      </c>
      <c r="N15789" t="s">
        <v>5740</v>
      </c>
      <c r="O15789" s="2" t="s">
        <v>5819</v>
      </c>
      <c r="P15789" s="2" t="s">
        <v>5820</v>
      </c>
      <c r="Q15789" t="s">
        <v>5740</v>
      </c>
      <c r="R15789" t="s">
        <v>5740</v>
      </c>
      <c r="S15789" t="s">
        <v>5740</v>
      </c>
      <c r="T15789">
        <v>4</v>
      </c>
      <c r="U15789">
        <v>18</v>
      </c>
      <c r="V15789" s="2" t="s">
        <v>35949</v>
      </c>
      <c r="W15789" s="2" t="s">
        <v>35950</v>
      </c>
      <c r="X15789" s="1">
        <v>37706</v>
      </c>
    </row>
    <row r="15790" spans="1:24" x14ac:dyDescent="0.25">
      <c r="A15790">
        <v>2</v>
      </c>
      <c r="B15790" s="2" t="s">
        <v>51</v>
      </c>
      <c r="C15790" t="s">
        <v>1987</v>
      </c>
      <c r="D15790">
        <v>1999</v>
      </c>
      <c r="E15790" t="s">
        <v>4861</v>
      </c>
      <c r="F15790" t="s">
        <v>5740</v>
      </c>
      <c r="G15790" t="s">
        <v>5805</v>
      </c>
      <c r="H15790" t="s">
        <v>5313</v>
      </c>
      <c r="I15790" t="s">
        <v>5424</v>
      </c>
      <c r="J15790" t="s">
        <v>5790</v>
      </c>
      <c r="K15790">
        <v>42</v>
      </c>
      <c r="L15790">
        <v>1.32</v>
      </c>
      <c r="M15790" t="s">
        <v>5740</v>
      </c>
      <c r="N15790" t="s">
        <v>5740</v>
      </c>
      <c r="O15790" s="2" t="s">
        <v>5819</v>
      </c>
      <c r="P15790" s="2" t="s">
        <v>5820</v>
      </c>
      <c r="Q15790" t="s">
        <v>5740</v>
      </c>
      <c r="R15790" t="s">
        <v>5740</v>
      </c>
      <c r="S15790" t="s">
        <v>5740</v>
      </c>
      <c r="T15790">
        <v>4</v>
      </c>
      <c r="U15790">
        <v>19</v>
      </c>
      <c r="V15790" s="2" t="s">
        <v>35951</v>
      </c>
      <c r="W15790" s="2" t="s">
        <v>35952</v>
      </c>
      <c r="X15790" s="1">
        <v>37713</v>
      </c>
    </row>
    <row r="15791" spans="1:24" x14ac:dyDescent="0.25">
      <c r="A15791">
        <v>2</v>
      </c>
      <c r="B15791" s="2" t="s">
        <v>51</v>
      </c>
      <c r="C15791" t="s">
        <v>1987</v>
      </c>
      <c r="D15791">
        <v>1999</v>
      </c>
      <c r="E15791" t="s">
        <v>4861</v>
      </c>
      <c r="F15791" t="s">
        <v>5740</v>
      </c>
      <c r="G15791" t="s">
        <v>5805</v>
      </c>
      <c r="H15791" t="s">
        <v>5313</v>
      </c>
      <c r="I15791" t="s">
        <v>5424</v>
      </c>
      <c r="J15791" t="s">
        <v>5790</v>
      </c>
      <c r="K15791">
        <v>43</v>
      </c>
      <c r="L15791">
        <v>1.29</v>
      </c>
      <c r="M15791" t="s">
        <v>5740</v>
      </c>
      <c r="N15791" t="s">
        <v>5740</v>
      </c>
      <c r="O15791" s="2" t="s">
        <v>5819</v>
      </c>
      <c r="P15791" s="2" t="s">
        <v>5820</v>
      </c>
      <c r="Q15791" t="s">
        <v>5740</v>
      </c>
      <c r="R15791" t="s">
        <v>5740</v>
      </c>
      <c r="S15791" t="s">
        <v>5740</v>
      </c>
      <c r="T15791">
        <v>4</v>
      </c>
      <c r="U15791">
        <v>20</v>
      </c>
      <c r="V15791" s="2" t="s">
        <v>35953</v>
      </c>
      <c r="W15791" s="2" t="s">
        <v>35954</v>
      </c>
      <c r="X15791" s="1">
        <v>37734</v>
      </c>
    </row>
    <row r="15792" spans="1:24" x14ac:dyDescent="0.25">
      <c r="A15792">
        <v>2</v>
      </c>
      <c r="B15792" s="2" t="s">
        <v>51</v>
      </c>
      <c r="C15792" t="s">
        <v>1987</v>
      </c>
      <c r="D15792">
        <v>1999</v>
      </c>
      <c r="E15792" t="s">
        <v>4861</v>
      </c>
      <c r="F15792" t="s">
        <v>5740</v>
      </c>
      <c r="G15792" t="s">
        <v>5805</v>
      </c>
      <c r="H15792" t="s">
        <v>5313</v>
      </c>
      <c r="I15792" t="s">
        <v>5424</v>
      </c>
      <c r="J15792" t="s">
        <v>5790</v>
      </c>
      <c r="K15792">
        <v>43</v>
      </c>
      <c r="L15792">
        <v>1.33</v>
      </c>
      <c r="M15792" t="s">
        <v>5740</v>
      </c>
      <c r="N15792" t="s">
        <v>5740</v>
      </c>
      <c r="O15792" s="2" t="s">
        <v>5819</v>
      </c>
      <c r="P15792" s="2" t="s">
        <v>5820</v>
      </c>
      <c r="Q15792" t="s">
        <v>5740</v>
      </c>
      <c r="R15792" t="s">
        <v>5740</v>
      </c>
      <c r="S15792" t="s">
        <v>5740</v>
      </c>
      <c r="T15792">
        <v>4</v>
      </c>
      <c r="U15792">
        <v>21</v>
      </c>
      <c r="V15792" s="2" t="s">
        <v>35955</v>
      </c>
      <c r="W15792" s="2" t="s">
        <v>35956</v>
      </c>
      <c r="X15792" s="1">
        <v>37741</v>
      </c>
    </row>
    <row r="15793" spans="1:24" x14ac:dyDescent="0.25">
      <c r="A15793">
        <v>2</v>
      </c>
      <c r="B15793" s="2" t="s">
        <v>51</v>
      </c>
      <c r="C15793" t="s">
        <v>1987</v>
      </c>
      <c r="D15793">
        <v>1999</v>
      </c>
      <c r="E15793" t="s">
        <v>4861</v>
      </c>
      <c r="F15793" t="s">
        <v>5740</v>
      </c>
      <c r="G15793" t="s">
        <v>5805</v>
      </c>
      <c r="H15793" t="s">
        <v>5313</v>
      </c>
      <c r="I15793" t="s">
        <v>5424</v>
      </c>
      <c r="J15793" t="s">
        <v>5790</v>
      </c>
      <c r="K15793">
        <v>44</v>
      </c>
      <c r="L15793">
        <v>1.36</v>
      </c>
      <c r="M15793" t="s">
        <v>5740</v>
      </c>
      <c r="N15793" t="s">
        <v>5740</v>
      </c>
      <c r="O15793" s="2" t="s">
        <v>5819</v>
      </c>
      <c r="P15793" s="2" t="s">
        <v>5820</v>
      </c>
      <c r="Q15793" t="s">
        <v>5740</v>
      </c>
      <c r="R15793" t="s">
        <v>5740</v>
      </c>
      <c r="S15793" t="s">
        <v>5740</v>
      </c>
      <c r="T15793">
        <v>4</v>
      </c>
      <c r="U15793">
        <v>22</v>
      </c>
      <c r="V15793" s="2" t="s">
        <v>35957</v>
      </c>
      <c r="W15793" s="2" t="s">
        <v>35958</v>
      </c>
      <c r="X15793" s="1">
        <v>37748</v>
      </c>
    </row>
    <row r="15794" spans="1:24" x14ac:dyDescent="0.25">
      <c r="A15794">
        <v>2</v>
      </c>
      <c r="B15794" s="2" t="s">
        <v>51</v>
      </c>
      <c r="C15794" t="s">
        <v>1987</v>
      </c>
      <c r="D15794">
        <v>1999</v>
      </c>
      <c r="E15794" t="s">
        <v>4861</v>
      </c>
      <c r="F15794" t="s">
        <v>5740</v>
      </c>
      <c r="G15794" t="s">
        <v>5805</v>
      </c>
      <c r="H15794" t="s">
        <v>5313</v>
      </c>
      <c r="I15794" t="s">
        <v>5424</v>
      </c>
      <c r="J15794" t="s">
        <v>5790</v>
      </c>
      <c r="K15794">
        <v>44</v>
      </c>
      <c r="L15794">
        <v>1.38</v>
      </c>
      <c r="M15794" t="s">
        <v>5740</v>
      </c>
      <c r="N15794" t="s">
        <v>5740</v>
      </c>
      <c r="O15794" s="2" t="s">
        <v>5819</v>
      </c>
      <c r="P15794" s="2" t="s">
        <v>5820</v>
      </c>
      <c r="Q15794" t="s">
        <v>5740</v>
      </c>
      <c r="R15794" t="s">
        <v>5740</v>
      </c>
      <c r="S15794" t="s">
        <v>5740</v>
      </c>
      <c r="T15794">
        <v>4</v>
      </c>
      <c r="U15794">
        <v>23</v>
      </c>
      <c r="V15794" s="2" t="s">
        <v>35959</v>
      </c>
      <c r="W15794" s="2" t="s">
        <v>35960</v>
      </c>
      <c r="X15794" s="1">
        <v>37755</v>
      </c>
    </row>
    <row r="15795" spans="1:24" x14ac:dyDescent="0.25">
      <c r="A15795">
        <v>2</v>
      </c>
      <c r="B15795" s="2" t="s">
        <v>51</v>
      </c>
      <c r="C15795" t="s">
        <v>1987</v>
      </c>
      <c r="D15795">
        <v>1999</v>
      </c>
      <c r="E15795" t="s">
        <v>4861</v>
      </c>
      <c r="F15795" t="s">
        <v>5740</v>
      </c>
      <c r="G15795" t="s">
        <v>5805</v>
      </c>
      <c r="H15795" t="s">
        <v>5313</v>
      </c>
      <c r="I15795" t="s">
        <v>5424</v>
      </c>
      <c r="J15795" t="s">
        <v>5790</v>
      </c>
      <c r="K15795">
        <v>42</v>
      </c>
      <c r="L15795">
        <v>1.3</v>
      </c>
      <c r="M15795" t="s">
        <v>5740</v>
      </c>
      <c r="N15795" t="s">
        <v>5740</v>
      </c>
      <c r="O15795" s="2" t="s">
        <v>5819</v>
      </c>
      <c r="P15795" s="2" t="s">
        <v>5820</v>
      </c>
      <c r="Q15795" t="s">
        <v>5740</v>
      </c>
      <c r="R15795" t="s">
        <v>5740</v>
      </c>
      <c r="S15795" t="s">
        <v>5740</v>
      </c>
      <c r="T15795">
        <v>5</v>
      </c>
      <c r="U15795">
        <v>1</v>
      </c>
      <c r="V15795" s="2" t="s">
        <v>35961</v>
      </c>
      <c r="W15795" s="2" t="s">
        <v>35962</v>
      </c>
      <c r="X15795" s="1">
        <v>37888</v>
      </c>
    </row>
    <row r="15796" spans="1:24" x14ac:dyDescent="0.25">
      <c r="A15796">
        <v>2</v>
      </c>
      <c r="B15796" s="2" t="s">
        <v>51</v>
      </c>
      <c r="C15796" t="s">
        <v>1987</v>
      </c>
      <c r="D15796">
        <v>1999</v>
      </c>
      <c r="E15796" t="s">
        <v>4861</v>
      </c>
      <c r="F15796" t="s">
        <v>5740</v>
      </c>
      <c r="G15796" t="s">
        <v>5805</v>
      </c>
      <c r="H15796" t="s">
        <v>5313</v>
      </c>
      <c r="I15796" t="s">
        <v>5424</v>
      </c>
      <c r="J15796" t="s">
        <v>5790</v>
      </c>
      <c r="K15796">
        <v>42</v>
      </c>
      <c r="L15796">
        <v>1.37</v>
      </c>
      <c r="M15796" t="s">
        <v>5740</v>
      </c>
      <c r="N15796" t="s">
        <v>5740</v>
      </c>
      <c r="O15796" s="2" t="s">
        <v>5819</v>
      </c>
      <c r="P15796" s="2" t="s">
        <v>5820</v>
      </c>
      <c r="Q15796" t="s">
        <v>5740</v>
      </c>
      <c r="R15796" t="s">
        <v>5740</v>
      </c>
      <c r="S15796" t="s">
        <v>5740</v>
      </c>
      <c r="T15796">
        <v>5</v>
      </c>
      <c r="U15796">
        <v>2</v>
      </c>
      <c r="V15796" s="2" t="s">
        <v>35963</v>
      </c>
      <c r="W15796" s="2" t="s">
        <v>35964</v>
      </c>
      <c r="X15796" s="1">
        <v>37895</v>
      </c>
    </row>
    <row r="15797" spans="1:24" x14ac:dyDescent="0.25">
      <c r="A15797">
        <v>2</v>
      </c>
      <c r="B15797" s="2" t="s">
        <v>51</v>
      </c>
      <c r="C15797" t="s">
        <v>1987</v>
      </c>
      <c r="D15797">
        <v>1999</v>
      </c>
      <c r="E15797" t="s">
        <v>4861</v>
      </c>
      <c r="F15797" t="s">
        <v>5740</v>
      </c>
      <c r="G15797" t="s">
        <v>5805</v>
      </c>
      <c r="H15797" t="s">
        <v>5313</v>
      </c>
      <c r="I15797" t="s">
        <v>5424</v>
      </c>
      <c r="J15797" t="s">
        <v>5790</v>
      </c>
      <c r="K15797">
        <v>43</v>
      </c>
      <c r="L15797">
        <v>1.4</v>
      </c>
      <c r="M15797" t="s">
        <v>5740</v>
      </c>
      <c r="N15797" t="s">
        <v>5740</v>
      </c>
      <c r="O15797" s="2" t="s">
        <v>5819</v>
      </c>
      <c r="P15797" s="2" t="s">
        <v>5820</v>
      </c>
      <c r="Q15797" t="s">
        <v>5740</v>
      </c>
      <c r="R15797" t="s">
        <v>5740</v>
      </c>
      <c r="S15797" t="s">
        <v>5740</v>
      </c>
      <c r="T15797">
        <v>5</v>
      </c>
      <c r="U15797">
        <v>3</v>
      </c>
      <c r="V15797" s="2" t="s">
        <v>35965</v>
      </c>
      <c r="W15797" s="2" t="s">
        <v>35966</v>
      </c>
      <c r="X15797" s="1">
        <v>37902</v>
      </c>
    </row>
    <row r="15798" spans="1:24" x14ac:dyDescent="0.25">
      <c r="A15798">
        <v>2</v>
      </c>
      <c r="B15798" s="2" t="s">
        <v>51</v>
      </c>
      <c r="C15798" t="s">
        <v>1987</v>
      </c>
      <c r="D15798">
        <v>1999</v>
      </c>
      <c r="E15798" t="s">
        <v>4861</v>
      </c>
      <c r="F15798" t="s">
        <v>5740</v>
      </c>
      <c r="G15798" t="s">
        <v>5805</v>
      </c>
      <c r="H15798" t="s">
        <v>5313</v>
      </c>
      <c r="I15798" t="s">
        <v>5424</v>
      </c>
      <c r="J15798" t="s">
        <v>5790</v>
      </c>
      <c r="K15798">
        <v>43</v>
      </c>
      <c r="L15798">
        <v>1.35</v>
      </c>
      <c r="M15798" t="s">
        <v>5740</v>
      </c>
      <c r="N15798" t="s">
        <v>5740</v>
      </c>
      <c r="O15798" s="2" t="s">
        <v>5819</v>
      </c>
      <c r="P15798" s="2" t="s">
        <v>5820</v>
      </c>
      <c r="Q15798" t="s">
        <v>5740</v>
      </c>
      <c r="R15798" t="s">
        <v>5740</v>
      </c>
      <c r="S15798" t="s">
        <v>5740</v>
      </c>
      <c r="T15798">
        <v>5</v>
      </c>
      <c r="U15798">
        <v>4</v>
      </c>
      <c r="V15798" s="2" t="s">
        <v>35967</v>
      </c>
      <c r="W15798" s="2" t="s">
        <v>35968</v>
      </c>
      <c r="X15798" s="1">
        <v>37916</v>
      </c>
    </row>
    <row r="15799" spans="1:24" x14ac:dyDescent="0.25">
      <c r="A15799">
        <v>2</v>
      </c>
      <c r="B15799" s="2" t="s">
        <v>51</v>
      </c>
      <c r="C15799" t="s">
        <v>1987</v>
      </c>
      <c r="D15799">
        <v>1999</v>
      </c>
      <c r="E15799" t="s">
        <v>4861</v>
      </c>
      <c r="F15799" t="s">
        <v>5740</v>
      </c>
      <c r="G15799" t="s">
        <v>5805</v>
      </c>
      <c r="H15799" t="s">
        <v>5313</v>
      </c>
      <c r="I15799" t="s">
        <v>5424</v>
      </c>
      <c r="J15799" t="s">
        <v>5790</v>
      </c>
      <c r="K15799">
        <v>43</v>
      </c>
      <c r="L15799">
        <v>1.34</v>
      </c>
      <c r="M15799" t="s">
        <v>5740</v>
      </c>
      <c r="N15799" t="s">
        <v>5740</v>
      </c>
      <c r="O15799" s="2" t="s">
        <v>5819</v>
      </c>
      <c r="P15799" s="2" t="s">
        <v>5820</v>
      </c>
      <c r="Q15799" t="s">
        <v>5740</v>
      </c>
      <c r="R15799" t="s">
        <v>5740</v>
      </c>
      <c r="S15799" t="s">
        <v>5740</v>
      </c>
      <c r="T15799">
        <v>5</v>
      </c>
      <c r="U15799">
        <v>5</v>
      </c>
      <c r="V15799" s="2" t="s">
        <v>35969</v>
      </c>
      <c r="W15799" s="2" t="s">
        <v>35970</v>
      </c>
      <c r="X15799" s="1">
        <v>37923</v>
      </c>
    </row>
    <row r="15800" spans="1:24" x14ac:dyDescent="0.25">
      <c r="A15800">
        <v>2</v>
      </c>
      <c r="B15800" s="2" t="s">
        <v>51</v>
      </c>
      <c r="C15800" t="s">
        <v>1987</v>
      </c>
      <c r="D15800">
        <v>1999</v>
      </c>
      <c r="E15800" t="s">
        <v>4861</v>
      </c>
      <c r="F15800" t="s">
        <v>5740</v>
      </c>
      <c r="G15800" t="s">
        <v>5805</v>
      </c>
      <c r="H15800" t="s">
        <v>5313</v>
      </c>
      <c r="I15800" t="s">
        <v>5424</v>
      </c>
      <c r="J15800" t="s">
        <v>5790</v>
      </c>
      <c r="K15800">
        <v>43</v>
      </c>
      <c r="L15800">
        <v>1.39</v>
      </c>
      <c r="M15800" t="s">
        <v>5740</v>
      </c>
      <c r="N15800" t="s">
        <v>5740</v>
      </c>
      <c r="O15800" s="2" t="s">
        <v>5819</v>
      </c>
      <c r="P15800" s="2" t="s">
        <v>5820</v>
      </c>
      <c r="Q15800" t="s">
        <v>5740</v>
      </c>
      <c r="R15800" t="s">
        <v>5740</v>
      </c>
      <c r="S15800" t="s">
        <v>5740</v>
      </c>
      <c r="T15800">
        <v>5</v>
      </c>
      <c r="U15800">
        <v>6</v>
      </c>
      <c r="V15800" s="2" t="s">
        <v>35971</v>
      </c>
      <c r="W15800" s="2" t="s">
        <v>35972</v>
      </c>
      <c r="X15800" s="1">
        <v>37930</v>
      </c>
    </row>
    <row r="15801" spans="1:24" x14ac:dyDescent="0.25">
      <c r="A15801">
        <v>2</v>
      </c>
      <c r="B15801" s="2" t="s">
        <v>51</v>
      </c>
      <c r="C15801" t="s">
        <v>1987</v>
      </c>
      <c r="D15801">
        <v>1999</v>
      </c>
      <c r="E15801" t="s">
        <v>4861</v>
      </c>
      <c r="F15801" t="s">
        <v>5740</v>
      </c>
      <c r="G15801" t="s">
        <v>5805</v>
      </c>
      <c r="H15801" t="s">
        <v>5313</v>
      </c>
      <c r="I15801" t="s">
        <v>5424</v>
      </c>
      <c r="J15801" t="s">
        <v>5790</v>
      </c>
      <c r="K15801">
        <v>43</v>
      </c>
      <c r="L15801">
        <v>1.32</v>
      </c>
      <c r="M15801" t="s">
        <v>5740</v>
      </c>
      <c r="N15801" t="s">
        <v>5740</v>
      </c>
      <c r="O15801" s="2" t="s">
        <v>5819</v>
      </c>
      <c r="P15801" s="2" t="s">
        <v>5820</v>
      </c>
      <c r="Q15801" t="s">
        <v>5740</v>
      </c>
      <c r="R15801" t="s">
        <v>5740</v>
      </c>
      <c r="S15801" t="s">
        <v>5740</v>
      </c>
      <c r="T15801">
        <v>5</v>
      </c>
      <c r="U15801">
        <v>7</v>
      </c>
      <c r="V15801" s="2" t="s">
        <v>35973</v>
      </c>
      <c r="W15801" s="2" t="s">
        <v>35974</v>
      </c>
      <c r="X15801" s="1">
        <v>37937</v>
      </c>
    </row>
    <row r="15802" spans="1:24" x14ac:dyDescent="0.25">
      <c r="A15802">
        <v>2</v>
      </c>
      <c r="B15802" s="2" t="s">
        <v>51</v>
      </c>
      <c r="C15802" t="s">
        <v>1987</v>
      </c>
      <c r="D15802">
        <v>1999</v>
      </c>
      <c r="E15802" t="s">
        <v>4861</v>
      </c>
      <c r="F15802" t="s">
        <v>5740</v>
      </c>
      <c r="G15802" t="s">
        <v>5805</v>
      </c>
      <c r="H15802" t="s">
        <v>5313</v>
      </c>
      <c r="I15802" t="s">
        <v>5424</v>
      </c>
      <c r="J15802" t="s">
        <v>5790</v>
      </c>
      <c r="K15802">
        <v>43</v>
      </c>
      <c r="L15802">
        <v>1.28</v>
      </c>
      <c r="M15802" t="s">
        <v>5740</v>
      </c>
      <c r="N15802" t="s">
        <v>5740</v>
      </c>
      <c r="O15802" s="2" t="s">
        <v>5819</v>
      </c>
      <c r="P15802" s="2" t="s">
        <v>5820</v>
      </c>
      <c r="Q15802" t="s">
        <v>5740</v>
      </c>
      <c r="R15802" t="s">
        <v>5740</v>
      </c>
      <c r="S15802" t="s">
        <v>5740</v>
      </c>
      <c r="T15802">
        <v>5</v>
      </c>
      <c r="U15802">
        <v>8</v>
      </c>
      <c r="V15802" s="2" t="s">
        <v>35975</v>
      </c>
      <c r="W15802" s="2" t="s">
        <v>22510</v>
      </c>
      <c r="X15802" s="1">
        <v>37944</v>
      </c>
    </row>
    <row r="15803" spans="1:24" x14ac:dyDescent="0.25">
      <c r="A15803">
        <v>2</v>
      </c>
      <c r="B15803" s="2" t="s">
        <v>51</v>
      </c>
      <c r="C15803" t="s">
        <v>1987</v>
      </c>
      <c r="D15803">
        <v>1999</v>
      </c>
      <c r="E15803" t="s">
        <v>4861</v>
      </c>
      <c r="F15803" t="s">
        <v>5740</v>
      </c>
      <c r="G15803" t="s">
        <v>5805</v>
      </c>
      <c r="H15803" t="s">
        <v>5313</v>
      </c>
      <c r="I15803" t="s">
        <v>5424</v>
      </c>
      <c r="J15803" t="s">
        <v>5790</v>
      </c>
      <c r="K15803">
        <v>43</v>
      </c>
      <c r="L15803">
        <v>1.34</v>
      </c>
      <c r="M15803" t="s">
        <v>5740</v>
      </c>
      <c r="N15803" t="s">
        <v>5740</v>
      </c>
      <c r="O15803" s="2" t="s">
        <v>5819</v>
      </c>
      <c r="P15803" s="2" t="s">
        <v>5820</v>
      </c>
      <c r="Q15803" t="s">
        <v>5740</v>
      </c>
      <c r="R15803" t="s">
        <v>5740</v>
      </c>
      <c r="S15803" t="s">
        <v>5740</v>
      </c>
      <c r="T15803">
        <v>5</v>
      </c>
      <c r="U15803">
        <v>9</v>
      </c>
      <c r="V15803" s="2" t="s">
        <v>35976</v>
      </c>
      <c r="W15803" s="2" t="s">
        <v>35977</v>
      </c>
      <c r="X15803" s="1">
        <v>37958</v>
      </c>
    </row>
    <row r="15804" spans="1:24" x14ac:dyDescent="0.25">
      <c r="A15804">
        <v>2</v>
      </c>
      <c r="B15804" s="2" t="s">
        <v>51</v>
      </c>
      <c r="C15804" t="s">
        <v>1987</v>
      </c>
      <c r="D15804">
        <v>1999</v>
      </c>
      <c r="E15804" t="s">
        <v>4861</v>
      </c>
      <c r="F15804" t="s">
        <v>5740</v>
      </c>
      <c r="G15804" t="s">
        <v>5805</v>
      </c>
      <c r="H15804" t="s">
        <v>5313</v>
      </c>
      <c r="I15804" t="s">
        <v>5424</v>
      </c>
      <c r="J15804" t="s">
        <v>5790</v>
      </c>
      <c r="K15804">
        <v>42</v>
      </c>
      <c r="L15804">
        <v>1.32</v>
      </c>
      <c r="M15804" t="s">
        <v>5740</v>
      </c>
      <c r="N15804" t="s">
        <v>5740</v>
      </c>
      <c r="O15804" s="2" t="s">
        <v>5819</v>
      </c>
      <c r="P15804" s="2" t="s">
        <v>5820</v>
      </c>
      <c r="Q15804" t="s">
        <v>5740</v>
      </c>
      <c r="R15804" t="s">
        <v>5740</v>
      </c>
      <c r="S15804" t="s">
        <v>5740</v>
      </c>
      <c r="T15804">
        <v>5</v>
      </c>
      <c r="U15804">
        <v>10</v>
      </c>
      <c r="V15804" s="2" t="s">
        <v>35978</v>
      </c>
      <c r="W15804" s="2" t="s">
        <v>35979</v>
      </c>
      <c r="X15804" s="1">
        <v>37993</v>
      </c>
    </row>
    <row r="15805" spans="1:24" x14ac:dyDescent="0.25">
      <c r="A15805">
        <v>2</v>
      </c>
      <c r="B15805" s="2" t="s">
        <v>51</v>
      </c>
      <c r="C15805" t="s">
        <v>1987</v>
      </c>
      <c r="D15805">
        <v>1999</v>
      </c>
      <c r="E15805" t="s">
        <v>4861</v>
      </c>
      <c r="F15805" t="s">
        <v>5740</v>
      </c>
      <c r="G15805" t="s">
        <v>5805</v>
      </c>
      <c r="H15805" t="s">
        <v>5313</v>
      </c>
      <c r="I15805" t="s">
        <v>5424</v>
      </c>
      <c r="J15805" t="s">
        <v>5790</v>
      </c>
      <c r="K15805">
        <v>43</v>
      </c>
      <c r="L15805">
        <v>1.3</v>
      </c>
      <c r="M15805" t="s">
        <v>5740</v>
      </c>
      <c r="N15805" t="s">
        <v>5740</v>
      </c>
      <c r="O15805" s="2" t="s">
        <v>5819</v>
      </c>
      <c r="P15805" s="2" t="s">
        <v>5820</v>
      </c>
      <c r="Q15805" t="s">
        <v>5740</v>
      </c>
      <c r="R15805" t="s">
        <v>5740</v>
      </c>
      <c r="S15805" t="s">
        <v>5740</v>
      </c>
      <c r="T15805">
        <v>5</v>
      </c>
      <c r="U15805">
        <v>11</v>
      </c>
      <c r="V15805" s="2" t="s">
        <v>35980</v>
      </c>
      <c r="W15805" s="2" t="s">
        <v>35981</v>
      </c>
      <c r="X15805" s="1">
        <v>38000</v>
      </c>
    </row>
    <row r="15806" spans="1:24" x14ac:dyDescent="0.25">
      <c r="A15806">
        <v>2</v>
      </c>
      <c r="B15806" s="2" t="s">
        <v>51</v>
      </c>
      <c r="C15806" t="s">
        <v>1987</v>
      </c>
      <c r="D15806">
        <v>1999</v>
      </c>
      <c r="E15806" t="s">
        <v>4861</v>
      </c>
      <c r="F15806" t="s">
        <v>5740</v>
      </c>
      <c r="G15806" t="s">
        <v>5805</v>
      </c>
      <c r="H15806" t="s">
        <v>5313</v>
      </c>
      <c r="I15806" t="s">
        <v>5424</v>
      </c>
      <c r="J15806" t="s">
        <v>5790</v>
      </c>
      <c r="K15806">
        <v>43</v>
      </c>
      <c r="L15806">
        <v>1.35</v>
      </c>
      <c r="M15806" t="s">
        <v>5740</v>
      </c>
      <c r="N15806" t="s">
        <v>5740</v>
      </c>
      <c r="O15806" s="2" t="s">
        <v>5819</v>
      </c>
      <c r="P15806" s="2" t="s">
        <v>5820</v>
      </c>
      <c r="Q15806" t="s">
        <v>5740</v>
      </c>
      <c r="R15806" t="s">
        <v>5740</v>
      </c>
      <c r="S15806" t="s">
        <v>5740</v>
      </c>
      <c r="T15806">
        <v>5</v>
      </c>
      <c r="U15806">
        <v>12</v>
      </c>
      <c r="V15806" s="2" t="s">
        <v>35982</v>
      </c>
      <c r="W15806" s="2" t="s">
        <v>35983</v>
      </c>
      <c r="X15806" s="1">
        <v>38021</v>
      </c>
    </row>
    <row r="15807" spans="1:24" x14ac:dyDescent="0.25">
      <c r="A15807">
        <v>2</v>
      </c>
      <c r="B15807" s="2" t="s">
        <v>51</v>
      </c>
      <c r="C15807" t="s">
        <v>1987</v>
      </c>
      <c r="D15807">
        <v>1999</v>
      </c>
      <c r="E15807" t="s">
        <v>4861</v>
      </c>
      <c r="F15807" t="s">
        <v>5740</v>
      </c>
      <c r="G15807" t="s">
        <v>5805</v>
      </c>
      <c r="H15807" t="s">
        <v>5313</v>
      </c>
      <c r="I15807" t="s">
        <v>5424</v>
      </c>
      <c r="J15807" t="s">
        <v>5790</v>
      </c>
      <c r="K15807">
        <v>43</v>
      </c>
      <c r="L15807">
        <v>1.33</v>
      </c>
      <c r="M15807" t="s">
        <v>5740</v>
      </c>
      <c r="N15807" t="s">
        <v>5740</v>
      </c>
      <c r="O15807" s="2" t="s">
        <v>5819</v>
      </c>
      <c r="P15807" s="2" t="s">
        <v>5820</v>
      </c>
      <c r="Q15807" t="s">
        <v>5740</v>
      </c>
      <c r="R15807" t="s">
        <v>5740</v>
      </c>
      <c r="S15807" t="s">
        <v>5740</v>
      </c>
      <c r="T15807">
        <v>5</v>
      </c>
      <c r="U15807">
        <v>13</v>
      </c>
      <c r="V15807" s="2" t="s">
        <v>35984</v>
      </c>
      <c r="W15807" s="2" t="s">
        <v>35985</v>
      </c>
      <c r="X15807" s="1">
        <v>38028</v>
      </c>
    </row>
    <row r="15808" spans="1:24" x14ac:dyDescent="0.25">
      <c r="A15808">
        <v>2</v>
      </c>
      <c r="B15808" s="2" t="s">
        <v>51</v>
      </c>
      <c r="C15808" t="s">
        <v>1987</v>
      </c>
      <c r="D15808">
        <v>1999</v>
      </c>
      <c r="E15808" t="s">
        <v>4861</v>
      </c>
      <c r="F15808" t="s">
        <v>5740</v>
      </c>
      <c r="G15808" t="s">
        <v>5805</v>
      </c>
      <c r="H15808" t="s">
        <v>5313</v>
      </c>
      <c r="I15808" t="s">
        <v>5424</v>
      </c>
      <c r="J15808" t="s">
        <v>5790</v>
      </c>
      <c r="K15808">
        <v>43</v>
      </c>
      <c r="L15808">
        <v>1.37</v>
      </c>
      <c r="M15808" t="s">
        <v>5740</v>
      </c>
      <c r="N15808" t="s">
        <v>5740</v>
      </c>
      <c r="O15808" s="2" t="s">
        <v>5819</v>
      </c>
      <c r="P15808" s="2" t="s">
        <v>5820</v>
      </c>
      <c r="Q15808" t="s">
        <v>5740</v>
      </c>
      <c r="R15808" t="s">
        <v>5740</v>
      </c>
      <c r="S15808" t="s">
        <v>5740</v>
      </c>
      <c r="T15808">
        <v>5</v>
      </c>
      <c r="U15808">
        <v>14</v>
      </c>
      <c r="V15808" s="2" t="s">
        <v>35986</v>
      </c>
      <c r="W15808" s="2" t="s">
        <v>35987</v>
      </c>
      <c r="X15808" s="1">
        <v>38035</v>
      </c>
    </row>
    <row r="15809" spans="1:24" x14ac:dyDescent="0.25">
      <c r="A15809">
        <v>2</v>
      </c>
      <c r="B15809" s="2" t="s">
        <v>51</v>
      </c>
      <c r="C15809" t="s">
        <v>1987</v>
      </c>
      <c r="D15809">
        <v>1999</v>
      </c>
      <c r="E15809" t="s">
        <v>4861</v>
      </c>
      <c r="F15809" t="s">
        <v>5740</v>
      </c>
      <c r="G15809" t="s">
        <v>5805</v>
      </c>
      <c r="H15809" t="s">
        <v>5313</v>
      </c>
      <c r="I15809" t="s">
        <v>5424</v>
      </c>
      <c r="J15809" t="s">
        <v>5790</v>
      </c>
      <c r="K15809">
        <v>42</v>
      </c>
      <c r="L15809">
        <v>1.33</v>
      </c>
      <c r="M15809" t="s">
        <v>5740</v>
      </c>
      <c r="N15809" t="s">
        <v>5740</v>
      </c>
      <c r="O15809" s="2" t="s">
        <v>5819</v>
      </c>
      <c r="P15809" s="2" t="s">
        <v>5820</v>
      </c>
      <c r="Q15809" t="s">
        <v>5740</v>
      </c>
      <c r="R15809" t="s">
        <v>5740</v>
      </c>
      <c r="S15809" t="s">
        <v>5740</v>
      </c>
      <c r="T15809">
        <v>5</v>
      </c>
      <c r="U15809">
        <v>15</v>
      </c>
      <c r="V15809" s="2" t="s">
        <v>35988</v>
      </c>
      <c r="W15809" s="2" t="s">
        <v>8868</v>
      </c>
      <c r="X15809" s="1">
        <v>38042</v>
      </c>
    </row>
    <row r="15810" spans="1:24" x14ac:dyDescent="0.25">
      <c r="A15810">
        <v>2</v>
      </c>
      <c r="B15810" s="2" t="s">
        <v>51</v>
      </c>
      <c r="C15810" t="s">
        <v>1987</v>
      </c>
      <c r="D15810">
        <v>1999</v>
      </c>
      <c r="E15810" t="s">
        <v>4861</v>
      </c>
      <c r="F15810" t="s">
        <v>5740</v>
      </c>
      <c r="G15810" t="s">
        <v>5805</v>
      </c>
      <c r="H15810" t="s">
        <v>5313</v>
      </c>
      <c r="I15810" t="s">
        <v>5424</v>
      </c>
      <c r="J15810" t="s">
        <v>5790</v>
      </c>
      <c r="K15810">
        <v>43</v>
      </c>
      <c r="L15810">
        <v>1.35</v>
      </c>
      <c r="M15810" t="s">
        <v>5740</v>
      </c>
      <c r="N15810" t="s">
        <v>5740</v>
      </c>
      <c r="O15810" s="2" t="s">
        <v>5819</v>
      </c>
      <c r="P15810" s="2" t="s">
        <v>5820</v>
      </c>
      <c r="Q15810" t="s">
        <v>5740</v>
      </c>
      <c r="R15810" t="s">
        <v>5740</v>
      </c>
      <c r="S15810" t="s">
        <v>5740</v>
      </c>
      <c r="T15810">
        <v>5</v>
      </c>
      <c r="U15810">
        <v>16</v>
      </c>
      <c r="V15810" s="2" t="s">
        <v>35989</v>
      </c>
      <c r="W15810" s="2" t="s">
        <v>35990</v>
      </c>
      <c r="X15810" s="1">
        <v>38049</v>
      </c>
    </row>
    <row r="15811" spans="1:24" x14ac:dyDescent="0.25">
      <c r="A15811">
        <v>2</v>
      </c>
      <c r="B15811" s="2" t="s">
        <v>51</v>
      </c>
      <c r="C15811" t="s">
        <v>1987</v>
      </c>
      <c r="D15811">
        <v>1999</v>
      </c>
      <c r="E15811" t="s">
        <v>4861</v>
      </c>
      <c r="F15811" t="s">
        <v>5740</v>
      </c>
      <c r="G15811" t="s">
        <v>5805</v>
      </c>
      <c r="H15811" t="s">
        <v>5313</v>
      </c>
      <c r="I15811" t="s">
        <v>5424</v>
      </c>
      <c r="J15811" t="s">
        <v>5790</v>
      </c>
      <c r="K15811">
        <v>42</v>
      </c>
      <c r="L15811">
        <v>1.3</v>
      </c>
      <c r="M15811" t="s">
        <v>5740</v>
      </c>
      <c r="N15811" t="s">
        <v>5740</v>
      </c>
      <c r="O15811" s="2" t="s">
        <v>5819</v>
      </c>
      <c r="P15811" s="2" t="s">
        <v>5820</v>
      </c>
      <c r="Q15811" t="s">
        <v>5740</v>
      </c>
      <c r="R15811" t="s">
        <v>5740</v>
      </c>
      <c r="S15811" t="s">
        <v>5740</v>
      </c>
      <c r="T15811">
        <v>5</v>
      </c>
      <c r="U15811">
        <v>17</v>
      </c>
      <c r="V15811" s="2" t="s">
        <v>35991</v>
      </c>
      <c r="W15811" s="2" t="s">
        <v>35992</v>
      </c>
      <c r="X15811" s="1">
        <v>38070</v>
      </c>
    </row>
    <row r="15812" spans="1:24" x14ac:dyDescent="0.25">
      <c r="A15812">
        <v>2</v>
      </c>
      <c r="B15812" s="2" t="s">
        <v>51</v>
      </c>
      <c r="C15812" t="s">
        <v>1987</v>
      </c>
      <c r="D15812">
        <v>1999</v>
      </c>
      <c r="E15812" t="s">
        <v>4861</v>
      </c>
      <c r="F15812" t="s">
        <v>5740</v>
      </c>
      <c r="G15812" t="s">
        <v>5805</v>
      </c>
      <c r="H15812" t="s">
        <v>5313</v>
      </c>
      <c r="I15812" t="s">
        <v>5424</v>
      </c>
      <c r="J15812" t="s">
        <v>5790</v>
      </c>
      <c r="K15812">
        <v>42</v>
      </c>
      <c r="L15812">
        <v>1.32</v>
      </c>
      <c r="M15812" t="s">
        <v>5740</v>
      </c>
      <c r="N15812" t="s">
        <v>5740</v>
      </c>
      <c r="O15812" s="2" t="s">
        <v>5819</v>
      </c>
      <c r="P15812" s="2" t="s">
        <v>5820</v>
      </c>
      <c r="Q15812" t="s">
        <v>5740</v>
      </c>
      <c r="R15812" t="s">
        <v>5740</v>
      </c>
      <c r="S15812" t="s">
        <v>5740</v>
      </c>
      <c r="T15812">
        <v>5</v>
      </c>
      <c r="U15812">
        <v>18</v>
      </c>
      <c r="V15812" s="2" t="s">
        <v>35993</v>
      </c>
      <c r="W15812" s="2" t="s">
        <v>35994</v>
      </c>
      <c r="X15812" s="1">
        <v>38077</v>
      </c>
    </row>
    <row r="15813" spans="1:24" x14ac:dyDescent="0.25">
      <c r="A15813">
        <v>2</v>
      </c>
      <c r="B15813" s="2" t="s">
        <v>51</v>
      </c>
      <c r="C15813" t="s">
        <v>1987</v>
      </c>
      <c r="D15813">
        <v>1999</v>
      </c>
      <c r="E15813" t="s">
        <v>4861</v>
      </c>
      <c r="F15813" t="s">
        <v>5740</v>
      </c>
      <c r="G15813" t="s">
        <v>5805</v>
      </c>
      <c r="H15813" t="s">
        <v>5313</v>
      </c>
      <c r="I15813" t="s">
        <v>5424</v>
      </c>
      <c r="J15813" t="s">
        <v>5790</v>
      </c>
      <c r="K15813">
        <v>43</v>
      </c>
      <c r="L15813">
        <v>1.34</v>
      </c>
      <c r="M15813" t="s">
        <v>5740</v>
      </c>
      <c r="N15813" t="s">
        <v>5740</v>
      </c>
      <c r="O15813" s="2" t="s">
        <v>5819</v>
      </c>
      <c r="P15813" s="2" t="s">
        <v>5820</v>
      </c>
      <c r="Q15813" t="s">
        <v>5740</v>
      </c>
      <c r="R15813" t="s">
        <v>5740</v>
      </c>
      <c r="S15813" t="s">
        <v>5740</v>
      </c>
      <c r="T15813">
        <v>5</v>
      </c>
      <c r="U15813">
        <v>19</v>
      </c>
      <c r="V15813" s="2" t="s">
        <v>35995</v>
      </c>
      <c r="W15813" s="2" t="s">
        <v>35996</v>
      </c>
      <c r="X15813" s="1">
        <v>38098</v>
      </c>
    </row>
    <row r="15814" spans="1:24" x14ac:dyDescent="0.25">
      <c r="A15814">
        <v>2</v>
      </c>
      <c r="B15814" s="2" t="s">
        <v>51</v>
      </c>
      <c r="C15814" t="s">
        <v>1987</v>
      </c>
      <c r="D15814">
        <v>1999</v>
      </c>
      <c r="E15814" t="s">
        <v>4861</v>
      </c>
      <c r="F15814" t="s">
        <v>5740</v>
      </c>
      <c r="G15814" t="s">
        <v>5805</v>
      </c>
      <c r="H15814" t="s">
        <v>5313</v>
      </c>
      <c r="I15814" t="s">
        <v>5424</v>
      </c>
      <c r="J15814" t="s">
        <v>5790</v>
      </c>
      <c r="K15814">
        <v>43</v>
      </c>
      <c r="L15814">
        <v>1.41</v>
      </c>
      <c r="M15814" t="s">
        <v>5740</v>
      </c>
      <c r="N15814" t="s">
        <v>5740</v>
      </c>
      <c r="O15814" s="2" t="s">
        <v>5819</v>
      </c>
      <c r="P15814" s="2" t="s">
        <v>5820</v>
      </c>
      <c r="Q15814" t="s">
        <v>5740</v>
      </c>
      <c r="R15814" t="s">
        <v>5740</v>
      </c>
      <c r="S15814" t="s">
        <v>5740</v>
      </c>
      <c r="T15814">
        <v>5</v>
      </c>
      <c r="U15814">
        <v>20</v>
      </c>
      <c r="V15814" s="2" t="s">
        <v>35997</v>
      </c>
      <c r="W15814" s="2" t="s">
        <v>13667</v>
      </c>
      <c r="X15814" s="1">
        <v>38105</v>
      </c>
    </row>
    <row r="15815" spans="1:24" x14ac:dyDescent="0.25">
      <c r="A15815">
        <v>2</v>
      </c>
      <c r="B15815" s="2" t="s">
        <v>51</v>
      </c>
      <c r="C15815" t="s">
        <v>1987</v>
      </c>
      <c r="D15815">
        <v>1999</v>
      </c>
      <c r="E15815" t="s">
        <v>4861</v>
      </c>
      <c r="F15815" t="s">
        <v>5740</v>
      </c>
      <c r="G15815" t="s">
        <v>5805</v>
      </c>
      <c r="H15815" t="s">
        <v>5313</v>
      </c>
      <c r="I15815" t="s">
        <v>5424</v>
      </c>
      <c r="J15815" t="s">
        <v>5790</v>
      </c>
      <c r="K15815">
        <v>42</v>
      </c>
      <c r="L15815">
        <v>1.37</v>
      </c>
      <c r="M15815" t="s">
        <v>5740</v>
      </c>
      <c r="N15815" t="s">
        <v>5740</v>
      </c>
      <c r="O15815" s="2" t="s">
        <v>5819</v>
      </c>
      <c r="P15815" s="2" t="s">
        <v>5820</v>
      </c>
      <c r="Q15815" t="s">
        <v>5740</v>
      </c>
      <c r="R15815" t="s">
        <v>5740</v>
      </c>
      <c r="S15815" t="s">
        <v>5740</v>
      </c>
      <c r="T15815">
        <v>5</v>
      </c>
      <c r="U15815">
        <v>21</v>
      </c>
      <c r="V15815" s="2" t="s">
        <v>35998</v>
      </c>
      <c r="W15815" s="2" t="s">
        <v>35999</v>
      </c>
      <c r="X15815" s="1">
        <v>38119</v>
      </c>
    </row>
    <row r="15816" spans="1:24" x14ac:dyDescent="0.25">
      <c r="A15816">
        <v>2</v>
      </c>
      <c r="B15816" s="2" t="s">
        <v>51</v>
      </c>
      <c r="C15816" t="s">
        <v>1987</v>
      </c>
      <c r="D15816">
        <v>1999</v>
      </c>
      <c r="E15816" t="s">
        <v>4861</v>
      </c>
      <c r="F15816" t="s">
        <v>5740</v>
      </c>
      <c r="G15816" t="s">
        <v>5805</v>
      </c>
      <c r="H15816" t="s">
        <v>5313</v>
      </c>
      <c r="I15816" t="s">
        <v>5424</v>
      </c>
      <c r="J15816" t="s">
        <v>5790</v>
      </c>
      <c r="K15816">
        <v>43</v>
      </c>
      <c r="L15816">
        <v>1.36</v>
      </c>
      <c r="M15816" t="s">
        <v>5740</v>
      </c>
      <c r="N15816" t="s">
        <v>5740</v>
      </c>
      <c r="O15816" s="2" t="s">
        <v>5819</v>
      </c>
      <c r="P15816" s="2" t="s">
        <v>5820</v>
      </c>
      <c r="Q15816" t="s">
        <v>5740</v>
      </c>
      <c r="R15816" t="s">
        <v>5740</v>
      </c>
      <c r="S15816" t="s">
        <v>5740</v>
      </c>
      <c r="T15816">
        <v>5</v>
      </c>
      <c r="U15816">
        <v>22</v>
      </c>
      <c r="V15816" s="2" t="s">
        <v>36000</v>
      </c>
      <c r="W15816" s="2" t="s">
        <v>36001</v>
      </c>
      <c r="X15816" s="1">
        <v>38126</v>
      </c>
    </row>
    <row r="15817" spans="1:24" x14ac:dyDescent="0.25">
      <c r="A15817">
        <v>2</v>
      </c>
      <c r="B15817" s="2" t="s">
        <v>51</v>
      </c>
      <c r="C15817" t="s">
        <v>1987</v>
      </c>
      <c r="D15817">
        <v>1999</v>
      </c>
      <c r="E15817" t="s">
        <v>4861</v>
      </c>
      <c r="F15817" t="s">
        <v>5740</v>
      </c>
      <c r="G15817" t="s">
        <v>5805</v>
      </c>
      <c r="H15817" t="s">
        <v>5313</v>
      </c>
      <c r="I15817" t="s">
        <v>5424</v>
      </c>
      <c r="J15817" t="s">
        <v>5790</v>
      </c>
      <c r="K15817">
        <v>43</v>
      </c>
      <c r="L15817">
        <v>1.32</v>
      </c>
      <c r="M15817" t="s">
        <v>5740</v>
      </c>
      <c r="N15817" t="s">
        <v>5740</v>
      </c>
      <c r="O15817" s="2" t="s">
        <v>5819</v>
      </c>
      <c r="P15817" s="2" t="s">
        <v>5820</v>
      </c>
      <c r="Q15817" t="s">
        <v>5740</v>
      </c>
      <c r="R15817" t="s">
        <v>5740</v>
      </c>
      <c r="S15817" t="s">
        <v>5740</v>
      </c>
      <c r="T15817">
        <v>6</v>
      </c>
      <c r="U15817">
        <v>1</v>
      </c>
      <c r="V15817" s="2" t="s">
        <v>36002</v>
      </c>
      <c r="W15817" s="2" t="s">
        <v>36003</v>
      </c>
      <c r="X15817" s="1">
        <v>38280</v>
      </c>
    </row>
    <row r="15818" spans="1:24" x14ac:dyDescent="0.25">
      <c r="A15818">
        <v>2</v>
      </c>
      <c r="B15818" s="2" t="s">
        <v>51</v>
      </c>
      <c r="C15818" t="s">
        <v>1987</v>
      </c>
      <c r="D15818">
        <v>1999</v>
      </c>
      <c r="E15818" t="s">
        <v>4861</v>
      </c>
      <c r="F15818" t="s">
        <v>5740</v>
      </c>
      <c r="G15818" t="s">
        <v>5805</v>
      </c>
      <c r="H15818" t="s">
        <v>5313</v>
      </c>
      <c r="I15818" t="s">
        <v>5424</v>
      </c>
      <c r="J15818" t="s">
        <v>5790</v>
      </c>
      <c r="K15818">
        <v>43</v>
      </c>
      <c r="L15818">
        <v>1.28</v>
      </c>
      <c r="M15818" t="s">
        <v>5740</v>
      </c>
      <c r="N15818" t="s">
        <v>5740</v>
      </c>
      <c r="O15818" s="2" t="s">
        <v>5819</v>
      </c>
      <c r="P15818" s="2" t="s">
        <v>5820</v>
      </c>
      <c r="Q15818" t="s">
        <v>5740</v>
      </c>
      <c r="R15818" t="s">
        <v>5740</v>
      </c>
      <c r="S15818" t="s">
        <v>5740</v>
      </c>
      <c r="T15818">
        <v>6</v>
      </c>
      <c r="U15818">
        <v>2</v>
      </c>
      <c r="V15818" s="2" t="s">
        <v>36004</v>
      </c>
      <c r="W15818" s="2" t="s">
        <v>36005</v>
      </c>
      <c r="X15818" s="1">
        <v>38287</v>
      </c>
    </row>
    <row r="15819" spans="1:24" x14ac:dyDescent="0.25">
      <c r="A15819">
        <v>2</v>
      </c>
      <c r="B15819" s="2" t="s">
        <v>51</v>
      </c>
      <c r="C15819" t="s">
        <v>1987</v>
      </c>
      <c r="D15819">
        <v>1999</v>
      </c>
      <c r="E15819" t="s">
        <v>4861</v>
      </c>
      <c r="F15819" t="s">
        <v>5740</v>
      </c>
      <c r="G15819" t="s">
        <v>5805</v>
      </c>
      <c r="H15819" t="s">
        <v>5313</v>
      </c>
      <c r="I15819" t="s">
        <v>5424</v>
      </c>
      <c r="J15819" t="s">
        <v>5790</v>
      </c>
      <c r="K15819">
        <v>43</v>
      </c>
      <c r="L15819">
        <v>1.35</v>
      </c>
      <c r="M15819" t="s">
        <v>5740</v>
      </c>
      <c r="N15819" t="s">
        <v>5740</v>
      </c>
      <c r="O15819" s="2" t="s">
        <v>5819</v>
      </c>
      <c r="P15819" s="2" t="s">
        <v>5820</v>
      </c>
      <c r="Q15819" t="s">
        <v>5740</v>
      </c>
      <c r="R15819" t="s">
        <v>5740</v>
      </c>
      <c r="S15819" t="s">
        <v>5740</v>
      </c>
      <c r="T15819">
        <v>6</v>
      </c>
      <c r="U15819">
        <v>3</v>
      </c>
      <c r="V15819" s="2" t="s">
        <v>36006</v>
      </c>
      <c r="W15819" s="2" t="s">
        <v>36007</v>
      </c>
      <c r="X15819" s="1">
        <v>38294</v>
      </c>
    </row>
    <row r="15820" spans="1:24" x14ac:dyDescent="0.25">
      <c r="A15820">
        <v>2</v>
      </c>
      <c r="B15820" s="2" t="s">
        <v>51</v>
      </c>
      <c r="C15820" t="s">
        <v>1987</v>
      </c>
      <c r="D15820">
        <v>1999</v>
      </c>
      <c r="E15820" t="s">
        <v>4861</v>
      </c>
      <c r="F15820" t="s">
        <v>5740</v>
      </c>
      <c r="G15820" t="s">
        <v>5805</v>
      </c>
      <c r="H15820" t="s">
        <v>5313</v>
      </c>
      <c r="I15820" t="s">
        <v>5424</v>
      </c>
      <c r="J15820" t="s">
        <v>5790</v>
      </c>
      <c r="K15820">
        <v>43</v>
      </c>
      <c r="L15820">
        <v>1.36</v>
      </c>
      <c r="M15820" t="s">
        <v>5740</v>
      </c>
      <c r="N15820" t="s">
        <v>5740</v>
      </c>
      <c r="O15820" s="2" t="s">
        <v>5819</v>
      </c>
      <c r="P15820" s="2" t="s">
        <v>5820</v>
      </c>
      <c r="Q15820" t="s">
        <v>5740</v>
      </c>
      <c r="R15820" t="s">
        <v>5740</v>
      </c>
      <c r="S15820" t="s">
        <v>5740</v>
      </c>
      <c r="T15820">
        <v>6</v>
      </c>
      <c r="U15820">
        <v>4</v>
      </c>
      <c r="V15820" s="2" t="s">
        <v>36008</v>
      </c>
      <c r="W15820" s="2" t="s">
        <v>33347</v>
      </c>
      <c r="X15820" s="1">
        <v>38301</v>
      </c>
    </row>
    <row r="15821" spans="1:24" x14ac:dyDescent="0.25">
      <c r="A15821">
        <v>2</v>
      </c>
      <c r="B15821" s="2" t="s">
        <v>51</v>
      </c>
      <c r="C15821" t="s">
        <v>1987</v>
      </c>
      <c r="D15821">
        <v>1999</v>
      </c>
      <c r="E15821" t="s">
        <v>4861</v>
      </c>
      <c r="F15821" t="s">
        <v>5740</v>
      </c>
      <c r="G15821" t="s">
        <v>5805</v>
      </c>
      <c r="H15821" t="s">
        <v>5313</v>
      </c>
      <c r="I15821" t="s">
        <v>5424</v>
      </c>
      <c r="J15821" t="s">
        <v>5790</v>
      </c>
      <c r="K15821">
        <v>42</v>
      </c>
      <c r="L15821">
        <v>1.34</v>
      </c>
      <c r="M15821" t="s">
        <v>5740</v>
      </c>
      <c r="N15821" t="s">
        <v>5740</v>
      </c>
      <c r="O15821" s="2" t="s">
        <v>5819</v>
      </c>
      <c r="P15821" s="2" t="s">
        <v>5820</v>
      </c>
      <c r="Q15821" t="s">
        <v>5740</v>
      </c>
      <c r="R15821" t="s">
        <v>5740</v>
      </c>
      <c r="S15821" t="s">
        <v>5740</v>
      </c>
      <c r="T15821">
        <v>6</v>
      </c>
      <c r="U15821">
        <v>5</v>
      </c>
      <c r="V15821" s="2" t="s">
        <v>36009</v>
      </c>
      <c r="W15821" s="2" t="s">
        <v>36010</v>
      </c>
      <c r="X15821" s="1">
        <v>38308</v>
      </c>
    </row>
    <row r="15822" spans="1:24" x14ac:dyDescent="0.25">
      <c r="A15822">
        <v>2</v>
      </c>
      <c r="B15822" s="2" t="s">
        <v>51</v>
      </c>
      <c r="C15822" t="s">
        <v>1987</v>
      </c>
      <c r="D15822">
        <v>1999</v>
      </c>
      <c r="E15822" t="s">
        <v>4861</v>
      </c>
      <c r="F15822" t="s">
        <v>5740</v>
      </c>
      <c r="G15822" t="s">
        <v>5805</v>
      </c>
      <c r="H15822" t="s">
        <v>5313</v>
      </c>
      <c r="I15822" t="s">
        <v>5424</v>
      </c>
      <c r="J15822" t="s">
        <v>5790</v>
      </c>
      <c r="K15822">
        <v>42</v>
      </c>
      <c r="L15822">
        <v>1.29</v>
      </c>
      <c r="M15822" t="s">
        <v>5740</v>
      </c>
      <c r="N15822" t="s">
        <v>5740</v>
      </c>
      <c r="O15822" s="2" t="s">
        <v>5819</v>
      </c>
      <c r="P15822" s="2" t="s">
        <v>5820</v>
      </c>
      <c r="Q15822" t="s">
        <v>5740</v>
      </c>
      <c r="R15822" t="s">
        <v>5740</v>
      </c>
      <c r="S15822" t="s">
        <v>5740</v>
      </c>
      <c r="T15822">
        <v>6</v>
      </c>
      <c r="U15822">
        <v>6</v>
      </c>
      <c r="V15822" s="2" t="s">
        <v>36011</v>
      </c>
      <c r="W15822" s="2" t="s">
        <v>36012</v>
      </c>
      <c r="X15822" s="1">
        <v>38315</v>
      </c>
    </row>
    <row r="15823" spans="1:24" x14ac:dyDescent="0.25">
      <c r="A15823">
        <v>2</v>
      </c>
      <c r="B15823" s="2" t="s">
        <v>51</v>
      </c>
      <c r="C15823" t="s">
        <v>1987</v>
      </c>
      <c r="D15823">
        <v>1999</v>
      </c>
      <c r="E15823" t="s">
        <v>4861</v>
      </c>
      <c r="F15823" t="s">
        <v>5740</v>
      </c>
      <c r="G15823" t="s">
        <v>5805</v>
      </c>
      <c r="H15823" t="s">
        <v>5313</v>
      </c>
      <c r="I15823" t="s">
        <v>5424</v>
      </c>
      <c r="J15823" t="s">
        <v>5790</v>
      </c>
      <c r="K15823">
        <v>43</v>
      </c>
      <c r="L15823">
        <v>1.31</v>
      </c>
      <c r="M15823" t="s">
        <v>5740</v>
      </c>
      <c r="N15823" t="s">
        <v>5740</v>
      </c>
      <c r="O15823" s="2" t="s">
        <v>5819</v>
      </c>
      <c r="P15823" s="2" t="s">
        <v>5820</v>
      </c>
      <c r="Q15823" t="s">
        <v>5740</v>
      </c>
      <c r="R15823" t="s">
        <v>5740</v>
      </c>
      <c r="S15823" t="s">
        <v>5740</v>
      </c>
      <c r="T15823">
        <v>6</v>
      </c>
      <c r="U15823">
        <v>7</v>
      </c>
      <c r="V15823" s="2" t="s">
        <v>36013</v>
      </c>
      <c r="W15823" s="2" t="s">
        <v>36014</v>
      </c>
      <c r="X15823" s="1">
        <v>38322</v>
      </c>
    </row>
    <row r="15824" spans="1:24" x14ac:dyDescent="0.25">
      <c r="A15824">
        <v>2</v>
      </c>
      <c r="B15824" s="2" t="s">
        <v>51</v>
      </c>
      <c r="C15824" t="s">
        <v>1987</v>
      </c>
      <c r="D15824">
        <v>1999</v>
      </c>
      <c r="E15824" t="s">
        <v>4861</v>
      </c>
      <c r="F15824" t="s">
        <v>5740</v>
      </c>
      <c r="G15824" t="s">
        <v>5805</v>
      </c>
      <c r="H15824" t="s">
        <v>5313</v>
      </c>
      <c r="I15824" t="s">
        <v>5424</v>
      </c>
      <c r="J15824" t="s">
        <v>5790</v>
      </c>
      <c r="K15824">
        <v>43</v>
      </c>
      <c r="L15824">
        <v>1.35</v>
      </c>
      <c r="M15824" t="s">
        <v>5740</v>
      </c>
      <c r="N15824" t="s">
        <v>5740</v>
      </c>
      <c r="O15824" s="2" t="s">
        <v>5819</v>
      </c>
      <c r="P15824" s="2" t="s">
        <v>5820</v>
      </c>
      <c r="Q15824" t="s">
        <v>5740</v>
      </c>
      <c r="R15824" t="s">
        <v>5740</v>
      </c>
      <c r="S15824" t="s">
        <v>5740</v>
      </c>
      <c r="T15824">
        <v>6</v>
      </c>
      <c r="U15824">
        <v>8</v>
      </c>
      <c r="V15824" s="2" t="s">
        <v>36015</v>
      </c>
      <c r="W15824" s="2" t="s">
        <v>36016</v>
      </c>
      <c r="X15824" s="1">
        <v>38329</v>
      </c>
    </row>
    <row r="15825" spans="1:24" x14ac:dyDescent="0.25">
      <c r="A15825">
        <v>2</v>
      </c>
      <c r="B15825" s="2" t="s">
        <v>51</v>
      </c>
      <c r="C15825" t="s">
        <v>1987</v>
      </c>
      <c r="D15825">
        <v>1999</v>
      </c>
      <c r="E15825" t="s">
        <v>4861</v>
      </c>
      <c r="F15825" t="s">
        <v>5740</v>
      </c>
      <c r="G15825" t="s">
        <v>5805</v>
      </c>
      <c r="H15825" t="s">
        <v>5313</v>
      </c>
      <c r="I15825" t="s">
        <v>5424</v>
      </c>
      <c r="J15825" t="s">
        <v>5790</v>
      </c>
      <c r="K15825">
        <v>42</v>
      </c>
      <c r="L15825">
        <v>1.35</v>
      </c>
      <c r="M15825" t="s">
        <v>5740</v>
      </c>
      <c r="N15825" t="s">
        <v>5740</v>
      </c>
      <c r="O15825" s="2" t="s">
        <v>5819</v>
      </c>
      <c r="P15825" s="2" t="s">
        <v>5820</v>
      </c>
      <c r="Q15825" t="s">
        <v>5740</v>
      </c>
      <c r="R15825" t="s">
        <v>5740</v>
      </c>
      <c r="S15825" t="s">
        <v>5740</v>
      </c>
      <c r="T15825">
        <v>6</v>
      </c>
      <c r="U15825">
        <v>9</v>
      </c>
      <c r="V15825" s="2" t="s">
        <v>36017</v>
      </c>
      <c r="W15825" s="2" t="s">
        <v>36018</v>
      </c>
      <c r="X15825" s="1">
        <v>38336</v>
      </c>
    </row>
    <row r="15826" spans="1:24" x14ac:dyDescent="0.25">
      <c r="A15826">
        <v>2</v>
      </c>
      <c r="B15826" s="2" t="s">
        <v>51</v>
      </c>
      <c r="C15826" t="s">
        <v>1987</v>
      </c>
      <c r="D15826">
        <v>1999</v>
      </c>
      <c r="E15826" t="s">
        <v>4861</v>
      </c>
      <c r="F15826" t="s">
        <v>5740</v>
      </c>
      <c r="G15826" t="s">
        <v>5805</v>
      </c>
      <c r="H15826" t="s">
        <v>5313</v>
      </c>
      <c r="I15826" t="s">
        <v>5424</v>
      </c>
      <c r="J15826" t="s">
        <v>5790</v>
      </c>
      <c r="K15826">
        <v>43</v>
      </c>
      <c r="L15826">
        <v>1.36</v>
      </c>
      <c r="M15826" t="s">
        <v>5740</v>
      </c>
      <c r="N15826" t="s">
        <v>5740</v>
      </c>
      <c r="O15826" s="2" t="s">
        <v>5819</v>
      </c>
      <c r="P15826" s="2" t="s">
        <v>5820</v>
      </c>
      <c r="Q15826" t="s">
        <v>5740</v>
      </c>
      <c r="R15826" t="s">
        <v>5740</v>
      </c>
      <c r="S15826" t="s">
        <v>5740</v>
      </c>
      <c r="T15826">
        <v>6</v>
      </c>
      <c r="U15826">
        <v>10</v>
      </c>
      <c r="V15826" s="2" t="s">
        <v>36019</v>
      </c>
      <c r="W15826" s="2" t="s">
        <v>36020</v>
      </c>
      <c r="X15826" s="1">
        <v>38357</v>
      </c>
    </row>
    <row r="15827" spans="1:24" x14ac:dyDescent="0.25">
      <c r="A15827">
        <v>2</v>
      </c>
      <c r="B15827" s="2" t="s">
        <v>51</v>
      </c>
      <c r="C15827" t="s">
        <v>1987</v>
      </c>
      <c r="D15827">
        <v>1999</v>
      </c>
      <c r="E15827" t="s">
        <v>4861</v>
      </c>
      <c r="F15827" t="s">
        <v>5740</v>
      </c>
      <c r="G15827" t="s">
        <v>5805</v>
      </c>
      <c r="H15827" t="s">
        <v>5313</v>
      </c>
      <c r="I15827" t="s">
        <v>5424</v>
      </c>
      <c r="J15827" t="s">
        <v>5790</v>
      </c>
      <c r="K15827">
        <v>43</v>
      </c>
      <c r="L15827">
        <v>1.33</v>
      </c>
      <c r="M15827" t="s">
        <v>5740</v>
      </c>
      <c r="N15827" t="s">
        <v>5740</v>
      </c>
      <c r="O15827" s="2" t="s">
        <v>5819</v>
      </c>
      <c r="P15827" s="2" t="s">
        <v>5820</v>
      </c>
      <c r="Q15827" t="s">
        <v>5740</v>
      </c>
      <c r="R15827" t="s">
        <v>5740</v>
      </c>
      <c r="S15827" t="s">
        <v>5740</v>
      </c>
      <c r="T15827">
        <v>6</v>
      </c>
      <c r="U15827">
        <v>11</v>
      </c>
      <c r="V15827" s="2" t="s">
        <v>36021</v>
      </c>
      <c r="W15827" s="2" t="s">
        <v>36022</v>
      </c>
      <c r="X15827" s="1">
        <v>38364</v>
      </c>
    </row>
    <row r="15828" spans="1:24" x14ac:dyDescent="0.25">
      <c r="A15828">
        <v>2</v>
      </c>
      <c r="B15828" s="2" t="s">
        <v>51</v>
      </c>
      <c r="C15828" t="s">
        <v>1987</v>
      </c>
      <c r="D15828">
        <v>1999</v>
      </c>
      <c r="E15828" t="s">
        <v>4861</v>
      </c>
      <c r="F15828" t="s">
        <v>5740</v>
      </c>
      <c r="G15828" t="s">
        <v>5805</v>
      </c>
      <c r="H15828" t="s">
        <v>5313</v>
      </c>
      <c r="I15828" t="s">
        <v>5424</v>
      </c>
      <c r="J15828" t="s">
        <v>5790</v>
      </c>
      <c r="K15828">
        <v>43</v>
      </c>
      <c r="L15828">
        <v>1.4</v>
      </c>
      <c r="M15828" t="s">
        <v>5740</v>
      </c>
      <c r="N15828" t="s">
        <v>5740</v>
      </c>
      <c r="O15828" s="2" t="s">
        <v>5819</v>
      </c>
      <c r="P15828" s="2" t="s">
        <v>5820</v>
      </c>
      <c r="Q15828" t="s">
        <v>5740</v>
      </c>
      <c r="R15828" t="s">
        <v>5740</v>
      </c>
      <c r="S15828" t="s">
        <v>5740</v>
      </c>
      <c r="T15828">
        <v>6</v>
      </c>
      <c r="U15828">
        <v>12</v>
      </c>
      <c r="V15828" s="2" t="s">
        <v>36023</v>
      </c>
      <c r="W15828" s="2" t="s">
        <v>36024</v>
      </c>
      <c r="X15828" s="1">
        <v>38371</v>
      </c>
    </row>
    <row r="15829" spans="1:24" x14ac:dyDescent="0.25">
      <c r="A15829">
        <v>2</v>
      </c>
      <c r="B15829" s="2" t="s">
        <v>51</v>
      </c>
      <c r="C15829" t="s">
        <v>1987</v>
      </c>
      <c r="D15829">
        <v>1999</v>
      </c>
      <c r="E15829" t="s">
        <v>4861</v>
      </c>
      <c r="F15829" t="s">
        <v>5740</v>
      </c>
      <c r="G15829" t="s">
        <v>5805</v>
      </c>
      <c r="H15829" t="s">
        <v>5313</v>
      </c>
      <c r="I15829" t="s">
        <v>5424</v>
      </c>
      <c r="J15829" t="s">
        <v>5790</v>
      </c>
      <c r="K15829">
        <v>43</v>
      </c>
      <c r="L15829">
        <v>1.33</v>
      </c>
      <c r="M15829" t="s">
        <v>5740</v>
      </c>
      <c r="N15829" t="s">
        <v>5740</v>
      </c>
      <c r="O15829" s="2" t="s">
        <v>5819</v>
      </c>
      <c r="P15829" s="2" t="s">
        <v>5820</v>
      </c>
      <c r="Q15829" t="s">
        <v>5740</v>
      </c>
      <c r="R15829" t="s">
        <v>5740</v>
      </c>
      <c r="S15829" t="s">
        <v>5740</v>
      </c>
      <c r="T15829">
        <v>6</v>
      </c>
      <c r="U15829">
        <v>13</v>
      </c>
      <c r="V15829" s="2" t="s">
        <v>36025</v>
      </c>
      <c r="W15829" s="2" t="s">
        <v>36026</v>
      </c>
      <c r="X15829" s="1">
        <v>38378</v>
      </c>
    </row>
    <row r="15830" spans="1:24" x14ac:dyDescent="0.25">
      <c r="A15830">
        <v>2</v>
      </c>
      <c r="B15830" s="2" t="s">
        <v>51</v>
      </c>
      <c r="C15830" t="s">
        <v>1987</v>
      </c>
      <c r="D15830">
        <v>1999</v>
      </c>
      <c r="E15830" t="s">
        <v>4861</v>
      </c>
      <c r="F15830" t="s">
        <v>5740</v>
      </c>
      <c r="G15830" t="s">
        <v>5805</v>
      </c>
      <c r="H15830" t="s">
        <v>5313</v>
      </c>
      <c r="I15830" t="s">
        <v>5424</v>
      </c>
      <c r="J15830" t="s">
        <v>5790</v>
      </c>
      <c r="K15830">
        <v>43</v>
      </c>
      <c r="L15830">
        <v>1.35</v>
      </c>
      <c r="M15830" t="s">
        <v>5740</v>
      </c>
      <c r="N15830" t="s">
        <v>5740</v>
      </c>
      <c r="O15830" s="2" t="s">
        <v>5819</v>
      </c>
      <c r="P15830" s="2" t="s">
        <v>5820</v>
      </c>
      <c r="Q15830" t="s">
        <v>5740</v>
      </c>
      <c r="R15830" t="s">
        <v>5740</v>
      </c>
      <c r="S15830" t="s">
        <v>5740</v>
      </c>
      <c r="T15830">
        <v>6</v>
      </c>
      <c r="U15830">
        <v>14</v>
      </c>
      <c r="V15830" s="2" t="s">
        <v>36027</v>
      </c>
      <c r="W15830" s="2" t="s">
        <v>36028</v>
      </c>
      <c r="X15830" s="1">
        <v>38392</v>
      </c>
    </row>
    <row r="15831" spans="1:24" x14ac:dyDescent="0.25">
      <c r="A15831">
        <v>2</v>
      </c>
      <c r="B15831" s="2" t="s">
        <v>51</v>
      </c>
      <c r="C15831" t="s">
        <v>1987</v>
      </c>
      <c r="D15831">
        <v>1999</v>
      </c>
      <c r="E15831" t="s">
        <v>4861</v>
      </c>
      <c r="F15831" t="s">
        <v>5740</v>
      </c>
      <c r="G15831" t="s">
        <v>5805</v>
      </c>
      <c r="H15831" t="s">
        <v>5313</v>
      </c>
      <c r="I15831" t="s">
        <v>5424</v>
      </c>
      <c r="J15831" t="s">
        <v>5790</v>
      </c>
      <c r="K15831">
        <v>43</v>
      </c>
      <c r="L15831">
        <v>1.35</v>
      </c>
      <c r="M15831" t="s">
        <v>5740</v>
      </c>
      <c r="N15831" t="s">
        <v>5740</v>
      </c>
      <c r="O15831" s="2" t="s">
        <v>5819</v>
      </c>
      <c r="P15831" s="2" t="s">
        <v>5820</v>
      </c>
      <c r="Q15831" t="s">
        <v>5740</v>
      </c>
      <c r="R15831" t="s">
        <v>5740</v>
      </c>
      <c r="S15831" t="s">
        <v>5740</v>
      </c>
      <c r="T15831">
        <v>6</v>
      </c>
      <c r="U15831">
        <v>15</v>
      </c>
      <c r="V15831" s="2" t="s">
        <v>36029</v>
      </c>
      <c r="W15831" s="2" t="s">
        <v>36030</v>
      </c>
      <c r="X15831" s="1">
        <v>38399</v>
      </c>
    </row>
    <row r="15832" spans="1:24" x14ac:dyDescent="0.25">
      <c r="A15832">
        <v>2</v>
      </c>
      <c r="B15832" s="2" t="s">
        <v>51</v>
      </c>
      <c r="C15832" t="s">
        <v>1987</v>
      </c>
      <c r="D15832">
        <v>1999</v>
      </c>
      <c r="E15832" t="s">
        <v>4861</v>
      </c>
      <c r="F15832" t="s">
        <v>5740</v>
      </c>
      <c r="G15832" t="s">
        <v>5805</v>
      </c>
      <c r="H15832" t="s">
        <v>5313</v>
      </c>
      <c r="I15832" t="s">
        <v>5424</v>
      </c>
      <c r="J15832" t="s">
        <v>5790</v>
      </c>
      <c r="K15832">
        <v>42</v>
      </c>
      <c r="L15832">
        <v>1.33</v>
      </c>
      <c r="M15832" t="s">
        <v>5740</v>
      </c>
      <c r="N15832" t="s">
        <v>5740</v>
      </c>
      <c r="O15832" s="2" t="s">
        <v>5819</v>
      </c>
      <c r="P15832" s="2" t="s">
        <v>5820</v>
      </c>
      <c r="Q15832" t="s">
        <v>5740</v>
      </c>
      <c r="R15832" t="s">
        <v>5740</v>
      </c>
      <c r="S15832" t="s">
        <v>5740</v>
      </c>
      <c r="T15832">
        <v>6</v>
      </c>
      <c r="U15832">
        <v>16</v>
      </c>
      <c r="V15832" s="2" t="s">
        <v>36031</v>
      </c>
      <c r="W15832" s="2" t="s">
        <v>36032</v>
      </c>
      <c r="X15832" s="1">
        <v>38406</v>
      </c>
    </row>
    <row r="15833" spans="1:24" x14ac:dyDescent="0.25">
      <c r="A15833">
        <v>2</v>
      </c>
      <c r="B15833" s="2" t="s">
        <v>51</v>
      </c>
      <c r="C15833" t="s">
        <v>1987</v>
      </c>
      <c r="D15833">
        <v>1999</v>
      </c>
      <c r="E15833" t="s">
        <v>4861</v>
      </c>
      <c r="F15833" t="s">
        <v>5740</v>
      </c>
      <c r="G15833" t="s">
        <v>5805</v>
      </c>
      <c r="H15833" t="s">
        <v>5313</v>
      </c>
      <c r="I15833" t="s">
        <v>5424</v>
      </c>
      <c r="J15833" t="s">
        <v>5790</v>
      </c>
      <c r="K15833">
        <v>43</v>
      </c>
      <c r="L15833">
        <v>1.32</v>
      </c>
      <c r="M15833" t="s">
        <v>5740</v>
      </c>
      <c r="N15833" t="s">
        <v>5740</v>
      </c>
      <c r="O15833" s="2" t="s">
        <v>5819</v>
      </c>
      <c r="P15833" s="2" t="s">
        <v>5820</v>
      </c>
      <c r="Q15833" t="s">
        <v>5740</v>
      </c>
      <c r="R15833" t="s">
        <v>5740</v>
      </c>
      <c r="S15833" t="s">
        <v>5740</v>
      </c>
      <c r="T15833">
        <v>6</v>
      </c>
      <c r="U15833">
        <v>17</v>
      </c>
      <c r="V15833" s="2" t="s">
        <v>36033</v>
      </c>
      <c r="W15833" s="2" t="s">
        <v>36034</v>
      </c>
      <c r="X15833" s="1">
        <v>38413</v>
      </c>
    </row>
    <row r="15834" spans="1:24" x14ac:dyDescent="0.25">
      <c r="A15834">
        <v>2</v>
      </c>
      <c r="B15834" s="2" t="s">
        <v>51</v>
      </c>
      <c r="C15834" t="s">
        <v>1987</v>
      </c>
      <c r="D15834">
        <v>1999</v>
      </c>
      <c r="E15834" t="s">
        <v>4861</v>
      </c>
      <c r="F15834" t="s">
        <v>5740</v>
      </c>
      <c r="G15834" t="s">
        <v>5805</v>
      </c>
      <c r="H15834" t="s">
        <v>5313</v>
      </c>
      <c r="I15834" t="s">
        <v>5424</v>
      </c>
      <c r="J15834" t="s">
        <v>5790</v>
      </c>
      <c r="K15834">
        <v>44</v>
      </c>
      <c r="L15834">
        <v>1.34</v>
      </c>
      <c r="M15834" t="s">
        <v>5740</v>
      </c>
      <c r="N15834" t="s">
        <v>5740</v>
      </c>
      <c r="O15834" s="2" t="s">
        <v>5819</v>
      </c>
      <c r="P15834" s="2" t="s">
        <v>5820</v>
      </c>
      <c r="Q15834" t="s">
        <v>5740</v>
      </c>
      <c r="R15834" t="s">
        <v>5740</v>
      </c>
      <c r="S15834" t="s">
        <v>5740</v>
      </c>
      <c r="T15834">
        <v>6</v>
      </c>
      <c r="U15834">
        <v>18</v>
      </c>
      <c r="V15834" s="2" t="s">
        <v>36035</v>
      </c>
      <c r="W15834" s="2" t="s">
        <v>21768</v>
      </c>
      <c r="X15834" s="1">
        <v>38420</v>
      </c>
    </row>
    <row r="15835" spans="1:24" x14ac:dyDescent="0.25">
      <c r="A15835">
        <v>2</v>
      </c>
      <c r="B15835" s="2" t="s">
        <v>51</v>
      </c>
      <c r="C15835" t="s">
        <v>1987</v>
      </c>
      <c r="D15835">
        <v>1999</v>
      </c>
      <c r="E15835" t="s">
        <v>4861</v>
      </c>
      <c r="F15835" t="s">
        <v>5740</v>
      </c>
      <c r="G15835" t="s">
        <v>5805</v>
      </c>
      <c r="H15835" t="s">
        <v>5313</v>
      </c>
      <c r="I15835" t="s">
        <v>5424</v>
      </c>
      <c r="J15835" t="s">
        <v>5790</v>
      </c>
      <c r="K15835">
        <v>43</v>
      </c>
      <c r="L15835">
        <v>1.33</v>
      </c>
      <c r="M15835" t="s">
        <v>5740</v>
      </c>
      <c r="N15835" t="s">
        <v>5740</v>
      </c>
      <c r="O15835" s="2" t="s">
        <v>5819</v>
      </c>
      <c r="P15835" s="2" t="s">
        <v>5820</v>
      </c>
      <c r="Q15835" t="s">
        <v>5740</v>
      </c>
      <c r="R15835" t="s">
        <v>5740</v>
      </c>
      <c r="S15835" t="s">
        <v>5740</v>
      </c>
      <c r="T15835">
        <v>6</v>
      </c>
      <c r="U15835">
        <v>19</v>
      </c>
      <c r="V15835" s="2" t="s">
        <v>36036</v>
      </c>
      <c r="W15835" s="2" t="s">
        <v>36037</v>
      </c>
      <c r="X15835" s="1">
        <v>38427</v>
      </c>
    </row>
    <row r="15836" spans="1:24" x14ac:dyDescent="0.25">
      <c r="A15836">
        <v>2</v>
      </c>
      <c r="B15836" s="2" t="s">
        <v>51</v>
      </c>
      <c r="C15836" t="s">
        <v>1987</v>
      </c>
      <c r="D15836">
        <v>1999</v>
      </c>
      <c r="E15836" t="s">
        <v>4861</v>
      </c>
      <c r="F15836" t="s">
        <v>5740</v>
      </c>
      <c r="G15836" t="s">
        <v>5805</v>
      </c>
      <c r="H15836" t="s">
        <v>5313</v>
      </c>
      <c r="I15836" t="s">
        <v>5424</v>
      </c>
      <c r="J15836" t="s">
        <v>5790</v>
      </c>
      <c r="K15836">
        <v>43</v>
      </c>
      <c r="L15836">
        <v>1.31</v>
      </c>
      <c r="M15836" t="s">
        <v>5740</v>
      </c>
      <c r="N15836" t="s">
        <v>5740</v>
      </c>
      <c r="O15836" s="2" t="s">
        <v>5819</v>
      </c>
      <c r="P15836" s="2" t="s">
        <v>5820</v>
      </c>
      <c r="Q15836" t="s">
        <v>5740</v>
      </c>
      <c r="R15836" t="s">
        <v>5740</v>
      </c>
      <c r="S15836" t="s">
        <v>5740</v>
      </c>
      <c r="T15836">
        <v>6</v>
      </c>
      <c r="U15836">
        <v>20</v>
      </c>
      <c r="V15836" s="2" t="s">
        <v>36038</v>
      </c>
      <c r="W15836" s="2" t="s">
        <v>36039</v>
      </c>
      <c r="X15836" s="1">
        <v>38434</v>
      </c>
    </row>
    <row r="15837" spans="1:24" x14ac:dyDescent="0.25">
      <c r="A15837">
        <v>2</v>
      </c>
      <c r="B15837" s="2" t="s">
        <v>51</v>
      </c>
      <c r="C15837" t="s">
        <v>1987</v>
      </c>
      <c r="D15837">
        <v>1999</v>
      </c>
      <c r="E15837" t="s">
        <v>4861</v>
      </c>
      <c r="F15837" t="s">
        <v>5740</v>
      </c>
      <c r="G15837" t="s">
        <v>5805</v>
      </c>
      <c r="H15837" t="s">
        <v>5313</v>
      </c>
      <c r="I15837" t="s">
        <v>5424</v>
      </c>
      <c r="J15837" t="s">
        <v>5790</v>
      </c>
      <c r="K15837">
        <v>43</v>
      </c>
      <c r="L15837">
        <v>1.36</v>
      </c>
      <c r="M15837" t="s">
        <v>5740</v>
      </c>
      <c r="N15837" t="s">
        <v>5740</v>
      </c>
      <c r="O15837" s="2" t="s">
        <v>5819</v>
      </c>
      <c r="P15837" s="2" t="s">
        <v>5820</v>
      </c>
      <c r="Q15837" t="s">
        <v>5740</v>
      </c>
      <c r="R15837" t="s">
        <v>5740</v>
      </c>
      <c r="S15837" t="s">
        <v>5740</v>
      </c>
      <c r="T15837">
        <v>6</v>
      </c>
      <c r="U15837">
        <v>21</v>
      </c>
      <c r="V15837" s="2" t="s">
        <v>36040</v>
      </c>
      <c r="W15837" s="2" t="s">
        <v>36041</v>
      </c>
      <c r="X15837" s="1">
        <v>38441</v>
      </c>
    </row>
    <row r="15838" spans="1:24" x14ac:dyDescent="0.25">
      <c r="A15838">
        <v>2</v>
      </c>
      <c r="B15838" s="2" t="s">
        <v>51</v>
      </c>
      <c r="C15838" t="s">
        <v>1987</v>
      </c>
      <c r="D15838">
        <v>1999</v>
      </c>
      <c r="E15838" t="s">
        <v>4861</v>
      </c>
      <c r="F15838" t="s">
        <v>5740</v>
      </c>
      <c r="G15838" t="s">
        <v>5805</v>
      </c>
      <c r="H15838" t="s">
        <v>5313</v>
      </c>
      <c r="I15838" t="s">
        <v>5424</v>
      </c>
      <c r="J15838" t="s">
        <v>5790</v>
      </c>
      <c r="K15838">
        <v>42</v>
      </c>
      <c r="L15838">
        <v>1.35</v>
      </c>
      <c r="M15838" t="s">
        <v>5740</v>
      </c>
      <c r="N15838" t="s">
        <v>5740</v>
      </c>
      <c r="O15838" s="2" t="s">
        <v>5819</v>
      </c>
      <c r="P15838" s="2" t="s">
        <v>5820</v>
      </c>
      <c r="Q15838" t="s">
        <v>5740</v>
      </c>
      <c r="R15838" t="s">
        <v>5740</v>
      </c>
      <c r="S15838" t="s">
        <v>5740</v>
      </c>
      <c r="T15838">
        <v>6</v>
      </c>
      <c r="U15838">
        <v>22</v>
      </c>
      <c r="V15838" s="2" t="s">
        <v>36042</v>
      </c>
      <c r="W15838" s="2" t="s">
        <v>36043</v>
      </c>
      <c r="X15838" s="1">
        <v>38448</v>
      </c>
    </row>
    <row r="15839" spans="1:24" x14ac:dyDescent="0.25">
      <c r="A15839">
        <v>2</v>
      </c>
      <c r="B15839" s="2" t="s">
        <v>51</v>
      </c>
      <c r="C15839" t="s">
        <v>1987</v>
      </c>
      <c r="D15839">
        <v>1999</v>
      </c>
      <c r="E15839" t="s">
        <v>4861</v>
      </c>
      <c r="F15839" t="s">
        <v>5740</v>
      </c>
      <c r="G15839" t="s">
        <v>5805</v>
      </c>
      <c r="H15839" t="s">
        <v>5313</v>
      </c>
      <c r="I15839" t="s">
        <v>5424</v>
      </c>
      <c r="J15839" t="s">
        <v>5790</v>
      </c>
      <c r="K15839">
        <v>43</v>
      </c>
      <c r="L15839">
        <v>1.4</v>
      </c>
      <c r="M15839" t="s">
        <v>5740</v>
      </c>
      <c r="N15839" t="s">
        <v>5740</v>
      </c>
      <c r="O15839" s="2" t="s">
        <v>5819</v>
      </c>
      <c r="P15839" s="2" t="s">
        <v>5820</v>
      </c>
      <c r="Q15839" t="s">
        <v>5740</v>
      </c>
      <c r="R15839" t="s">
        <v>5740</v>
      </c>
      <c r="S15839" t="s">
        <v>5740</v>
      </c>
      <c r="T15839">
        <v>7</v>
      </c>
      <c r="U15839">
        <v>1</v>
      </c>
      <c r="V15839" s="2" t="s">
        <v>36044</v>
      </c>
      <c r="W15839" s="2" t="s">
        <v>36045</v>
      </c>
      <c r="X15839" s="1">
        <v>38620</v>
      </c>
    </row>
    <row r="15840" spans="1:24" x14ac:dyDescent="0.25">
      <c r="A15840">
        <v>2</v>
      </c>
      <c r="B15840" s="2" t="s">
        <v>51</v>
      </c>
      <c r="C15840" t="s">
        <v>1987</v>
      </c>
      <c r="D15840">
        <v>1999</v>
      </c>
      <c r="E15840" t="s">
        <v>4861</v>
      </c>
      <c r="F15840" t="s">
        <v>5740</v>
      </c>
      <c r="G15840" t="s">
        <v>5805</v>
      </c>
      <c r="H15840" t="s">
        <v>5313</v>
      </c>
      <c r="I15840" t="s">
        <v>5424</v>
      </c>
      <c r="J15840" t="s">
        <v>5790</v>
      </c>
      <c r="K15840">
        <v>43</v>
      </c>
      <c r="L15840">
        <v>1.33</v>
      </c>
      <c r="M15840" t="s">
        <v>5740</v>
      </c>
      <c r="N15840" t="s">
        <v>5740</v>
      </c>
      <c r="O15840" s="2" t="s">
        <v>5819</v>
      </c>
      <c r="P15840" s="2" t="s">
        <v>5820</v>
      </c>
      <c r="Q15840" t="s">
        <v>5740</v>
      </c>
      <c r="R15840" t="s">
        <v>5740</v>
      </c>
      <c r="S15840" t="s">
        <v>5740</v>
      </c>
      <c r="T15840">
        <v>7</v>
      </c>
      <c r="U15840">
        <v>2</v>
      </c>
      <c r="V15840" s="2" t="s">
        <v>36046</v>
      </c>
      <c r="W15840" s="2" t="s">
        <v>36047</v>
      </c>
      <c r="X15840" s="1">
        <v>38627</v>
      </c>
    </row>
    <row r="15841" spans="1:24" x14ac:dyDescent="0.25">
      <c r="A15841">
        <v>2</v>
      </c>
      <c r="B15841" s="2" t="s">
        <v>51</v>
      </c>
      <c r="C15841" t="s">
        <v>1987</v>
      </c>
      <c r="D15841">
        <v>1999</v>
      </c>
      <c r="E15841" t="s">
        <v>4861</v>
      </c>
      <c r="F15841" t="s">
        <v>5740</v>
      </c>
      <c r="G15841" t="s">
        <v>5805</v>
      </c>
      <c r="H15841" t="s">
        <v>5313</v>
      </c>
      <c r="I15841" t="s">
        <v>5424</v>
      </c>
      <c r="J15841" t="s">
        <v>5790</v>
      </c>
      <c r="K15841">
        <v>43</v>
      </c>
      <c r="L15841">
        <v>1.32</v>
      </c>
      <c r="M15841" t="s">
        <v>5740</v>
      </c>
      <c r="N15841" t="s">
        <v>5740</v>
      </c>
      <c r="O15841" s="2" t="s">
        <v>5819</v>
      </c>
      <c r="P15841" s="2" t="s">
        <v>5820</v>
      </c>
      <c r="Q15841" t="s">
        <v>5740</v>
      </c>
      <c r="R15841" t="s">
        <v>5740</v>
      </c>
      <c r="S15841" t="s">
        <v>5740</v>
      </c>
      <c r="T15841">
        <v>7</v>
      </c>
      <c r="U15841">
        <v>3</v>
      </c>
      <c r="V15841" s="2" t="s">
        <v>36048</v>
      </c>
      <c r="W15841" s="2" t="s">
        <v>36049</v>
      </c>
      <c r="X15841" s="1">
        <v>38634</v>
      </c>
    </row>
    <row r="15842" spans="1:24" x14ac:dyDescent="0.25">
      <c r="A15842">
        <v>2</v>
      </c>
      <c r="B15842" s="2" t="s">
        <v>51</v>
      </c>
      <c r="C15842" t="s">
        <v>1987</v>
      </c>
      <c r="D15842">
        <v>1999</v>
      </c>
      <c r="E15842" t="s">
        <v>4861</v>
      </c>
      <c r="F15842" t="s">
        <v>5740</v>
      </c>
      <c r="G15842" t="s">
        <v>5805</v>
      </c>
      <c r="H15842" t="s">
        <v>5313</v>
      </c>
      <c r="I15842" t="s">
        <v>5424</v>
      </c>
      <c r="J15842" t="s">
        <v>5790</v>
      </c>
      <c r="K15842">
        <v>42</v>
      </c>
      <c r="L15842">
        <v>1.3</v>
      </c>
      <c r="M15842" t="s">
        <v>5740</v>
      </c>
      <c r="N15842" t="s">
        <v>5740</v>
      </c>
      <c r="O15842" s="2" t="s">
        <v>5819</v>
      </c>
      <c r="P15842" s="2" t="s">
        <v>5820</v>
      </c>
      <c r="Q15842" t="s">
        <v>5740</v>
      </c>
      <c r="R15842" t="s">
        <v>5740</v>
      </c>
      <c r="S15842" t="s">
        <v>5740</v>
      </c>
      <c r="T15842">
        <v>7</v>
      </c>
      <c r="U15842">
        <v>4</v>
      </c>
      <c r="V15842" s="2" t="s">
        <v>36050</v>
      </c>
      <c r="W15842" s="2" t="s">
        <v>36051</v>
      </c>
      <c r="X15842" s="1">
        <v>38641</v>
      </c>
    </row>
    <row r="15843" spans="1:24" x14ac:dyDescent="0.25">
      <c r="A15843">
        <v>2</v>
      </c>
      <c r="B15843" s="2" t="s">
        <v>51</v>
      </c>
      <c r="C15843" t="s">
        <v>1987</v>
      </c>
      <c r="D15843">
        <v>1999</v>
      </c>
      <c r="E15843" t="s">
        <v>4861</v>
      </c>
      <c r="F15843" t="s">
        <v>5740</v>
      </c>
      <c r="G15843" t="s">
        <v>5805</v>
      </c>
      <c r="H15843" t="s">
        <v>5313</v>
      </c>
      <c r="I15843" t="s">
        <v>5424</v>
      </c>
      <c r="J15843" t="s">
        <v>5790</v>
      </c>
      <c r="K15843">
        <v>43</v>
      </c>
      <c r="L15843">
        <v>1.37</v>
      </c>
      <c r="M15843" t="s">
        <v>5740</v>
      </c>
      <c r="N15843" t="s">
        <v>5740</v>
      </c>
      <c r="O15843" s="2" t="s">
        <v>5819</v>
      </c>
      <c r="P15843" s="2" t="s">
        <v>5820</v>
      </c>
      <c r="Q15843" t="s">
        <v>5740</v>
      </c>
      <c r="R15843" t="s">
        <v>5740</v>
      </c>
      <c r="S15843" t="s">
        <v>5740</v>
      </c>
      <c r="T15843">
        <v>7</v>
      </c>
      <c r="U15843">
        <v>5</v>
      </c>
      <c r="V15843" s="2" t="s">
        <v>36052</v>
      </c>
      <c r="W15843" s="2" t="s">
        <v>36053</v>
      </c>
      <c r="X15843" s="1">
        <v>38648</v>
      </c>
    </row>
    <row r="15844" spans="1:24" x14ac:dyDescent="0.25">
      <c r="A15844">
        <v>2</v>
      </c>
      <c r="B15844" s="2" t="s">
        <v>51</v>
      </c>
      <c r="C15844" t="s">
        <v>1987</v>
      </c>
      <c r="D15844">
        <v>1999</v>
      </c>
      <c r="E15844" t="s">
        <v>4861</v>
      </c>
      <c r="F15844" t="s">
        <v>5740</v>
      </c>
      <c r="G15844" t="s">
        <v>5805</v>
      </c>
      <c r="H15844" t="s">
        <v>5313</v>
      </c>
      <c r="I15844" t="s">
        <v>5424</v>
      </c>
      <c r="J15844" t="s">
        <v>5790</v>
      </c>
      <c r="K15844">
        <v>43</v>
      </c>
      <c r="L15844">
        <v>1.34</v>
      </c>
      <c r="M15844" t="s">
        <v>5740</v>
      </c>
      <c r="N15844" t="s">
        <v>5740</v>
      </c>
      <c r="O15844" s="2" t="s">
        <v>5819</v>
      </c>
      <c r="P15844" s="2" t="s">
        <v>5820</v>
      </c>
      <c r="Q15844" t="s">
        <v>5740</v>
      </c>
      <c r="R15844" t="s">
        <v>5740</v>
      </c>
      <c r="S15844" t="s">
        <v>5740</v>
      </c>
      <c r="T15844">
        <v>7</v>
      </c>
      <c r="U15844">
        <v>6</v>
      </c>
      <c r="V15844" s="2" t="s">
        <v>36054</v>
      </c>
      <c r="W15844" s="2" t="s">
        <v>36055</v>
      </c>
      <c r="X15844" s="1">
        <v>38655</v>
      </c>
    </row>
    <row r="15845" spans="1:24" x14ac:dyDescent="0.25">
      <c r="A15845">
        <v>2</v>
      </c>
      <c r="B15845" s="2" t="s">
        <v>51</v>
      </c>
      <c r="C15845" t="s">
        <v>1987</v>
      </c>
      <c r="D15845">
        <v>1999</v>
      </c>
      <c r="E15845" t="s">
        <v>4861</v>
      </c>
      <c r="F15845" t="s">
        <v>5740</v>
      </c>
      <c r="G15845" t="s">
        <v>5805</v>
      </c>
      <c r="H15845" t="s">
        <v>5313</v>
      </c>
      <c r="I15845" t="s">
        <v>5424</v>
      </c>
      <c r="J15845" t="s">
        <v>5790</v>
      </c>
      <c r="K15845">
        <v>43</v>
      </c>
      <c r="L15845">
        <v>1.34</v>
      </c>
      <c r="M15845" t="s">
        <v>5740</v>
      </c>
      <c r="N15845" t="s">
        <v>5740</v>
      </c>
      <c r="O15845" s="2" t="s">
        <v>5819</v>
      </c>
      <c r="P15845" s="2" t="s">
        <v>14731</v>
      </c>
      <c r="Q15845" t="s">
        <v>5740</v>
      </c>
      <c r="R15845" t="s">
        <v>5740</v>
      </c>
      <c r="S15845" t="s">
        <v>5740</v>
      </c>
      <c r="T15845">
        <v>7</v>
      </c>
      <c r="U15845">
        <v>7</v>
      </c>
      <c r="V15845" s="2" t="s">
        <v>36056</v>
      </c>
      <c r="W15845" s="2" t="s">
        <v>33852</v>
      </c>
      <c r="X15845" s="1">
        <v>38662</v>
      </c>
    </row>
    <row r="15846" spans="1:24" x14ac:dyDescent="0.25">
      <c r="A15846">
        <v>2</v>
      </c>
      <c r="B15846" s="2" t="s">
        <v>51</v>
      </c>
      <c r="C15846" t="s">
        <v>1987</v>
      </c>
      <c r="D15846">
        <v>1999</v>
      </c>
      <c r="E15846" t="s">
        <v>4861</v>
      </c>
      <c r="F15846" t="s">
        <v>5740</v>
      </c>
      <c r="G15846" t="s">
        <v>5805</v>
      </c>
      <c r="H15846" t="s">
        <v>5313</v>
      </c>
      <c r="I15846" t="s">
        <v>5424</v>
      </c>
      <c r="J15846" t="s">
        <v>5790</v>
      </c>
      <c r="K15846">
        <v>44</v>
      </c>
      <c r="L15846">
        <v>1.35</v>
      </c>
      <c r="M15846" t="s">
        <v>5740</v>
      </c>
      <c r="N15846" t="s">
        <v>5740</v>
      </c>
      <c r="O15846" s="2" t="s">
        <v>5819</v>
      </c>
      <c r="P15846" s="2" t="s">
        <v>5820</v>
      </c>
      <c r="Q15846" t="s">
        <v>5740</v>
      </c>
      <c r="R15846" t="s">
        <v>5740</v>
      </c>
      <c r="S15846" t="s">
        <v>5740</v>
      </c>
      <c r="T15846">
        <v>7</v>
      </c>
      <c r="U15846">
        <v>8</v>
      </c>
      <c r="V15846" s="2" t="s">
        <v>36057</v>
      </c>
      <c r="W15846" s="2" t="s">
        <v>36058</v>
      </c>
      <c r="X15846" s="1">
        <v>38669</v>
      </c>
    </row>
    <row r="15847" spans="1:24" x14ac:dyDescent="0.25">
      <c r="A15847">
        <v>2</v>
      </c>
      <c r="B15847" s="2" t="s">
        <v>51</v>
      </c>
      <c r="C15847" t="s">
        <v>1987</v>
      </c>
      <c r="D15847">
        <v>1999</v>
      </c>
      <c r="E15847" t="s">
        <v>4861</v>
      </c>
      <c r="F15847" t="s">
        <v>5740</v>
      </c>
      <c r="G15847" t="s">
        <v>5805</v>
      </c>
      <c r="H15847" t="s">
        <v>5313</v>
      </c>
      <c r="I15847" t="s">
        <v>5424</v>
      </c>
      <c r="J15847" t="s">
        <v>5790</v>
      </c>
      <c r="K15847">
        <v>43</v>
      </c>
      <c r="L15847">
        <v>1.32</v>
      </c>
      <c r="M15847" t="s">
        <v>5740</v>
      </c>
      <c r="N15847" t="s">
        <v>5740</v>
      </c>
      <c r="O15847" s="2" t="s">
        <v>5819</v>
      </c>
      <c r="P15847" s="2" t="s">
        <v>5820</v>
      </c>
      <c r="Q15847" t="s">
        <v>5740</v>
      </c>
      <c r="R15847" t="s">
        <v>5740</v>
      </c>
      <c r="S15847" t="s">
        <v>5740</v>
      </c>
      <c r="T15847">
        <v>7</v>
      </c>
      <c r="U15847">
        <v>9</v>
      </c>
      <c r="V15847" s="2" t="s">
        <v>36059</v>
      </c>
      <c r="W15847" s="2" t="s">
        <v>10182</v>
      </c>
      <c r="X15847" s="1">
        <v>38697</v>
      </c>
    </row>
    <row r="15848" spans="1:24" x14ac:dyDescent="0.25">
      <c r="A15848">
        <v>2</v>
      </c>
      <c r="B15848" s="2" t="s">
        <v>51</v>
      </c>
      <c r="C15848" t="s">
        <v>1987</v>
      </c>
      <c r="D15848">
        <v>1999</v>
      </c>
      <c r="E15848" t="s">
        <v>4861</v>
      </c>
      <c r="F15848" t="s">
        <v>5740</v>
      </c>
      <c r="G15848" t="s">
        <v>5805</v>
      </c>
      <c r="H15848" t="s">
        <v>5313</v>
      </c>
      <c r="I15848" t="s">
        <v>5424</v>
      </c>
      <c r="J15848" t="s">
        <v>5790</v>
      </c>
      <c r="K15848">
        <v>43</v>
      </c>
      <c r="L15848">
        <v>1.37</v>
      </c>
      <c r="M15848" t="s">
        <v>5740</v>
      </c>
      <c r="N15848" t="s">
        <v>5740</v>
      </c>
      <c r="O15848" s="2" t="s">
        <v>5819</v>
      </c>
      <c r="P15848" s="2" t="s">
        <v>5820</v>
      </c>
      <c r="Q15848" t="s">
        <v>5740</v>
      </c>
      <c r="R15848" t="s">
        <v>5740</v>
      </c>
      <c r="S15848" t="s">
        <v>5740</v>
      </c>
      <c r="T15848">
        <v>7</v>
      </c>
      <c r="U15848">
        <v>10</v>
      </c>
      <c r="V15848" s="2" t="s">
        <v>36060</v>
      </c>
      <c r="W15848" s="2" t="s">
        <v>36061</v>
      </c>
      <c r="X15848" s="1">
        <v>38725</v>
      </c>
    </row>
    <row r="15849" spans="1:24" x14ac:dyDescent="0.25">
      <c r="A15849">
        <v>2</v>
      </c>
      <c r="B15849" s="2" t="s">
        <v>51</v>
      </c>
      <c r="C15849" t="s">
        <v>1987</v>
      </c>
      <c r="D15849">
        <v>1999</v>
      </c>
      <c r="E15849" t="s">
        <v>4861</v>
      </c>
      <c r="F15849" t="s">
        <v>5740</v>
      </c>
      <c r="G15849" t="s">
        <v>5805</v>
      </c>
      <c r="H15849" t="s">
        <v>5313</v>
      </c>
      <c r="I15849" t="s">
        <v>5424</v>
      </c>
      <c r="J15849" t="s">
        <v>5790</v>
      </c>
      <c r="K15849">
        <v>43</v>
      </c>
      <c r="L15849">
        <v>1.39</v>
      </c>
      <c r="M15849" t="s">
        <v>5740</v>
      </c>
      <c r="N15849" t="s">
        <v>5740</v>
      </c>
      <c r="O15849" s="2" t="s">
        <v>5819</v>
      </c>
      <c r="P15849" s="2" t="s">
        <v>5820</v>
      </c>
      <c r="Q15849" t="s">
        <v>5740</v>
      </c>
      <c r="R15849" t="s">
        <v>5740</v>
      </c>
      <c r="S15849" t="s">
        <v>5740</v>
      </c>
      <c r="T15849">
        <v>7</v>
      </c>
      <c r="U15849">
        <v>11</v>
      </c>
      <c r="V15849" s="2" t="s">
        <v>36062</v>
      </c>
      <c r="W15849" s="2" t="s">
        <v>36063</v>
      </c>
      <c r="X15849" s="1">
        <v>38732</v>
      </c>
    </row>
    <row r="15850" spans="1:24" x14ac:dyDescent="0.25">
      <c r="A15850">
        <v>2</v>
      </c>
      <c r="B15850" s="2" t="s">
        <v>51</v>
      </c>
      <c r="C15850" t="s">
        <v>1987</v>
      </c>
      <c r="D15850">
        <v>1999</v>
      </c>
      <c r="E15850" t="s">
        <v>4861</v>
      </c>
      <c r="F15850" t="s">
        <v>5740</v>
      </c>
      <c r="G15850" t="s">
        <v>5805</v>
      </c>
      <c r="H15850" t="s">
        <v>5313</v>
      </c>
      <c r="I15850" t="s">
        <v>5424</v>
      </c>
      <c r="J15850" t="s">
        <v>5790</v>
      </c>
      <c r="K15850">
        <v>43</v>
      </c>
      <c r="L15850">
        <v>1.36</v>
      </c>
      <c r="M15850" t="s">
        <v>5740</v>
      </c>
      <c r="N15850" t="s">
        <v>5740</v>
      </c>
      <c r="O15850" s="2" t="s">
        <v>5819</v>
      </c>
      <c r="P15850" s="2" t="s">
        <v>5820</v>
      </c>
      <c r="Q15850" t="s">
        <v>5740</v>
      </c>
      <c r="R15850" t="s">
        <v>5740</v>
      </c>
      <c r="S15850" t="s">
        <v>5740</v>
      </c>
      <c r="T15850">
        <v>7</v>
      </c>
      <c r="U15850">
        <v>12</v>
      </c>
      <c r="V15850" s="2" t="s">
        <v>36064</v>
      </c>
      <c r="W15850" s="2" t="s">
        <v>36065</v>
      </c>
      <c r="X15850" s="1">
        <v>38739</v>
      </c>
    </row>
    <row r="15851" spans="1:24" x14ac:dyDescent="0.25">
      <c r="A15851">
        <v>2</v>
      </c>
      <c r="B15851" s="2" t="s">
        <v>51</v>
      </c>
      <c r="C15851" t="s">
        <v>1987</v>
      </c>
      <c r="D15851">
        <v>1999</v>
      </c>
      <c r="E15851" t="s">
        <v>4861</v>
      </c>
      <c r="F15851" t="s">
        <v>5740</v>
      </c>
      <c r="G15851" t="s">
        <v>5805</v>
      </c>
      <c r="H15851" t="s">
        <v>5313</v>
      </c>
      <c r="I15851" t="s">
        <v>5424</v>
      </c>
      <c r="J15851" t="s">
        <v>5790</v>
      </c>
      <c r="K15851">
        <v>42</v>
      </c>
      <c r="L15851">
        <v>1.36</v>
      </c>
      <c r="M15851" t="s">
        <v>5740</v>
      </c>
      <c r="N15851" t="s">
        <v>5740</v>
      </c>
      <c r="O15851" s="2" t="s">
        <v>5819</v>
      </c>
      <c r="P15851" s="2" t="s">
        <v>5820</v>
      </c>
      <c r="Q15851" t="s">
        <v>5740</v>
      </c>
      <c r="R15851" t="s">
        <v>5740</v>
      </c>
      <c r="S15851" t="s">
        <v>5740</v>
      </c>
      <c r="T15851">
        <v>7</v>
      </c>
      <c r="U15851">
        <v>13</v>
      </c>
      <c r="V15851" s="2" t="s">
        <v>36066</v>
      </c>
      <c r="W15851" s="2" t="s">
        <v>36067</v>
      </c>
      <c r="X15851" s="1">
        <v>38788</v>
      </c>
    </row>
    <row r="15852" spans="1:24" x14ac:dyDescent="0.25">
      <c r="A15852">
        <v>2</v>
      </c>
      <c r="B15852" s="2" t="s">
        <v>51</v>
      </c>
      <c r="C15852" t="s">
        <v>1987</v>
      </c>
      <c r="D15852">
        <v>1999</v>
      </c>
      <c r="E15852" t="s">
        <v>4861</v>
      </c>
      <c r="F15852" t="s">
        <v>5740</v>
      </c>
      <c r="G15852" t="s">
        <v>5805</v>
      </c>
      <c r="H15852" t="s">
        <v>5313</v>
      </c>
      <c r="I15852" t="s">
        <v>5424</v>
      </c>
      <c r="J15852" t="s">
        <v>5790</v>
      </c>
      <c r="K15852">
        <v>43</v>
      </c>
      <c r="L15852">
        <v>1.35</v>
      </c>
      <c r="M15852" t="s">
        <v>5740</v>
      </c>
      <c r="N15852" t="s">
        <v>5740</v>
      </c>
      <c r="O15852" s="2" t="s">
        <v>5819</v>
      </c>
      <c r="P15852" s="2" t="s">
        <v>5820</v>
      </c>
      <c r="Q15852" t="s">
        <v>5740</v>
      </c>
      <c r="R15852" t="s">
        <v>5740</v>
      </c>
      <c r="S15852" t="s">
        <v>5740</v>
      </c>
      <c r="T15852">
        <v>7</v>
      </c>
      <c r="U15852">
        <v>14</v>
      </c>
      <c r="V15852" s="2" t="s">
        <v>36068</v>
      </c>
      <c r="W15852" s="2" t="s">
        <v>36069</v>
      </c>
      <c r="X15852" s="1">
        <v>38795</v>
      </c>
    </row>
    <row r="15853" spans="1:24" x14ac:dyDescent="0.25">
      <c r="A15853">
        <v>2</v>
      </c>
      <c r="B15853" s="2" t="s">
        <v>51</v>
      </c>
      <c r="C15853" t="s">
        <v>1987</v>
      </c>
      <c r="D15853">
        <v>1999</v>
      </c>
      <c r="E15853" t="s">
        <v>4861</v>
      </c>
      <c r="F15853" t="s">
        <v>5740</v>
      </c>
      <c r="G15853" t="s">
        <v>5805</v>
      </c>
      <c r="H15853" t="s">
        <v>5313</v>
      </c>
      <c r="I15853" t="s">
        <v>5424</v>
      </c>
      <c r="J15853" t="s">
        <v>5790</v>
      </c>
      <c r="K15853">
        <v>43</v>
      </c>
      <c r="L15853">
        <v>1.33</v>
      </c>
      <c r="M15853" t="s">
        <v>5740</v>
      </c>
      <c r="N15853" t="s">
        <v>5740</v>
      </c>
      <c r="O15853" s="2" t="s">
        <v>5819</v>
      </c>
      <c r="P15853" s="2" t="s">
        <v>5820</v>
      </c>
      <c r="Q15853" t="s">
        <v>5740</v>
      </c>
      <c r="R15853" t="s">
        <v>5740</v>
      </c>
      <c r="S15853" t="s">
        <v>5740</v>
      </c>
      <c r="T15853">
        <v>7</v>
      </c>
      <c r="U15853">
        <v>15</v>
      </c>
      <c r="V15853" s="2" t="s">
        <v>36070</v>
      </c>
      <c r="W15853" s="2" t="s">
        <v>36071</v>
      </c>
      <c r="X15853" s="1">
        <v>38802</v>
      </c>
    </row>
    <row r="15854" spans="1:24" x14ac:dyDescent="0.25">
      <c r="A15854">
        <v>2</v>
      </c>
      <c r="B15854" s="2" t="s">
        <v>51</v>
      </c>
      <c r="C15854" t="s">
        <v>1987</v>
      </c>
      <c r="D15854">
        <v>1999</v>
      </c>
      <c r="E15854" t="s">
        <v>4861</v>
      </c>
      <c r="F15854" t="s">
        <v>5740</v>
      </c>
      <c r="G15854" t="s">
        <v>5805</v>
      </c>
      <c r="H15854" t="s">
        <v>5313</v>
      </c>
      <c r="I15854" t="s">
        <v>5424</v>
      </c>
      <c r="J15854" t="s">
        <v>5790</v>
      </c>
      <c r="K15854">
        <v>43</v>
      </c>
      <c r="L15854">
        <v>1.39</v>
      </c>
      <c r="M15854" t="s">
        <v>5740</v>
      </c>
      <c r="N15854" t="s">
        <v>5740</v>
      </c>
      <c r="O15854" s="2" t="s">
        <v>5819</v>
      </c>
      <c r="P15854" s="2" t="s">
        <v>5820</v>
      </c>
      <c r="Q15854" t="s">
        <v>5740</v>
      </c>
      <c r="R15854" t="s">
        <v>5740</v>
      </c>
      <c r="S15854" t="s">
        <v>5740</v>
      </c>
      <c r="T15854">
        <v>7</v>
      </c>
      <c r="U15854">
        <v>16</v>
      </c>
      <c r="V15854" s="2" t="s">
        <v>36072</v>
      </c>
      <c r="W15854" s="2" t="s">
        <v>36073</v>
      </c>
      <c r="X15854" s="1">
        <v>38809</v>
      </c>
    </row>
    <row r="15855" spans="1:24" x14ac:dyDescent="0.25">
      <c r="A15855">
        <v>2</v>
      </c>
      <c r="B15855" s="2" t="s">
        <v>51</v>
      </c>
      <c r="C15855" t="s">
        <v>1987</v>
      </c>
      <c r="D15855">
        <v>1999</v>
      </c>
      <c r="E15855" t="s">
        <v>4861</v>
      </c>
      <c r="F15855" t="s">
        <v>5740</v>
      </c>
      <c r="G15855" t="s">
        <v>5805</v>
      </c>
      <c r="H15855" t="s">
        <v>5313</v>
      </c>
      <c r="I15855" t="s">
        <v>5424</v>
      </c>
      <c r="J15855" t="s">
        <v>5790</v>
      </c>
      <c r="K15855">
        <v>42</v>
      </c>
      <c r="L15855">
        <v>1.34</v>
      </c>
      <c r="M15855" t="s">
        <v>5740</v>
      </c>
      <c r="N15855" t="s">
        <v>5740</v>
      </c>
      <c r="O15855" s="2" t="s">
        <v>5819</v>
      </c>
      <c r="P15855" s="2" t="s">
        <v>5820</v>
      </c>
      <c r="Q15855" t="s">
        <v>5740</v>
      </c>
      <c r="R15855" t="s">
        <v>5740</v>
      </c>
      <c r="S15855" t="s">
        <v>5740</v>
      </c>
      <c r="T15855">
        <v>7</v>
      </c>
      <c r="U15855">
        <v>17</v>
      </c>
      <c r="V15855" s="2" t="s">
        <v>36074</v>
      </c>
      <c r="W15855" s="2" t="s">
        <v>36075</v>
      </c>
      <c r="X15855" s="1">
        <v>38816</v>
      </c>
    </row>
    <row r="15856" spans="1:24" x14ac:dyDescent="0.25">
      <c r="A15856">
        <v>2</v>
      </c>
      <c r="B15856" s="2" t="s">
        <v>51</v>
      </c>
      <c r="C15856" t="s">
        <v>1987</v>
      </c>
      <c r="D15856">
        <v>1999</v>
      </c>
      <c r="E15856" t="s">
        <v>4861</v>
      </c>
      <c r="F15856" t="s">
        <v>5740</v>
      </c>
      <c r="G15856" t="s">
        <v>5805</v>
      </c>
      <c r="H15856" t="s">
        <v>5313</v>
      </c>
      <c r="I15856" t="s">
        <v>5424</v>
      </c>
      <c r="J15856" t="s">
        <v>5790</v>
      </c>
      <c r="K15856">
        <v>43</v>
      </c>
      <c r="L15856">
        <v>1.36</v>
      </c>
      <c r="M15856" t="s">
        <v>5740</v>
      </c>
      <c r="N15856" t="s">
        <v>5740</v>
      </c>
      <c r="O15856" s="2" t="s">
        <v>5819</v>
      </c>
      <c r="P15856" s="2" t="s">
        <v>5820</v>
      </c>
      <c r="Q15856" t="s">
        <v>5740</v>
      </c>
      <c r="R15856" t="s">
        <v>5740</v>
      </c>
      <c r="S15856" t="s">
        <v>5740</v>
      </c>
      <c r="T15856">
        <v>7</v>
      </c>
      <c r="U15856">
        <v>18</v>
      </c>
      <c r="V15856" s="2" t="s">
        <v>36076</v>
      </c>
      <c r="W15856" s="2" t="s">
        <v>3462</v>
      </c>
      <c r="X15856" s="1">
        <v>38823</v>
      </c>
    </row>
    <row r="15857" spans="1:24" x14ac:dyDescent="0.25">
      <c r="A15857">
        <v>2</v>
      </c>
      <c r="B15857" s="2" t="s">
        <v>51</v>
      </c>
      <c r="C15857" t="s">
        <v>1987</v>
      </c>
      <c r="D15857">
        <v>1999</v>
      </c>
      <c r="E15857" t="s">
        <v>4861</v>
      </c>
      <c r="F15857" t="s">
        <v>5740</v>
      </c>
      <c r="G15857" t="s">
        <v>5805</v>
      </c>
      <c r="H15857" t="s">
        <v>5313</v>
      </c>
      <c r="I15857" t="s">
        <v>5424</v>
      </c>
      <c r="J15857" t="s">
        <v>5790</v>
      </c>
      <c r="K15857">
        <v>43</v>
      </c>
      <c r="L15857">
        <v>1.36</v>
      </c>
      <c r="M15857" t="s">
        <v>5740</v>
      </c>
      <c r="N15857" t="s">
        <v>5740</v>
      </c>
      <c r="O15857" s="2" t="s">
        <v>5819</v>
      </c>
      <c r="P15857" s="2" t="s">
        <v>5820</v>
      </c>
      <c r="Q15857" t="s">
        <v>5740</v>
      </c>
      <c r="R15857" t="s">
        <v>5740</v>
      </c>
      <c r="S15857" t="s">
        <v>5740</v>
      </c>
      <c r="T15857">
        <v>7</v>
      </c>
      <c r="U15857">
        <v>19</v>
      </c>
      <c r="V15857" s="2" t="s">
        <v>36077</v>
      </c>
      <c r="W15857" s="2" t="s">
        <v>36078</v>
      </c>
      <c r="X15857" s="1">
        <v>38830</v>
      </c>
    </row>
    <row r="15858" spans="1:24" x14ac:dyDescent="0.25">
      <c r="A15858">
        <v>2</v>
      </c>
      <c r="B15858" s="2" t="s">
        <v>51</v>
      </c>
      <c r="C15858" t="s">
        <v>1987</v>
      </c>
      <c r="D15858">
        <v>1999</v>
      </c>
      <c r="E15858" t="s">
        <v>4861</v>
      </c>
      <c r="F15858" t="s">
        <v>5740</v>
      </c>
      <c r="G15858" t="s">
        <v>5805</v>
      </c>
      <c r="H15858" t="s">
        <v>5313</v>
      </c>
      <c r="I15858" t="s">
        <v>5424</v>
      </c>
      <c r="J15858" t="s">
        <v>5790</v>
      </c>
      <c r="K15858">
        <v>43</v>
      </c>
      <c r="L15858">
        <v>1.31</v>
      </c>
      <c r="M15858" t="s">
        <v>5740</v>
      </c>
      <c r="N15858" t="s">
        <v>5740</v>
      </c>
      <c r="O15858" s="2" t="s">
        <v>5819</v>
      </c>
      <c r="P15858" s="2" t="s">
        <v>5820</v>
      </c>
      <c r="Q15858" t="s">
        <v>5740</v>
      </c>
      <c r="R15858" t="s">
        <v>5740</v>
      </c>
      <c r="S15858" t="s">
        <v>5740</v>
      </c>
      <c r="T15858">
        <v>7</v>
      </c>
      <c r="U15858">
        <v>20</v>
      </c>
      <c r="V15858" s="2" t="s">
        <v>36079</v>
      </c>
      <c r="W15858" s="2" t="s">
        <v>28565</v>
      </c>
      <c r="X15858" s="1">
        <v>38837</v>
      </c>
    </row>
    <row r="15859" spans="1:24" x14ac:dyDescent="0.25">
      <c r="A15859">
        <v>2</v>
      </c>
      <c r="B15859" s="2" t="s">
        <v>51</v>
      </c>
      <c r="C15859" t="s">
        <v>1987</v>
      </c>
      <c r="D15859">
        <v>1999</v>
      </c>
      <c r="E15859" t="s">
        <v>4861</v>
      </c>
      <c r="F15859" t="s">
        <v>5740</v>
      </c>
      <c r="G15859" t="s">
        <v>5805</v>
      </c>
      <c r="H15859" t="s">
        <v>5313</v>
      </c>
      <c r="I15859" t="s">
        <v>5424</v>
      </c>
      <c r="J15859" t="s">
        <v>5790</v>
      </c>
      <c r="K15859">
        <v>43</v>
      </c>
      <c r="L15859">
        <v>1.35</v>
      </c>
      <c r="M15859" t="s">
        <v>5740</v>
      </c>
      <c r="N15859" t="s">
        <v>5740</v>
      </c>
      <c r="O15859" s="2" t="s">
        <v>5819</v>
      </c>
      <c r="P15859" s="2" t="s">
        <v>5820</v>
      </c>
      <c r="Q15859" t="s">
        <v>5740</v>
      </c>
      <c r="R15859" t="s">
        <v>5740</v>
      </c>
      <c r="S15859" t="s">
        <v>5740</v>
      </c>
      <c r="T15859">
        <v>7</v>
      </c>
      <c r="U15859">
        <v>21</v>
      </c>
      <c r="V15859" s="2" t="s">
        <v>36080</v>
      </c>
      <c r="W15859" s="2" t="s">
        <v>36081</v>
      </c>
      <c r="X15859" s="1">
        <v>38844</v>
      </c>
    </row>
    <row r="15860" spans="1:24" x14ac:dyDescent="0.25">
      <c r="A15860">
        <v>2</v>
      </c>
      <c r="B15860" s="2" t="s">
        <v>51</v>
      </c>
      <c r="C15860" t="s">
        <v>1987</v>
      </c>
      <c r="D15860">
        <v>1999</v>
      </c>
      <c r="E15860" t="s">
        <v>4861</v>
      </c>
      <c r="F15860" t="s">
        <v>5740</v>
      </c>
      <c r="G15860" t="s">
        <v>5805</v>
      </c>
      <c r="H15860" t="s">
        <v>5313</v>
      </c>
      <c r="I15860" t="s">
        <v>5424</v>
      </c>
      <c r="J15860" t="s">
        <v>5790</v>
      </c>
      <c r="K15860">
        <v>43</v>
      </c>
      <c r="L15860">
        <v>1.34</v>
      </c>
      <c r="M15860" t="s">
        <v>5740</v>
      </c>
      <c r="N15860" t="s">
        <v>5740</v>
      </c>
      <c r="O15860" s="2" t="s">
        <v>5819</v>
      </c>
      <c r="P15860" s="2" t="s">
        <v>5820</v>
      </c>
      <c r="Q15860" t="s">
        <v>5740</v>
      </c>
      <c r="R15860" t="s">
        <v>5740</v>
      </c>
      <c r="S15860" t="s">
        <v>5740</v>
      </c>
      <c r="T15860">
        <v>7</v>
      </c>
      <c r="U15860">
        <v>22</v>
      </c>
      <c r="V15860" s="2" t="s">
        <v>36082</v>
      </c>
      <c r="W15860" s="2" t="s">
        <v>6560</v>
      </c>
      <c r="X15860" s="1">
        <v>38851</v>
      </c>
    </row>
    <row r="15861" spans="1:24" x14ac:dyDescent="0.25">
      <c r="A15861">
        <v>2</v>
      </c>
      <c r="B15861" s="2" t="s">
        <v>63</v>
      </c>
      <c r="C15861" t="s">
        <v>2000</v>
      </c>
      <c r="D15861">
        <v>2018</v>
      </c>
      <c r="E15861" t="s">
        <v>4894</v>
      </c>
      <c r="F15861" t="s">
        <v>5740</v>
      </c>
      <c r="G15861" t="s">
        <v>5751</v>
      </c>
      <c r="H15861" t="s">
        <v>5313</v>
      </c>
      <c r="I15861" t="s">
        <v>5443</v>
      </c>
      <c r="J15861" t="s">
        <v>5790</v>
      </c>
      <c r="K15861">
        <v>49</v>
      </c>
      <c r="L15861">
        <v>1.71</v>
      </c>
      <c r="M15861" t="s">
        <v>5740</v>
      </c>
      <c r="N15861" t="s">
        <v>5740</v>
      </c>
      <c r="O15861" s="2" t="s">
        <v>5819</v>
      </c>
      <c r="P15861" s="2" t="s">
        <v>5820</v>
      </c>
      <c r="Q15861" t="s">
        <v>5740</v>
      </c>
      <c r="R15861" t="s">
        <v>5740</v>
      </c>
      <c r="S15861" t="s">
        <v>5740</v>
      </c>
      <c r="T15861">
        <v>1</v>
      </c>
      <c r="U15861">
        <v>1</v>
      </c>
      <c r="V15861" s="2" t="s">
        <v>36083</v>
      </c>
      <c r="W15861" s="2" t="s">
        <v>36084</v>
      </c>
      <c r="X15861" s="1">
        <v>43122</v>
      </c>
    </row>
    <row r="15862" spans="1:24" x14ac:dyDescent="0.25">
      <c r="A15862">
        <v>2</v>
      </c>
      <c r="B15862" s="2" t="s">
        <v>63</v>
      </c>
      <c r="C15862" t="s">
        <v>2000</v>
      </c>
      <c r="D15862">
        <v>2018</v>
      </c>
      <c r="E15862" t="s">
        <v>4894</v>
      </c>
      <c r="F15862" t="s">
        <v>5740</v>
      </c>
      <c r="G15862" t="s">
        <v>5751</v>
      </c>
      <c r="H15862" t="s">
        <v>5313</v>
      </c>
      <c r="I15862" t="s">
        <v>5443</v>
      </c>
      <c r="J15862" t="s">
        <v>5790</v>
      </c>
      <c r="K15862">
        <v>48</v>
      </c>
      <c r="L15862">
        <v>1.67</v>
      </c>
      <c r="M15862" t="s">
        <v>5740</v>
      </c>
      <c r="N15862" t="s">
        <v>5740</v>
      </c>
      <c r="O15862" s="2" t="s">
        <v>5819</v>
      </c>
      <c r="P15862" s="2" t="s">
        <v>5820</v>
      </c>
      <c r="Q15862" t="s">
        <v>5740</v>
      </c>
      <c r="R15862" t="s">
        <v>5740</v>
      </c>
      <c r="S15862" t="s">
        <v>5740</v>
      </c>
      <c r="T15862">
        <v>1</v>
      </c>
      <c r="U15862">
        <v>2</v>
      </c>
      <c r="V15862" s="2" t="s">
        <v>36085</v>
      </c>
      <c r="W15862" s="2" t="s">
        <v>36086</v>
      </c>
      <c r="X15862" s="1">
        <v>43129</v>
      </c>
    </row>
    <row r="15863" spans="1:24" x14ac:dyDescent="0.25">
      <c r="A15863">
        <v>2</v>
      </c>
      <c r="B15863" s="2" t="s">
        <v>63</v>
      </c>
      <c r="C15863" t="s">
        <v>2000</v>
      </c>
      <c r="D15863">
        <v>2018</v>
      </c>
      <c r="E15863" t="s">
        <v>4894</v>
      </c>
      <c r="F15863" t="s">
        <v>5740</v>
      </c>
      <c r="G15863" t="s">
        <v>5751</v>
      </c>
      <c r="H15863" t="s">
        <v>5313</v>
      </c>
      <c r="I15863" t="s">
        <v>5443</v>
      </c>
      <c r="J15863" t="s">
        <v>5790</v>
      </c>
      <c r="K15863">
        <v>44</v>
      </c>
      <c r="L15863">
        <v>1.69</v>
      </c>
      <c r="M15863" t="s">
        <v>5740</v>
      </c>
      <c r="N15863" t="s">
        <v>5740</v>
      </c>
      <c r="O15863" s="2" t="s">
        <v>5819</v>
      </c>
      <c r="P15863" s="2" t="s">
        <v>5820</v>
      </c>
      <c r="Q15863" t="s">
        <v>5740</v>
      </c>
      <c r="R15863" t="s">
        <v>5740</v>
      </c>
      <c r="S15863" t="s">
        <v>5740</v>
      </c>
      <c r="T15863">
        <v>1</v>
      </c>
      <c r="U15863">
        <v>3</v>
      </c>
      <c r="V15863" s="2" t="s">
        <v>36087</v>
      </c>
      <c r="W15863" s="2" t="s">
        <v>36088</v>
      </c>
      <c r="X15863" s="1">
        <v>43136</v>
      </c>
    </row>
    <row r="15864" spans="1:24" x14ac:dyDescent="0.25">
      <c r="A15864">
        <v>2</v>
      </c>
      <c r="B15864" s="2" t="s">
        <v>63</v>
      </c>
      <c r="C15864" t="s">
        <v>2000</v>
      </c>
      <c r="D15864">
        <v>2018</v>
      </c>
      <c r="E15864" t="s">
        <v>4894</v>
      </c>
      <c r="F15864" t="s">
        <v>5740</v>
      </c>
      <c r="G15864" t="s">
        <v>5751</v>
      </c>
      <c r="H15864" t="s">
        <v>5313</v>
      </c>
      <c r="I15864" t="s">
        <v>5443</v>
      </c>
      <c r="J15864" t="s">
        <v>5790</v>
      </c>
      <c r="K15864">
        <v>48</v>
      </c>
      <c r="L15864">
        <v>1.78</v>
      </c>
      <c r="M15864" t="s">
        <v>5740</v>
      </c>
      <c r="N15864" t="s">
        <v>5740</v>
      </c>
      <c r="O15864" s="2" t="s">
        <v>5819</v>
      </c>
      <c r="P15864" s="2" t="s">
        <v>5820</v>
      </c>
      <c r="Q15864" t="s">
        <v>5740</v>
      </c>
      <c r="R15864" t="s">
        <v>5740</v>
      </c>
      <c r="S15864" t="s">
        <v>5740</v>
      </c>
      <c r="T15864">
        <v>1</v>
      </c>
      <c r="U15864">
        <v>4</v>
      </c>
      <c r="V15864" s="2" t="s">
        <v>36089</v>
      </c>
      <c r="W15864" s="2" t="s">
        <v>36090</v>
      </c>
      <c r="X15864" s="1">
        <v>43143</v>
      </c>
    </row>
    <row r="15865" spans="1:24" x14ac:dyDescent="0.25">
      <c r="A15865">
        <v>2</v>
      </c>
      <c r="B15865" s="2" t="s">
        <v>63</v>
      </c>
      <c r="C15865" t="s">
        <v>2000</v>
      </c>
      <c r="D15865">
        <v>2018</v>
      </c>
      <c r="E15865" t="s">
        <v>4894</v>
      </c>
      <c r="F15865" t="s">
        <v>5740</v>
      </c>
      <c r="G15865" t="s">
        <v>5751</v>
      </c>
      <c r="H15865" t="s">
        <v>5313</v>
      </c>
      <c r="I15865" t="s">
        <v>5443</v>
      </c>
      <c r="J15865" t="s">
        <v>5790</v>
      </c>
      <c r="K15865">
        <v>48</v>
      </c>
      <c r="L15865">
        <v>1.83</v>
      </c>
      <c r="M15865" t="s">
        <v>5740</v>
      </c>
      <c r="N15865" t="s">
        <v>5740</v>
      </c>
      <c r="O15865" s="2" t="s">
        <v>5819</v>
      </c>
      <c r="P15865" s="2" t="s">
        <v>5820</v>
      </c>
      <c r="Q15865" t="s">
        <v>5740</v>
      </c>
      <c r="R15865" t="s">
        <v>5740</v>
      </c>
      <c r="S15865" t="s">
        <v>5740</v>
      </c>
      <c r="T15865">
        <v>1</v>
      </c>
      <c r="U15865">
        <v>5</v>
      </c>
      <c r="V15865" s="2" t="s">
        <v>36091</v>
      </c>
      <c r="W15865" s="2" t="s">
        <v>36092</v>
      </c>
      <c r="X15865" s="1">
        <v>43150</v>
      </c>
    </row>
    <row r="15866" spans="1:24" x14ac:dyDescent="0.25">
      <c r="A15866">
        <v>2</v>
      </c>
      <c r="B15866" s="2" t="s">
        <v>63</v>
      </c>
      <c r="C15866" t="s">
        <v>2000</v>
      </c>
      <c r="D15866">
        <v>2018</v>
      </c>
      <c r="E15866" t="s">
        <v>4894</v>
      </c>
      <c r="F15866" t="s">
        <v>5740</v>
      </c>
      <c r="G15866" t="s">
        <v>5751</v>
      </c>
      <c r="H15866" t="s">
        <v>5313</v>
      </c>
      <c r="I15866" t="s">
        <v>5443</v>
      </c>
      <c r="J15866" t="s">
        <v>5790</v>
      </c>
      <c r="K15866">
        <v>46</v>
      </c>
      <c r="L15866">
        <v>1.68</v>
      </c>
      <c r="M15866" t="s">
        <v>5740</v>
      </c>
      <c r="N15866" t="s">
        <v>5740</v>
      </c>
      <c r="O15866" s="2" t="s">
        <v>5819</v>
      </c>
      <c r="P15866" s="2" t="s">
        <v>5820</v>
      </c>
      <c r="Q15866" t="s">
        <v>5740</v>
      </c>
      <c r="R15866" t="s">
        <v>5740</v>
      </c>
      <c r="S15866" t="s">
        <v>5740</v>
      </c>
      <c r="T15866">
        <v>1</v>
      </c>
      <c r="U15866">
        <v>6</v>
      </c>
      <c r="V15866" s="2" t="s">
        <v>36093</v>
      </c>
      <c r="W15866" s="2" t="s">
        <v>2068</v>
      </c>
      <c r="X15866" s="1">
        <v>43157</v>
      </c>
    </row>
    <row r="15867" spans="1:24" x14ac:dyDescent="0.25">
      <c r="A15867">
        <v>2</v>
      </c>
      <c r="B15867" s="2" t="s">
        <v>63</v>
      </c>
      <c r="C15867" t="s">
        <v>2000</v>
      </c>
      <c r="D15867">
        <v>2018</v>
      </c>
      <c r="E15867" t="s">
        <v>4894</v>
      </c>
      <c r="F15867" t="s">
        <v>5740</v>
      </c>
      <c r="G15867" t="s">
        <v>5751</v>
      </c>
      <c r="H15867" t="s">
        <v>5313</v>
      </c>
      <c r="I15867" t="s">
        <v>5443</v>
      </c>
      <c r="J15867" t="s">
        <v>5790</v>
      </c>
      <c r="K15867">
        <v>49</v>
      </c>
      <c r="L15867">
        <v>1.85</v>
      </c>
      <c r="M15867" t="s">
        <v>5740</v>
      </c>
      <c r="N15867" t="s">
        <v>5740</v>
      </c>
      <c r="O15867" s="2" t="s">
        <v>5819</v>
      </c>
      <c r="P15867" s="2" t="s">
        <v>5820</v>
      </c>
      <c r="Q15867" t="s">
        <v>5740</v>
      </c>
      <c r="R15867" t="s">
        <v>5740</v>
      </c>
      <c r="S15867" t="s">
        <v>5740</v>
      </c>
      <c r="T15867">
        <v>1</v>
      </c>
      <c r="U15867">
        <v>7</v>
      </c>
      <c r="V15867" s="2" t="s">
        <v>36094</v>
      </c>
      <c r="W15867" s="2" t="s">
        <v>36095</v>
      </c>
      <c r="X15867" s="1">
        <v>43164</v>
      </c>
    </row>
    <row r="15868" spans="1:24" x14ac:dyDescent="0.25">
      <c r="A15868">
        <v>2</v>
      </c>
      <c r="B15868" s="2" t="s">
        <v>63</v>
      </c>
      <c r="C15868" t="s">
        <v>2000</v>
      </c>
      <c r="D15868">
        <v>2018</v>
      </c>
      <c r="E15868" t="s">
        <v>4894</v>
      </c>
      <c r="F15868" t="s">
        <v>5740</v>
      </c>
      <c r="G15868" t="s">
        <v>5751</v>
      </c>
      <c r="H15868" t="s">
        <v>5313</v>
      </c>
      <c r="I15868" t="s">
        <v>5443</v>
      </c>
      <c r="J15868" t="s">
        <v>5790</v>
      </c>
      <c r="K15868">
        <v>43</v>
      </c>
      <c r="L15868">
        <v>1.64</v>
      </c>
      <c r="M15868" t="s">
        <v>5740</v>
      </c>
      <c r="N15868" t="s">
        <v>5740</v>
      </c>
      <c r="O15868" s="2" t="s">
        <v>5819</v>
      </c>
      <c r="P15868" s="2" t="s">
        <v>5820</v>
      </c>
      <c r="Q15868" t="s">
        <v>5740</v>
      </c>
      <c r="R15868" t="s">
        <v>5740</v>
      </c>
      <c r="S15868" t="s">
        <v>5740</v>
      </c>
      <c r="T15868">
        <v>1</v>
      </c>
      <c r="U15868">
        <v>8</v>
      </c>
      <c r="V15868" s="2" t="s">
        <v>36096</v>
      </c>
      <c r="W15868" s="2" t="s">
        <v>36097</v>
      </c>
      <c r="X15868" s="1">
        <v>43171</v>
      </c>
    </row>
    <row r="15869" spans="1:24" x14ac:dyDescent="0.25">
      <c r="A15869">
        <v>2</v>
      </c>
      <c r="B15869" s="2" t="s">
        <v>63</v>
      </c>
      <c r="C15869" t="s">
        <v>2000</v>
      </c>
      <c r="D15869">
        <v>2018</v>
      </c>
      <c r="E15869" t="s">
        <v>4894</v>
      </c>
      <c r="F15869" t="s">
        <v>5740</v>
      </c>
      <c r="G15869" t="s">
        <v>5751</v>
      </c>
      <c r="H15869" t="s">
        <v>5313</v>
      </c>
      <c r="I15869" t="s">
        <v>5443</v>
      </c>
      <c r="J15869" t="s">
        <v>5790</v>
      </c>
      <c r="K15869">
        <v>49</v>
      </c>
      <c r="L15869">
        <v>1.79</v>
      </c>
      <c r="M15869" t="s">
        <v>5740</v>
      </c>
      <c r="N15869" t="s">
        <v>5740</v>
      </c>
      <c r="O15869" s="2" t="s">
        <v>5819</v>
      </c>
      <c r="P15869" s="2" t="s">
        <v>5820</v>
      </c>
      <c r="Q15869" t="s">
        <v>5740</v>
      </c>
      <c r="R15869" t="s">
        <v>5740</v>
      </c>
      <c r="S15869" t="s">
        <v>5740</v>
      </c>
      <c r="T15869">
        <v>1</v>
      </c>
      <c r="U15869">
        <v>9</v>
      </c>
      <c r="V15869" s="2" t="s">
        <v>36098</v>
      </c>
      <c r="W15869" s="2" t="s">
        <v>7253</v>
      </c>
      <c r="X15869" s="1">
        <v>43178</v>
      </c>
    </row>
    <row r="15870" spans="1:24" x14ac:dyDescent="0.25">
      <c r="A15870">
        <v>2</v>
      </c>
      <c r="B15870" s="2" t="s">
        <v>63</v>
      </c>
      <c r="C15870" t="s">
        <v>2000</v>
      </c>
      <c r="D15870">
        <v>2018</v>
      </c>
      <c r="E15870" t="s">
        <v>4894</v>
      </c>
      <c r="F15870" t="s">
        <v>5740</v>
      </c>
      <c r="G15870" t="s">
        <v>5751</v>
      </c>
      <c r="H15870" t="s">
        <v>5313</v>
      </c>
      <c r="I15870" t="s">
        <v>5443</v>
      </c>
      <c r="J15870" t="s">
        <v>5790</v>
      </c>
      <c r="K15870">
        <v>54</v>
      </c>
      <c r="L15870">
        <v>2.04</v>
      </c>
      <c r="M15870" t="s">
        <v>5740</v>
      </c>
      <c r="N15870" t="s">
        <v>5740</v>
      </c>
      <c r="O15870" s="2" t="s">
        <v>5819</v>
      </c>
      <c r="P15870" s="2" t="s">
        <v>5820</v>
      </c>
      <c r="Q15870" t="s">
        <v>5740</v>
      </c>
      <c r="R15870" t="s">
        <v>5740</v>
      </c>
      <c r="S15870" t="s">
        <v>5740</v>
      </c>
      <c r="T15870">
        <v>1</v>
      </c>
      <c r="U15870">
        <v>10</v>
      </c>
      <c r="V15870" s="2" t="s">
        <v>36099</v>
      </c>
      <c r="W15870" s="2" t="s">
        <v>36100</v>
      </c>
      <c r="X15870" s="1">
        <v>43185</v>
      </c>
    </row>
    <row r="15871" spans="1:24" x14ac:dyDescent="0.25">
      <c r="A15871">
        <v>2</v>
      </c>
      <c r="B15871" s="2" t="s">
        <v>63</v>
      </c>
      <c r="C15871" t="s">
        <v>2000</v>
      </c>
      <c r="D15871">
        <v>2018</v>
      </c>
      <c r="E15871" t="s">
        <v>4894</v>
      </c>
      <c r="F15871" t="s">
        <v>5740</v>
      </c>
      <c r="G15871" t="s">
        <v>5751</v>
      </c>
      <c r="H15871" t="s">
        <v>5313</v>
      </c>
      <c r="I15871" t="s">
        <v>5443</v>
      </c>
      <c r="J15871" t="s">
        <v>5790</v>
      </c>
      <c r="K15871">
        <v>48</v>
      </c>
      <c r="L15871">
        <v>2.58</v>
      </c>
      <c r="M15871" t="s">
        <v>5740</v>
      </c>
      <c r="N15871" t="s">
        <v>5740</v>
      </c>
      <c r="O15871" s="2" t="s">
        <v>5861</v>
      </c>
      <c r="P15871" s="2" t="s">
        <v>5862</v>
      </c>
      <c r="Q15871" t="s">
        <v>5740</v>
      </c>
      <c r="R15871" t="s">
        <v>5740</v>
      </c>
      <c r="S15871" t="s">
        <v>5740</v>
      </c>
      <c r="T15871">
        <v>2</v>
      </c>
      <c r="U15871">
        <v>1</v>
      </c>
      <c r="V15871" s="2" t="s">
        <v>36101</v>
      </c>
      <c r="W15871" s="2" t="s">
        <v>36102</v>
      </c>
      <c r="X15871" s="1">
        <v>44031</v>
      </c>
    </row>
    <row r="15872" spans="1:24" x14ac:dyDescent="0.25">
      <c r="A15872">
        <v>2</v>
      </c>
      <c r="B15872" s="2" t="s">
        <v>63</v>
      </c>
      <c r="C15872" t="s">
        <v>2000</v>
      </c>
      <c r="D15872">
        <v>2018</v>
      </c>
      <c r="E15872" t="s">
        <v>4894</v>
      </c>
      <c r="F15872" t="s">
        <v>5740</v>
      </c>
      <c r="G15872" t="s">
        <v>5751</v>
      </c>
      <c r="H15872" t="s">
        <v>5313</v>
      </c>
      <c r="I15872" t="s">
        <v>5443</v>
      </c>
      <c r="J15872" t="s">
        <v>5790</v>
      </c>
      <c r="K15872">
        <v>51</v>
      </c>
      <c r="L15872">
        <v>1.8</v>
      </c>
      <c r="M15872" t="s">
        <v>5740</v>
      </c>
      <c r="N15872" t="s">
        <v>5740</v>
      </c>
      <c r="O15872" s="2" t="s">
        <v>5861</v>
      </c>
      <c r="P15872" s="2" t="s">
        <v>5862</v>
      </c>
      <c r="Q15872" t="s">
        <v>5740</v>
      </c>
      <c r="R15872" t="s">
        <v>5740</v>
      </c>
      <c r="S15872" t="s">
        <v>5740</v>
      </c>
      <c r="T15872">
        <v>2</v>
      </c>
      <c r="U15872">
        <v>2</v>
      </c>
      <c r="V15872" s="2" t="s">
        <v>36103</v>
      </c>
      <c r="W15872" s="2" t="s">
        <v>36104</v>
      </c>
      <c r="X15872" s="1">
        <v>44031</v>
      </c>
    </row>
    <row r="15873" spans="1:24" x14ac:dyDescent="0.25">
      <c r="A15873">
        <v>2</v>
      </c>
      <c r="B15873" s="2" t="s">
        <v>63</v>
      </c>
      <c r="C15873" t="s">
        <v>2000</v>
      </c>
      <c r="D15873">
        <v>2018</v>
      </c>
      <c r="E15873" t="s">
        <v>4894</v>
      </c>
      <c r="F15873" t="s">
        <v>5740</v>
      </c>
      <c r="G15873" t="s">
        <v>5751</v>
      </c>
      <c r="H15873" t="s">
        <v>5313</v>
      </c>
      <c r="I15873" t="s">
        <v>5443</v>
      </c>
      <c r="J15873" t="s">
        <v>5790</v>
      </c>
      <c r="K15873">
        <v>49</v>
      </c>
      <c r="L15873">
        <v>1.4</v>
      </c>
      <c r="M15873" t="s">
        <v>5740</v>
      </c>
      <c r="N15873" t="s">
        <v>5740</v>
      </c>
      <c r="O15873" s="2" t="s">
        <v>5861</v>
      </c>
      <c r="P15873" s="2" t="s">
        <v>5862</v>
      </c>
      <c r="Q15873" t="s">
        <v>5740</v>
      </c>
      <c r="R15873" t="s">
        <v>5740</v>
      </c>
      <c r="S15873" t="s">
        <v>5740</v>
      </c>
      <c r="T15873">
        <v>2</v>
      </c>
      <c r="U15873">
        <v>3</v>
      </c>
      <c r="V15873" s="2" t="s">
        <v>36105</v>
      </c>
      <c r="W15873" s="2" t="s">
        <v>21780</v>
      </c>
      <c r="X15873" s="1">
        <v>44038</v>
      </c>
    </row>
    <row r="15874" spans="1:24" x14ac:dyDescent="0.25">
      <c r="A15874">
        <v>2</v>
      </c>
      <c r="B15874" s="2" t="s">
        <v>63</v>
      </c>
      <c r="C15874" t="s">
        <v>2000</v>
      </c>
      <c r="D15874">
        <v>2018</v>
      </c>
      <c r="E15874" t="s">
        <v>4894</v>
      </c>
      <c r="F15874" t="s">
        <v>5740</v>
      </c>
      <c r="G15874" t="s">
        <v>5751</v>
      </c>
      <c r="H15874" t="s">
        <v>5313</v>
      </c>
      <c r="I15874" t="s">
        <v>5443</v>
      </c>
      <c r="J15874" t="s">
        <v>5790</v>
      </c>
      <c r="K15874">
        <v>51</v>
      </c>
      <c r="L15874">
        <v>1.77</v>
      </c>
      <c r="M15874" t="s">
        <v>5740</v>
      </c>
      <c r="N15874" t="s">
        <v>5740</v>
      </c>
      <c r="O15874" s="2" t="s">
        <v>5861</v>
      </c>
      <c r="P15874" s="2" t="s">
        <v>5862</v>
      </c>
      <c r="Q15874" t="s">
        <v>5740</v>
      </c>
      <c r="R15874" t="s">
        <v>5740</v>
      </c>
      <c r="S15874" t="s">
        <v>5740</v>
      </c>
      <c r="T15874">
        <v>2</v>
      </c>
      <c r="U15874">
        <v>4</v>
      </c>
      <c r="V15874" s="2" t="s">
        <v>36106</v>
      </c>
      <c r="W15874" s="2" t="s">
        <v>36107</v>
      </c>
      <c r="X15874" s="1">
        <v>44038</v>
      </c>
    </row>
    <row r="15875" spans="1:24" x14ac:dyDescent="0.25">
      <c r="A15875">
        <v>2</v>
      </c>
      <c r="B15875" s="2" t="s">
        <v>63</v>
      </c>
      <c r="C15875" t="s">
        <v>2000</v>
      </c>
      <c r="D15875">
        <v>2018</v>
      </c>
      <c r="E15875" t="s">
        <v>4894</v>
      </c>
      <c r="F15875" t="s">
        <v>5740</v>
      </c>
      <c r="G15875" t="s">
        <v>5751</v>
      </c>
      <c r="H15875" t="s">
        <v>5313</v>
      </c>
      <c r="I15875" t="s">
        <v>5443</v>
      </c>
      <c r="J15875" t="s">
        <v>5790</v>
      </c>
      <c r="K15875">
        <v>49</v>
      </c>
      <c r="L15875">
        <v>2.33</v>
      </c>
      <c r="M15875" t="s">
        <v>5740</v>
      </c>
      <c r="N15875" t="s">
        <v>5740</v>
      </c>
      <c r="O15875" s="2" t="s">
        <v>5861</v>
      </c>
      <c r="P15875" s="2" t="s">
        <v>5862</v>
      </c>
      <c r="Q15875" t="s">
        <v>5740</v>
      </c>
      <c r="R15875" t="s">
        <v>5740</v>
      </c>
      <c r="S15875" t="s">
        <v>5740</v>
      </c>
      <c r="T15875">
        <v>2</v>
      </c>
      <c r="U15875">
        <v>5</v>
      </c>
      <c r="V15875" s="2" t="s">
        <v>36108</v>
      </c>
      <c r="W15875" s="2" t="s">
        <v>36109</v>
      </c>
      <c r="X15875" s="1">
        <v>44045</v>
      </c>
    </row>
    <row r="15876" spans="1:24" x14ac:dyDescent="0.25">
      <c r="A15876">
        <v>2</v>
      </c>
      <c r="B15876" s="2" t="s">
        <v>63</v>
      </c>
      <c r="C15876" t="s">
        <v>2000</v>
      </c>
      <c r="D15876">
        <v>2018</v>
      </c>
      <c r="E15876" t="s">
        <v>4894</v>
      </c>
      <c r="F15876" t="s">
        <v>5740</v>
      </c>
      <c r="G15876" t="s">
        <v>5751</v>
      </c>
      <c r="H15876" t="s">
        <v>5313</v>
      </c>
      <c r="I15876" t="s">
        <v>5443</v>
      </c>
      <c r="J15876" t="s">
        <v>5790</v>
      </c>
      <c r="K15876">
        <v>48</v>
      </c>
      <c r="L15876">
        <v>2.8</v>
      </c>
      <c r="M15876" t="s">
        <v>5740</v>
      </c>
      <c r="N15876" t="s">
        <v>5740</v>
      </c>
      <c r="O15876" s="2" t="s">
        <v>5861</v>
      </c>
      <c r="P15876" s="2" t="s">
        <v>5862</v>
      </c>
      <c r="Q15876" t="s">
        <v>5740</v>
      </c>
      <c r="R15876" t="s">
        <v>5740</v>
      </c>
      <c r="S15876" t="s">
        <v>5740</v>
      </c>
      <c r="T15876">
        <v>2</v>
      </c>
      <c r="U15876">
        <v>6</v>
      </c>
      <c r="V15876" s="2" t="s">
        <v>36110</v>
      </c>
      <c r="W15876" s="2" t="s">
        <v>36111</v>
      </c>
      <c r="X15876" s="1">
        <v>44045</v>
      </c>
    </row>
    <row r="15877" spans="1:24" x14ac:dyDescent="0.25">
      <c r="A15877">
        <v>2</v>
      </c>
      <c r="B15877" s="2" t="s">
        <v>63</v>
      </c>
      <c r="C15877" t="s">
        <v>2000</v>
      </c>
      <c r="D15877">
        <v>2018</v>
      </c>
      <c r="E15877" t="s">
        <v>4894</v>
      </c>
      <c r="F15877" t="s">
        <v>5740</v>
      </c>
      <c r="G15877" t="s">
        <v>5751</v>
      </c>
      <c r="H15877" t="s">
        <v>5313</v>
      </c>
      <c r="I15877" t="s">
        <v>5443</v>
      </c>
      <c r="J15877" t="s">
        <v>5790</v>
      </c>
      <c r="K15877">
        <v>46</v>
      </c>
      <c r="L15877">
        <v>1.26</v>
      </c>
      <c r="M15877" t="s">
        <v>5740</v>
      </c>
      <c r="N15877" t="s">
        <v>5740</v>
      </c>
      <c r="O15877" s="2" t="s">
        <v>5861</v>
      </c>
      <c r="P15877" s="2" t="s">
        <v>5862</v>
      </c>
      <c r="Q15877" t="s">
        <v>5740</v>
      </c>
      <c r="R15877" t="s">
        <v>5740</v>
      </c>
      <c r="S15877" t="s">
        <v>5740</v>
      </c>
      <c r="T15877">
        <v>2</v>
      </c>
      <c r="U15877">
        <v>7</v>
      </c>
      <c r="V15877" s="2" t="s">
        <v>36112</v>
      </c>
      <c r="W15877" s="2" t="s">
        <v>36113</v>
      </c>
      <c r="X15877" s="1">
        <v>44052</v>
      </c>
    </row>
    <row r="15878" spans="1:24" x14ac:dyDescent="0.25">
      <c r="A15878">
        <v>2</v>
      </c>
      <c r="B15878" s="2" t="s">
        <v>63</v>
      </c>
      <c r="C15878" t="s">
        <v>2000</v>
      </c>
      <c r="D15878">
        <v>2018</v>
      </c>
      <c r="E15878" t="s">
        <v>4894</v>
      </c>
      <c r="F15878" t="s">
        <v>5740</v>
      </c>
      <c r="G15878" t="s">
        <v>5751</v>
      </c>
      <c r="H15878" t="s">
        <v>5313</v>
      </c>
      <c r="I15878" t="s">
        <v>5443</v>
      </c>
      <c r="J15878" t="s">
        <v>5790</v>
      </c>
      <c r="K15878">
        <v>55</v>
      </c>
      <c r="L15878">
        <v>1.4</v>
      </c>
      <c r="M15878" t="s">
        <v>5740</v>
      </c>
      <c r="N15878" t="s">
        <v>5740</v>
      </c>
      <c r="O15878" s="2" t="s">
        <v>5861</v>
      </c>
      <c r="P15878" s="2" t="s">
        <v>5862</v>
      </c>
      <c r="Q15878" t="s">
        <v>5740</v>
      </c>
      <c r="R15878" t="s">
        <v>5740</v>
      </c>
      <c r="S15878" t="s">
        <v>5740</v>
      </c>
      <c r="T15878">
        <v>2</v>
      </c>
      <c r="U15878">
        <v>8</v>
      </c>
      <c r="V15878" s="2" t="s">
        <v>36114</v>
      </c>
      <c r="W15878" s="2" t="s">
        <v>8092</v>
      </c>
      <c r="X15878" s="1">
        <v>44052</v>
      </c>
    </row>
    <row r="15879" spans="1:24" x14ac:dyDescent="0.25">
      <c r="A15879">
        <v>2</v>
      </c>
      <c r="B15879" s="2" t="s">
        <v>127</v>
      </c>
      <c r="C15879" t="s">
        <v>2065</v>
      </c>
      <c r="D15879">
        <v>2020</v>
      </c>
      <c r="E15879" t="s">
        <v>4891</v>
      </c>
      <c r="F15879" t="s">
        <v>5740</v>
      </c>
      <c r="G15879" t="s">
        <v>5740</v>
      </c>
      <c r="H15879" t="s">
        <v>5323</v>
      </c>
      <c r="I15879" t="s">
        <v>5461</v>
      </c>
      <c r="J15879" t="s">
        <v>5790</v>
      </c>
      <c r="K15879">
        <v>45</v>
      </c>
      <c r="L15879">
        <v>1.65</v>
      </c>
      <c r="M15879" t="s">
        <v>5740</v>
      </c>
      <c r="N15879" t="s">
        <v>5740</v>
      </c>
      <c r="O15879" s="2" t="s">
        <v>5819</v>
      </c>
      <c r="P15879" s="2" t="s">
        <v>5820</v>
      </c>
      <c r="Q15879" t="s">
        <v>5740</v>
      </c>
      <c r="R15879" t="s">
        <v>5740</v>
      </c>
      <c r="S15879" t="s">
        <v>5740</v>
      </c>
      <c r="T15879">
        <v>1</v>
      </c>
      <c r="U15879">
        <v>1</v>
      </c>
      <c r="V15879" s="2" t="s">
        <v>36115</v>
      </c>
      <c r="W15879" s="2" t="s">
        <v>7200</v>
      </c>
      <c r="X15879" s="1">
        <v>44046</v>
      </c>
    </row>
    <row r="15880" spans="1:24" x14ac:dyDescent="0.25">
      <c r="A15880">
        <v>2</v>
      </c>
      <c r="B15880" s="2" t="s">
        <v>127</v>
      </c>
      <c r="C15880" t="s">
        <v>2065</v>
      </c>
      <c r="D15880">
        <v>2020</v>
      </c>
      <c r="E15880" t="s">
        <v>4891</v>
      </c>
      <c r="F15880" t="s">
        <v>5740</v>
      </c>
      <c r="G15880" t="s">
        <v>5740</v>
      </c>
      <c r="H15880" t="s">
        <v>5323</v>
      </c>
      <c r="I15880" t="s">
        <v>5461</v>
      </c>
      <c r="J15880" t="s">
        <v>5790</v>
      </c>
      <c r="K15880">
        <v>44</v>
      </c>
      <c r="L15880">
        <v>1.64</v>
      </c>
      <c r="M15880" t="s">
        <v>5740</v>
      </c>
      <c r="N15880" t="s">
        <v>5740</v>
      </c>
      <c r="O15880" s="2" t="s">
        <v>5819</v>
      </c>
      <c r="P15880" s="2" t="s">
        <v>5820</v>
      </c>
      <c r="Q15880" t="s">
        <v>5740</v>
      </c>
      <c r="R15880" t="s">
        <v>5740</v>
      </c>
      <c r="S15880" t="s">
        <v>5740</v>
      </c>
      <c r="T15880">
        <v>1</v>
      </c>
      <c r="U15880">
        <v>2</v>
      </c>
      <c r="V15880" s="2" t="s">
        <v>36116</v>
      </c>
      <c r="W15880" s="2" t="s">
        <v>7187</v>
      </c>
      <c r="X15880" s="1">
        <v>44047</v>
      </c>
    </row>
    <row r="15881" spans="1:24" x14ac:dyDescent="0.25">
      <c r="A15881">
        <v>2</v>
      </c>
      <c r="B15881" s="2" t="s">
        <v>127</v>
      </c>
      <c r="C15881" t="s">
        <v>2065</v>
      </c>
      <c r="D15881">
        <v>2020</v>
      </c>
      <c r="E15881" t="s">
        <v>4891</v>
      </c>
      <c r="F15881" t="s">
        <v>5740</v>
      </c>
      <c r="G15881" t="s">
        <v>5740</v>
      </c>
      <c r="H15881" t="s">
        <v>5323</v>
      </c>
      <c r="I15881" t="s">
        <v>5461</v>
      </c>
      <c r="J15881" t="s">
        <v>5790</v>
      </c>
      <c r="K15881">
        <v>44</v>
      </c>
      <c r="L15881">
        <v>1.67</v>
      </c>
      <c r="M15881" t="s">
        <v>5740</v>
      </c>
      <c r="N15881" t="s">
        <v>5740</v>
      </c>
      <c r="O15881" s="2" t="s">
        <v>5819</v>
      </c>
      <c r="P15881" s="2" t="s">
        <v>5820</v>
      </c>
      <c r="Q15881" t="s">
        <v>5740</v>
      </c>
      <c r="R15881" t="s">
        <v>5740</v>
      </c>
      <c r="S15881" t="s">
        <v>5740</v>
      </c>
      <c r="T15881">
        <v>1</v>
      </c>
      <c r="U15881">
        <v>3</v>
      </c>
      <c r="V15881" s="2" t="s">
        <v>36117</v>
      </c>
      <c r="W15881" s="2" t="s">
        <v>7189</v>
      </c>
      <c r="X15881" s="1">
        <v>44048</v>
      </c>
    </row>
    <row r="15882" spans="1:24" x14ac:dyDescent="0.25">
      <c r="A15882">
        <v>2</v>
      </c>
      <c r="B15882" s="2" t="s">
        <v>127</v>
      </c>
      <c r="C15882" t="s">
        <v>2065</v>
      </c>
      <c r="D15882">
        <v>2020</v>
      </c>
      <c r="E15882" t="s">
        <v>4891</v>
      </c>
      <c r="F15882" t="s">
        <v>5740</v>
      </c>
      <c r="G15882" t="s">
        <v>5740</v>
      </c>
      <c r="H15882" t="s">
        <v>5323</v>
      </c>
      <c r="I15882" t="s">
        <v>5461</v>
      </c>
      <c r="J15882" t="s">
        <v>5790</v>
      </c>
      <c r="K15882">
        <v>45</v>
      </c>
      <c r="L15882">
        <v>1.68</v>
      </c>
      <c r="M15882" t="s">
        <v>5740</v>
      </c>
      <c r="N15882" t="s">
        <v>5740</v>
      </c>
      <c r="O15882" s="2" t="s">
        <v>5819</v>
      </c>
      <c r="P15882" s="2" t="s">
        <v>5820</v>
      </c>
      <c r="Q15882" t="s">
        <v>5740</v>
      </c>
      <c r="R15882" t="s">
        <v>5740</v>
      </c>
      <c r="S15882" t="s">
        <v>5740</v>
      </c>
      <c r="T15882">
        <v>1</v>
      </c>
      <c r="U15882">
        <v>4</v>
      </c>
      <c r="V15882" s="2" t="s">
        <v>36118</v>
      </c>
      <c r="W15882" s="2" t="s">
        <v>7191</v>
      </c>
      <c r="X15882" s="1">
        <v>44049</v>
      </c>
    </row>
    <row r="15883" spans="1:24" x14ac:dyDescent="0.25">
      <c r="A15883">
        <v>2</v>
      </c>
      <c r="B15883" s="2" t="s">
        <v>130</v>
      </c>
      <c r="C15883" t="s">
        <v>2069</v>
      </c>
      <c r="D15883">
        <v>2019</v>
      </c>
      <c r="E15883" t="s">
        <v>4855</v>
      </c>
      <c r="F15883" t="s">
        <v>5286</v>
      </c>
      <c r="G15883" t="s">
        <v>5740</v>
      </c>
      <c r="H15883" t="s">
        <v>5315</v>
      </c>
      <c r="I15883" t="s">
        <v>5417</v>
      </c>
      <c r="J15883" t="s">
        <v>5791</v>
      </c>
      <c r="K15883">
        <v>51</v>
      </c>
      <c r="L15883">
        <v>1.9</v>
      </c>
      <c r="M15883" t="s">
        <v>5740</v>
      </c>
      <c r="N15883" t="s">
        <v>5740</v>
      </c>
      <c r="O15883" s="2" t="s">
        <v>5819</v>
      </c>
      <c r="P15883" s="2" t="s">
        <v>5820</v>
      </c>
      <c r="Q15883" t="s">
        <v>5740</v>
      </c>
      <c r="R15883" t="s">
        <v>5740</v>
      </c>
      <c r="S15883" t="s">
        <v>5740</v>
      </c>
      <c r="T15883">
        <v>1</v>
      </c>
      <c r="U15883">
        <v>1</v>
      </c>
      <c r="V15883" s="2" t="s">
        <v>36119</v>
      </c>
      <c r="W15883" s="2" t="s">
        <v>22396</v>
      </c>
      <c r="X15883" s="1">
        <v>43710</v>
      </c>
    </row>
    <row r="15884" spans="1:24" x14ac:dyDescent="0.25">
      <c r="A15884">
        <v>2</v>
      </c>
      <c r="B15884" s="2" t="s">
        <v>130</v>
      </c>
      <c r="C15884" t="s">
        <v>2069</v>
      </c>
      <c r="D15884">
        <v>2019</v>
      </c>
      <c r="E15884" t="s">
        <v>4855</v>
      </c>
      <c r="F15884" t="s">
        <v>5286</v>
      </c>
      <c r="G15884" t="s">
        <v>5740</v>
      </c>
      <c r="H15884" t="s">
        <v>5315</v>
      </c>
      <c r="I15884" t="s">
        <v>5417</v>
      </c>
      <c r="J15884" t="s">
        <v>5791</v>
      </c>
      <c r="K15884">
        <v>51</v>
      </c>
      <c r="L15884">
        <v>1.1200000000000001</v>
      </c>
      <c r="M15884" t="s">
        <v>5740</v>
      </c>
      <c r="N15884" t="s">
        <v>5740</v>
      </c>
      <c r="O15884" s="2" t="s">
        <v>5819</v>
      </c>
      <c r="P15884" s="2" t="s">
        <v>5820</v>
      </c>
      <c r="Q15884" t="s">
        <v>5740</v>
      </c>
      <c r="R15884" t="s">
        <v>5740</v>
      </c>
      <c r="S15884" t="s">
        <v>5740</v>
      </c>
      <c r="T15884">
        <v>1</v>
      </c>
      <c r="U15884">
        <v>2</v>
      </c>
      <c r="V15884" s="2" t="s">
        <v>36120</v>
      </c>
      <c r="W15884" s="2" t="s">
        <v>36121</v>
      </c>
      <c r="X15884" s="1">
        <v>43717</v>
      </c>
    </row>
    <row r="15885" spans="1:24" x14ac:dyDescent="0.25">
      <c r="A15885">
        <v>2</v>
      </c>
      <c r="B15885" s="2" t="s">
        <v>130</v>
      </c>
      <c r="C15885" t="s">
        <v>2069</v>
      </c>
      <c r="D15885">
        <v>2019</v>
      </c>
      <c r="E15885" t="s">
        <v>4855</v>
      </c>
      <c r="F15885" t="s">
        <v>5286</v>
      </c>
      <c r="G15885" t="s">
        <v>5740</v>
      </c>
      <c r="H15885" t="s">
        <v>5315</v>
      </c>
      <c r="I15885" t="s">
        <v>5417</v>
      </c>
      <c r="J15885" t="s">
        <v>5791</v>
      </c>
      <c r="K15885">
        <v>51</v>
      </c>
      <c r="L15885">
        <v>1.1499999999999999</v>
      </c>
      <c r="M15885" t="s">
        <v>5740</v>
      </c>
      <c r="N15885" t="s">
        <v>5740</v>
      </c>
      <c r="O15885" s="2" t="s">
        <v>5819</v>
      </c>
      <c r="P15885" s="2" t="s">
        <v>5820</v>
      </c>
      <c r="Q15885" t="s">
        <v>5740</v>
      </c>
      <c r="R15885" t="s">
        <v>5740</v>
      </c>
      <c r="S15885" t="s">
        <v>5740</v>
      </c>
      <c r="T15885">
        <v>1</v>
      </c>
      <c r="U15885">
        <v>3</v>
      </c>
      <c r="V15885" s="2" t="s">
        <v>36122</v>
      </c>
      <c r="W15885" s="2" t="s">
        <v>36123</v>
      </c>
      <c r="X15885" s="1">
        <v>43724</v>
      </c>
    </row>
    <row r="15886" spans="1:24" x14ac:dyDescent="0.25">
      <c r="A15886">
        <v>2</v>
      </c>
      <c r="B15886" s="2" t="s">
        <v>132</v>
      </c>
      <c r="C15886" t="s">
        <v>2071</v>
      </c>
      <c r="D15886">
        <v>2017</v>
      </c>
      <c r="E15886" t="s">
        <v>4868</v>
      </c>
      <c r="F15886" t="s">
        <v>5740</v>
      </c>
      <c r="G15886" t="s">
        <v>5740</v>
      </c>
      <c r="H15886" t="s">
        <v>5324</v>
      </c>
      <c r="I15886" t="s">
        <v>5465</v>
      </c>
      <c r="J15886" t="s">
        <v>5790</v>
      </c>
      <c r="K15886">
        <v>48</v>
      </c>
      <c r="L15886">
        <v>1.89</v>
      </c>
      <c r="M15886" t="s">
        <v>5740</v>
      </c>
      <c r="N15886" t="s">
        <v>5740</v>
      </c>
      <c r="O15886" s="2" t="s">
        <v>5819</v>
      </c>
      <c r="P15886" s="2" t="s">
        <v>5820</v>
      </c>
      <c r="Q15886" t="s">
        <v>5740</v>
      </c>
      <c r="R15886" t="s">
        <v>5740</v>
      </c>
      <c r="S15886" t="s">
        <v>5740</v>
      </c>
      <c r="T15886">
        <v>1</v>
      </c>
      <c r="U15886">
        <v>1</v>
      </c>
      <c r="V15886" s="2" t="s">
        <v>36124</v>
      </c>
      <c r="W15886" s="2" t="s">
        <v>7200</v>
      </c>
      <c r="X15886" s="1">
        <v>43048</v>
      </c>
    </row>
    <row r="15887" spans="1:24" x14ac:dyDescent="0.25">
      <c r="A15887">
        <v>2</v>
      </c>
      <c r="B15887" s="2" t="s">
        <v>132</v>
      </c>
      <c r="C15887" t="s">
        <v>2071</v>
      </c>
      <c r="D15887">
        <v>2017</v>
      </c>
      <c r="E15887" t="s">
        <v>4868</v>
      </c>
      <c r="F15887" t="s">
        <v>5740</v>
      </c>
      <c r="G15887" t="s">
        <v>5740</v>
      </c>
      <c r="H15887" t="s">
        <v>5324</v>
      </c>
      <c r="I15887" t="s">
        <v>5465</v>
      </c>
      <c r="J15887" t="s">
        <v>5790</v>
      </c>
      <c r="K15887">
        <v>53</v>
      </c>
      <c r="L15887">
        <v>2.08</v>
      </c>
      <c r="M15887" t="s">
        <v>5740</v>
      </c>
      <c r="N15887" t="s">
        <v>5740</v>
      </c>
      <c r="O15887" s="2" t="s">
        <v>5819</v>
      </c>
      <c r="P15887" s="2" t="s">
        <v>5820</v>
      </c>
      <c r="Q15887" t="s">
        <v>5740</v>
      </c>
      <c r="R15887" t="s">
        <v>5740</v>
      </c>
      <c r="S15887" t="s">
        <v>5740</v>
      </c>
      <c r="T15887">
        <v>1</v>
      </c>
      <c r="U15887">
        <v>2</v>
      </c>
      <c r="V15887" s="2" t="s">
        <v>36125</v>
      </c>
      <c r="W15887" s="2" t="s">
        <v>7187</v>
      </c>
      <c r="X15887" s="1">
        <v>43048</v>
      </c>
    </row>
    <row r="15888" spans="1:24" x14ac:dyDescent="0.25">
      <c r="A15888">
        <v>2</v>
      </c>
      <c r="B15888" s="2" t="s">
        <v>132</v>
      </c>
      <c r="C15888" t="s">
        <v>2071</v>
      </c>
      <c r="D15888">
        <v>2017</v>
      </c>
      <c r="E15888" t="s">
        <v>4868</v>
      </c>
      <c r="F15888" t="s">
        <v>5740</v>
      </c>
      <c r="G15888" t="s">
        <v>5740</v>
      </c>
      <c r="H15888" t="s">
        <v>5324</v>
      </c>
      <c r="I15888" t="s">
        <v>5465</v>
      </c>
      <c r="J15888" t="s">
        <v>5790</v>
      </c>
      <c r="K15888">
        <v>53</v>
      </c>
      <c r="L15888">
        <v>2.09</v>
      </c>
      <c r="M15888" t="s">
        <v>5740</v>
      </c>
      <c r="N15888" t="s">
        <v>5740</v>
      </c>
      <c r="O15888" s="2" t="s">
        <v>5819</v>
      </c>
      <c r="P15888" s="2" t="s">
        <v>5820</v>
      </c>
      <c r="Q15888" t="s">
        <v>5740</v>
      </c>
      <c r="R15888" t="s">
        <v>5740</v>
      </c>
      <c r="S15888" t="s">
        <v>5740</v>
      </c>
      <c r="T15888">
        <v>1</v>
      </c>
      <c r="U15888">
        <v>3</v>
      </c>
      <c r="V15888" s="2" t="s">
        <v>36126</v>
      </c>
      <c r="W15888" s="2" t="s">
        <v>7189</v>
      </c>
      <c r="X15888" s="1">
        <v>43055</v>
      </c>
    </row>
    <row r="15889" spans="1:24" x14ac:dyDescent="0.25">
      <c r="A15889">
        <v>2</v>
      </c>
      <c r="B15889" s="2" t="s">
        <v>132</v>
      </c>
      <c r="C15889" t="s">
        <v>2071</v>
      </c>
      <c r="D15889">
        <v>2017</v>
      </c>
      <c r="E15889" t="s">
        <v>4868</v>
      </c>
      <c r="F15889" t="s">
        <v>5740</v>
      </c>
      <c r="G15889" t="s">
        <v>5740</v>
      </c>
      <c r="H15889" t="s">
        <v>5324</v>
      </c>
      <c r="I15889" t="s">
        <v>5465</v>
      </c>
      <c r="J15889" t="s">
        <v>5790</v>
      </c>
      <c r="K15889">
        <v>50</v>
      </c>
      <c r="L15889">
        <v>1.97</v>
      </c>
      <c r="M15889" t="s">
        <v>5740</v>
      </c>
      <c r="N15889" t="s">
        <v>5740</v>
      </c>
      <c r="O15889" s="2" t="s">
        <v>5819</v>
      </c>
      <c r="P15889" s="2" t="s">
        <v>5820</v>
      </c>
      <c r="Q15889" t="s">
        <v>5740</v>
      </c>
      <c r="R15889" t="s">
        <v>5740</v>
      </c>
      <c r="S15889" t="s">
        <v>5740</v>
      </c>
      <c r="T15889">
        <v>1</v>
      </c>
      <c r="U15889">
        <v>4</v>
      </c>
      <c r="V15889" s="2" t="s">
        <v>36127</v>
      </c>
      <c r="W15889" s="2" t="s">
        <v>7191</v>
      </c>
      <c r="X15889" s="1">
        <v>43055</v>
      </c>
    </row>
    <row r="15890" spans="1:24" x14ac:dyDescent="0.25">
      <c r="A15890">
        <v>2</v>
      </c>
      <c r="B15890" s="2" t="s">
        <v>132</v>
      </c>
      <c r="C15890" t="s">
        <v>2071</v>
      </c>
      <c r="D15890">
        <v>2017</v>
      </c>
      <c r="E15890" t="s">
        <v>4868</v>
      </c>
      <c r="F15890" t="s">
        <v>5740</v>
      </c>
      <c r="G15890" t="s">
        <v>5740</v>
      </c>
      <c r="H15890" t="s">
        <v>5324</v>
      </c>
      <c r="I15890" t="s">
        <v>5465</v>
      </c>
      <c r="J15890" t="s">
        <v>5790</v>
      </c>
      <c r="K15890">
        <v>53</v>
      </c>
      <c r="L15890">
        <v>2.09</v>
      </c>
      <c r="M15890" t="s">
        <v>5740</v>
      </c>
      <c r="N15890" t="s">
        <v>5740</v>
      </c>
      <c r="O15890" s="2" t="s">
        <v>5819</v>
      </c>
      <c r="P15890" s="2" t="s">
        <v>5820</v>
      </c>
      <c r="Q15890" t="s">
        <v>5740</v>
      </c>
      <c r="R15890" t="s">
        <v>5740</v>
      </c>
      <c r="S15890" t="s">
        <v>5740</v>
      </c>
      <c r="T15890">
        <v>1</v>
      </c>
      <c r="U15890">
        <v>5</v>
      </c>
      <c r="V15890" s="2" t="s">
        <v>36128</v>
      </c>
      <c r="W15890" s="2" t="s">
        <v>7193</v>
      </c>
      <c r="X15890" s="1">
        <v>43062</v>
      </c>
    </row>
    <row r="15891" spans="1:24" x14ac:dyDescent="0.25">
      <c r="A15891">
        <v>2</v>
      </c>
      <c r="B15891" s="2" t="s">
        <v>132</v>
      </c>
      <c r="C15891" t="s">
        <v>2071</v>
      </c>
      <c r="D15891">
        <v>2017</v>
      </c>
      <c r="E15891" t="s">
        <v>4868</v>
      </c>
      <c r="F15891" t="s">
        <v>5740</v>
      </c>
      <c r="G15891" t="s">
        <v>5740</v>
      </c>
      <c r="H15891" t="s">
        <v>5324</v>
      </c>
      <c r="I15891" t="s">
        <v>5465</v>
      </c>
      <c r="J15891" t="s">
        <v>5790</v>
      </c>
      <c r="K15891">
        <v>51</v>
      </c>
      <c r="L15891">
        <v>2.0299999999999998</v>
      </c>
      <c r="M15891" t="s">
        <v>5740</v>
      </c>
      <c r="N15891" t="s">
        <v>5740</v>
      </c>
      <c r="O15891" s="2" t="s">
        <v>5819</v>
      </c>
      <c r="P15891" s="2" t="s">
        <v>5820</v>
      </c>
      <c r="Q15891" t="s">
        <v>5740</v>
      </c>
      <c r="R15891" t="s">
        <v>5740</v>
      </c>
      <c r="S15891" t="s">
        <v>5740</v>
      </c>
      <c r="T15891">
        <v>1</v>
      </c>
      <c r="U15891">
        <v>6</v>
      </c>
      <c r="V15891" s="2" t="s">
        <v>36129</v>
      </c>
      <c r="W15891" s="2" t="s">
        <v>7195</v>
      </c>
      <c r="X15891" s="1">
        <v>43062</v>
      </c>
    </row>
    <row r="15892" spans="1:24" x14ac:dyDescent="0.25">
      <c r="A15892">
        <v>2</v>
      </c>
      <c r="B15892" s="2" t="s">
        <v>132</v>
      </c>
      <c r="C15892" t="s">
        <v>2071</v>
      </c>
      <c r="D15892">
        <v>2017</v>
      </c>
      <c r="E15892" t="s">
        <v>4868</v>
      </c>
      <c r="F15892" t="s">
        <v>5740</v>
      </c>
      <c r="G15892" t="s">
        <v>5740</v>
      </c>
      <c r="H15892" t="s">
        <v>5324</v>
      </c>
      <c r="I15892" t="s">
        <v>5465</v>
      </c>
      <c r="J15892" t="s">
        <v>5790</v>
      </c>
      <c r="K15892">
        <v>50</v>
      </c>
      <c r="L15892">
        <v>1.98</v>
      </c>
      <c r="M15892" t="s">
        <v>5740</v>
      </c>
      <c r="N15892" t="s">
        <v>5740</v>
      </c>
      <c r="O15892" s="2" t="s">
        <v>5819</v>
      </c>
      <c r="P15892" s="2" t="s">
        <v>5820</v>
      </c>
      <c r="Q15892" t="s">
        <v>5740</v>
      </c>
      <c r="R15892" t="s">
        <v>5740</v>
      </c>
      <c r="S15892" t="s">
        <v>5740</v>
      </c>
      <c r="T15892">
        <v>1</v>
      </c>
      <c r="U15892">
        <v>7</v>
      </c>
      <c r="V15892" s="2" t="s">
        <v>36130</v>
      </c>
      <c r="W15892" s="2" t="s">
        <v>7197</v>
      </c>
      <c r="X15892" s="1">
        <v>43069</v>
      </c>
    </row>
    <row r="15893" spans="1:24" x14ac:dyDescent="0.25">
      <c r="A15893">
        <v>2</v>
      </c>
      <c r="B15893" s="2" t="s">
        <v>132</v>
      </c>
      <c r="C15893" t="s">
        <v>2071</v>
      </c>
      <c r="D15893">
        <v>2017</v>
      </c>
      <c r="E15893" t="s">
        <v>4868</v>
      </c>
      <c r="F15893" t="s">
        <v>5740</v>
      </c>
      <c r="G15893" t="s">
        <v>5740</v>
      </c>
      <c r="H15893" t="s">
        <v>5324</v>
      </c>
      <c r="I15893" t="s">
        <v>5465</v>
      </c>
      <c r="J15893" t="s">
        <v>5790</v>
      </c>
      <c r="K15893">
        <v>60</v>
      </c>
      <c r="L15893">
        <v>2.35</v>
      </c>
      <c r="M15893" t="s">
        <v>5740</v>
      </c>
      <c r="N15893" t="s">
        <v>5740</v>
      </c>
      <c r="O15893" s="2" t="s">
        <v>5819</v>
      </c>
      <c r="P15893" s="2" t="s">
        <v>5820</v>
      </c>
      <c r="Q15893" t="s">
        <v>5740</v>
      </c>
      <c r="R15893" t="s">
        <v>5740</v>
      </c>
      <c r="S15893" t="s">
        <v>5740</v>
      </c>
      <c r="T15893">
        <v>1</v>
      </c>
      <c r="U15893">
        <v>8</v>
      </c>
      <c r="V15893" s="2" t="s">
        <v>36131</v>
      </c>
      <c r="W15893" s="2" t="s">
        <v>7199</v>
      </c>
      <c r="X15893" s="1">
        <v>43069</v>
      </c>
    </row>
    <row r="15894" spans="1:24" x14ac:dyDescent="0.25">
      <c r="A15894">
        <v>2</v>
      </c>
      <c r="B15894" s="2" t="s">
        <v>174</v>
      </c>
      <c r="C15894" t="s">
        <v>2114</v>
      </c>
      <c r="D15894">
        <v>2011</v>
      </c>
      <c r="E15894" t="s">
        <v>4931</v>
      </c>
      <c r="F15894" t="s">
        <v>5740</v>
      </c>
      <c r="G15894" t="s">
        <v>5774</v>
      </c>
      <c r="H15894" t="s">
        <v>5314</v>
      </c>
      <c r="I15894" t="s">
        <v>5457</v>
      </c>
      <c r="J15894" t="s">
        <v>5790</v>
      </c>
      <c r="K15894">
        <v>79</v>
      </c>
      <c r="L15894">
        <v>0.68</v>
      </c>
      <c r="M15894" t="s">
        <v>5740</v>
      </c>
      <c r="N15894" t="s">
        <v>5740</v>
      </c>
      <c r="O15894" s="2" t="s">
        <v>5998</v>
      </c>
      <c r="P15894" s="2" t="s">
        <v>8946</v>
      </c>
      <c r="Q15894" t="s">
        <v>5740</v>
      </c>
      <c r="R15894" t="s">
        <v>5740</v>
      </c>
      <c r="S15894" t="s">
        <v>5740</v>
      </c>
      <c r="T15894">
        <v>2</v>
      </c>
      <c r="U15894">
        <v>2</v>
      </c>
      <c r="V15894" s="2" t="s">
        <v>36132</v>
      </c>
      <c r="W15894" s="2" t="s">
        <v>36133</v>
      </c>
      <c r="X15894" s="1">
        <v>40801</v>
      </c>
    </row>
    <row r="15895" spans="1:24" x14ac:dyDescent="0.25">
      <c r="A15895">
        <v>2</v>
      </c>
      <c r="B15895" s="2" t="s">
        <v>174</v>
      </c>
      <c r="C15895" t="s">
        <v>2114</v>
      </c>
      <c r="D15895">
        <v>2011</v>
      </c>
      <c r="E15895" t="s">
        <v>4931</v>
      </c>
      <c r="F15895" t="s">
        <v>5740</v>
      </c>
      <c r="G15895" t="s">
        <v>5774</v>
      </c>
      <c r="H15895" t="s">
        <v>5314</v>
      </c>
      <c r="I15895" t="s">
        <v>5457</v>
      </c>
      <c r="J15895" t="s">
        <v>5790</v>
      </c>
      <c r="K15895">
        <v>80</v>
      </c>
      <c r="L15895">
        <v>0.62</v>
      </c>
      <c r="M15895" t="s">
        <v>5740</v>
      </c>
      <c r="N15895" t="s">
        <v>5740</v>
      </c>
      <c r="O15895" s="2" t="s">
        <v>6010</v>
      </c>
      <c r="P15895" s="2" t="s">
        <v>10552</v>
      </c>
      <c r="Q15895" t="s">
        <v>5740</v>
      </c>
      <c r="R15895" t="s">
        <v>5740</v>
      </c>
      <c r="S15895" t="s">
        <v>5740</v>
      </c>
      <c r="T15895">
        <v>2</v>
      </c>
      <c r="U15895">
        <v>3</v>
      </c>
      <c r="V15895" s="2" t="s">
        <v>36134</v>
      </c>
      <c r="W15895" s="2" t="s">
        <v>36135</v>
      </c>
      <c r="X15895" s="1">
        <v>40808</v>
      </c>
    </row>
    <row r="15896" spans="1:24" x14ac:dyDescent="0.25">
      <c r="A15896">
        <v>2</v>
      </c>
      <c r="B15896" s="2" t="s">
        <v>174</v>
      </c>
      <c r="C15896" t="s">
        <v>2114</v>
      </c>
      <c r="D15896">
        <v>2011</v>
      </c>
      <c r="E15896" t="s">
        <v>4931</v>
      </c>
      <c r="F15896" t="s">
        <v>5740</v>
      </c>
      <c r="G15896" t="s">
        <v>5774</v>
      </c>
      <c r="H15896" t="s">
        <v>5314</v>
      </c>
      <c r="I15896" t="s">
        <v>5457</v>
      </c>
      <c r="J15896" t="s">
        <v>5790</v>
      </c>
      <c r="K15896">
        <v>85</v>
      </c>
      <c r="L15896">
        <v>0.64</v>
      </c>
      <c r="M15896" t="s">
        <v>5740</v>
      </c>
      <c r="N15896" t="s">
        <v>5740</v>
      </c>
      <c r="O15896" s="2" t="s">
        <v>6010</v>
      </c>
      <c r="P15896" s="2" t="s">
        <v>10403</v>
      </c>
      <c r="Q15896" t="s">
        <v>5740</v>
      </c>
      <c r="R15896" t="s">
        <v>5740</v>
      </c>
      <c r="S15896" t="s">
        <v>5740</v>
      </c>
      <c r="T15896">
        <v>2</v>
      </c>
      <c r="U15896">
        <v>5</v>
      </c>
      <c r="V15896" s="2" t="s">
        <v>36136</v>
      </c>
      <c r="W15896" s="2" t="s">
        <v>36137</v>
      </c>
      <c r="X15896" s="1">
        <v>40822</v>
      </c>
    </row>
    <row r="15897" spans="1:24" x14ac:dyDescent="0.25">
      <c r="A15897">
        <v>2</v>
      </c>
      <c r="B15897" s="2" t="s">
        <v>174</v>
      </c>
      <c r="C15897" t="s">
        <v>2114</v>
      </c>
      <c r="D15897">
        <v>2011</v>
      </c>
      <c r="E15897" t="s">
        <v>4931</v>
      </c>
      <c r="F15897" t="s">
        <v>5740</v>
      </c>
      <c r="G15897" t="s">
        <v>5774</v>
      </c>
      <c r="H15897" t="s">
        <v>5314</v>
      </c>
      <c r="I15897" t="s">
        <v>5457</v>
      </c>
      <c r="J15897" t="s">
        <v>5790</v>
      </c>
      <c r="K15897">
        <v>84</v>
      </c>
      <c r="L15897">
        <v>0.9</v>
      </c>
      <c r="M15897" t="s">
        <v>5740</v>
      </c>
      <c r="N15897" t="s">
        <v>5740</v>
      </c>
      <c r="O15897" s="2" t="s">
        <v>6010</v>
      </c>
      <c r="P15897" s="2" t="s">
        <v>36140</v>
      </c>
      <c r="Q15897" t="s">
        <v>5740</v>
      </c>
      <c r="R15897" t="s">
        <v>5740</v>
      </c>
      <c r="S15897" t="s">
        <v>5740</v>
      </c>
      <c r="T15897">
        <v>2</v>
      </c>
      <c r="U15897">
        <v>6</v>
      </c>
      <c r="V15897" s="2" t="s">
        <v>36138</v>
      </c>
      <c r="W15897" s="2" t="s">
        <v>36139</v>
      </c>
      <c r="X15897" s="1">
        <v>40829</v>
      </c>
    </row>
    <row r="15898" spans="1:24" x14ac:dyDescent="0.25">
      <c r="A15898">
        <v>2</v>
      </c>
      <c r="B15898" s="2" t="s">
        <v>174</v>
      </c>
      <c r="C15898" t="s">
        <v>2114</v>
      </c>
      <c r="D15898">
        <v>2011</v>
      </c>
      <c r="E15898" t="s">
        <v>4931</v>
      </c>
      <c r="F15898" t="s">
        <v>5740</v>
      </c>
      <c r="G15898" t="s">
        <v>5774</v>
      </c>
      <c r="H15898" t="s">
        <v>5314</v>
      </c>
      <c r="I15898" t="s">
        <v>5457</v>
      </c>
      <c r="J15898" t="s">
        <v>5790</v>
      </c>
      <c r="K15898">
        <v>76</v>
      </c>
      <c r="L15898">
        <v>0.68</v>
      </c>
      <c r="M15898" t="s">
        <v>5740</v>
      </c>
      <c r="N15898" t="s">
        <v>5740</v>
      </c>
      <c r="O15898" s="2" t="s">
        <v>5998</v>
      </c>
      <c r="P15898" s="2" t="s">
        <v>8946</v>
      </c>
      <c r="Q15898" t="s">
        <v>5740</v>
      </c>
      <c r="R15898" t="s">
        <v>5740</v>
      </c>
      <c r="S15898" t="s">
        <v>5740</v>
      </c>
      <c r="T15898">
        <v>2</v>
      </c>
      <c r="U15898">
        <v>7</v>
      </c>
      <c r="V15898" s="2" t="s">
        <v>36141</v>
      </c>
      <c r="W15898" s="2" t="s">
        <v>36142</v>
      </c>
      <c r="X15898" s="1">
        <v>40836</v>
      </c>
    </row>
    <row r="15899" spans="1:24" x14ac:dyDescent="0.25">
      <c r="A15899">
        <v>2</v>
      </c>
      <c r="B15899" s="2" t="s">
        <v>174</v>
      </c>
      <c r="C15899" t="s">
        <v>2114</v>
      </c>
      <c r="D15899">
        <v>2011</v>
      </c>
      <c r="E15899" t="s">
        <v>4931</v>
      </c>
      <c r="F15899" t="s">
        <v>5740</v>
      </c>
      <c r="G15899" t="s">
        <v>5774</v>
      </c>
      <c r="H15899" t="s">
        <v>5314</v>
      </c>
      <c r="I15899" t="s">
        <v>5457</v>
      </c>
      <c r="J15899" t="s">
        <v>5790</v>
      </c>
      <c r="K15899">
        <v>73</v>
      </c>
      <c r="L15899">
        <v>0.69</v>
      </c>
      <c r="M15899" t="s">
        <v>5740</v>
      </c>
      <c r="N15899" t="s">
        <v>5740</v>
      </c>
      <c r="O15899" s="2" t="s">
        <v>6010</v>
      </c>
      <c r="P15899" s="2" t="s">
        <v>10552</v>
      </c>
      <c r="Q15899" t="s">
        <v>5740</v>
      </c>
      <c r="R15899" t="s">
        <v>5740</v>
      </c>
      <c r="S15899" t="s">
        <v>5740</v>
      </c>
      <c r="T15899">
        <v>2</v>
      </c>
      <c r="U15899">
        <v>8</v>
      </c>
      <c r="V15899" s="2" t="s">
        <v>36143</v>
      </c>
      <c r="W15899" s="2" t="s">
        <v>36144</v>
      </c>
      <c r="X15899" s="1">
        <v>40843</v>
      </c>
    </row>
    <row r="15900" spans="1:24" x14ac:dyDescent="0.25">
      <c r="A15900">
        <v>2</v>
      </c>
      <c r="B15900" s="2" t="s">
        <v>174</v>
      </c>
      <c r="C15900" t="s">
        <v>2114</v>
      </c>
      <c r="D15900">
        <v>2011</v>
      </c>
      <c r="E15900" t="s">
        <v>4931</v>
      </c>
      <c r="F15900" t="s">
        <v>5740</v>
      </c>
      <c r="G15900" t="s">
        <v>5774</v>
      </c>
      <c r="H15900" t="s">
        <v>5314</v>
      </c>
      <c r="I15900" t="s">
        <v>5457</v>
      </c>
      <c r="J15900" t="s">
        <v>5790</v>
      </c>
      <c r="K15900">
        <v>77</v>
      </c>
      <c r="L15900">
        <v>0.78</v>
      </c>
      <c r="M15900" t="s">
        <v>5740</v>
      </c>
      <c r="N15900" t="s">
        <v>5740</v>
      </c>
      <c r="O15900" s="2" t="s">
        <v>6010</v>
      </c>
      <c r="P15900" s="2" t="s">
        <v>10507</v>
      </c>
      <c r="Q15900" t="s">
        <v>5740</v>
      </c>
      <c r="R15900" t="s">
        <v>5740</v>
      </c>
      <c r="S15900" t="s">
        <v>5740</v>
      </c>
      <c r="T15900">
        <v>2</v>
      </c>
      <c r="U15900">
        <v>9</v>
      </c>
      <c r="V15900" s="2" t="s">
        <v>36145</v>
      </c>
      <c r="W15900" s="2" t="s">
        <v>36146</v>
      </c>
      <c r="X15900" s="1">
        <v>40850</v>
      </c>
    </row>
    <row r="15901" spans="1:24" x14ac:dyDescent="0.25">
      <c r="A15901">
        <v>2</v>
      </c>
      <c r="B15901" s="2" t="s">
        <v>174</v>
      </c>
      <c r="C15901" t="s">
        <v>2114</v>
      </c>
      <c r="D15901">
        <v>2011</v>
      </c>
      <c r="E15901" t="s">
        <v>4931</v>
      </c>
      <c r="F15901" t="s">
        <v>5740</v>
      </c>
      <c r="G15901" t="s">
        <v>5774</v>
      </c>
      <c r="H15901" t="s">
        <v>5314</v>
      </c>
      <c r="I15901" t="s">
        <v>5457</v>
      </c>
      <c r="J15901" t="s">
        <v>5790</v>
      </c>
      <c r="K15901">
        <v>87</v>
      </c>
      <c r="L15901">
        <v>0.68</v>
      </c>
      <c r="M15901" t="s">
        <v>5740</v>
      </c>
      <c r="N15901" t="s">
        <v>5740</v>
      </c>
      <c r="O15901" s="2" t="s">
        <v>5998</v>
      </c>
      <c r="P15901" s="2" t="s">
        <v>8946</v>
      </c>
      <c r="Q15901" t="s">
        <v>5740</v>
      </c>
      <c r="R15901" t="s">
        <v>5740</v>
      </c>
      <c r="S15901" t="s">
        <v>5740</v>
      </c>
      <c r="T15901">
        <v>2</v>
      </c>
      <c r="U15901">
        <v>10</v>
      </c>
      <c r="V15901" s="2" t="s">
        <v>36147</v>
      </c>
      <c r="W15901" s="2" t="s">
        <v>36148</v>
      </c>
      <c r="X15901" s="1">
        <v>40857</v>
      </c>
    </row>
    <row r="15902" spans="1:24" x14ac:dyDescent="0.25">
      <c r="A15902">
        <v>2</v>
      </c>
      <c r="B15902" s="2" t="s">
        <v>174</v>
      </c>
      <c r="C15902" t="s">
        <v>2114</v>
      </c>
      <c r="D15902">
        <v>2011</v>
      </c>
      <c r="E15902" t="s">
        <v>4931</v>
      </c>
      <c r="F15902" t="s">
        <v>5740</v>
      </c>
      <c r="G15902" t="s">
        <v>5774</v>
      </c>
      <c r="H15902" t="s">
        <v>5314</v>
      </c>
      <c r="I15902" t="s">
        <v>5457</v>
      </c>
      <c r="J15902" t="s">
        <v>5790</v>
      </c>
      <c r="K15902">
        <v>81</v>
      </c>
      <c r="L15902">
        <v>0.68</v>
      </c>
      <c r="M15902" t="s">
        <v>5740</v>
      </c>
      <c r="N15902" t="s">
        <v>5740</v>
      </c>
      <c r="O15902" s="2" t="s">
        <v>5998</v>
      </c>
      <c r="P15902" s="2" t="s">
        <v>8946</v>
      </c>
      <c r="Q15902" t="s">
        <v>5740</v>
      </c>
      <c r="R15902" t="s">
        <v>5740</v>
      </c>
      <c r="S15902" t="s">
        <v>5740</v>
      </c>
      <c r="T15902">
        <v>2</v>
      </c>
      <c r="U15902">
        <v>11</v>
      </c>
      <c r="V15902" s="2" t="s">
        <v>36149</v>
      </c>
      <c r="W15902" s="2" t="s">
        <v>36150</v>
      </c>
      <c r="X15902" s="1">
        <v>40864</v>
      </c>
    </row>
    <row r="15903" spans="1:24" x14ac:dyDescent="0.25">
      <c r="A15903">
        <v>2</v>
      </c>
      <c r="B15903" s="2" t="s">
        <v>174</v>
      </c>
      <c r="C15903" t="s">
        <v>2114</v>
      </c>
      <c r="D15903">
        <v>2011</v>
      </c>
      <c r="E15903" t="s">
        <v>4931</v>
      </c>
      <c r="F15903" t="s">
        <v>5740</v>
      </c>
      <c r="G15903" t="s">
        <v>5774</v>
      </c>
      <c r="H15903" t="s">
        <v>5314</v>
      </c>
      <c r="I15903" t="s">
        <v>5457</v>
      </c>
      <c r="J15903" t="s">
        <v>5790</v>
      </c>
      <c r="K15903">
        <v>89</v>
      </c>
      <c r="L15903">
        <v>0.83</v>
      </c>
      <c r="M15903" t="s">
        <v>5740</v>
      </c>
      <c r="N15903" t="s">
        <v>5740</v>
      </c>
      <c r="O15903" s="2" t="s">
        <v>5819</v>
      </c>
      <c r="P15903" s="2" t="s">
        <v>5820</v>
      </c>
      <c r="Q15903" t="s">
        <v>5740</v>
      </c>
      <c r="R15903" t="s">
        <v>5740</v>
      </c>
      <c r="S15903" t="s">
        <v>5740</v>
      </c>
      <c r="T15903">
        <v>2</v>
      </c>
      <c r="U15903">
        <v>12</v>
      </c>
      <c r="V15903" s="2" t="s">
        <v>36151</v>
      </c>
      <c r="W15903" s="2" t="s">
        <v>36152</v>
      </c>
      <c r="X15903" s="1">
        <v>40871</v>
      </c>
    </row>
    <row r="15904" spans="1:24" x14ac:dyDescent="0.25">
      <c r="A15904">
        <v>2</v>
      </c>
      <c r="B15904" s="2" t="s">
        <v>174</v>
      </c>
      <c r="C15904" t="s">
        <v>2114</v>
      </c>
      <c r="D15904">
        <v>2011</v>
      </c>
      <c r="E15904" t="s">
        <v>4931</v>
      </c>
      <c r="F15904" t="s">
        <v>5740</v>
      </c>
      <c r="G15904" t="s">
        <v>5774</v>
      </c>
      <c r="H15904" t="s">
        <v>5314</v>
      </c>
      <c r="I15904" t="s">
        <v>5457</v>
      </c>
      <c r="J15904" t="s">
        <v>5790</v>
      </c>
      <c r="K15904">
        <v>83</v>
      </c>
      <c r="L15904">
        <v>0.68</v>
      </c>
      <c r="M15904" t="s">
        <v>5740</v>
      </c>
      <c r="N15904" t="s">
        <v>5740</v>
      </c>
      <c r="O15904" s="2" t="s">
        <v>5998</v>
      </c>
      <c r="P15904" s="2" t="s">
        <v>8946</v>
      </c>
      <c r="Q15904" t="s">
        <v>5740</v>
      </c>
      <c r="R15904" t="s">
        <v>5740</v>
      </c>
      <c r="S15904" t="s">
        <v>5740</v>
      </c>
      <c r="T15904">
        <v>2</v>
      </c>
      <c r="U15904">
        <v>13</v>
      </c>
      <c r="V15904" s="2" t="s">
        <v>36153</v>
      </c>
      <c r="W15904" s="2" t="s">
        <v>36154</v>
      </c>
      <c r="X15904" s="1">
        <v>40878</v>
      </c>
    </row>
    <row r="15905" spans="1:24" x14ac:dyDescent="0.25">
      <c r="A15905">
        <v>2</v>
      </c>
      <c r="B15905" s="2" t="s">
        <v>174</v>
      </c>
      <c r="C15905" t="s">
        <v>2114</v>
      </c>
      <c r="D15905">
        <v>2011</v>
      </c>
      <c r="E15905" t="s">
        <v>4931</v>
      </c>
      <c r="F15905" t="s">
        <v>5740</v>
      </c>
      <c r="G15905" t="s">
        <v>5774</v>
      </c>
      <c r="H15905" t="s">
        <v>5314</v>
      </c>
      <c r="I15905" t="s">
        <v>5457</v>
      </c>
      <c r="J15905" t="s">
        <v>5790</v>
      </c>
      <c r="K15905">
        <v>85</v>
      </c>
      <c r="L15905">
        <v>0.68</v>
      </c>
      <c r="M15905" t="s">
        <v>5740</v>
      </c>
      <c r="N15905" t="s">
        <v>5740</v>
      </c>
      <c r="O15905" s="2" t="s">
        <v>5998</v>
      </c>
      <c r="P15905" s="2" t="s">
        <v>8946</v>
      </c>
      <c r="Q15905" t="s">
        <v>5740</v>
      </c>
      <c r="R15905" t="s">
        <v>5740</v>
      </c>
      <c r="S15905" t="s">
        <v>5740</v>
      </c>
      <c r="T15905">
        <v>2</v>
      </c>
      <c r="U15905">
        <v>14</v>
      </c>
      <c r="V15905" s="2" t="s">
        <v>36155</v>
      </c>
      <c r="W15905" s="2" t="s">
        <v>36156</v>
      </c>
      <c r="X15905" s="1">
        <v>40913</v>
      </c>
    </row>
    <row r="15906" spans="1:24" x14ac:dyDescent="0.25">
      <c r="A15906">
        <v>2</v>
      </c>
      <c r="B15906" s="2" t="s">
        <v>174</v>
      </c>
      <c r="C15906" t="s">
        <v>2114</v>
      </c>
      <c r="D15906">
        <v>2011</v>
      </c>
      <c r="E15906" t="s">
        <v>4931</v>
      </c>
      <c r="F15906" t="s">
        <v>5740</v>
      </c>
      <c r="G15906" t="s">
        <v>5774</v>
      </c>
      <c r="H15906" t="s">
        <v>5314</v>
      </c>
      <c r="I15906" t="s">
        <v>5457</v>
      </c>
      <c r="J15906" t="s">
        <v>5790</v>
      </c>
      <c r="K15906">
        <v>78</v>
      </c>
      <c r="L15906">
        <v>0.73</v>
      </c>
      <c r="M15906" t="s">
        <v>5740</v>
      </c>
      <c r="N15906" t="s">
        <v>5740</v>
      </c>
      <c r="O15906" s="2" t="s">
        <v>6010</v>
      </c>
      <c r="P15906" s="2" t="s">
        <v>7214</v>
      </c>
      <c r="Q15906" t="s">
        <v>5740</v>
      </c>
      <c r="R15906" t="s">
        <v>5740</v>
      </c>
      <c r="S15906" t="s">
        <v>5740</v>
      </c>
      <c r="T15906">
        <v>3</v>
      </c>
      <c r="U15906">
        <v>1</v>
      </c>
      <c r="V15906" s="2" t="s">
        <v>36157</v>
      </c>
      <c r="W15906" s="2" t="s">
        <v>36158</v>
      </c>
      <c r="X15906" s="1">
        <v>41200</v>
      </c>
    </row>
    <row r="15907" spans="1:24" x14ac:dyDescent="0.25">
      <c r="A15907">
        <v>2</v>
      </c>
      <c r="B15907" s="2" t="s">
        <v>174</v>
      </c>
      <c r="C15907" t="s">
        <v>2114</v>
      </c>
      <c r="D15907">
        <v>2011</v>
      </c>
      <c r="E15907" t="s">
        <v>4931</v>
      </c>
      <c r="F15907" t="s">
        <v>5740</v>
      </c>
      <c r="G15907" t="s">
        <v>5774</v>
      </c>
      <c r="H15907" t="s">
        <v>5314</v>
      </c>
      <c r="I15907" t="s">
        <v>5457</v>
      </c>
      <c r="J15907" t="s">
        <v>5790</v>
      </c>
      <c r="K15907">
        <v>84</v>
      </c>
      <c r="L15907">
        <v>0.78</v>
      </c>
      <c r="M15907" t="s">
        <v>5740</v>
      </c>
      <c r="N15907" t="s">
        <v>5740</v>
      </c>
      <c r="O15907" s="2" t="s">
        <v>6010</v>
      </c>
      <c r="P15907" s="2" t="s">
        <v>7214</v>
      </c>
      <c r="Q15907" t="s">
        <v>5740</v>
      </c>
      <c r="R15907" t="s">
        <v>5740</v>
      </c>
      <c r="S15907" t="s">
        <v>5740</v>
      </c>
      <c r="T15907">
        <v>3</v>
      </c>
      <c r="U15907">
        <v>2</v>
      </c>
      <c r="V15907" s="2" t="s">
        <v>36159</v>
      </c>
      <c r="W15907" s="2" t="s">
        <v>36160</v>
      </c>
      <c r="X15907" s="1">
        <v>41207</v>
      </c>
    </row>
    <row r="15908" spans="1:24" x14ac:dyDescent="0.25">
      <c r="A15908">
        <v>2</v>
      </c>
      <c r="B15908" s="2" t="s">
        <v>174</v>
      </c>
      <c r="C15908" t="s">
        <v>2114</v>
      </c>
      <c r="D15908">
        <v>2011</v>
      </c>
      <c r="E15908" t="s">
        <v>4931</v>
      </c>
      <c r="F15908" t="s">
        <v>5740</v>
      </c>
      <c r="G15908" t="s">
        <v>5774</v>
      </c>
      <c r="H15908" t="s">
        <v>5314</v>
      </c>
      <c r="I15908" t="s">
        <v>5457</v>
      </c>
      <c r="J15908" t="s">
        <v>5790</v>
      </c>
      <c r="K15908">
        <v>96</v>
      </c>
      <c r="L15908">
        <v>0.89</v>
      </c>
      <c r="M15908" t="s">
        <v>5740</v>
      </c>
      <c r="N15908" t="s">
        <v>5740</v>
      </c>
      <c r="O15908" s="2" t="s">
        <v>6010</v>
      </c>
      <c r="P15908" s="2" t="s">
        <v>7214</v>
      </c>
      <c r="Q15908" t="s">
        <v>5740</v>
      </c>
      <c r="R15908" t="s">
        <v>5740</v>
      </c>
      <c r="S15908" t="s">
        <v>5740</v>
      </c>
      <c r="T15908">
        <v>3</v>
      </c>
      <c r="U15908">
        <v>3</v>
      </c>
      <c r="V15908" s="2" t="s">
        <v>36161</v>
      </c>
      <c r="W15908" s="2" t="s">
        <v>36162</v>
      </c>
      <c r="X15908" s="1">
        <v>41214</v>
      </c>
    </row>
    <row r="15909" spans="1:24" x14ac:dyDescent="0.25">
      <c r="A15909">
        <v>2</v>
      </c>
      <c r="B15909" s="2" t="s">
        <v>174</v>
      </c>
      <c r="C15909" t="s">
        <v>2114</v>
      </c>
      <c r="D15909">
        <v>2011</v>
      </c>
      <c r="E15909" t="s">
        <v>4931</v>
      </c>
      <c r="F15909" t="s">
        <v>5740</v>
      </c>
      <c r="G15909" t="s">
        <v>5774</v>
      </c>
      <c r="H15909" t="s">
        <v>5314</v>
      </c>
      <c r="I15909" t="s">
        <v>5457</v>
      </c>
      <c r="J15909" t="s">
        <v>5790</v>
      </c>
      <c r="K15909">
        <v>73</v>
      </c>
      <c r="L15909">
        <v>0.69</v>
      </c>
      <c r="M15909" t="s">
        <v>5740</v>
      </c>
      <c r="N15909" t="s">
        <v>5740</v>
      </c>
      <c r="O15909" s="2" t="s">
        <v>6010</v>
      </c>
      <c r="P15909" s="2" t="s">
        <v>10552</v>
      </c>
      <c r="Q15909" t="s">
        <v>5740</v>
      </c>
      <c r="R15909" t="s">
        <v>5740</v>
      </c>
      <c r="S15909" t="s">
        <v>5740</v>
      </c>
      <c r="T15909">
        <v>3</v>
      </c>
      <c r="U15909">
        <v>4</v>
      </c>
      <c r="V15909" s="2" t="s">
        <v>36163</v>
      </c>
      <c r="W15909" s="2" t="s">
        <v>36164</v>
      </c>
      <c r="X15909" s="1">
        <v>41221</v>
      </c>
    </row>
    <row r="15910" spans="1:24" x14ac:dyDescent="0.25">
      <c r="A15910">
        <v>2</v>
      </c>
      <c r="B15910" s="2" t="s">
        <v>174</v>
      </c>
      <c r="C15910" t="s">
        <v>2114</v>
      </c>
      <c r="D15910">
        <v>2011</v>
      </c>
      <c r="E15910" t="s">
        <v>4931</v>
      </c>
      <c r="F15910" t="s">
        <v>5740</v>
      </c>
      <c r="G15910" t="s">
        <v>5774</v>
      </c>
      <c r="H15910" t="s">
        <v>5314</v>
      </c>
      <c r="I15910" t="s">
        <v>5457</v>
      </c>
      <c r="J15910" t="s">
        <v>5790</v>
      </c>
      <c r="K15910">
        <v>79</v>
      </c>
      <c r="L15910">
        <v>0.74</v>
      </c>
      <c r="M15910" t="s">
        <v>5740</v>
      </c>
      <c r="N15910" t="s">
        <v>5740</v>
      </c>
      <c r="O15910" s="2" t="s">
        <v>6010</v>
      </c>
      <c r="P15910" s="2" t="s">
        <v>10552</v>
      </c>
      <c r="Q15910" t="s">
        <v>5740</v>
      </c>
      <c r="R15910" t="s">
        <v>5740</v>
      </c>
      <c r="S15910" t="s">
        <v>5740</v>
      </c>
      <c r="T15910">
        <v>3</v>
      </c>
      <c r="U15910">
        <v>5</v>
      </c>
      <c r="V15910" s="2" t="s">
        <v>36165</v>
      </c>
      <c r="W15910" s="2" t="s">
        <v>36166</v>
      </c>
      <c r="X15910" s="1">
        <v>41228</v>
      </c>
    </row>
    <row r="15911" spans="1:24" x14ac:dyDescent="0.25">
      <c r="A15911">
        <v>2</v>
      </c>
      <c r="B15911" s="2" t="s">
        <v>174</v>
      </c>
      <c r="C15911" t="s">
        <v>2114</v>
      </c>
      <c r="D15911">
        <v>2011</v>
      </c>
      <c r="E15911" t="s">
        <v>4931</v>
      </c>
      <c r="F15911" t="s">
        <v>5740</v>
      </c>
      <c r="G15911" t="s">
        <v>5774</v>
      </c>
      <c r="H15911" t="s">
        <v>5314</v>
      </c>
      <c r="I15911" t="s">
        <v>5457</v>
      </c>
      <c r="J15911" t="s">
        <v>5790</v>
      </c>
      <c r="K15911">
        <v>74</v>
      </c>
      <c r="L15911">
        <v>0.7</v>
      </c>
      <c r="M15911" t="s">
        <v>5740</v>
      </c>
      <c r="N15911" t="s">
        <v>5740</v>
      </c>
      <c r="O15911" s="2" t="s">
        <v>6010</v>
      </c>
      <c r="P15911" s="2" t="s">
        <v>10552</v>
      </c>
      <c r="Q15911" t="s">
        <v>5740</v>
      </c>
      <c r="R15911" t="s">
        <v>5740</v>
      </c>
      <c r="S15911" t="s">
        <v>5740</v>
      </c>
      <c r="T15911">
        <v>3</v>
      </c>
      <c r="U15911">
        <v>6</v>
      </c>
      <c r="V15911" s="2" t="s">
        <v>36167</v>
      </c>
      <c r="W15911" s="2" t="s">
        <v>36168</v>
      </c>
      <c r="X15911" s="1">
        <v>41235</v>
      </c>
    </row>
    <row r="15912" spans="1:24" x14ac:dyDescent="0.25">
      <c r="A15912">
        <v>2</v>
      </c>
      <c r="B15912" s="2" t="s">
        <v>174</v>
      </c>
      <c r="C15912" t="s">
        <v>2114</v>
      </c>
      <c r="D15912">
        <v>2011</v>
      </c>
      <c r="E15912" t="s">
        <v>4931</v>
      </c>
      <c r="F15912" t="s">
        <v>5740</v>
      </c>
      <c r="G15912" t="s">
        <v>5774</v>
      </c>
      <c r="H15912" t="s">
        <v>5314</v>
      </c>
      <c r="I15912" t="s">
        <v>5457</v>
      </c>
      <c r="J15912" t="s">
        <v>5790</v>
      </c>
      <c r="K15912">
        <v>72</v>
      </c>
      <c r="L15912">
        <v>0.67</v>
      </c>
      <c r="M15912" t="s">
        <v>5740</v>
      </c>
      <c r="N15912" t="s">
        <v>5740</v>
      </c>
      <c r="O15912" s="2" t="s">
        <v>6010</v>
      </c>
      <c r="P15912" s="2" t="s">
        <v>10552</v>
      </c>
      <c r="Q15912" t="s">
        <v>5740</v>
      </c>
      <c r="R15912" t="s">
        <v>5740</v>
      </c>
      <c r="S15912" t="s">
        <v>5740</v>
      </c>
      <c r="T15912">
        <v>3</v>
      </c>
      <c r="U15912">
        <v>7</v>
      </c>
      <c r="V15912" s="2" t="s">
        <v>36169</v>
      </c>
      <c r="W15912" s="2" t="s">
        <v>36170</v>
      </c>
      <c r="X15912" s="1">
        <v>41242</v>
      </c>
    </row>
    <row r="15913" spans="1:24" x14ac:dyDescent="0.25">
      <c r="A15913">
        <v>2</v>
      </c>
      <c r="B15913" s="2" t="s">
        <v>174</v>
      </c>
      <c r="C15913" t="s">
        <v>2114</v>
      </c>
      <c r="D15913">
        <v>2011</v>
      </c>
      <c r="E15913" t="s">
        <v>4931</v>
      </c>
      <c r="F15913" t="s">
        <v>5740</v>
      </c>
      <c r="G15913" t="s">
        <v>5774</v>
      </c>
      <c r="H15913" t="s">
        <v>5314</v>
      </c>
      <c r="I15913" t="s">
        <v>5457</v>
      </c>
      <c r="J15913" t="s">
        <v>5790</v>
      </c>
      <c r="K15913">
        <v>67</v>
      </c>
      <c r="L15913">
        <v>0.77</v>
      </c>
      <c r="M15913" t="s">
        <v>5740</v>
      </c>
      <c r="N15913" t="s">
        <v>5740</v>
      </c>
      <c r="O15913" s="2" t="s">
        <v>5998</v>
      </c>
      <c r="P15913" s="2" t="s">
        <v>8946</v>
      </c>
      <c r="Q15913" t="s">
        <v>5740</v>
      </c>
      <c r="R15913" t="s">
        <v>5740</v>
      </c>
      <c r="S15913" t="s">
        <v>5740</v>
      </c>
      <c r="T15913">
        <v>3</v>
      </c>
      <c r="U15913">
        <v>8</v>
      </c>
      <c r="V15913" s="2" t="s">
        <v>36171</v>
      </c>
      <c r="W15913" s="2" t="s">
        <v>36172</v>
      </c>
      <c r="X15913" s="1">
        <v>41256</v>
      </c>
    </row>
    <row r="15914" spans="1:24" x14ac:dyDescent="0.25">
      <c r="A15914">
        <v>2</v>
      </c>
      <c r="B15914" s="2" t="s">
        <v>174</v>
      </c>
      <c r="C15914" t="s">
        <v>2114</v>
      </c>
      <c r="D15914">
        <v>2011</v>
      </c>
      <c r="E15914" t="s">
        <v>4931</v>
      </c>
      <c r="F15914" t="s">
        <v>5740</v>
      </c>
      <c r="G15914" t="s">
        <v>5774</v>
      </c>
      <c r="H15914" t="s">
        <v>5314</v>
      </c>
      <c r="I15914" t="s">
        <v>5457</v>
      </c>
      <c r="J15914" t="s">
        <v>5790</v>
      </c>
      <c r="K15914">
        <v>72</v>
      </c>
      <c r="L15914">
        <v>0.78</v>
      </c>
      <c r="M15914" t="s">
        <v>5740</v>
      </c>
      <c r="N15914" t="s">
        <v>5740</v>
      </c>
      <c r="O15914" s="2" t="s">
        <v>5998</v>
      </c>
      <c r="P15914" s="2" t="s">
        <v>8946</v>
      </c>
      <c r="Q15914" t="s">
        <v>5740</v>
      </c>
      <c r="R15914" t="s">
        <v>5740</v>
      </c>
      <c r="S15914" t="s">
        <v>5740</v>
      </c>
      <c r="T15914">
        <v>3</v>
      </c>
      <c r="U15914">
        <v>9</v>
      </c>
      <c r="V15914" s="2" t="s">
        <v>36173</v>
      </c>
      <c r="W15914" s="2" t="s">
        <v>36174</v>
      </c>
      <c r="X15914" s="1">
        <v>41263</v>
      </c>
    </row>
    <row r="15915" spans="1:24" x14ac:dyDescent="0.25">
      <c r="A15915">
        <v>2</v>
      </c>
      <c r="B15915" s="2" t="s">
        <v>174</v>
      </c>
      <c r="C15915" t="s">
        <v>2114</v>
      </c>
      <c r="D15915">
        <v>2011</v>
      </c>
      <c r="E15915" t="s">
        <v>4931</v>
      </c>
      <c r="F15915" t="s">
        <v>5740</v>
      </c>
      <c r="G15915" t="s">
        <v>5774</v>
      </c>
      <c r="H15915" t="s">
        <v>5314</v>
      </c>
      <c r="I15915" t="s">
        <v>5457</v>
      </c>
      <c r="J15915" t="s">
        <v>5790</v>
      </c>
      <c r="K15915">
        <v>84</v>
      </c>
      <c r="L15915">
        <v>0.79</v>
      </c>
      <c r="M15915" t="s">
        <v>5740</v>
      </c>
      <c r="N15915" t="s">
        <v>5740</v>
      </c>
      <c r="O15915" s="2" t="s">
        <v>6010</v>
      </c>
      <c r="P15915" s="2" t="s">
        <v>10552</v>
      </c>
      <c r="Q15915" t="s">
        <v>5740</v>
      </c>
      <c r="R15915" t="s">
        <v>5740</v>
      </c>
      <c r="S15915" t="s">
        <v>5740</v>
      </c>
      <c r="T15915">
        <v>3</v>
      </c>
      <c r="U15915">
        <v>10</v>
      </c>
      <c r="V15915" s="2" t="s">
        <v>36175</v>
      </c>
      <c r="W15915" s="2" t="s">
        <v>36176</v>
      </c>
      <c r="X15915" s="1">
        <v>41284</v>
      </c>
    </row>
    <row r="15916" spans="1:24" x14ac:dyDescent="0.25">
      <c r="A15916">
        <v>2</v>
      </c>
      <c r="B15916" s="2" t="s">
        <v>174</v>
      </c>
      <c r="C15916" t="s">
        <v>2114</v>
      </c>
      <c r="D15916">
        <v>2011</v>
      </c>
      <c r="E15916" t="s">
        <v>4931</v>
      </c>
      <c r="F15916" t="s">
        <v>5740</v>
      </c>
      <c r="G15916" t="s">
        <v>5774</v>
      </c>
      <c r="H15916" t="s">
        <v>5314</v>
      </c>
      <c r="I15916" t="s">
        <v>5457</v>
      </c>
      <c r="J15916" t="s">
        <v>5790</v>
      </c>
      <c r="K15916">
        <v>70</v>
      </c>
      <c r="L15916">
        <v>0.72</v>
      </c>
      <c r="M15916" t="s">
        <v>5740</v>
      </c>
      <c r="N15916" t="s">
        <v>5740</v>
      </c>
      <c r="O15916" s="2" t="s">
        <v>5998</v>
      </c>
      <c r="P15916" s="2" t="s">
        <v>8946</v>
      </c>
      <c r="Q15916" t="s">
        <v>5740</v>
      </c>
      <c r="R15916" t="s">
        <v>5740</v>
      </c>
      <c r="S15916" t="s">
        <v>5740</v>
      </c>
      <c r="T15916">
        <v>3</v>
      </c>
      <c r="U15916">
        <v>11</v>
      </c>
      <c r="V15916" s="2" t="s">
        <v>36177</v>
      </c>
      <c r="W15916" s="2" t="s">
        <v>36178</v>
      </c>
      <c r="X15916" s="1">
        <v>41291</v>
      </c>
    </row>
    <row r="15917" spans="1:24" x14ac:dyDescent="0.25">
      <c r="A15917">
        <v>2</v>
      </c>
      <c r="B15917" s="2" t="s">
        <v>174</v>
      </c>
      <c r="C15917" t="s">
        <v>2114</v>
      </c>
      <c r="D15917">
        <v>2011</v>
      </c>
      <c r="E15917" t="s">
        <v>4931</v>
      </c>
      <c r="F15917" t="s">
        <v>5740</v>
      </c>
      <c r="G15917" t="s">
        <v>5774</v>
      </c>
      <c r="H15917" t="s">
        <v>5314</v>
      </c>
      <c r="I15917" t="s">
        <v>5457</v>
      </c>
      <c r="J15917" t="s">
        <v>5790</v>
      </c>
      <c r="K15917">
        <v>70</v>
      </c>
      <c r="L15917">
        <v>0.66</v>
      </c>
      <c r="M15917" t="s">
        <v>5740</v>
      </c>
      <c r="N15917" t="s">
        <v>5740</v>
      </c>
      <c r="O15917" s="2" t="s">
        <v>6010</v>
      </c>
      <c r="P15917" s="2" t="s">
        <v>6634</v>
      </c>
      <c r="Q15917" t="s">
        <v>5740</v>
      </c>
      <c r="R15917" t="s">
        <v>5740</v>
      </c>
      <c r="S15917" t="s">
        <v>5740</v>
      </c>
      <c r="T15917">
        <v>3</v>
      </c>
      <c r="U15917">
        <v>12</v>
      </c>
      <c r="V15917" s="2" t="s">
        <v>36179</v>
      </c>
      <c r="W15917" s="2" t="s">
        <v>36180</v>
      </c>
      <c r="X15917" s="1">
        <v>41298</v>
      </c>
    </row>
    <row r="15918" spans="1:24" x14ac:dyDescent="0.25">
      <c r="A15918">
        <v>2</v>
      </c>
      <c r="B15918" s="2" t="s">
        <v>174</v>
      </c>
      <c r="C15918" t="s">
        <v>2114</v>
      </c>
      <c r="D15918">
        <v>2011</v>
      </c>
      <c r="E15918" t="s">
        <v>4931</v>
      </c>
      <c r="F15918" t="s">
        <v>5740</v>
      </c>
      <c r="G15918" t="s">
        <v>5774</v>
      </c>
      <c r="H15918" t="s">
        <v>5314</v>
      </c>
      <c r="I15918" t="s">
        <v>5457</v>
      </c>
      <c r="J15918" t="s">
        <v>5790</v>
      </c>
      <c r="K15918">
        <v>84</v>
      </c>
      <c r="L15918">
        <v>0.79</v>
      </c>
      <c r="M15918" t="s">
        <v>5740</v>
      </c>
      <c r="N15918" t="s">
        <v>5740</v>
      </c>
      <c r="O15918" s="2" t="s">
        <v>6010</v>
      </c>
      <c r="P15918" s="2" t="s">
        <v>6634</v>
      </c>
      <c r="Q15918" t="s">
        <v>5740</v>
      </c>
      <c r="R15918" t="s">
        <v>5740</v>
      </c>
      <c r="S15918" t="s">
        <v>5740</v>
      </c>
      <c r="T15918">
        <v>3</v>
      </c>
      <c r="U15918">
        <v>13</v>
      </c>
      <c r="V15918" s="2" t="s">
        <v>36181</v>
      </c>
      <c r="W15918" s="2" t="s">
        <v>36182</v>
      </c>
      <c r="X15918" s="1">
        <v>41305</v>
      </c>
    </row>
    <row r="15919" spans="1:24" x14ac:dyDescent="0.25">
      <c r="A15919">
        <v>2</v>
      </c>
      <c r="B15919" s="2" t="s">
        <v>174</v>
      </c>
      <c r="C15919" t="s">
        <v>2114</v>
      </c>
      <c r="D15919">
        <v>2011</v>
      </c>
      <c r="E15919" t="s">
        <v>4931</v>
      </c>
      <c r="F15919" t="s">
        <v>5740</v>
      </c>
      <c r="G15919" t="s">
        <v>5774</v>
      </c>
      <c r="H15919" t="s">
        <v>5314</v>
      </c>
      <c r="I15919" t="s">
        <v>5457</v>
      </c>
      <c r="J15919" t="s">
        <v>5790</v>
      </c>
      <c r="K15919">
        <v>71</v>
      </c>
      <c r="L15919">
        <v>0.67</v>
      </c>
      <c r="M15919" t="s">
        <v>5740</v>
      </c>
      <c r="N15919" t="s">
        <v>5740</v>
      </c>
      <c r="O15919" s="2" t="s">
        <v>6010</v>
      </c>
      <c r="P15919" s="2" t="s">
        <v>6634</v>
      </c>
      <c r="Q15919" t="s">
        <v>5740</v>
      </c>
      <c r="R15919" t="s">
        <v>5740</v>
      </c>
      <c r="S15919" t="s">
        <v>5740</v>
      </c>
      <c r="T15919">
        <v>3</v>
      </c>
      <c r="U15919">
        <v>14</v>
      </c>
      <c r="V15919" s="2" t="s">
        <v>36183</v>
      </c>
      <c r="W15919" s="2" t="s">
        <v>36184</v>
      </c>
      <c r="X15919" s="1">
        <v>41312</v>
      </c>
    </row>
    <row r="15920" spans="1:24" x14ac:dyDescent="0.25">
      <c r="A15920">
        <v>2</v>
      </c>
      <c r="B15920" s="2" t="s">
        <v>174</v>
      </c>
      <c r="C15920" t="s">
        <v>2114</v>
      </c>
      <c r="D15920">
        <v>2011</v>
      </c>
      <c r="E15920" t="s">
        <v>4931</v>
      </c>
      <c r="F15920" t="s">
        <v>5740</v>
      </c>
      <c r="G15920" t="s">
        <v>5774</v>
      </c>
      <c r="H15920" t="s">
        <v>5314</v>
      </c>
      <c r="I15920" t="s">
        <v>5457</v>
      </c>
      <c r="J15920" t="s">
        <v>5790</v>
      </c>
      <c r="K15920">
        <v>87</v>
      </c>
      <c r="L15920">
        <v>0.82</v>
      </c>
      <c r="M15920" t="s">
        <v>5740</v>
      </c>
      <c r="N15920" t="s">
        <v>5740</v>
      </c>
      <c r="O15920" s="2" t="s">
        <v>6010</v>
      </c>
      <c r="P15920" s="2" t="s">
        <v>6634</v>
      </c>
      <c r="Q15920" t="s">
        <v>5740</v>
      </c>
      <c r="R15920" t="s">
        <v>5740</v>
      </c>
      <c r="S15920" t="s">
        <v>5740</v>
      </c>
      <c r="T15920">
        <v>3</v>
      </c>
      <c r="U15920">
        <v>15</v>
      </c>
      <c r="V15920" s="2" t="s">
        <v>36185</v>
      </c>
      <c r="W15920" s="2" t="s">
        <v>36186</v>
      </c>
      <c r="X15920" s="1">
        <v>41319</v>
      </c>
    </row>
    <row r="15921" spans="1:24" x14ac:dyDescent="0.25">
      <c r="A15921">
        <v>2</v>
      </c>
      <c r="B15921" s="2" t="s">
        <v>174</v>
      </c>
      <c r="C15921" t="s">
        <v>2114</v>
      </c>
      <c r="D15921">
        <v>2011</v>
      </c>
      <c r="E15921" t="s">
        <v>4931</v>
      </c>
      <c r="F15921" t="s">
        <v>5740</v>
      </c>
      <c r="G15921" t="s">
        <v>5774</v>
      </c>
      <c r="H15921" t="s">
        <v>5314</v>
      </c>
      <c r="I15921" t="s">
        <v>5457</v>
      </c>
      <c r="J15921" t="s">
        <v>5790</v>
      </c>
      <c r="K15921">
        <v>0</v>
      </c>
      <c r="L15921">
        <v>0.98</v>
      </c>
      <c r="M15921" t="s">
        <v>5740</v>
      </c>
      <c r="N15921" t="s">
        <v>5740</v>
      </c>
      <c r="O15921" s="2" t="s">
        <v>5740</v>
      </c>
      <c r="P15921" s="2" t="s">
        <v>5740</v>
      </c>
      <c r="Q15921" t="s">
        <v>5740</v>
      </c>
      <c r="R15921" t="s">
        <v>5740</v>
      </c>
      <c r="S15921" t="s">
        <v>5740</v>
      </c>
      <c r="T15921">
        <v>3</v>
      </c>
      <c r="U15921">
        <v>16</v>
      </c>
      <c r="V15921" s="2" t="s">
        <v>36187</v>
      </c>
      <c r="W15921" s="2" t="s">
        <v>36188</v>
      </c>
      <c r="X15921" s="1">
        <v>41326</v>
      </c>
    </row>
    <row r="15922" spans="1:24" x14ac:dyDescent="0.25">
      <c r="A15922">
        <v>2</v>
      </c>
      <c r="B15922" s="2" t="s">
        <v>184</v>
      </c>
      <c r="C15922" t="s">
        <v>2124</v>
      </c>
      <c r="D15922">
        <v>2019</v>
      </c>
      <c r="E15922" t="s">
        <v>4933</v>
      </c>
      <c r="F15922" t="s">
        <v>5740</v>
      </c>
      <c r="G15922" t="s">
        <v>5740</v>
      </c>
      <c r="H15922" t="s">
        <v>5324</v>
      </c>
      <c r="I15922" t="s">
        <v>5465</v>
      </c>
      <c r="J15922" t="s">
        <v>5790</v>
      </c>
      <c r="K15922">
        <v>46</v>
      </c>
      <c r="L15922">
        <v>1.7</v>
      </c>
      <c r="M15922" t="s">
        <v>5740</v>
      </c>
      <c r="N15922" t="s">
        <v>5740</v>
      </c>
      <c r="O15922" s="2" t="s">
        <v>5861</v>
      </c>
      <c r="P15922" s="2" t="s">
        <v>36190</v>
      </c>
      <c r="Q15922" t="s">
        <v>5740</v>
      </c>
      <c r="R15922" t="s">
        <v>5740</v>
      </c>
      <c r="S15922" t="s">
        <v>5740</v>
      </c>
      <c r="T15922">
        <v>1</v>
      </c>
      <c r="U15922">
        <v>1</v>
      </c>
      <c r="V15922" s="2" t="s">
        <v>36189</v>
      </c>
      <c r="W15922" s="2" t="s">
        <v>7200</v>
      </c>
      <c r="X15922" s="1">
        <v>43787</v>
      </c>
    </row>
    <row r="15923" spans="1:24" x14ac:dyDescent="0.25">
      <c r="A15923">
        <v>2</v>
      </c>
      <c r="B15923" s="2" t="s">
        <v>184</v>
      </c>
      <c r="C15923" t="s">
        <v>2124</v>
      </c>
      <c r="D15923">
        <v>2019</v>
      </c>
      <c r="E15923" t="s">
        <v>4933</v>
      </c>
      <c r="F15923" t="s">
        <v>5740</v>
      </c>
      <c r="G15923" t="s">
        <v>5740</v>
      </c>
      <c r="H15923" t="s">
        <v>5324</v>
      </c>
      <c r="I15923" t="s">
        <v>5465</v>
      </c>
      <c r="J15923" t="s">
        <v>5790</v>
      </c>
      <c r="K15923">
        <v>55</v>
      </c>
      <c r="L15923">
        <v>1.99</v>
      </c>
      <c r="M15923" t="s">
        <v>5740</v>
      </c>
      <c r="N15923" t="s">
        <v>5740</v>
      </c>
      <c r="O15923" s="2" t="s">
        <v>5861</v>
      </c>
      <c r="P15923" s="2" t="s">
        <v>36190</v>
      </c>
      <c r="Q15923" t="s">
        <v>5740</v>
      </c>
      <c r="R15923" t="s">
        <v>5740</v>
      </c>
      <c r="S15923" t="s">
        <v>5740</v>
      </c>
      <c r="T15923">
        <v>1</v>
      </c>
      <c r="U15923">
        <v>2</v>
      </c>
      <c r="V15923" s="2" t="s">
        <v>36191</v>
      </c>
      <c r="W15923" s="2" t="s">
        <v>7187</v>
      </c>
      <c r="X15923" s="1">
        <v>43787</v>
      </c>
    </row>
    <row r="15924" spans="1:24" x14ac:dyDescent="0.25">
      <c r="A15924">
        <v>2</v>
      </c>
      <c r="B15924" s="2" t="s">
        <v>184</v>
      </c>
      <c r="C15924" t="s">
        <v>2124</v>
      </c>
      <c r="D15924">
        <v>2019</v>
      </c>
      <c r="E15924" t="s">
        <v>4933</v>
      </c>
      <c r="F15924" t="s">
        <v>5740</v>
      </c>
      <c r="G15924" t="s">
        <v>5740</v>
      </c>
      <c r="H15924" t="s">
        <v>5324</v>
      </c>
      <c r="I15924" t="s">
        <v>5465</v>
      </c>
      <c r="J15924" t="s">
        <v>5790</v>
      </c>
      <c r="K15924">
        <v>47</v>
      </c>
      <c r="L15924">
        <v>1.75</v>
      </c>
      <c r="M15924" t="s">
        <v>5740</v>
      </c>
      <c r="N15924" t="s">
        <v>5740</v>
      </c>
      <c r="O15924" s="2" t="s">
        <v>5861</v>
      </c>
      <c r="P15924" s="2" t="s">
        <v>36190</v>
      </c>
      <c r="Q15924" t="s">
        <v>5740</v>
      </c>
      <c r="R15924" t="s">
        <v>5740</v>
      </c>
      <c r="S15924" t="s">
        <v>5740</v>
      </c>
      <c r="T15924">
        <v>1</v>
      </c>
      <c r="U15924">
        <v>3</v>
      </c>
      <c r="V15924" s="2" t="s">
        <v>36192</v>
      </c>
      <c r="W15924" s="2" t="s">
        <v>7189</v>
      </c>
      <c r="X15924" s="1">
        <v>43794</v>
      </c>
    </row>
    <row r="15925" spans="1:24" x14ac:dyDescent="0.25">
      <c r="A15925">
        <v>2</v>
      </c>
      <c r="B15925" s="2" t="s">
        <v>184</v>
      </c>
      <c r="C15925" t="s">
        <v>2124</v>
      </c>
      <c r="D15925">
        <v>2019</v>
      </c>
      <c r="E15925" t="s">
        <v>4933</v>
      </c>
      <c r="F15925" t="s">
        <v>5740</v>
      </c>
      <c r="G15925" t="s">
        <v>5740</v>
      </c>
      <c r="H15925" t="s">
        <v>5324</v>
      </c>
      <c r="I15925" t="s">
        <v>5465</v>
      </c>
      <c r="J15925" t="s">
        <v>5790</v>
      </c>
      <c r="K15925">
        <v>48</v>
      </c>
      <c r="L15925">
        <v>1.69</v>
      </c>
      <c r="M15925" t="s">
        <v>5740</v>
      </c>
      <c r="N15925" t="s">
        <v>5740</v>
      </c>
      <c r="O15925" s="2" t="s">
        <v>5861</v>
      </c>
      <c r="P15925" s="2" t="s">
        <v>36190</v>
      </c>
      <c r="Q15925" t="s">
        <v>5740</v>
      </c>
      <c r="R15925" t="s">
        <v>5740</v>
      </c>
      <c r="S15925" t="s">
        <v>5740</v>
      </c>
      <c r="T15925">
        <v>1</v>
      </c>
      <c r="U15925">
        <v>4</v>
      </c>
      <c r="V15925" s="2" t="s">
        <v>36193</v>
      </c>
      <c r="W15925" s="2" t="s">
        <v>7191</v>
      </c>
      <c r="X15925" s="1">
        <v>43794</v>
      </c>
    </row>
    <row r="15926" spans="1:24" x14ac:dyDescent="0.25">
      <c r="A15926">
        <v>2</v>
      </c>
      <c r="B15926" s="2" t="s">
        <v>184</v>
      </c>
      <c r="C15926" t="s">
        <v>2124</v>
      </c>
      <c r="D15926">
        <v>2019</v>
      </c>
      <c r="E15926" t="s">
        <v>4933</v>
      </c>
      <c r="F15926" t="s">
        <v>5740</v>
      </c>
      <c r="G15926" t="s">
        <v>5740</v>
      </c>
      <c r="H15926" t="s">
        <v>5324</v>
      </c>
      <c r="I15926" t="s">
        <v>5465</v>
      </c>
      <c r="J15926" t="s">
        <v>5790</v>
      </c>
      <c r="K15926">
        <v>52</v>
      </c>
      <c r="L15926">
        <v>1.92</v>
      </c>
      <c r="M15926" t="s">
        <v>5740</v>
      </c>
      <c r="N15926" t="s">
        <v>5740</v>
      </c>
      <c r="O15926" s="2" t="s">
        <v>5861</v>
      </c>
      <c r="P15926" s="2" t="s">
        <v>36190</v>
      </c>
      <c r="Q15926" t="s">
        <v>5740</v>
      </c>
      <c r="R15926" t="s">
        <v>5740</v>
      </c>
      <c r="S15926" t="s">
        <v>5740</v>
      </c>
      <c r="T15926">
        <v>1</v>
      </c>
      <c r="U15926">
        <v>5</v>
      </c>
      <c r="V15926" s="2" t="s">
        <v>36194</v>
      </c>
      <c r="W15926" s="2" t="s">
        <v>7193</v>
      </c>
      <c r="X15926" s="1">
        <v>43801</v>
      </c>
    </row>
    <row r="15927" spans="1:24" x14ac:dyDescent="0.25">
      <c r="A15927">
        <v>2</v>
      </c>
      <c r="B15927" s="2" t="s">
        <v>184</v>
      </c>
      <c r="C15927" t="s">
        <v>2124</v>
      </c>
      <c r="D15927">
        <v>2019</v>
      </c>
      <c r="E15927" t="s">
        <v>4933</v>
      </c>
      <c r="F15927" t="s">
        <v>5740</v>
      </c>
      <c r="G15927" t="s">
        <v>5740</v>
      </c>
      <c r="H15927" t="s">
        <v>5324</v>
      </c>
      <c r="I15927" t="s">
        <v>5465</v>
      </c>
      <c r="J15927" t="s">
        <v>5790</v>
      </c>
      <c r="K15927">
        <v>47</v>
      </c>
      <c r="L15927">
        <v>1.74</v>
      </c>
      <c r="M15927" t="s">
        <v>5740</v>
      </c>
      <c r="N15927" t="s">
        <v>5740</v>
      </c>
      <c r="O15927" s="2" t="s">
        <v>5861</v>
      </c>
      <c r="P15927" s="2" t="s">
        <v>36190</v>
      </c>
      <c r="Q15927" t="s">
        <v>5740</v>
      </c>
      <c r="R15927" t="s">
        <v>5740</v>
      </c>
      <c r="S15927" t="s">
        <v>5740</v>
      </c>
      <c r="T15927">
        <v>1</v>
      </c>
      <c r="U15927">
        <v>6</v>
      </c>
      <c r="V15927" s="2" t="s">
        <v>36195</v>
      </c>
      <c r="W15927" s="2" t="s">
        <v>7195</v>
      </c>
      <c r="X15927" s="1">
        <v>43801</v>
      </c>
    </row>
    <row r="15928" spans="1:24" x14ac:dyDescent="0.25">
      <c r="A15928">
        <v>2</v>
      </c>
      <c r="B15928" s="2" t="s">
        <v>184</v>
      </c>
      <c r="C15928" t="s">
        <v>2124</v>
      </c>
      <c r="D15928">
        <v>2019</v>
      </c>
      <c r="E15928" t="s">
        <v>4933</v>
      </c>
      <c r="F15928" t="s">
        <v>5740</v>
      </c>
      <c r="G15928" t="s">
        <v>5740</v>
      </c>
      <c r="H15928" t="s">
        <v>5324</v>
      </c>
      <c r="I15928" t="s">
        <v>5465</v>
      </c>
      <c r="J15928" t="s">
        <v>5790</v>
      </c>
      <c r="K15928">
        <v>46</v>
      </c>
      <c r="L15928">
        <v>1.67</v>
      </c>
      <c r="M15928" t="s">
        <v>5740</v>
      </c>
      <c r="N15928" t="s">
        <v>5740</v>
      </c>
      <c r="O15928" s="2" t="s">
        <v>5861</v>
      </c>
      <c r="P15928" s="2" t="s">
        <v>36190</v>
      </c>
      <c r="Q15928" t="s">
        <v>5740</v>
      </c>
      <c r="R15928" t="s">
        <v>5740</v>
      </c>
      <c r="S15928" t="s">
        <v>5740</v>
      </c>
      <c r="T15928">
        <v>1</v>
      </c>
      <c r="U15928">
        <v>7</v>
      </c>
      <c r="V15928" s="2" t="s">
        <v>36196</v>
      </c>
      <c r="W15928" s="2" t="s">
        <v>7197</v>
      </c>
      <c r="X15928" s="1">
        <v>43808</v>
      </c>
    </row>
    <row r="15929" spans="1:24" x14ac:dyDescent="0.25">
      <c r="A15929">
        <v>2</v>
      </c>
      <c r="B15929" s="2" t="s">
        <v>184</v>
      </c>
      <c r="C15929" t="s">
        <v>2124</v>
      </c>
      <c r="D15929">
        <v>2019</v>
      </c>
      <c r="E15929" t="s">
        <v>4933</v>
      </c>
      <c r="F15929" t="s">
        <v>5740</v>
      </c>
      <c r="G15929" t="s">
        <v>5740</v>
      </c>
      <c r="H15929" t="s">
        <v>5324</v>
      </c>
      <c r="I15929" t="s">
        <v>5465</v>
      </c>
      <c r="J15929" t="s">
        <v>5790</v>
      </c>
      <c r="K15929">
        <v>53</v>
      </c>
      <c r="L15929">
        <v>1.96</v>
      </c>
      <c r="M15929" t="s">
        <v>5740</v>
      </c>
      <c r="N15929" t="s">
        <v>5740</v>
      </c>
      <c r="O15929" s="2" t="s">
        <v>5861</v>
      </c>
      <c r="P15929" s="2" t="s">
        <v>36190</v>
      </c>
      <c r="Q15929" t="s">
        <v>5740</v>
      </c>
      <c r="R15929" t="s">
        <v>5740</v>
      </c>
      <c r="S15929" t="s">
        <v>5740</v>
      </c>
      <c r="T15929">
        <v>1</v>
      </c>
      <c r="U15929">
        <v>8</v>
      </c>
      <c r="V15929" s="2" t="s">
        <v>36197</v>
      </c>
      <c r="W15929" s="2" t="s">
        <v>7199</v>
      </c>
      <c r="X15929" s="1">
        <v>43808</v>
      </c>
    </row>
    <row r="15930" spans="1:24" x14ac:dyDescent="0.25">
      <c r="A15930">
        <v>2</v>
      </c>
      <c r="B15930" s="2" t="s">
        <v>186</v>
      </c>
      <c r="C15930" t="s">
        <v>2126</v>
      </c>
      <c r="D15930">
        <v>2018</v>
      </c>
      <c r="E15930" t="s">
        <v>4907</v>
      </c>
      <c r="F15930" t="s">
        <v>5740</v>
      </c>
      <c r="G15930" t="s">
        <v>5806</v>
      </c>
      <c r="H15930" t="s">
        <v>5313</v>
      </c>
      <c r="I15930" t="s">
        <v>5404</v>
      </c>
      <c r="J15930" t="s">
        <v>5789</v>
      </c>
      <c r="K15930">
        <v>24</v>
      </c>
      <c r="L15930">
        <v>0.83</v>
      </c>
      <c r="M15930" t="s">
        <v>5740</v>
      </c>
      <c r="N15930" t="s">
        <v>5740</v>
      </c>
      <c r="O15930" s="2" t="s">
        <v>5819</v>
      </c>
      <c r="P15930" s="2" t="s">
        <v>5820</v>
      </c>
      <c r="Q15930" t="s">
        <v>5740</v>
      </c>
      <c r="R15930" t="s">
        <v>5740</v>
      </c>
      <c r="S15930" t="s">
        <v>5740</v>
      </c>
      <c r="T15930">
        <v>2</v>
      </c>
      <c r="U15930">
        <v>1</v>
      </c>
      <c r="V15930" s="2" t="s">
        <v>36198</v>
      </c>
      <c r="W15930" s="2" t="s">
        <v>36199</v>
      </c>
      <c r="X15930" s="1">
        <v>43385</v>
      </c>
    </row>
    <row r="15931" spans="1:24" x14ac:dyDescent="0.25">
      <c r="A15931">
        <v>2</v>
      </c>
      <c r="B15931" s="2" t="s">
        <v>186</v>
      </c>
      <c r="C15931" t="s">
        <v>2126</v>
      </c>
      <c r="D15931">
        <v>2018</v>
      </c>
      <c r="E15931" t="s">
        <v>4907</v>
      </c>
      <c r="F15931" t="s">
        <v>5740</v>
      </c>
      <c r="G15931" t="s">
        <v>5806</v>
      </c>
      <c r="H15931" t="s">
        <v>5313</v>
      </c>
      <c r="I15931" t="s">
        <v>5404</v>
      </c>
      <c r="J15931" t="s">
        <v>5789</v>
      </c>
      <c r="K15931">
        <v>24</v>
      </c>
      <c r="L15931">
        <v>0.84</v>
      </c>
      <c r="M15931" t="s">
        <v>5740</v>
      </c>
      <c r="N15931" t="s">
        <v>5740</v>
      </c>
      <c r="O15931" s="2" t="s">
        <v>5819</v>
      </c>
      <c r="P15931" s="2" t="s">
        <v>5820</v>
      </c>
      <c r="Q15931" t="s">
        <v>5740</v>
      </c>
      <c r="R15931" t="s">
        <v>5740</v>
      </c>
      <c r="S15931" t="s">
        <v>5740</v>
      </c>
      <c r="T15931">
        <v>2</v>
      </c>
      <c r="U15931">
        <v>2</v>
      </c>
      <c r="V15931" s="2" t="s">
        <v>36200</v>
      </c>
      <c r="W15931" s="2" t="s">
        <v>36201</v>
      </c>
      <c r="X15931" s="1">
        <v>43385</v>
      </c>
    </row>
    <row r="15932" spans="1:24" x14ac:dyDescent="0.25">
      <c r="A15932">
        <v>2</v>
      </c>
      <c r="B15932" s="2" t="s">
        <v>186</v>
      </c>
      <c r="C15932" t="s">
        <v>2126</v>
      </c>
      <c r="D15932">
        <v>2018</v>
      </c>
      <c r="E15932" t="s">
        <v>4907</v>
      </c>
      <c r="F15932" t="s">
        <v>5740</v>
      </c>
      <c r="G15932" t="s">
        <v>5806</v>
      </c>
      <c r="H15932" t="s">
        <v>5313</v>
      </c>
      <c r="I15932" t="s">
        <v>5404</v>
      </c>
      <c r="J15932" t="s">
        <v>5789</v>
      </c>
      <c r="K15932">
        <v>24</v>
      </c>
      <c r="L15932">
        <v>0.84</v>
      </c>
      <c r="M15932" t="s">
        <v>5740</v>
      </c>
      <c r="N15932" t="s">
        <v>5740</v>
      </c>
      <c r="O15932" s="2" t="s">
        <v>5819</v>
      </c>
      <c r="P15932" s="2" t="s">
        <v>5820</v>
      </c>
      <c r="Q15932" t="s">
        <v>5740</v>
      </c>
      <c r="R15932" t="s">
        <v>5740</v>
      </c>
      <c r="S15932" t="s">
        <v>5740</v>
      </c>
      <c r="T15932">
        <v>2</v>
      </c>
      <c r="U15932">
        <v>3</v>
      </c>
      <c r="V15932" s="2" t="s">
        <v>36202</v>
      </c>
      <c r="W15932" s="2" t="s">
        <v>36203</v>
      </c>
      <c r="X15932" s="1">
        <v>43385</v>
      </c>
    </row>
    <row r="15933" spans="1:24" x14ac:dyDescent="0.25">
      <c r="A15933">
        <v>2</v>
      </c>
      <c r="B15933" s="2" t="s">
        <v>186</v>
      </c>
      <c r="C15933" t="s">
        <v>2126</v>
      </c>
      <c r="D15933">
        <v>2018</v>
      </c>
      <c r="E15933" t="s">
        <v>4907</v>
      </c>
      <c r="F15933" t="s">
        <v>5740</v>
      </c>
      <c r="G15933" t="s">
        <v>5806</v>
      </c>
      <c r="H15933" t="s">
        <v>5313</v>
      </c>
      <c r="I15933" t="s">
        <v>5404</v>
      </c>
      <c r="J15933" t="s">
        <v>5789</v>
      </c>
      <c r="K15933">
        <v>24</v>
      </c>
      <c r="L15933">
        <v>0.83</v>
      </c>
      <c r="M15933" t="s">
        <v>5740</v>
      </c>
      <c r="N15933" t="s">
        <v>5740</v>
      </c>
      <c r="O15933" s="2" t="s">
        <v>5819</v>
      </c>
      <c r="P15933" s="2" t="s">
        <v>5820</v>
      </c>
      <c r="Q15933" t="s">
        <v>5740</v>
      </c>
      <c r="R15933" t="s">
        <v>5740</v>
      </c>
      <c r="S15933" t="s">
        <v>5740</v>
      </c>
      <c r="T15933">
        <v>2</v>
      </c>
      <c r="U15933">
        <v>4</v>
      </c>
      <c r="V15933" s="2" t="s">
        <v>36204</v>
      </c>
      <c r="W15933" s="2" t="s">
        <v>36205</v>
      </c>
      <c r="X15933" s="1">
        <v>43385</v>
      </c>
    </row>
    <row r="15934" spans="1:24" x14ac:dyDescent="0.25">
      <c r="A15934">
        <v>2</v>
      </c>
      <c r="B15934" s="2" t="s">
        <v>186</v>
      </c>
      <c r="C15934" t="s">
        <v>2126</v>
      </c>
      <c r="D15934">
        <v>2018</v>
      </c>
      <c r="E15934" t="s">
        <v>4907</v>
      </c>
      <c r="F15934" t="s">
        <v>5740</v>
      </c>
      <c r="G15934" t="s">
        <v>5806</v>
      </c>
      <c r="H15934" t="s">
        <v>5313</v>
      </c>
      <c r="I15934" t="s">
        <v>5404</v>
      </c>
      <c r="J15934" t="s">
        <v>5789</v>
      </c>
      <c r="K15934">
        <v>24</v>
      </c>
      <c r="L15934">
        <v>0.82</v>
      </c>
      <c r="M15934" t="s">
        <v>5740</v>
      </c>
      <c r="N15934" t="s">
        <v>5740</v>
      </c>
      <c r="O15934" s="2" t="s">
        <v>5819</v>
      </c>
      <c r="P15934" s="2" t="s">
        <v>5820</v>
      </c>
      <c r="Q15934" t="s">
        <v>5740</v>
      </c>
      <c r="R15934" t="s">
        <v>5740</v>
      </c>
      <c r="S15934" t="s">
        <v>5740</v>
      </c>
      <c r="T15934">
        <v>2</v>
      </c>
      <c r="U15934">
        <v>5</v>
      </c>
      <c r="V15934" s="2" t="s">
        <v>36206</v>
      </c>
      <c r="W15934" s="2" t="s">
        <v>36207</v>
      </c>
      <c r="X15934" s="1">
        <v>43385</v>
      </c>
    </row>
    <row r="15935" spans="1:24" x14ac:dyDescent="0.25">
      <c r="A15935">
        <v>2</v>
      </c>
      <c r="B15935" s="2" t="s">
        <v>186</v>
      </c>
      <c r="C15935" t="s">
        <v>2126</v>
      </c>
      <c r="D15935">
        <v>2018</v>
      </c>
      <c r="E15935" t="s">
        <v>4907</v>
      </c>
      <c r="F15935" t="s">
        <v>5740</v>
      </c>
      <c r="G15935" t="s">
        <v>5806</v>
      </c>
      <c r="H15935" t="s">
        <v>5313</v>
      </c>
      <c r="I15935" t="s">
        <v>5404</v>
      </c>
      <c r="J15935" t="s">
        <v>5789</v>
      </c>
      <c r="K15935">
        <v>24</v>
      </c>
      <c r="L15935">
        <v>0.82</v>
      </c>
      <c r="M15935" t="s">
        <v>5740</v>
      </c>
      <c r="N15935" t="s">
        <v>5740</v>
      </c>
      <c r="O15935" s="2" t="s">
        <v>5819</v>
      </c>
      <c r="P15935" s="2" t="s">
        <v>5820</v>
      </c>
      <c r="Q15935" t="s">
        <v>5740</v>
      </c>
      <c r="R15935" t="s">
        <v>5740</v>
      </c>
      <c r="S15935" t="s">
        <v>5740</v>
      </c>
      <c r="T15935">
        <v>2</v>
      </c>
      <c r="U15935">
        <v>6</v>
      </c>
      <c r="V15935" s="2" t="s">
        <v>36208</v>
      </c>
      <c r="W15935" s="2" t="s">
        <v>36209</v>
      </c>
      <c r="X15935" s="1">
        <v>43385</v>
      </c>
    </row>
    <row r="15936" spans="1:24" x14ac:dyDescent="0.25">
      <c r="A15936">
        <v>2</v>
      </c>
      <c r="B15936" s="2" t="s">
        <v>186</v>
      </c>
      <c r="C15936" t="s">
        <v>2126</v>
      </c>
      <c r="D15936">
        <v>2018</v>
      </c>
      <c r="E15936" t="s">
        <v>4907</v>
      </c>
      <c r="F15936" t="s">
        <v>5740</v>
      </c>
      <c r="G15936" t="s">
        <v>5806</v>
      </c>
      <c r="H15936" t="s">
        <v>5313</v>
      </c>
      <c r="I15936" t="s">
        <v>5404</v>
      </c>
      <c r="J15936" t="s">
        <v>5789</v>
      </c>
      <c r="K15936">
        <v>24</v>
      </c>
      <c r="L15936">
        <v>0.83</v>
      </c>
      <c r="M15936" t="s">
        <v>5740</v>
      </c>
      <c r="N15936" t="s">
        <v>5740</v>
      </c>
      <c r="O15936" s="2" t="s">
        <v>5819</v>
      </c>
      <c r="P15936" s="2" t="s">
        <v>5820</v>
      </c>
      <c r="Q15936" t="s">
        <v>5740</v>
      </c>
      <c r="R15936" t="s">
        <v>5740</v>
      </c>
      <c r="S15936" t="s">
        <v>5740</v>
      </c>
      <c r="T15936">
        <v>2</v>
      </c>
      <c r="U15936">
        <v>7</v>
      </c>
      <c r="V15936" s="2" t="s">
        <v>36210</v>
      </c>
      <c r="W15936" s="2" t="s">
        <v>36211</v>
      </c>
      <c r="X15936" s="1">
        <v>43385</v>
      </c>
    </row>
    <row r="15937" spans="1:24" x14ac:dyDescent="0.25">
      <c r="A15937">
        <v>2</v>
      </c>
      <c r="B15937" s="2" t="s">
        <v>186</v>
      </c>
      <c r="C15937" t="s">
        <v>2126</v>
      </c>
      <c r="D15937">
        <v>2018</v>
      </c>
      <c r="E15937" t="s">
        <v>4907</v>
      </c>
      <c r="F15937" t="s">
        <v>5740</v>
      </c>
      <c r="G15937" t="s">
        <v>5806</v>
      </c>
      <c r="H15937" t="s">
        <v>5313</v>
      </c>
      <c r="I15937" t="s">
        <v>5404</v>
      </c>
      <c r="J15937" t="s">
        <v>5789</v>
      </c>
      <c r="K15937">
        <v>24</v>
      </c>
      <c r="L15937">
        <v>0.83</v>
      </c>
      <c r="M15937" t="s">
        <v>5740</v>
      </c>
      <c r="N15937" t="s">
        <v>5740</v>
      </c>
      <c r="O15937" s="2" t="s">
        <v>5819</v>
      </c>
      <c r="P15937" s="2" t="s">
        <v>5820</v>
      </c>
      <c r="Q15937" t="s">
        <v>5740</v>
      </c>
      <c r="R15937" t="s">
        <v>5740</v>
      </c>
      <c r="S15937" t="s">
        <v>5740</v>
      </c>
      <c r="T15937">
        <v>2</v>
      </c>
      <c r="U15937">
        <v>8</v>
      </c>
      <c r="V15937" s="2" t="s">
        <v>36212</v>
      </c>
      <c r="W15937" s="2" t="s">
        <v>36213</v>
      </c>
      <c r="X15937" s="1">
        <v>43385</v>
      </c>
    </row>
    <row r="15938" spans="1:24" x14ac:dyDescent="0.25">
      <c r="A15938">
        <v>2</v>
      </c>
      <c r="B15938" s="2" t="s">
        <v>186</v>
      </c>
      <c r="C15938" t="s">
        <v>2126</v>
      </c>
      <c r="D15938">
        <v>2018</v>
      </c>
      <c r="E15938" t="s">
        <v>4907</v>
      </c>
      <c r="F15938" t="s">
        <v>5740</v>
      </c>
      <c r="G15938" t="s">
        <v>5806</v>
      </c>
      <c r="H15938" t="s">
        <v>5313</v>
      </c>
      <c r="I15938" t="s">
        <v>5404</v>
      </c>
      <c r="J15938" t="s">
        <v>5789</v>
      </c>
      <c r="K15938">
        <v>24</v>
      </c>
      <c r="L15938">
        <v>0.82</v>
      </c>
      <c r="M15938" t="s">
        <v>5740</v>
      </c>
      <c r="N15938" t="s">
        <v>5740</v>
      </c>
      <c r="O15938" s="2" t="s">
        <v>5819</v>
      </c>
      <c r="P15938" s="2" t="s">
        <v>5820</v>
      </c>
      <c r="Q15938" t="s">
        <v>5740</v>
      </c>
      <c r="R15938" t="s">
        <v>5740</v>
      </c>
      <c r="S15938" t="s">
        <v>5740</v>
      </c>
      <c r="T15938">
        <v>2</v>
      </c>
      <c r="U15938">
        <v>9</v>
      </c>
      <c r="V15938" s="2" t="s">
        <v>36214</v>
      </c>
      <c r="W15938" s="2" t="s">
        <v>36215</v>
      </c>
      <c r="X15938" s="1">
        <v>43385</v>
      </c>
    </row>
    <row r="15939" spans="1:24" x14ac:dyDescent="0.25">
      <c r="A15939">
        <v>2</v>
      </c>
      <c r="B15939" s="2" t="s">
        <v>186</v>
      </c>
      <c r="C15939" t="s">
        <v>2126</v>
      </c>
      <c r="D15939">
        <v>2018</v>
      </c>
      <c r="E15939" t="s">
        <v>4907</v>
      </c>
      <c r="F15939" t="s">
        <v>5740</v>
      </c>
      <c r="G15939" t="s">
        <v>5806</v>
      </c>
      <c r="H15939" t="s">
        <v>5313</v>
      </c>
      <c r="I15939" t="s">
        <v>5404</v>
      </c>
      <c r="J15939" t="s">
        <v>5789</v>
      </c>
      <c r="K15939">
        <v>24</v>
      </c>
      <c r="L15939">
        <v>0.83</v>
      </c>
      <c r="M15939" t="s">
        <v>5740</v>
      </c>
      <c r="N15939" t="s">
        <v>5740</v>
      </c>
      <c r="O15939" s="2" t="s">
        <v>5819</v>
      </c>
      <c r="P15939" s="2" t="s">
        <v>5820</v>
      </c>
      <c r="Q15939" t="s">
        <v>5740</v>
      </c>
      <c r="R15939" t="s">
        <v>5740</v>
      </c>
      <c r="S15939" t="s">
        <v>5740</v>
      </c>
      <c r="T15939">
        <v>2</v>
      </c>
      <c r="U15939">
        <v>10</v>
      </c>
      <c r="V15939" s="2" t="s">
        <v>36216</v>
      </c>
      <c r="W15939" s="2" t="s">
        <v>36217</v>
      </c>
      <c r="X15939" s="1">
        <v>43385</v>
      </c>
    </row>
    <row r="15940" spans="1:24" x14ac:dyDescent="0.25">
      <c r="A15940">
        <v>2</v>
      </c>
      <c r="B15940" s="2" t="s">
        <v>186</v>
      </c>
      <c r="C15940" t="s">
        <v>2126</v>
      </c>
      <c r="D15940">
        <v>2018</v>
      </c>
      <c r="E15940" t="s">
        <v>4907</v>
      </c>
      <c r="F15940" t="s">
        <v>5740</v>
      </c>
      <c r="G15940" t="s">
        <v>5806</v>
      </c>
      <c r="H15940" t="s">
        <v>5313</v>
      </c>
      <c r="I15940" t="s">
        <v>5404</v>
      </c>
      <c r="J15940" t="s">
        <v>5789</v>
      </c>
      <c r="K15940">
        <v>24</v>
      </c>
      <c r="L15940">
        <v>0.83</v>
      </c>
      <c r="M15940" t="s">
        <v>5740</v>
      </c>
      <c r="N15940" t="s">
        <v>5740</v>
      </c>
      <c r="O15940" s="2" t="s">
        <v>5819</v>
      </c>
      <c r="P15940" s="2" t="s">
        <v>5820</v>
      </c>
      <c r="Q15940" t="s">
        <v>5740</v>
      </c>
      <c r="R15940" t="s">
        <v>5740</v>
      </c>
      <c r="S15940" t="s">
        <v>5740</v>
      </c>
      <c r="T15940">
        <v>2</v>
      </c>
      <c r="U15940">
        <v>11</v>
      </c>
      <c r="V15940" s="2" t="s">
        <v>36218</v>
      </c>
      <c r="W15940" s="2" t="s">
        <v>36219</v>
      </c>
      <c r="X15940" s="1">
        <v>43385</v>
      </c>
    </row>
    <row r="15941" spans="1:24" x14ac:dyDescent="0.25">
      <c r="A15941">
        <v>2</v>
      </c>
      <c r="B15941" s="2" t="s">
        <v>186</v>
      </c>
      <c r="C15941" t="s">
        <v>2126</v>
      </c>
      <c r="D15941">
        <v>2018</v>
      </c>
      <c r="E15941" t="s">
        <v>4907</v>
      </c>
      <c r="F15941" t="s">
        <v>5740</v>
      </c>
      <c r="G15941" t="s">
        <v>5806</v>
      </c>
      <c r="H15941" t="s">
        <v>5313</v>
      </c>
      <c r="I15941" t="s">
        <v>5404</v>
      </c>
      <c r="J15941" t="s">
        <v>5789</v>
      </c>
      <c r="K15941">
        <v>24</v>
      </c>
      <c r="L15941">
        <v>0.83</v>
      </c>
      <c r="M15941" t="s">
        <v>5740</v>
      </c>
      <c r="N15941" t="s">
        <v>5740</v>
      </c>
      <c r="O15941" s="2" t="s">
        <v>5819</v>
      </c>
      <c r="P15941" s="2" t="s">
        <v>5820</v>
      </c>
      <c r="Q15941" t="s">
        <v>5740</v>
      </c>
      <c r="R15941" t="s">
        <v>5740</v>
      </c>
      <c r="S15941" t="s">
        <v>5740</v>
      </c>
      <c r="T15941">
        <v>2</v>
      </c>
      <c r="U15941">
        <v>12</v>
      </c>
      <c r="V15941" s="2" t="s">
        <v>36220</v>
      </c>
      <c r="W15941" s="2" t="s">
        <v>36221</v>
      </c>
      <c r="X15941" s="1">
        <v>43385</v>
      </c>
    </row>
    <row r="15942" spans="1:24" x14ac:dyDescent="0.25">
      <c r="A15942">
        <v>2</v>
      </c>
      <c r="B15942" s="2" t="s">
        <v>186</v>
      </c>
      <c r="C15942" t="s">
        <v>2126</v>
      </c>
      <c r="D15942">
        <v>2018</v>
      </c>
      <c r="E15942" t="s">
        <v>4907</v>
      </c>
      <c r="F15942" t="s">
        <v>5740</v>
      </c>
      <c r="G15942" t="s">
        <v>5806</v>
      </c>
      <c r="H15942" t="s">
        <v>5313</v>
      </c>
      <c r="I15942" t="s">
        <v>5404</v>
      </c>
      <c r="J15942" t="s">
        <v>5789</v>
      </c>
      <c r="K15942">
        <v>24</v>
      </c>
      <c r="L15942">
        <v>0.82</v>
      </c>
      <c r="M15942" t="s">
        <v>5740</v>
      </c>
      <c r="N15942" t="s">
        <v>5740</v>
      </c>
      <c r="O15942" s="2" t="s">
        <v>5819</v>
      </c>
      <c r="P15942" s="2" t="s">
        <v>5820</v>
      </c>
      <c r="Q15942" t="s">
        <v>5740</v>
      </c>
      <c r="R15942" t="s">
        <v>5740</v>
      </c>
      <c r="S15942" t="s">
        <v>5740</v>
      </c>
      <c r="T15942">
        <v>2</v>
      </c>
      <c r="U15942">
        <v>13</v>
      </c>
      <c r="V15942" s="2" t="s">
        <v>36222</v>
      </c>
      <c r="W15942" s="2" t="s">
        <v>36223</v>
      </c>
      <c r="X15942" s="1">
        <v>43385</v>
      </c>
    </row>
    <row r="15943" spans="1:24" x14ac:dyDescent="0.25">
      <c r="A15943">
        <v>2</v>
      </c>
      <c r="B15943" s="2" t="s">
        <v>186</v>
      </c>
      <c r="C15943" t="s">
        <v>2126</v>
      </c>
      <c r="D15943">
        <v>2018</v>
      </c>
      <c r="E15943" t="s">
        <v>4907</v>
      </c>
      <c r="F15943" t="s">
        <v>5740</v>
      </c>
      <c r="G15943" t="s">
        <v>5806</v>
      </c>
      <c r="H15943" t="s">
        <v>5313</v>
      </c>
      <c r="I15943" t="s">
        <v>5404</v>
      </c>
      <c r="J15943" t="s">
        <v>5789</v>
      </c>
      <c r="K15943">
        <v>24</v>
      </c>
      <c r="L15943">
        <v>0.84</v>
      </c>
      <c r="M15943" t="s">
        <v>5740</v>
      </c>
      <c r="N15943" t="s">
        <v>5740</v>
      </c>
      <c r="O15943" s="2" t="s">
        <v>5819</v>
      </c>
      <c r="P15943" s="2" t="s">
        <v>5820</v>
      </c>
      <c r="Q15943" t="s">
        <v>5740</v>
      </c>
      <c r="R15943" t="s">
        <v>5740</v>
      </c>
      <c r="S15943" t="s">
        <v>5740</v>
      </c>
      <c r="T15943">
        <v>3</v>
      </c>
      <c r="U15943">
        <v>1</v>
      </c>
      <c r="V15943" s="2" t="s">
        <v>36224</v>
      </c>
      <c r="W15943" s="2" t="s">
        <v>36225</v>
      </c>
      <c r="X15943" s="1">
        <v>43906</v>
      </c>
    </row>
    <row r="15944" spans="1:24" x14ac:dyDescent="0.25">
      <c r="A15944">
        <v>2</v>
      </c>
      <c r="B15944" s="2" t="s">
        <v>186</v>
      </c>
      <c r="C15944" t="s">
        <v>2126</v>
      </c>
      <c r="D15944">
        <v>2018</v>
      </c>
      <c r="E15944" t="s">
        <v>4907</v>
      </c>
      <c r="F15944" t="s">
        <v>5740</v>
      </c>
      <c r="G15944" t="s">
        <v>5806</v>
      </c>
      <c r="H15944" t="s">
        <v>5313</v>
      </c>
      <c r="I15944" t="s">
        <v>5404</v>
      </c>
      <c r="J15944" t="s">
        <v>5789</v>
      </c>
      <c r="K15944">
        <v>24</v>
      </c>
      <c r="L15944">
        <v>0.82</v>
      </c>
      <c r="M15944" t="s">
        <v>5740</v>
      </c>
      <c r="N15944" t="s">
        <v>5740</v>
      </c>
      <c r="O15944" s="2" t="s">
        <v>5819</v>
      </c>
      <c r="P15944" s="2" t="s">
        <v>5820</v>
      </c>
      <c r="Q15944" t="s">
        <v>5740</v>
      </c>
      <c r="R15944" t="s">
        <v>5740</v>
      </c>
      <c r="S15944" t="s">
        <v>5740</v>
      </c>
      <c r="T15944">
        <v>3</v>
      </c>
      <c r="U15944">
        <v>2</v>
      </c>
      <c r="V15944" s="2" t="s">
        <v>36226</v>
      </c>
      <c r="W15944" s="2" t="s">
        <v>36227</v>
      </c>
      <c r="X15944" s="1">
        <v>43906</v>
      </c>
    </row>
    <row r="15945" spans="1:24" x14ac:dyDescent="0.25">
      <c r="A15945">
        <v>2</v>
      </c>
      <c r="B15945" s="2" t="s">
        <v>186</v>
      </c>
      <c r="C15945" t="s">
        <v>2126</v>
      </c>
      <c r="D15945">
        <v>2018</v>
      </c>
      <c r="E15945" t="s">
        <v>4907</v>
      </c>
      <c r="F15945" t="s">
        <v>5740</v>
      </c>
      <c r="G15945" t="s">
        <v>5806</v>
      </c>
      <c r="H15945" t="s">
        <v>5313</v>
      </c>
      <c r="I15945" t="s">
        <v>5404</v>
      </c>
      <c r="J15945" t="s">
        <v>5789</v>
      </c>
      <c r="K15945">
        <v>24</v>
      </c>
      <c r="L15945">
        <v>0.84</v>
      </c>
      <c r="M15945" t="s">
        <v>5740</v>
      </c>
      <c r="N15945" t="s">
        <v>5740</v>
      </c>
      <c r="O15945" s="2" t="s">
        <v>5819</v>
      </c>
      <c r="P15945" s="2" t="s">
        <v>5820</v>
      </c>
      <c r="Q15945" t="s">
        <v>5740</v>
      </c>
      <c r="R15945" t="s">
        <v>5740</v>
      </c>
      <c r="S15945" t="s">
        <v>5740</v>
      </c>
      <c r="T15945">
        <v>3</v>
      </c>
      <c r="U15945">
        <v>3</v>
      </c>
      <c r="V15945" s="2" t="s">
        <v>36228</v>
      </c>
      <c r="W15945" s="2" t="s">
        <v>36229</v>
      </c>
      <c r="X15945" s="1">
        <v>43906</v>
      </c>
    </row>
    <row r="15946" spans="1:24" x14ac:dyDescent="0.25">
      <c r="A15946">
        <v>2</v>
      </c>
      <c r="B15946" s="2" t="s">
        <v>186</v>
      </c>
      <c r="C15946" t="s">
        <v>2126</v>
      </c>
      <c r="D15946">
        <v>2018</v>
      </c>
      <c r="E15946" t="s">
        <v>4907</v>
      </c>
      <c r="F15946" t="s">
        <v>5740</v>
      </c>
      <c r="G15946" t="s">
        <v>5806</v>
      </c>
      <c r="H15946" t="s">
        <v>5313</v>
      </c>
      <c r="I15946" t="s">
        <v>5404</v>
      </c>
      <c r="J15946" t="s">
        <v>5789</v>
      </c>
      <c r="K15946">
        <v>24</v>
      </c>
      <c r="L15946">
        <v>0.83</v>
      </c>
      <c r="M15946" t="s">
        <v>5740</v>
      </c>
      <c r="N15946" t="s">
        <v>5740</v>
      </c>
      <c r="O15946" s="2" t="s">
        <v>5819</v>
      </c>
      <c r="P15946" s="2" t="s">
        <v>5820</v>
      </c>
      <c r="Q15946" t="s">
        <v>5740</v>
      </c>
      <c r="R15946" t="s">
        <v>5740</v>
      </c>
      <c r="S15946" t="s">
        <v>5740</v>
      </c>
      <c r="T15946">
        <v>3</v>
      </c>
      <c r="U15946">
        <v>4</v>
      </c>
      <c r="V15946" s="2" t="s">
        <v>36230</v>
      </c>
      <c r="W15946" s="2" t="s">
        <v>36231</v>
      </c>
      <c r="X15946" s="1">
        <v>43906</v>
      </c>
    </row>
    <row r="15947" spans="1:24" x14ac:dyDescent="0.25">
      <c r="A15947">
        <v>2</v>
      </c>
      <c r="B15947" s="2" t="s">
        <v>186</v>
      </c>
      <c r="C15947" t="s">
        <v>2126</v>
      </c>
      <c r="D15947">
        <v>2018</v>
      </c>
      <c r="E15947" t="s">
        <v>4907</v>
      </c>
      <c r="F15947" t="s">
        <v>5740</v>
      </c>
      <c r="G15947" t="s">
        <v>5806</v>
      </c>
      <c r="H15947" t="s">
        <v>5313</v>
      </c>
      <c r="I15947" t="s">
        <v>5404</v>
      </c>
      <c r="J15947" t="s">
        <v>5789</v>
      </c>
      <c r="K15947">
        <v>24</v>
      </c>
      <c r="L15947">
        <v>0.83</v>
      </c>
      <c r="M15947" t="s">
        <v>5740</v>
      </c>
      <c r="N15947" t="s">
        <v>5740</v>
      </c>
      <c r="O15947" s="2" t="s">
        <v>5819</v>
      </c>
      <c r="P15947" s="2" t="s">
        <v>5820</v>
      </c>
      <c r="Q15947" t="s">
        <v>5740</v>
      </c>
      <c r="R15947" t="s">
        <v>5740</v>
      </c>
      <c r="S15947" t="s">
        <v>5740</v>
      </c>
      <c r="T15947">
        <v>3</v>
      </c>
      <c r="U15947">
        <v>5</v>
      </c>
      <c r="V15947" s="2" t="s">
        <v>36232</v>
      </c>
      <c r="W15947" s="2" t="s">
        <v>36233</v>
      </c>
      <c r="X15947" s="1">
        <v>43906</v>
      </c>
    </row>
    <row r="15948" spans="1:24" x14ac:dyDescent="0.25">
      <c r="A15948">
        <v>2</v>
      </c>
      <c r="B15948" s="2" t="s">
        <v>186</v>
      </c>
      <c r="C15948" t="s">
        <v>2126</v>
      </c>
      <c r="D15948">
        <v>2018</v>
      </c>
      <c r="E15948" t="s">
        <v>4907</v>
      </c>
      <c r="F15948" t="s">
        <v>5740</v>
      </c>
      <c r="G15948" t="s">
        <v>5806</v>
      </c>
      <c r="H15948" t="s">
        <v>5313</v>
      </c>
      <c r="I15948" t="s">
        <v>5404</v>
      </c>
      <c r="J15948" t="s">
        <v>5789</v>
      </c>
      <c r="K15948">
        <v>24</v>
      </c>
      <c r="L15948">
        <v>0.83</v>
      </c>
      <c r="M15948" t="s">
        <v>5740</v>
      </c>
      <c r="N15948" t="s">
        <v>5740</v>
      </c>
      <c r="O15948" s="2" t="s">
        <v>5819</v>
      </c>
      <c r="P15948" s="2" t="s">
        <v>5820</v>
      </c>
      <c r="Q15948" t="s">
        <v>5740</v>
      </c>
      <c r="R15948" t="s">
        <v>5740</v>
      </c>
      <c r="S15948" t="s">
        <v>5740</v>
      </c>
      <c r="T15948">
        <v>3</v>
      </c>
      <c r="U15948">
        <v>6</v>
      </c>
      <c r="V15948" s="2" t="s">
        <v>36234</v>
      </c>
      <c r="W15948" s="2" t="s">
        <v>36235</v>
      </c>
      <c r="X15948" s="1">
        <v>43906</v>
      </c>
    </row>
    <row r="15949" spans="1:24" x14ac:dyDescent="0.25">
      <c r="A15949">
        <v>2</v>
      </c>
      <c r="B15949" s="2" t="s">
        <v>186</v>
      </c>
      <c r="C15949" t="s">
        <v>2126</v>
      </c>
      <c r="D15949">
        <v>2018</v>
      </c>
      <c r="E15949" t="s">
        <v>4907</v>
      </c>
      <c r="F15949" t="s">
        <v>5740</v>
      </c>
      <c r="G15949" t="s">
        <v>5806</v>
      </c>
      <c r="H15949" t="s">
        <v>5313</v>
      </c>
      <c r="I15949" t="s">
        <v>5404</v>
      </c>
      <c r="J15949" t="s">
        <v>5789</v>
      </c>
      <c r="K15949">
        <v>24</v>
      </c>
      <c r="L15949">
        <v>0.83</v>
      </c>
      <c r="M15949" t="s">
        <v>5740</v>
      </c>
      <c r="N15949" t="s">
        <v>5740</v>
      </c>
      <c r="O15949" s="2" t="s">
        <v>5819</v>
      </c>
      <c r="P15949" s="2" t="s">
        <v>5820</v>
      </c>
      <c r="Q15949" t="s">
        <v>5740</v>
      </c>
      <c r="R15949" t="s">
        <v>5740</v>
      </c>
      <c r="S15949" t="s">
        <v>5740</v>
      </c>
      <c r="T15949">
        <v>3</v>
      </c>
      <c r="U15949">
        <v>7</v>
      </c>
      <c r="V15949" s="2" t="s">
        <v>36236</v>
      </c>
      <c r="W15949" s="2" t="s">
        <v>36237</v>
      </c>
      <c r="X15949" s="1">
        <v>43906</v>
      </c>
    </row>
    <row r="15950" spans="1:24" x14ac:dyDescent="0.25">
      <c r="A15950">
        <v>2</v>
      </c>
      <c r="B15950" s="2" t="s">
        <v>186</v>
      </c>
      <c r="C15950" t="s">
        <v>2126</v>
      </c>
      <c r="D15950">
        <v>2018</v>
      </c>
      <c r="E15950" t="s">
        <v>4907</v>
      </c>
      <c r="F15950" t="s">
        <v>5740</v>
      </c>
      <c r="G15950" t="s">
        <v>5806</v>
      </c>
      <c r="H15950" t="s">
        <v>5313</v>
      </c>
      <c r="I15950" t="s">
        <v>5404</v>
      </c>
      <c r="J15950" t="s">
        <v>5789</v>
      </c>
      <c r="K15950">
        <v>24</v>
      </c>
      <c r="L15950">
        <v>0.83</v>
      </c>
      <c r="M15950" t="s">
        <v>5740</v>
      </c>
      <c r="N15950" t="s">
        <v>5740</v>
      </c>
      <c r="O15950" s="2" t="s">
        <v>5819</v>
      </c>
      <c r="P15950" s="2" t="s">
        <v>5820</v>
      </c>
      <c r="Q15950" t="s">
        <v>5740</v>
      </c>
      <c r="R15950" t="s">
        <v>5740</v>
      </c>
      <c r="S15950" t="s">
        <v>5740</v>
      </c>
      <c r="T15950">
        <v>3</v>
      </c>
      <c r="U15950">
        <v>8</v>
      </c>
      <c r="V15950" s="2" t="s">
        <v>36238</v>
      </c>
      <c r="W15950" s="2" t="s">
        <v>36239</v>
      </c>
      <c r="X15950" s="1">
        <v>43906</v>
      </c>
    </row>
    <row r="15951" spans="1:24" x14ac:dyDescent="0.25">
      <c r="A15951">
        <v>2</v>
      </c>
      <c r="B15951" s="2" t="s">
        <v>186</v>
      </c>
      <c r="C15951" t="s">
        <v>2126</v>
      </c>
      <c r="D15951">
        <v>2018</v>
      </c>
      <c r="E15951" t="s">
        <v>4907</v>
      </c>
      <c r="F15951" t="s">
        <v>5740</v>
      </c>
      <c r="G15951" t="s">
        <v>5806</v>
      </c>
      <c r="H15951" t="s">
        <v>5313</v>
      </c>
      <c r="I15951" t="s">
        <v>5404</v>
      </c>
      <c r="J15951" t="s">
        <v>5789</v>
      </c>
      <c r="K15951">
        <v>24</v>
      </c>
      <c r="L15951">
        <v>0.84</v>
      </c>
      <c r="M15951" t="s">
        <v>5740</v>
      </c>
      <c r="N15951" t="s">
        <v>5740</v>
      </c>
      <c r="O15951" s="2" t="s">
        <v>5819</v>
      </c>
      <c r="P15951" s="2" t="s">
        <v>5820</v>
      </c>
      <c r="Q15951" t="s">
        <v>5740</v>
      </c>
      <c r="R15951" t="s">
        <v>5740</v>
      </c>
      <c r="S15951" t="s">
        <v>5740</v>
      </c>
      <c r="T15951">
        <v>3</v>
      </c>
      <c r="U15951">
        <v>9</v>
      </c>
      <c r="V15951" s="2" t="s">
        <v>36240</v>
      </c>
      <c r="W15951" s="2" t="s">
        <v>36241</v>
      </c>
      <c r="X15951" s="1">
        <v>43906</v>
      </c>
    </row>
    <row r="15952" spans="1:24" x14ac:dyDescent="0.25">
      <c r="A15952">
        <v>2</v>
      </c>
      <c r="B15952" s="2" t="s">
        <v>186</v>
      </c>
      <c r="C15952" t="s">
        <v>2126</v>
      </c>
      <c r="D15952">
        <v>2018</v>
      </c>
      <c r="E15952" t="s">
        <v>4907</v>
      </c>
      <c r="F15952" t="s">
        <v>5740</v>
      </c>
      <c r="G15952" t="s">
        <v>5806</v>
      </c>
      <c r="H15952" t="s">
        <v>5313</v>
      </c>
      <c r="I15952" t="s">
        <v>5404</v>
      </c>
      <c r="J15952" t="s">
        <v>5789</v>
      </c>
      <c r="K15952">
        <v>24</v>
      </c>
      <c r="L15952">
        <v>0.82</v>
      </c>
      <c r="M15952" t="s">
        <v>5740</v>
      </c>
      <c r="N15952" t="s">
        <v>5740</v>
      </c>
      <c r="O15952" s="2" t="s">
        <v>5819</v>
      </c>
      <c r="P15952" s="2" t="s">
        <v>5820</v>
      </c>
      <c r="Q15952" t="s">
        <v>5740</v>
      </c>
      <c r="R15952" t="s">
        <v>5740</v>
      </c>
      <c r="S15952" t="s">
        <v>5740</v>
      </c>
      <c r="T15952">
        <v>3</v>
      </c>
      <c r="U15952">
        <v>10</v>
      </c>
      <c r="V15952" s="2" t="s">
        <v>36242</v>
      </c>
      <c r="W15952" s="2" t="s">
        <v>12006</v>
      </c>
      <c r="X15952" s="1">
        <v>43906</v>
      </c>
    </row>
    <row r="15953" spans="1:24" x14ac:dyDescent="0.25">
      <c r="A15953">
        <v>2</v>
      </c>
      <c r="B15953" s="2" t="s">
        <v>186</v>
      </c>
      <c r="C15953" t="s">
        <v>2126</v>
      </c>
      <c r="D15953">
        <v>2018</v>
      </c>
      <c r="E15953" t="s">
        <v>4907</v>
      </c>
      <c r="F15953" t="s">
        <v>5740</v>
      </c>
      <c r="G15953" t="s">
        <v>5806</v>
      </c>
      <c r="H15953" t="s">
        <v>5313</v>
      </c>
      <c r="I15953" t="s">
        <v>5404</v>
      </c>
      <c r="J15953" t="s">
        <v>5789</v>
      </c>
      <c r="K15953">
        <v>24</v>
      </c>
      <c r="L15953">
        <v>0.84</v>
      </c>
      <c r="M15953" t="s">
        <v>5740</v>
      </c>
      <c r="N15953" t="s">
        <v>5740</v>
      </c>
      <c r="O15953" s="2" t="s">
        <v>5819</v>
      </c>
      <c r="P15953" s="2" t="s">
        <v>5820</v>
      </c>
      <c r="Q15953" t="s">
        <v>5740</v>
      </c>
      <c r="R15953" t="s">
        <v>5740</v>
      </c>
      <c r="S15953" t="s">
        <v>5740</v>
      </c>
      <c r="T15953">
        <v>3</v>
      </c>
      <c r="U15953">
        <v>11</v>
      </c>
      <c r="V15953" s="2" t="s">
        <v>36243</v>
      </c>
      <c r="W15953" s="2" t="s">
        <v>36244</v>
      </c>
      <c r="X15953" s="1">
        <v>43906</v>
      </c>
    </row>
    <row r="15954" spans="1:24" x14ac:dyDescent="0.25">
      <c r="A15954">
        <v>2</v>
      </c>
      <c r="B15954" s="2" t="s">
        <v>186</v>
      </c>
      <c r="C15954" t="s">
        <v>2126</v>
      </c>
      <c r="D15954">
        <v>2018</v>
      </c>
      <c r="E15954" t="s">
        <v>4907</v>
      </c>
      <c r="F15954" t="s">
        <v>5740</v>
      </c>
      <c r="G15954" t="s">
        <v>5806</v>
      </c>
      <c r="H15954" t="s">
        <v>5313</v>
      </c>
      <c r="I15954" t="s">
        <v>5404</v>
      </c>
      <c r="J15954" t="s">
        <v>5789</v>
      </c>
      <c r="K15954">
        <v>24</v>
      </c>
      <c r="L15954">
        <v>0.52</v>
      </c>
      <c r="M15954" t="s">
        <v>5740</v>
      </c>
      <c r="N15954" t="s">
        <v>5740</v>
      </c>
      <c r="O15954" s="2" t="s">
        <v>5861</v>
      </c>
      <c r="P15954" s="2" t="s">
        <v>5862</v>
      </c>
      <c r="Q15954" t="s">
        <v>5740</v>
      </c>
      <c r="R15954" t="s">
        <v>5740</v>
      </c>
      <c r="S15954" t="s">
        <v>5740</v>
      </c>
      <c r="T15954">
        <v>4</v>
      </c>
      <c r="U15954">
        <v>1</v>
      </c>
      <c r="V15954" s="2" t="s">
        <v>36245</v>
      </c>
      <c r="W15954" s="2" t="s">
        <v>36246</v>
      </c>
      <c r="X15954" s="1">
        <v>44152</v>
      </c>
    </row>
    <row r="15955" spans="1:24" x14ac:dyDescent="0.25">
      <c r="A15955">
        <v>2</v>
      </c>
      <c r="B15955" s="2" t="s">
        <v>186</v>
      </c>
      <c r="C15955" t="s">
        <v>2126</v>
      </c>
      <c r="D15955">
        <v>2018</v>
      </c>
      <c r="E15955" t="s">
        <v>4907</v>
      </c>
      <c r="F15955" t="s">
        <v>5740</v>
      </c>
      <c r="G15955" t="s">
        <v>5806</v>
      </c>
      <c r="H15955" t="s">
        <v>5313</v>
      </c>
      <c r="I15955" t="s">
        <v>5404</v>
      </c>
      <c r="J15955" t="s">
        <v>5789</v>
      </c>
      <c r="K15955">
        <v>24</v>
      </c>
      <c r="L15955">
        <v>0.48</v>
      </c>
      <c r="M15955" t="s">
        <v>5740</v>
      </c>
      <c r="N15955" t="s">
        <v>5740</v>
      </c>
      <c r="O15955" s="2" t="s">
        <v>5861</v>
      </c>
      <c r="P15955" s="2" t="s">
        <v>5862</v>
      </c>
      <c r="Q15955" t="s">
        <v>5740</v>
      </c>
      <c r="R15955" t="s">
        <v>5740</v>
      </c>
      <c r="S15955" t="s">
        <v>5740</v>
      </c>
      <c r="T15955">
        <v>4</v>
      </c>
      <c r="U15955">
        <v>2</v>
      </c>
      <c r="V15955" s="2" t="s">
        <v>36247</v>
      </c>
      <c r="W15955" s="2" t="s">
        <v>36248</v>
      </c>
      <c r="X15955" s="1">
        <v>44152</v>
      </c>
    </row>
    <row r="15956" spans="1:24" x14ac:dyDescent="0.25">
      <c r="A15956">
        <v>2</v>
      </c>
      <c r="B15956" s="2" t="s">
        <v>186</v>
      </c>
      <c r="C15956" t="s">
        <v>2126</v>
      </c>
      <c r="D15956">
        <v>2018</v>
      </c>
      <c r="E15956" t="s">
        <v>4907</v>
      </c>
      <c r="F15956" t="s">
        <v>5740</v>
      </c>
      <c r="G15956" t="s">
        <v>5806</v>
      </c>
      <c r="H15956" t="s">
        <v>5313</v>
      </c>
      <c r="I15956" t="s">
        <v>5404</v>
      </c>
      <c r="J15956" t="s">
        <v>5789</v>
      </c>
      <c r="K15956">
        <v>24</v>
      </c>
      <c r="L15956">
        <v>0.46</v>
      </c>
      <c r="M15956" t="s">
        <v>5740</v>
      </c>
      <c r="N15956" t="s">
        <v>5740</v>
      </c>
      <c r="O15956" s="2" t="s">
        <v>5861</v>
      </c>
      <c r="P15956" s="2" t="s">
        <v>5862</v>
      </c>
      <c r="Q15956" t="s">
        <v>5740</v>
      </c>
      <c r="R15956" t="s">
        <v>5740</v>
      </c>
      <c r="S15956" t="s">
        <v>5740</v>
      </c>
      <c r="T15956">
        <v>4</v>
      </c>
      <c r="U15956">
        <v>3</v>
      </c>
      <c r="V15956" s="2" t="s">
        <v>36249</v>
      </c>
      <c r="W15956" s="2" t="s">
        <v>36250</v>
      </c>
      <c r="X15956" s="1">
        <v>44152</v>
      </c>
    </row>
    <row r="15957" spans="1:24" x14ac:dyDescent="0.25">
      <c r="A15957">
        <v>2</v>
      </c>
      <c r="B15957" s="2" t="s">
        <v>186</v>
      </c>
      <c r="C15957" t="s">
        <v>2126</v>
      </c>
      <c r="D15957">
        <v>2018</v>
      </c>
      <c r="E15957" t="s">
        <v>4907</v>
      </c>
      <c r="F15957" t="s">
        <v>5740</v>
      </c>
      <c r="G15957" t="s">
        <v>5806</v>
      </c>
      <c r="H15957" t="s">
        <v>5313</v>
      </c>
      <c r="I15957" t="s">
        <v>5404</v>
      </c>
      <c r="J15957" t="s">
        <v>5789</v>
      </c>
      <c r="K15957">
        <v>24</v>
      </c>
      <c r="L15957">
        <v>0.67</v>
      </c>
      <c r="M15957" t="s">
        <v>5740</v>
      </c>
      <c r="N15957" t="s">
        <v>5740</v>
      </c>
      <c r="O15957" s="2" t="s">
        <v>5861</v>
      </c>
      <c r="P15957" s="2" t="s">
        <v>5862</v>
      </c>
      <c r="Q15957" t="s">
        <v>5740</v>
      </c>
      <c r="R15957" t="s">
        <v>5740</v>
      </c>
      <c r="S15957" t="s">
        <v>5740</v>
      </c>
      <c r="T15957">
        <v>4</v>
      </c>
      <c r="U15957">
        <v>4</v>
      </c>
      <c r="V15957" s="2" t="s">
        <v>36251</v>
      </c>
      <c r="W15957" s="2" t="s">
        <v>36252</v>
      </c>
      <c r="X15957" s="1">
        <v>44152</v>
      </c>
    </row>
    <row r="15958" spans="1:24" x14ac:dyDescent="0.25">
      <c r="A15958">
        <v>2</v>
      </c>
      <c r="B15958" s="2" t="s">
        <v>186</v>
      </c>
      <c r="C15958" t="s">
        <v>2126</v>
      </c>
      <c r="D15958">
        <v>2018</v>
      </c>
      <c r="E15958" t="s">
        <v>4907</v>
      </c>
      <c r="F15958" t="s">
        <v>5740</v>
      </c>
      <c r="G15958" t="s">
        <v>5806</v>
      </c>
      <c r="H15958" t="s">
        <v>5313</v>
      </c>
      <c r="I15958" t="s">
        <v>5404</v>
      </c>
      <c r="J15958" t="s">
        <v>5789</v>
      </c>
      <c r="K15958">
        <v>24</v>
      </c>
      <c r="L15958">
        <v>0.52</v>
      </c>
      <c r="M15958" t="s">
        <v>5740</v>
      </c>
      <c r="N15958" t="s">
        <v>5740</v>
      </c>
      <c r="O15958" s="2" t="s">
        <v>5861</v>
      </c>
      <c r="P15958" s="2" t="s">
        <v>5862</v>
      </c>
      <c r="Q15958" t="s">
        <v>5740</v>
      </c>
      <c r="R15958" t="s">
        <v>5740</v>
      </c>
      <c r="S15958" t="s">
        <v>5740</v>
      </c>
      <c r="T15958">
        <v>4</v>
      </c>
      <c r="U15958">
        <v>5</v>
      </c>
      <c r="V15958" s="2" t="s">
        <v>36253</v>
      </c>
      <c r="W15958" s="2" t="s">
        <v>36254</v>
      </c>
      <c r="X15958" s="1">
        <v>44152</v>
      </c>
    </row>
    <row r="15959" spans="1:24" x14ac:dyDescent="0.25">
      <c r="A15959">
        <v>2</v>
      </c>
      <c r="B15959" s="2" t="s">
        <v>186</v>
      </c>
      <c r="C15959" t="s">
        <v>2126</v>
      </c>
      <c r="D15959">
        <v>2018</v>
      </c>
      <c r="E15959" t="s">
        <v>4907</v>
      </c>
      <c r="F15959" t="s">
        <v>5740</v>
      </c>
      <c r="G15959" t="s">
        <v>5806</v>
      </c>
      <c r="H15959" t="s">
        <v>5313</v>
      </c>
      <c r="I15959" t="s">
        <v>5404</v>
      </c>
      <c r="J15959" t="s">
        <v>5789</v>
      </c>
      <c r="K15959">
        <v>24</v>
      </c>
      <c r="L15959">
        <v>0.5</v>
      </c>
      <c r="M15959" t="s">
        <v>5740</v>
      </c>
      <c r="N15959" t="s">
        <v>5740</v>
      </c>
      <c r="O15959" s="2" t="s">
        <v>5861</v>
      </c>
      <c r="P15959" s="2" t="s">
        <v>5862</v>
      </c>
      <c r="Q15959" t="s">
        <v>5740</v>
      </c>
      <c r="R15959" t="s">
        <v>5740</v>
      </c>
      <c r="S15959" t="s">
        <v>5740</v>
      </c>
      <c r="T15959">
        <v>4</v>
      </c>
      <c r="U15959">
        <v>6</v>
      </c>
      <c r="V15959" s="2" t="s">
        <v>36255</v>
      </c>
      <c r="W15959" s="2" t="s">
        <v>36256</v>
      </c>
      <c r="X15959" s="1">
        <v>44152</v>
      </c>
    </row>
    <row r="15960" spans="1:24" x14ac:dyDescent="0.25">
      <c r="A15960">
        <v>2</v>
      </c>
      <c r="B15960" s="2" t="s">
        <v>186</v>
      </c>
      <c r="C15960" t="s">
        <v>2126</v>
      </c>
      <c r="D15960">
        <v>2018</v>
      </c>
      <c r="E15960" t="s">
        <v>4907</v>
      </c>
      <c r="F15960" t="s">
        <v>5740</v>
      </c>
      <c r="G15960" t="s">
        <v>5806</v>
      </c>
      <c r="H15960" t="s">
        <v>5313</v>
      </c>
      <c r="I15960" t="s">
        <v>5404</v>
      </c>
      <c r="J15960" t="s">
        <v>5789</v>
      </c>
      <c r="K15960">
        <v>24</v>
      </c>
      <c r="L15960">
        <v>0.52</v>
      </c>
      <c r="M15960" t="s">
        <v>5740</v>
      </c>
      <c r="N15960" t="s">
        <v>5740</v>
      </c>
      <c r="O15960" s="2" t="s">
        <v>5861</v>
      </c>
      <c r="P15960" s="2" t="s">
        <v>5862</v>
      </c>
      <c r="Q15960" t="s">
        <v>5740</v>
      </c>
      <c r="R15960" t="s">
        <v>5740</v>
      </c>
      <c r="S15960" t="s">
        <v>5740</v>
      </c>
      <c r="T15960">
        <v>4</v>
      </c>
      <c r="U15960">
        <v>7</v>
      </c>
      <c r="V15960" s="2" t="s">
        <v>36257</v>
      </c>
      <c r="W15960" s="2" t="s">
        <v>15771</v>
      </c>
      <c r="X15960" s="1">
        <v>44152</v>
      </c>
    </row>
    <row r="15961" spans="1:24" x14ac:dyDescent="0.25">
      <c r="A15961">
        <v>2</v>
      </c>
      <c r="B15961" s="2" t="s">
        <v>186</v>
      </c>
      <c r="C15961" t="s">
        <v>2126</v>
      </c>
      <c r="D15961">
        <v>2018</v>
      </c>
      <c r="E15961" t="s">
        <v>4907</v>
      </c>
      <c r="F15961" t="s">
        <v>5740</v>
      </c>
      <c r="G15961" t="s">
        <v>5806</v>
      </c>
      <c r="H15961" t="s">
        <v>5313</v>
      </c>
      <c r="I15961" t="s">
        <v>5404</v>
      </c>
      <c r="J15961" t="s">
        <v>5789</v>
      </c>
      <c r="K15961">
        <v>24</v>
      </c>
      <c r="L15961">
        <v>0.54</v>
      </c>
      <c r="M15961" t="s">
        <v>5740</v>
      </c>
      <c r="N15961" t="s">
        <v>5740</v>
      </c>
      <c r="O15961" s="2" t="s">
        <v>5861</v>
      </c>
      <c r="P15961" s="2" t="s">
        <v>5862</v>
      </c>
      <c r="Q15961" t="s">
        <v>5740</v>
      </c>
      <c r="R15961" t="s">
        <v>5740</v>
      </c>
      <c r="S15961" t="s">
        <v>5740</v>
      </c>
      <c r="T15961">
        <v>4</v>
      </c>
      <c r="U15961">
        <v>8</v>
      </c>
      <c r="V15961" s="2" t="s">
        <v>36258</v>
      </c>
      <c r="W15961" s="2" t="s">
        <v>36259</v>
      </c>
      <c r="X15961" s="1">
        <v>44152</v>
      </c>
    </row>
    <row r="15962" spans="1:24" x14ac:dyDescent="0.25">
      <c r="A15962">
        <v>2</v>
      </c>
      <c r="B15962" s="2" t="s">
        <v>186</v>
      </c>
      <c r="C15962" t="s">
        <v>2126</v>
      </c>
      <c r="D15962">
        <v>2018</v>
      </c>
      <c r="E15962" t="s">
        <v>4907</v>
      </c>
      <c r="F15962" t="s">
        <v>5740</v>
      </c>
      <c r="G15962" t="s">
        <v>5806</v>
      </c>
      <c r="H15962" t="s">
        <v>5313</v>
      </c>
      <c r="I15962" t="s">
        <v>5404</v>
      </c>
      <c r="J15962" t="s">
        <v>5789</v>
      </c>
      <c r="K15962">
        <v>24</v>
      </c>
      <c r="L15962">
        <v>0.61</v>
      </c>
      <c r="M15962" t="s">
        <v>5740</v>
      </c>
      <c r="N15962" t="s">
        <v>5740</v>
      </c>
      <c r="O15962" s="2" t="s">
        <v>5861</v>
      </c>
      <c r="P15962" s="2" t="s">
        <v>5862</v>
      </c>
      <c r="Q15962" t="s">
        <v>5740</v>
      </c>
      <c r="R15962" t="s">
        <v>5740</v>
      </c>
      <c r="S15962" t="s">
        <v>5740</v>
      </c>
      <c r="T15962">
        <v>4</v>
      </c>
      <c r="U15962">
        <v>9</v>
      </c>
      <c r="V15962" s="2" t="s">
        <v>36260</v>
      </c>
      <c r="W15962" s="2" t="s">
        <v>36261</v>
      </c>
      <c r="X15962" s="1">
        <v>44152</v>
      </c>
    </row>
    <row r="15963" spans="1:24" x14ac:dyDescent="0.25">
      <c r="A15963">
        <v>2</v>
      </c>
      <c r="B15963" s="2" t="s">
        <v>186</v>
      </c>
      <c r="C15963" t="s">
        <v>2126</v>
      </c>
      <c r="D15963">
        <v>2018</v>
      </c>
      <c r="E15963" t="s">
        <v>4907</v>
      </c>
      <c r="F15963" t="s">
        <v>5740</v>
      </c>
      <c r="G15963" t="s">
        <v>5806</v>
      </c>
      <c r="H15963" t="s">
        <v>5313</v>
      </c>
      <c r="I15963" t="s">
        <v>5404</v>
      </c>
      <c r="J15963" t="s">
        <v>5789</v>
      </c>
      <c r="K15963">
        <v>24</v>
      </c>
      <c r="L15963">
        <v>0.9</v>
      </c>
      <c r="M15963" t="s">
        <v>5740</v>
      </c>
      <c r="N15963" t="s">
        <v>5740</v>
      </c>
      <c r="O15963" s="2" t="s">
        <v>5861</v>
      </c>
      <c r="P15963" s="2" t="s">
        <v>5862</v>
      </c>
      <c r="Q15963" t="s">
        <v>5740</v>
      </c>
      <c r="R15963" t="s">
        <v>5740</v>
      </c>
      <c r="S15963" t="s">
        <v>5740</v>
      </c>
      <c r="T15963">
        <v>4</v>
      </c>
      <c r="U15963">
        <v>10</v>
      </c>
      <c r="V15963" s="2" t="s">
        <v>36262</v>
      </c>
      <c r="W15963" s="2" t="s">
        <v>36263</v>
      </c>
      <c r="X15963" s="1">
        <v>44152</v>
      </c>
    </row>
    <row r="15964" spans="1:24" x14ac:dyDescent="0.25">
      <c r="A15964">
        <v>2</v>
      </c>
      <c r="B15964" s="2" t="s">
        <v>186</v>
      </c>
      <c r="C15964" t="s">
        <v>2126</v>
      </c>
      <c r="D15964">
        <v>2018</v>
      </c>
      <c r="E15964" t="s">
        <v>4907</v>
      </c>
      <c r="F15964" t="s">
        <v>5740</v>
      </c>
      <c r="G15964" t="s">
        <v>5806</v>
      </c>
      <c r="H15964" t="s">
        <v>5313</v>
      </c>
      <c r="I15964" t="s">
        <v>5404</v>
      </c>
      <c r="J15964" t="s">
        <v>5789</v>
      </c>
      <c r="K15964">
        <v>24</v>
      </c>
      <c r="L15964">
        <v>0.73</v>
      </c>
      <c r="M15964" t="s">
        <v>5740</v>
      </c>
      <c r="N15964" t="s">
        <v>5740</v>
      </c>
      <c r="O15964" s="2" t="s">
        <v>5861</v>
      </c>
      <c r="P15964" s="2" t="s">
        <v>5862</v>
      </c>
      <c r="Q15964" t="s">
        <v>5740</v>
      </c>
      <c r="R15964" t="s">
        <v>5740</v>
      </c>
      <c r="S15964" t="s">
        <v>5740</v>
      </c>
      <c r="T15964">
        <v>4</v>
      </c>
      <c r="U15964">
        <v>11</v>
      </c>
      <c r="V15964" s="2" t="s">
        <v>36264</v>
      </c>
      <c r="W15964" s="2" t="s">
        <v>36265</v>
      </c>
      <c r="X15964" s="1">
        <v>44152</v>
      </c>
    </row>
    <row r="15965" spans="1:24" x14ac:dyDescent="0.25">
      <c r="A15965">
        <v>2</v>
      </c>
      <c r="B15965" s="2" t="s">
        <v>186</v>
      </c>
      <c r="C15965" t="s">
        <v>2126</v>
      </c>
      <c r="D15965">
        <v>2018</v>
      </c>
      <c r="E15965" t="s">
        <v>4907</v>
      </c>
      <c r="F15965" t="s">
        <v>5740</v>
      </c>
      <c r="G15965" t="s">
        <v>5806</v>
      </c>
      <c r="H15965" t="s">
        <v>5313</v>
      </c>
      <c r="I15965" t="s">
        <v>5404</v>
      </c>
      <c r="J15965" t="s">
        <v>5789</v>
      </c>
      <c r="K15965">
        <v>24</v>
      </c>
      <c r="L15965">
        <v>0.61</v>
      </c>
      <c r="M15965" t="s">
        <v>5740</v>
      </c>
      <c r="N15965" t="s">
        <v>5740</v>
      </c>
      <c r="O15965" s="2" t="s">
        <v>5861</v>
      </c>
      <c r="P15965" s="2" t="s">
        <v>5862</v>
      </c>
      <c r="Q15965" t="s">
        <v>5740</v>
      </c>
      <c r="R15965" t="s">
        <v>5740</v>
      </c>
      <c r="S15965" t="s">
        <v>5740</v>
      </c>
      <c r="T15965">
        <v>4</v>
      </c>
      <c r="U15965">
        <v>12</v>
      </c>
      <c r="V15965" s="2" t="s">
        <v>36266</v>
      </c>
      <c r="W15965" s="2" t="s">
        <v>36267</v>
      </c>
      <c r="X15965" s="1">
        <v>44152</v>
      </c>
    </row>
    <row r="15966" spans="1:24" x14ac:dyDescent="0.25">
      <c r="A15966">
        <v>2</v>
      </c>
      <c r="B15966" s="2" t="s">
        <v>197</v>
      </c>
      <c r="C15966" t="s">
        <v>2137</v>
      </c>
      <c r="D15966">
        <v>2020</v>
      </c>
      <c r="E15966" t="s">
        <v>4937</v>
      </c>
      <c r="F15966" t="s">
        <v>5740</v>
      </c>
      <c r="G15966" t="s">
        <v>5740</v>
      </c>
      <c r="H15966" t="s">
        <v>5315</v>
      </c>
      <c r="I15966" t="s">
        <v>5489</v>
      </c>
      <c r="J15966" t="s">
        <v>5790</v>
      </c>
      <c r="K15966">
        <v>45</v>
      </c>
      <c r="L15966">
        <v>1.81</v>
      </c>
      <c r="M15966" t="s">
        <v>5740</v>
      </c>
      <c r="N15966" t="s">
        <v>5740</v>
      </c>
      <c r="O15966" s="2" t="s">
        <v>5819</v>
      </c>
      <c r="P15966" s="2" t="s">
        <v>5820</v>
      </c>
      <c r="Q15966" t="s">
        <v>5740</v>
      </c>
      <c r="R15966" t="s">
        <v>5740</v>
      </c>
      <c r="S15966" t="s">
        <v>5740</v>
      </c>
      <c r="T15966">
        <v>1</v>
      </c>
      <c r="U15966">
        <v>1</v>
      </c>
      <c r="V15966" s="2" t="s">
        <v>36268</v>
      </c>
      <c r="W15966" s="2" t="s">
        <v>36269</v>
      </c>
      <c r="X15966" s="1">
        <v>44038</v>
      </c>
    </row>
    <row r="15967" spans="1:24" x14ac:dyDescent="0.25">
      <c r="A15967">
        <v>2</v>
      </c>
      <c r="B15967" s="2" t="s">
        <v>197</v>
      </c>
      <c r="C15967" t="s">
        <v>2137</v>
      </c>
      <c r="D15967">
        <v>2020</v>
      </c>
      <c r="E15967" t="s">
        <v>4937</v>
      </c>
      <c r="F15967" t="s">
        <v>5740</v>
      </c>
      <c r="G15967" t="s">
        <v>5740</v>
      </c>
      <c r="H15967" t="s">
        <v>5315</v>
      </c>
      <c r="I15967" t="s">
        <v>5489</v>
      </c>
      <c r="J15967" t="s">
        <v>5790</v>
      </c>
      <c r="K15967">
        <v>44</v>
      </c>
      <c r="L15967">
        <v>1.75</v>
      </c>
      <c r="M15967" t="s">
        <v>5740</v>
      </c>
      <c r="N15967" t="s">
        <v>5740</v>
      </c>
      <c r="O15967" s="2" t="s">
        <v>5819</v>
      </c>
      <c r="P15967" s="2" t="s">
        <v>5820</v>
      </c>
      <c r="Q15967" t="s">
        <v>5740</v>
      </c>
      <c r="R15967" t="s">
        <v>5740</v>
      </c>
      <c r="S15967" t="s">
        <v>5740</v>
      </c>
      <c r="T15967">
        <v>1</v>
      </c>
      <c r="U15967">
        <v>2</v>
      </c>
      <c r="V15967" s="2" t="s">
        <v>36270</v>
      </c>
      <c r="W15967" s="2" t="s">
        <v>36271</v>
      </c>
      <c r="X15967" s="1">
        <v>44045</v>
      </c>
    </row>
    <row r="15968" spans="1:24" x14ac:dyDescent="0.25">
      <c r="A15968">
        <v>2</v>
      </c>
      <c r="B15968" s="2" t="s">
        <v>197</v>
      </c>
      <c r="C15968" t="s">
        <v>2137</v>
      </c>
      <c r="D15968">
        <v>2020</v>
      </c>
      <c r="E15968" t="s">
        <v>4937</v>
      </c>
      <c r="F15968" t="s">
        <v>5740</v>
      </c>
      <c r="G15968" t="s">
        <v>5740</v>
      </c>
      <c r="H15968" t="s">
        <v>5315</v>
      </c>
      <c r="I15968" t="s">
        <v>5489</v>
      </c>
      <c r="J15968" t="s">
        <v>5790</v>
      </c>
      <c r="K15968">
        <v>43</v>
      </c>
      <c r="L15968">
        <v>1.7</v>
      </c>
      <c r="M15968" t="s">
        <v>5740</v>
      </c>
      <c r="N15968" t="s">
        <v>5740</v>
      </c>
      <c r="O15968" s="2" t="s">
        <v>5819</v>
      </c>
      <c r="P15968" s="2" t="s">
        <v>5820</v>
      </c>
      <c r="Q15968" t="s">
        <v>5740</v>
      </c>
      <c r="R15968" t="s">
        <v>5740</v>
      </c>
      <c r="S15968" t="s">
        <v>5740</v>
      </c>
      <c r="T15968">
        <v>1</v>
      </c>
      <c r="U15968">
        <v>3</v>
      </c>
      <c r="V15968" s="2" t="s">
        <v>36272</v>
      </c>
      <c r="W15968" s="2" t="s">
        <v>36273</v>
      </c>
      <c r="X15968" s="1">
        <v>44052</v>
      </c>
    </row>
    <row r="15969" spans="1:24" x14ac:dyDescent="0.25">
      <c r="A15969">
        <v>2</v>
      </c>
      <c r="B15969" s="2" t="s">
        <v>197</v>
      </c>
      <c r="C15969" t="s">
        <v>2137</v>
      </c>
      <c r="D15969">
        <v>2020</v>
      </c>
      <c r="E15969" t="s">
        <v>4937</v>
      </c>
      <c r="F15969" t="s">
        <v>5740</v>
      </c>
      <c r="G15969" t="s">
        <v>5740</v>
      </c>
      <c r="H15969" t="s">
        <v>5315</v>
      </c>
      <c r="I15969" t="s">
        <v>5489</v>
      </c>
      <c r="J15969" t="s">
        <v>5790</v>
      </c>
      <c r="K15969">
        <v>45</v>
      </c>
      <c r="L15969">
        <v>1.78</v>
      </c>
      <c r="M15969" t="s">
        <v>5740</v>
      </c>
      <c r="N15969" t="s">
        <v>5740</v>
      </c>
      <c r="O15969" s="2" t="s">
        <v>5819</v>
      </c>
      <c r="P15969" s="2" t="s">
        <v>5820</v>
      </c>
      <c r="Q15969" t="s">
        <v>5740</v>
      </c>
      <c r="R15969" t="s">
        <v>5740</v>
      </c>
      <c r="S15969" t="s">
        <v>5740</v>
      </c>
      <c r="T15969">
        <v>1</v>
      </c>
      <c r="U15969">
        <v>4</v>
      </c>
      <c r="V15969" s="2" t="s">
        <v>36274</v>
      </c>
      <c r="W15969" s="2" t="s">
        <v>36275</v>
      </c>
      <c r="X15969" s="1">
        <v>44059</v>
      </c>
    </row>
    <row r="15970" spans="1:24" x14ac:dyDescent="0.25">
      <c r="A15970">
        <v>2</v>
      </c>
      <c r="B15970" s="2" t="s">
        <v>197</v>
      </c>
      <c r="C15970" t="s">
        <v>2137</v>
      </c>
      <c r="D15970">
        <v>2020</v>
      </c>
      <c r="E15970" t="s">
        <v>4937</v>
      </c>
      <c r="F15970" t="s">
        <v>5740</v>
      </c>
      <c r="G15970" t="s">
        <v>5740</v>
      </c>
      <c r="H15970" t="s">
        <v>5315</v>
      </c>
      <c r="I15970" t="s">
        <v>5489</v>
      </c>
      <c r="J15970" t="s">
        <v>5790</v>
      </c>
      <c r="K15970">
        <v>44</v>
      </c>
      <c r="L15970">
        <v>1.74</v>
      </c>
      <c r="M15970" t="s">
        <v>5740</v>
      </c>
      <c r="N15970" t="s">
        <v>5740</v>
      </c>
      <c r="O15970" s="2" t="s">
        <v>5819</v>
      </c>
      <c r="P15970" s="2" t="s">
        <v>5820</v>
      </c>
      <c r="Q15970" t="s">
        <v>5740</v>
      </c>
      <c r="R15970" t="s">
        <v>5740</v>
      </c>
      <c r="S15970" t="s">
        <v>5740</v>
      </c>
      <c r="T15970">
        <v>1</v>
      </c>
      <c r="U15970">
        <v>5</v>
      </c>
      <c r="V15970" s="2" t="s">
        <v>36276</v>
      </c>
      <c r="W15970" s="2" t="s">
        <v>36277</v>
      </c>
      <c r="X15970" s="1">
        <v>44066</v>
      </c>
    </row>
    <row r="15971" spans="1:24" x14ac:dyDescent="0.25">
      <c r="A15971">
        <v>2</v>
      </c>
      <c r="B15971" s="2" t="s">
        <v>197</v>
      </c>
      <c r="C15971" t="s">
        <v>2137</v>
      </c>
      <c r="D15971">
        <v>2020</v>
      </c>
      <c r="E15971" t="s">
        <v>4937</v>
      </c>
      <c r="F15971" t="s">
        <v>5740</v>
      </c>
      <c r="G15971" t="s">
        <v>5740</v>
      </c>
      <c r="H15971" t="s">
        <v>5315</v>
      </c>
      <c r="I15971" t="s">
        <v>5489</v>
      </c>
      <c r="J15971" t="s">
        <v>5790</v>
      </c>
      <c r="K15971">
        <v>45</v>
      </c>
      <c r="L15971">
        <v>1.78</v>
      </c>
      <c r="M15971" t="s">
        <v>5740</v>
      </c>
      <c r="N15971" t="s">
        <v>5740</v>
      </c>
      <c r="O15971" s="2" t="s">
        <v>5819</v>
      </c>
      <c r="P15971" s="2" t="s">
        <v>5820</v>
      </c>
      <c r="Q15971" t="s">
        <v>5740</v>
      </c>
      <c r="R15971" t="s">
        <v>5740</v>
      </c>
      <c r="S15971" t="s">
        <v>5740</v>
      </c>
      <c r="T15971">
        <v>1</v>
      </c>
      <c r="U15971">
        <v>6</v>
      </c>
      <c r="V15971" s="2" t="s">
        <v>36278</v>
      </c>
      <c r="W15971" s="2" t="s">
        <v>36279</v>
      </c>
      <c r="X15971" s="1">
        <v>44073</v>
      </c>
    </row>
    <row r="15972" spans="1:24" x14ac:dyDescent="0.25">
      <c r="A15972">
        <v>2</v>
      </c>
      <c r="B15972" s="2" t="s">
        <v>251</v>
      </c>
      <c r="C15972" t="s">
        <v>2192</v>
      </c>
      <c r="D15972">
        <v>2017</v>
      </c>
      <c r="E15972" t="s">
        <v>4868</v>
      </c>
      <c r="F15972" t="s">
        <v>5740</v>
      </c>
      <c r="G15972" t="s">
        <v>5774</v>
      </c>
      <c r="H15972" t="s">
        <v>5324</v>
      </c>
      <c r="I15972" t="s">
        <v>5439</v>
      </c>
      <c r="J15972" t="s">
        <v>5790</v>
      </c>
      <c r="K15972">
        <v>50</v>
      </c>
      <c r="L15972">
        <v>1.89</v>
      </c>
      <c r="M15972" t="s">
        <v>5740</v>
      </c>
      <c r="N15972" t="s">
        <v>5740</v>
      </c>
      <c r="O15972" s="2" t="s">
        <v>5819</v>
      </c>
      <c r="P15972" s="2" t="s">
        <v>5820</v>
      </c>
      <c r="Q15972" t="s">
        <v>5740</v>
      </c>
      <c r="R15972" t="s">
        <v>5740</v>
      </c>
      <c r="S15972" t="s">
        <v>5740</v>
      </c>
      <c r="T15972">
        <v>1</v>
      </c>
      <c r="U15972">
        <v>1</v>
      </c>
      <c r="V15972" s="2" t="s">
        <v>36280</v>
      </c>
      <c r="W15972" s="2" t="s">
        <v>7200</v>
      </c>
      <c r="X15972" s="1">
        <v>43060</v>
      </c>
    </row>
    <row r="15973" spans="1:24" x14ac:dyDescent="0.25">
      <c r="A15973">
        <v>2</v>
      </c>
      <c r="B15973" s="2" t="s">
        <v>251</v>
      </c>
      <c r="C15973" t="s">
        <v>2192</v>
      </c>
      <c r="D15973">
        <v>2017</v>
      </c>
      <c r="E15973" t="s">
        <v>4868</v>
      </c>
      <c r="F15973" t="s">
        <v>5740</v>
      </c>
      <c r="G15973" t="s">
        <v>5774</v>
      </c>
      <c r="H15973" t="s">
        <v>5324</v>
      </c>
      <c r="I15973" t="s">
        <v>5439</v>
      </c>
      <c r="J15973" t="s">
        <v>5790</v>
      </c>
      <c r="K15973">
        <v>56</v>
      </c>
      <c r="L15973">
        <v>2.13</v>
      </c>
      <c r="M15973" t="s">
        <v>5740</v>
      </c>
      <c r="N15973" t="s">
        <v>5740</v>
      </c>
      <c r="O15973" s="2" t="s">
        <v>5819</v>
      </c>
      <c r="P15973" s="2" t="s">
        <v>5820</v>
      </c>
      <c r="Q15973" t="s">
        <v>5740</v>
      </c>
      <c r="R15973" t="s">
        <v>5740</v>
      </c>
      <c r="S15973" t="s">
        <v>5740</v>
      </c>
      <c r="T15973">
        <v>1</v>
      </c>
      <c r="U15973">
        <v>2</v>
      </c>
      <c r="V15973" s="2" t="s">
        <v>36281</v>
      </c>
      <c r="W15973" s="2" t="s">
        <v>7187</v>
      </c>
      <c r="X15973" s="1">
        <v>43060</v>
      </c>
    </row>
    <row r="15974" spans="1:24" x14ac:dyDescent="0.25">
      <c r="A15974">
        <v>2</v>
      </c>
      <c r="B15974" s="2" t="s">
        <v>251</v>
      </c>
      <c r="C15974" t="s">
        <v>2192</v>
      </c>
      <c r="D15974">
        <v>2017</v>
      </c>
      <c r="E15974" t="s">
        <v>4868</v>
      </c>
      <c r="F15974" t="s">
        <v>5740</v>
      </c>
      <c r="G15974" t="s">
        <v>5774</v>
      </c>
      <c r="H15974" t="s">
        <v>5324</v>
      </c>
      <c r="I15974" t="s">
        <v>5439</v>
      </c>
      <c r="J15974" t="s">
        <v>5790</v>
      </c>
      <c r="K15974">
        <v>55</v>
      </c>
      <c r="L15974">
        <v>2.0699999999999998</v>
      </c>
      <c r="M15974" t="s">
        <v>5740</v>
      </c>
      <c r="N15974" t="s">
        <v>5740</v>
      </c>
      <c r="O15974" s="2" t="s">
        <v>5819</v>
      </c>
      <c r="P15974" s="2" t="s">
        <v>5820</v>
      </c>
      <c r="Q15974" t="s">
        <v>5740</v>
      </c>
      <c r="R15974" t="s">
        <v>5740</v>
      </c>
      <c r="S15974" t="s">
        <v>5740</v>
      </c>
      <c r="T15974">
        <v>1</v>
      </c>
      <c r="U15974">
        <v>3</v>
      </c>
      <c r="V15974" s="2" t="s">
        <v>36282</v>
      </c>
      <c r="W15974" s="2" t="s">
        <v>7189</v>
      </c>
      <c r="X15974" s="1">
        <v>43067</v>
      </c>
    </row>
    <row r="15975" spans="1:24" x14ac:dyDescent="0.25">
      <c r="A15975">
        <v>2</v>
      </c>
      <c r="B15975" s="2" t="s">
        <v>251</v>
      </c>
      <c r="C15975" t="s">
        <v>2192</v>
      </c>
      <c r="D15975">
        <v>2017</v>
      </c>
      <c r="E15975" t="s">
        <v>4868</v>
      </c>
      <c r="F15975" t="s">
        <v>5740</v>
      </c>
      <c r="G15975" t="s">
        <v>5774</v>
      </c>
      <c r="H15975" t="s">
        <v>5324</v>
      </c>
      <c r="I15975" t="s">
        <v>5439</v>
      </c>
      <c r="J15975" t="s">
        <v>5790</v>
      </c>
      <c r="K15975">
        <v>51</v>
      </c>
      <c r="L15975">
        <v>1.92</v>
      </c>
      <c r="M15975" t="s">
        <v>5740</v>
      </c>
      <c r="N15975" t="s">
        <v>5740</v>
      </c>
      <c r="O15975" s="2" t="s">
        <v>5819</v>
      </c>
      <c r="P15975" s="2" t="s">
        <v>5820</v>
      </c>
      <c r="Q15975" t="s">
        <v>5740</v>
      </c>
      <c r="R15975" t="s">
        <v>5740</v>
      </c>
      <c r="S15975" t="s">
        <v>5740</v>
      </c>
      <c r="T15975">
        <v>1</v>
      </c>
      <c r="U15975">
        <v>4</v>
      </c>
      <c r="V15975" s="2" t="s">
        <v>36283</v>
      </c>
      <c r="W15975" s="2" t="s">
        <v>7191</v>
      </c>
      <c r="X15975" s="1">
        <v>43067</v>
      </c>
    </row>
    <row r="15976" spans="1:24" x14ac:dyDescent="0.25">
      <c r="A15976">
        <v>2</v>
      </c>
      <c r="B15976" s="2" t="s">
        <v>251</v>
      </c>
      <c r="C15976" t="s">
        <v>2192</v>
      </c>
      <c r="D15976">
        <v>2017</v>
      </c>
      <c r="E15976" t="s">
        <v>4868</v>
      </c>
      <c r="F15976" t="s">
        <v>5740</v>
      </c>
      <c r="G15976" t="s">
        <v>5774</v>
      </c>
      <c r="H15976" t="s">
        <v>5324</v>
      </c>
      <c r="I15976" t="s">
        <v>5439</v>
      </c>
      <c r="J15976" t="s">
        <v>5790</v>
      </c>
      <c r="K15976">
        <v>50</v>
      </c>
      <c r="L15976">
        <v>1.88</v>
      </c>
      <c r="M15976" t="s">
        <v>5740</v>
      </c>
      <c r="N15976" t="s">
        <v>5740</v>
      </c>
      <c r="O15976" s="2" t="s">
        <v>5819</v>
      </c>
      <c r="P15976" s="2" t="s">
        <v>5820</v>
      </c>
      <c r="Q15976" t="s">
        <v>5740</v>
      </c>
      <c r="R15976" t="s">
        <v>5740</v>
      </c>
      <c r="S15976" t="s">
        <v>5740</v>
      </c>
      <c r="T15976">
        <v>1</v>
      </c>
      <c r="U15976">
        <v>5</v>
      </c>
      <c r="V15976" s="2" t="s">
        <v>36284</v>
      </c>
      <c r="W15976" s="2" t="s">
        <v>7193</v>
      </c>
      <c r="X15976" s="1">
        <v>43074</v>
      </c>
    </row>
    <row r="15977" spans="1:24" x14ac:dyDescent="0.25">
      <c r="A15977">
        <v>2</v>
      </c>
      <c r="B15977" s="2" t="s">
        <v>251</v>
      </c>
      <c r="C15977" t="s">
        <v>2192</v>
      </c>
      <c r="D15977">
        <v>2017</v>
      </c>
      <c r="E15977" t="s">
        <v>4868</v>
      </c>
      <c r="F15977" t="s">
        <v>5740</v>
      </c>
      <c r="G15977" t="s">
        <v>5774</v>
      </c>
      <c r="H15977" t="s">
        <v>5324</v>
      </c>
      <c r="I15977" t="s">
        <v>5439</v>
      </c>
      <c r="J15977" t="s">
        <v>5790</v>
      </c>
      <c r="K15977">
        <v>51</v>
      </c>
      <c r="L15977">
        <v>1.94</v>
      </c>
      <c r="M15977" t="s">
        <v>5740</v>
      </c>
      <c r="N15977" t="s">
        <v>5740</v>
      </c>
      <c r="O15977" s="2" t="s">
        <v>5819</v>
      </c>
      <c r="P15977" s="2" t="s">
        <v>5820</v>
      </c>
      <c r="Q15977" t="s">
        <v>5740</v>
      </c>
      <c r="R15977" t="s">
        <v>5740</v>
      </c>
      <c r="S15977" t="s">
        <v>5740</v>
      </c>
      <c r="T15977">
        <v>1</v>
      </c>
      <c r="U15977">
        <v>6</v>
      </c>
      <c r="V15977" s="2" t="s">
        <v>36285</v>
      </c>
      <c r="W15977" s="2" t="s">
        <v>7195</v>
      </c>
      <c r="X15977" s="1">
        <v>43074</v>
      </c>
    </row>
    <row r="15978" spans="1:24" x14ac:dyDescent="0.25">
      <c r="A15978">
        <v>2</v>
      </c>
      <c r="B15978" s="2" t="s">
        <v>249</v>
      </c>
      <c r="C15978" t="s">
        <v>106343</v>
      </c>
      <c r="D15978">
        <v>1977</v>
      </c>
      <c r="E15978" t="s">
        <v>4858</v>
      </c>
      <c r="F15978" t="s">
        <v>5740</v>
      </c>
      <c r="G15978" t="s">
        <v>5742</v>
      </c>
      <c r="H15978" t="s">
        <v>5325</v>
      </c>
      <c r="I15978" t="s">
        <v>5440</v>
      </c>
      <c r="J15978" t="s">
        <v>5789</v>
      </c>
      <c r="K15978">
        <v>23</v>
      </c>
      <c r="L15978">
        <v>0.17</v>
      </c>
      <c r="M15978" t="s">
        <v>5740</v>
      </c>
      <c r="N15978" t="s">
        <v>5740</v>
      </c>
      <c r="O15978" s="2" t="s">
        <v>5998</v>
      </c>
      <c r="P15978" s="2" t="s">
        <v>6086</v>
      </c>
      <c r="Q15978" t="s">
        <v>5740</v>
      </c>
      <c r="R15978" t="s">
        <v>5740</v>
      </c>
      <c r="S15978" t="s">
        <v>5740</v>
      </c>
      <c r="T15978">
        <v>1</v>
      </c>
      <c r="U15978">
        <v>1</v>
      </c>
      <c r="V15978" s="2" t="s">
        <v>106297</v>
      </c>
      <c r="W15978" s="2" t="s">
        <v>106385</v>
      </c>
      <c r="X15978" s="1">
        <v>28283</v>
      </c>
    </row>
    <row r="15979" spans="1:24" x14ac:dyDescent="0.25">
      <c r="A15979">
        <v>2</v>
      </c>
      <c r="B15979" s="2" t="s">
        <v>249</v>
      </c>
      <c r="C15979" t="s">
        <v>106343</v>
      </c>
      <c r="D15979">
        <v>1977</v>
      </c>
      <c r="E15979" t="s">
        <v>4858</v>
      </c>
      <c r="F15979" t="s">
        <v>5740</v>
      </c>
      <c r="G15979" t="s">
        <v>5742</v>
      </c>
      <c r="H15979" t="s">
        <v>5325</v>
      </c>
      <c r="I15979" t="s">
        <v>5440</v>
      </c>
      <c r="J15979" t="s">
        <v>5789</v>
      </c>
      <c r="K15979">
        <v>23</v>
      </c>
      <c r="L15979">
        <v>0.17</v>
      </c>
      <c r="M15979" t="s">
        <v>5740</v>
      </c>
      <c r="N15979" t="s">
        <v>5740</v>
      </c>
      <c r="O15979" s="2" t="s">
        <v>6010</v>
      </c>
      <c r="P15979" s="2" t="s">
        <v>7414</v>
      </c>
      <c r="Q15979" t="s">
        <v>5740</v>
      </c>
      <c r="R15979" t="s">
        <v>5740</v>
      </c>
      <c r="S15979" t="s">
        <v>5740</v>
      </c>
      <c r="T15979">
        <v>1</v>
      </c>
      <c r="U15979">
        <v>2</v>
      </c>
      <c r="V15979" s="2" t="s">
        <v>106298</v>
      </c>
      <c r="W15979" s="2" t="s">
        <v>106386</v>
      </c>
      <c r="X15979" s="1">
        <v>28290</v>
      </c>
    </row>
    <row r="15980" spans="1:24" x14ac:dyDescent="0.25">
      <c r="A15980">
        <v>2</v>
      </c>
      <c r="B15980" s="2" t="s">
        <v>249</v>
      </c>
      <c r="C15980" t="s">
        <v>106343</v>
      </c>
      <c r="D15980">
        <v>1977</v>
      </c>
      <c r="E15980" t="s">
        <v>4858</v>
      </c>
      <c r="F15980" t="s">
        <v>5740</v>
      </c>
      <c r="G15980" t="s">
        <v>5742</v>
      </c>
      <c r="H15980" t="s">
        <v>5325</v>
      </c>
      <c r="I15980" t="s">
        <v>5440</v>
      </c>
      <c r="J15980" t="s">
        <v>5789</v>
      </c>
      <c r="K15980">
        <v>23</v>
      </c>
      <c r="L15980">
        <v>0.17</v>
      </c>
      <c r="M15980" t="s">
        <v>5740</v>
      </c>
      <c r="N15980" t="s">
        <v>5740</v>
      </c>
      <c r="O15980" s="2" t="s">
        <v>6010</v>
      </c>
      <c r="P15980" s="2" t="s">
        <v>7414</v>
      </c>
      <c r="Q15980" t="s">
        <v>5740</v>
      </c>
      <c r="R15980" t="s">
        <v>5740</v>
      </c>
      <c r="S15980" t="s">
        <v>5740</v>
      </c>
      <c r="T15980">
        <v>1</v>
      </c>
      <c r="U15980">
        <v>3</v>
      </c>
      <c r="V15980" s="2" t="s">
        <v>106299</v>
      </c>
      <c r="W15980" s="2" t="s">
        <v>106387</v>
      </c>
      <c r="X15980" s="1">
        <v>28297</v>
      </c>
    </row>
    <row r="15981" spans="1:24" x14ac:dyDescent="0.25">
      <c r="A15981">
        <v>2</v>
      </c>
      <c r="B15981" s="2" t="s">
        <v>249</v>
      </c>
      <c r="C15981" t="s">
        <v>106343</v>
      </c>
      <c r="D15981">
        <v>1977</v>
      </c>
      <c r="E15981" t="s">
        <v>4858</v>
      </c>
      <c r="F15981" t="s">
        <v>5740</v>
      </c>
      <c r="G15981" t="s">
        <v>5742</v>
      </c>
      <c r="H15981" t="s">
        <v>5325</v>
      </c>
      <c r="I15981" t="s">
        <v>5440</v>
      </c>
      <c r="J15981" t="s">
        <v>5789</v>
      </c>
      <c r="K15981">
        <v>23</v>
      </c>
      <c r="L15981">
        <v>0.17</v>
      </c>
      <c r="M15981" t="s">
        <v>5740</v>
      </c>
      <c r="N15981" t="s">
        <v>5740</v>
      </c>
      <c r="O15981" s="2" t="s">
        <v>6010</v>
      </c>
      <c r="P15981" s="2" t="s">
        <v>6032</v>
      </c>
      <c r="Q15981" t="s">
        <v>5740</v>
      </c>
      <c r="R15981" t="s">
        <v>5740</v>
      </c>
      <c r="S15981" t="s">
        <v>5740</v>
      </c>
      <c r="T15981">
        <v>1</v>
      </c>
      <c r="U15981">
        <v>4</v>
      </c>
      <c r="V15981" s="2" t="s">
        <v>106300</v>
      </c>
      <c r="W15981" s="2" t="s">
        <v>106388</v>
      </c>
      <c r="X15981" s="1">
        <v>28304</v>
      </c>
    </row>
    <row r="15982" spans="1:24" x14ac:dyDescent="0.25">
      <c r="A15982">
        <v>2</v>
      </c>
      <c r="B15982" s="2" t="s">
        <v>249</v>
      </c>
      <c r="C15982" t="s">
        <v>106343</v>
      </c>
      <c r="D15982">
        <v>1977</v>
      </c>
      <c r="E15982" t="s">
        <v>4858</v>
      </c>
      <c r="F15982" t="s">
        <v>5740</v>
      </c>
      <c r="G15982" t="s">
        <v>5742</v>
      </c>
      <c r="H15982" t="s">
        <v>5325</v>
      </c>
      <c r="I15982" t="s">
        <v>5440</v>
      </c>
      <c r="J15982" t="s">
        <v>5789</v>
      </c>
      <c r="K15982">
        <v>23</v>
      </c>
      <c r="L15982">
        <v>0.17</v>
      </c>
      <c r="M15982" t="s">
        <v>5740</v>
      </c>
      <c r="N15982" t="s">
        <v>5740</v>
      </c>
      <c r="O15982" s="2" t="s">
        <v>6010</v>
      </c>
      <c r="P15982" s="2" t="s">
        <v>6032</v>
      </c>
      <c r="Q15982" t="s">
        <v>5740</v>
      </c>
      <c r="R15982" t="s">
        <v>5740</v>
      </c>
      <c r="S15982" t="s">
        <v>5740</v>
      </c>
      <c r="T15982">
        <v>1</v>
      </c>
      <c r="U15982">
        <v>5</v>
      </c>
      <c r="V15982" s="2" t="s">
        <v>106301</v>
      </c>
      <c r="W15982" s="2" t="s">
        <v>106389</v>
      </c>
      <c r="X15982" s="1">
        <v>28311</v>
      </c>
    </row>
    <row r="15983" spans="1:24" x14ac:dyDescent="0.25">
      <c r="A15983">
        <v>2</v>
      </c>
      <c r="B15983" s="2" t="s">
        <v>249</v>
      </c>
      <c r="C15983" t="s">
        <v>106343</v>
      </c>
      <c r="D15983">
        <v>1977</v>
      </c>
      <c r="E15983" t="s">
        <v>4858</v>
      </c>
      <c r="F15983" t="s">
        <v>5740</v>
      </c>
      <c r="G15983" t="s">
        <v>5742</v>
      </c>
      <c r="H15983" t="s">
        <v>5325</v>
      </c>
      <c r="I15983" t="s">
        <v>5440</v>
      </c>
      <c r="J15983" t="s">
        <v>5789</v>
      </c>
      <c r="K15983">
        <v>23</v>
      </c>
      <c r="L15983">
        <v>0.17</v>
      </c>
      <c r="M15983" t="s">
        <v>5740</v>
      </c>
      <c r="N15983" t="s">
        <v>5740</v>
      </c>
      <c r="O15983" s="2" t="s">
        <v>6010</v>
      </c>
      <c r="P15983" s="2" t="s">
        <v>6032</v>
      </c>
      <c r="Q15983" t="s">
        <v>5740</v>
      </c>
      <c r="R15983" t="s">
        <v>5740</v>
      </c>
      <c r="S15983" t="s">
        <v>5740</v>
      </c>
      <c r="T15983">
        <v>1</v>
      </c>
      <c r="U15983">
        <v>6</v>
      </c>
      <c r="V15983" s="2" t="s">
        <v>106302</v>
      </c>
      <c r="W15983" s="2" t="s">
        <v>106390</v>
      </c>
      <c r="X15983" s="1">
        <v>28318</v>
      </c>
    </row>
    <row r="15984" spans="1:24" x14ac:dyDescent="0.25">
      <c r="A15984">
        <v>2</v>
      </c>
      <c r="B15984" s="2" t="s">
        <v>249</v>
      </c>
      <c r="C15984" t="s">
        <v>106343</v>
      </c>
      <c r="D15984">
        <v>1977</v>
      </c>
      <c r="E15984" t="s">
        <v>4858</v>
      </c>
      <c r="F15984" t="s">
        <v>5740</v>
      </c>
      <c r="G15984" t="s">
        <v>5742</v>
      </c>
      <c r="H15984" t="s">
        <v>5325</v>
      </c>
      <c r="I15984" t="s">
        <v>5440</v>
      </c>
      <c r="J15984" t="s">
        <v>5789</v>
      </c>
      <c r="K15984">
        <v>23</v>
      </c>
      <c r="L15984">
        <v>0.17</v>
      </c>
      <c r="M15984" t="s">
        <v>5740</v>
      </c>
      <c r="N15984" t="s">
        <v>5740</v>
      </c>
      <c r="O15984" s="2" t="s">
        <v>6010</v>
      </c>
      <c r="P15984" s="2" t="s">
        <v>6032</v>
      </c>
      <c r="Q15984" t="s">
        <v>5740</v>
      </c>
      <c r="R15984" t="s">
        <v>5740</v>
      </c>
      <c r="S15984" t="s">
        <v>5740</v>
      </c>
      <c r="T15984">
        <v>1</v>
      </c>
      <c r="U15984">
        <v>7</v>
      </c>
      <c r="V15984" s="2" t="s">
        <v>106303</v>
      </c>
      <c r="W15984" s="2" t="s">
        <v>106391</v>
      </c>
      <c r="X15984" s="1">
        <v>28325</v>
      </c>
    </row>
    <row r="15985" spans="1:24" x14ac:dyDescent="0.25">
      <c r="A15985">
        <v>2</v>
      </c>
      <c r="B15985" s="2" t="s">
        <v>249</v>
      </c>
      <c r="C15985" t="s">
        <v>106343</v>
      </c>
      <c r="D15985">
        <v>1977</v>
      </c>
      <c r="E15985" t="s">
        <v>4858</v>
      </c>
      <c r="F15985" t="s">
        <v>5740</v>
      </c>
      <c r="G15985" t="s">
        <v>5742</v>
      </c>
      <c r="H15985" t="s">
        <v>5325</v>
      </c>
      <c r="I15985" t="s">
        <v>5440</v>
      </c>
      <c r="J15985" t="s">
        <v>5789</v>
      </c>
      <c r="K15985">
        <v>23</v>
      </c>
      <c r="L15985">
        <v>0.17</v>
      </c>
      <c r="M15985" t="s">
        <v>5740</v>
      </c>
      <c r="N15985" t="s">
        <v>5740</v>
      </c>
      <c r="O15985" s="2" t="s">
        <v>6010</v>
      </c>
      <c r="P15985" s="2" t="s">
        <v>6032</v>
      </c>
      <c r="Q15985" t="s">
        <v>5740</v>
      </c>
      <c r="R15985" t="s">
        <v>5740</v>
      </c>
      <c r="S15985" t="s">
        <v>5740</v>
      </c>
      <c r="T15985">
        <v>1</v>
      </c>
      <c r="U15985">
        <v>8</v>
      </c>
      <c r="V15985" s="2" t="s">
        <v>106304</v>
      </c>
      <c r="W15985" s="2" t="s">
        <v>106392</v>
      </c>
      <c r="X15985" s="1">
        <v>28332</v>
      </c>
    </row>
    <row r="15986" spans="1:24" x14ac:dyDescent="0.25">
      <c r="A15986">
        <v>2</v>
      </c>
      <c r="B15986" s="2" t="s">
        <v>249</v>
      </c>
      <c r="C15986" t="s">
        <v>106343</v>
      </c>
      <c r="D15986">
        <v>1977</v>
      </c>
      <c r="E15986" t="s">
        <v>4858</v>
      </c>
      <c r="F15986" t="s">
        <v>5740</v>
      </c>
      <c r="G15986" t="s">
        <v>5742</v>
      </c>
      <c r="H15986" t="s">
        <v>5325</v>
      </c>
      <c r="I15986" t="s">
        <v>5440</v>
      </c>
      <c r="J15986" t="s">
        <v>5789</v>
      </c>
      <c r="K15986">
        <v>24</v>
      </c>
      <c r="L15986">
        <v>0.16</v>
      </c>
      <c r="M15986" t="s">
        <v>5740</v>
      </c>
      <c r="N15986" t="s">
        <v>5740</v>
      </c>
      <c r="O15986" s="2" t="s">
        <v>6010</v>
      </c>
      <c r="P15986" s="2" t="s">
        <v>6032</v>
      </c>
      <c r="Q15986" t="s">
        <v>5740</v>
      </c>
      <c r="R15986" t="s">
        <v>5740</v>
      </c>
      <c r="S15986" t="s">
        <v>5740</v>
      </c>
      <c r="T15986">
        <v>1</v>
      </c>
      <c r="U15986">
        <v>9</v>
      </c>
      <c r="V15986" s="2" t="s">
        <v>106305</v>
      </c>
      <c r="W15986" s="2" t="s">
        <v>106393</v>
      </c>
      <c r="X15986" s="1">
        <v>28346</v>
      </c>
    </row>
    <row r="15987" spans="1:24" x14ac:dyDescent="0.25">
      <c r="A15987">
        <v>2</v>
      </c>
      <c r="B15987" s="2" t="s">
        <v>249</v>
      </c>
      <c r="C15987" t="s">
        <v>106343</v>
      </c>
      <c r="D15987">
        <v>1977</v>
      </c>
      <c r="E15987" t="s">
        <v>4858</v>
      </c>
      <c r="F15987" t="s">
        <v>5740</v>
      </c>
      <c r="G15987" t="s">
        <v>5742</v>
      </c>
      <c r="H15987" t="s">
        <v>5325</v>
      </c>
      <c r="I15987" t="s">
        <v>5440</v>
      </c>
      <c r="J15987" t="s">
        <v>5789</v>
      </c>
      <c r="K15987">
        <v>23</v>
      </c>
      <c r="L15987">
        <v>0.17</v>
      </c>
      <c r="M15987" t="s">
        <v>5740</v>
      </c>
      <c r="N15987" t="s">
        <v>5740</v>
      </c>
      <c r="O15987" s="2" t="s">
        <v>6010</v>
      </c>
      <c r="P15987" s="2" t="s">
        <v>6032</v>
      </c>
      <c r="Q15987" t="s">
        <v>5740</v>
      </c>
      <c r="R15987" t="s">
        <v>5740</v>
      </c>
      <c r="S15987" t="s">
        <v>5740</v>
      </c>
      <c r="T15987">
        <v>1</v>
      </c>
      <c r="U15987">
        <v>10</v>
      </c>
      <c r="V15987" s="2" t="s">
        <v>106306</v>
      </c>
      <c r="W15987" s="2" t="s">
        <v>106394</v>
      </c>
      <c r="X15987" s="1">
        <v>28353</v>
      </c>
    </row>
    <row r="15988" spans="1:24" x14ac:dyDescent="0.25">
      <c r="A15988">
        <v>2</v>
      </c>
      <c r="B15988" s="2" t="s">
        <v>249</v>
      </c>
      <c r="C15988" t="s">
        <v>106343</v>
      </c>
      <c r="D15988">
        <v>1977</v>
      </c>
      <c r="E15988" t="s">
        <v>4858</v>
      </c>
      <c r="F15988" t="s">
        <v>5740</v>
      </c>
      <c r="G15988" t="s">
        <v>5742</v>
      </c>
      <c r="H15988" t="s">
        <v>5325</v>
      </c>
      <c r="I15988" t="s">
        <v>5440</v>
      </c>
      <c r="J15988" t="s">
        <v>5789</v>
      </c>
      <c r="K15988">
        <v>24</v>
      </c>
      <c r="L15988">
        <v>0.16</v>
      </c>
      <c r="M15988" t="s">
        <v>5740</v>
      </c>
      <c r="N15988" t="s">
        <v>5740</v>
      </c>
      <c r="O15988" s="2" t="s">
        <v>6010</v>
      </c>
      <c r="P15988" s="2" t="s">
        <v>6032</v>
      </c>
      <c r="Q15988" t="s">
        <v>5740</v>
      </c>
      <c r="R15988" t="s">
        <v>5740</v>
      </c>
      <c r="S15988" t="s">
        <v>5740</v>
      </c>
      <c r="T15988">
        <v>1</v>
      </c>
      <c r="U15988">
        <v>11</v>
      </c>
      <c r="V15988" s="2" t="s">
        <v>106307</v>
      </c>
      <c r="W15988" s="2" t="s">
        <v>106395</v>
      </c>
      <c r="X15988" s="1">
        <v>28360</v>
      </c>
    </row>
    <row r="15989" spans="1:24" x14ac:dyDescent="0.25">
      <c r="A15989">
        <v>2</v>
      </c>
      <c r="B15989" s="2" t="s">
        <v>249</v>
      </c>
      <c r="C15989" t="s">
        <v>106343</v>
      </c>
      <c r="D15989">
        <v>1977</v>
      </c>
      <c r="E15989" t="s">
        <v>4858</v>
      </c>
      <c r="F15989" t="s">
        <v>5740</v>
      </c>
      <c r="G15989" t="s">
        <v>5742</v>
      </c>
      <c r="H15989" t="s">
        <v>5325</v>
      </c>
      <c r="I15989" t="s">
        <v>5440</v>
      </c>
      <c r="J15989" t="s">
        <v>5789</v>
      </c>
      <c r="K15989">
        <v>23</v>
      </c>
      <c r="L15989">
        <v>0.17</v>
      </c>
      <c r="M15989" t="s">
        <v>5740</v>
      </c>
      <c r="N15989" t="s">
        <v>5740</v>
      </c>
      <c r="O15989" s="2" t="s">
        <v>6010</v>
      </c>
      <c r="P15989" s="2" t="s">
        <v>6032</v>
      </c>
      <c r="Q15989" t="s">
        <v>5740</v>
      </c>
      <c r="R15989" t="s">
        <v>5740</v>
      </c>
      <c r="S15989" t="s">
        <v>5740</v>
      </c>
      <c r="T15989">
        <v>1</v>
      </c>
      <c r="U15989">
        <v>12</v>
      </c>
      <c r="V15989" s="2" t="s">
        <v>106308</v>
      </c>
      <c r="W15989" s="2" t="s">
        <v>106396</v>
      </c>
      <c r="X15989" s="1">
        <v>28367</v>
      </c>
    </row>
    <row r="15990" spans="1:24" x14ac:dyDescent="0.25">
      <c r="A15990">
        <v>2</v>
      </c>
      <c r="B15990" s="2" t="s">
        <v>249</v>
      </c>
      <c r="C15990" t="s">
        <v>106343</v>
      </c>
      <c r="D15990">
        <v>1977</v>
      </c>
      <c r="E15990" t="s">
        <v>4858</v>
      </c>
      <c r="F15990" t="s">
        <v>5740</v>
      </c>
      <c r="G15990" t="s">
        <v>5742</v>
      </c>
      <c r="H15990" t="s">
        <v>5325</v>
      </c>
      <c r="I15990" t="s">
        <v>5440</v>
      </c>
      <c r="J15990" t="s">
        <v>5789</v>
      </c>
      <c r="K15990">
        <v>23</v>
      </c>
      <c r="L15990">
        <v>0.16</v>
      </c>
      <c r="M15990" t="s">
        <v>5740</v>
      </c>
      <c r="N15990" t="s">
        <v>5740</v>
      </c>
      <c r="O15990" s="2" t="s">
        <v>6010</v>
      </c>
      <c r="P15990" s="2" t="s">
        <v>6032</v>
      </c>
      <c r="Q15990" t="s">
        <v>5740</v>
      </c>
      <c r="R15990" t="s">
        <v>5740</v>
      </c>
      <c r="S15990" t="s">
        <v>5740</v>
      </c>
      <c r="T15990">
        <v>1</v>
      </c>
      <c r="U15990">
        <v>13</v>
      </c>
      <c r="V15990" s="2" t="s">
        <v>106309</v>
      </c>
      <c r="W15990" s="2" t="s">
        <v>106397</v>
      </c>
      <c r="X15990" s="1">
        <v>28374</v>
      </c>
    </row>
    <row r="15991" spans="1:24" x14ac:dyDescent="0.25">
      <c r="A15991">
        <v>2</v>
      </c>
      <c r="B15991" s="2" t="s">
        <v>249</v>
      </c>
      <c r="C15991" t="s">
        <v>106343</v>
      </c>
      <c r="D15991">
        <v>1977</v>
      </c>
      <c r="E15991" t="s">
        <v>4858</v>
      </c>
      <c r="F15991" t="s">
        <v>5740</v>
      </c>
      <c r="G15991" t="s">
        <v>5742</v>
      </c>
      <c r="H15991" t="s">
        <v>5325</v>
      </c>
      <c r="I15991" t="s">
        <v>5440</v>
      </c>
      <c r="J15991" t="s">
        <v>5789</v>
      </c>
      <c r="K15991">
        <v>23</v>
      </c>
      <c r="L15991">
        <v>0.17</v>
      </c>
      <c r="M15991" t="s">
        <v>5740</v>
      </c>
      <c r="N15991" t="s">
        <v>5740</v>
      </c>
      <c r="O15991" s="2" t="s">
        <v>6010</v>
      </c>
      <c r="P15991" s="2" t="s">
        <v>6032</v>
      </c>
      <c r="Q15991" t="s">
        <v>5740</v>
      </c>
      <c r="R15991" t="s">
        <v>5740</v>
      </c>
      <c r="S15991" t="s">
        <v>5740</v>
      </c>
      <c r="T15991">
        <v>1</v>
      </c>
      <c r="U15991">
        <v>14</v>
      </c>
      <c r="V15991" s="2" t="s">
        <v>106310</v>
      </c>
      <c r="W15991" s="2" t="s">
        <v>106398</v>
      </c>
      <c r="X15991" s="1">
        <v>28381</v>
      </c>
    </row>
    <row r="15992" spans="1:24" x14ac:dyDescent="0.25">
      <c r="A15992">
        <v>2</v>
      </c>
      <c r="B15992" s="2" t="s">
        <v>249</v>
      </c>
      <c r="C15992" t="s">
        <v>106343</v>
      </c>
      <c r="D15992">
        <v>1977</v>
      </c>
      <c r="E15992" t="s">
        <v>4858</v>
      </c>
      <c r="F15992" t="s">
        <v>5740</v>
      </c>
      <c r="G15992" t="s">
        <v>5742</v>
      </c>
      <c r="H15992" t="s">
        <v>5325</v>
      </c>
      <c r="I15992" t="s">
        <v>5440</v>
      </c>
      <c r="J15992" t="s">
        <v>5789</v>
      </c>
      <c r="K15992">
        <v>23</v>
      </c>
      <c r="L15992">
        <v>0.17</v>
      </c>
      <c r="M15992" t="s">
        <v>5740</v>
      </c>
      <c r="N15992" t="s">
        <v>5740</v>
      </c>
      <c r="O15992" s="2" t="s">
        <v>6010</v>
      </c>
      <c r="P15992" s="2" t="s">
        <v>6032</v>
      </c>
      <c r="Q15992" t="s">
        <v>5740</v>
      </c>
      <c r="R15992" t="s">
        <v>5740</v>
      </c>
      <c r="S15992" t="s">
        <v>5740</v>
      </c>
      <c r="T15992">
        <v>1</v>
      </c>
      <c r="U15992">
        <v>15</v>
      </c>
      <c r="V15992" s="2" t="s">
        <v>106311</v>
      </c>
      <c r="W15992" s="2" t="s">
        <v>106399</v>
      </c>
      <c r="X15992" s="1">
        <v>28388</v>
      </c>
    </row>
    <row r="15993" spans="1:24" x14ac:dyDescent="0.25">
      <c r="A15993">
        <v>2</v>
      </c>
      <c r="B15993" s="2" t="s">
        <v>249</v>
      </c>
      <c r="C15993" t="s">
        <v>106343</v>
      </c>
      <c r="D15993">
        <v>1977</v>
      </c>
      <c r="E15993" t="s">
        <v>4858</v>
      </c>
      <c r="F15993" t="s">
        <v>5740</v>
      </c>
      <c r="G15993" t="s">
        <v>5742</v>
      </c>
      <c r="H15993" t="s">
        <v>5325</v>
      </c>
      <c r="I15993" t="s">
        <v>5440</v>
      </c>
      <c r="J15993" t="s">
        <v>5789</v>
      </c>
      <c r="K15993">
        <v>23</v>
      </c>
      <c r="L15993">
        <v>0.17</v>
      </c>
      <c r="M15993" t="s">
        <v>5740</v>
      </c>
      <c r="N15993" t="s">
        <v>5740</v>
      </c>
      <c r="O15993" s="2" t="s">
        <v>6010</v>
      </c>
      <c r="P15993" s="2" t="s">
        <v>6032</v>
      </c>
      <c r="Q15993" t="s">
        <v>5740</v>
      </c>
      <c r="R15993" t="s">
        <v>5740</v>
      </c>
      <c r="S15993" t="s">
        <v>5740</v>
      </c>
      <c r="T15993">
        <v>1</v>
      </c>
      <c r="U15993">
        <v>16</v>
      </c>
      <c r="V15993" s="2" t="s">
        <v>106312</v>
      </c>
      <c r="W15993" s="2" t="s">
        <v>106400</v>
      </c>
      <c r="X15993" s="1">
        <v>28395</v>
      </c>
    </row>
    <row r="15994" spans="1:24" x14ac:dyDescent="0.25">
      <c r="A15994">
        <v>2</v>
      </c>
      <c r="B15994" s="2" t="s">
        <v>249</v>
      </c>
      <c r="C15994" t="s">
        <v>106343</v>
      </c>
      <c r="D15994">
        <v>1977</v>
      </c>
      <c r="E15994" t="s">
        <v>4858</v>
      </c>
      <c r="F15994" t="s">
        <v>5740</v>
      </c>
      <c r="G15994" t="s">
        <v>5742</v>
      </c>
      <c r="H15994" t="s">
        <v>5325</v>
      </c>
      <c r="I15994" t="s">
        <v>5440</v>
      </c>
      <c r="J15994" t="s">
        <v>5789</v>
      </c>
      <c r="K15994">
        <v>23</v>
      </c>
      <c r="L15994">
        <v>0.17</v>
      </c>
      <c r="M15994" t="s">
        <v>5740</v>
      </c>
      <c r="N15994" t="s">
        <v>5740</v>
      </c>
      <c r="O15994" s="2" t="s">
        <v>6010</v>
      </c>
      <c r="P15994" s="2" t="s">
        <v>6032</v>
      </c>
      <c r="Q15994" t="s">
        <v>5740</v>
      </c>
      <c r="R15994" t="s">
        <v>5740</v>
      </c>
      <c r="S15994" t="s">
        <v>5740</v>
      </c>
      <c r="T15994">
        <v>1</v>
      </c>
      <c r="U15994">
        <v>17</v>
      </c>
      <c r="V15994" s="2" t="s">
        <v>106313</v>
      </c>
      <c r="W15994" s="2" t="s">
        <v>16876</v>
      </c>
      <c r="X15994" s="1">
        <v>28402</v>
      </c>
    </row>
    <row r="15995" spans="1:24" x14ac:dyDescent="0.25">
      <c r="A15995">
        <v>2</v>
      </c>
      <c r="B15995" s="2" t="s">
        <v>249</v>
      </c>
      <c r="C15995" t="s">
        <v>106343</v>
      </c>
      <c r="D15995">
        <v>1977</v>
      </c>
      <c r="E15995" t="s">
        <v>4858</v>
      </c>
      <c r="F15995" t="s">
        <v>5740</v>
      </c>
      <c r="G15995" t="s">
        <v>5742</v>
      </c>
      <c r="H15995" t="s">
        <v>5325</v>
      </c>
      <c r="I15995" t="s">
        <v>5440</v>
      </c>
      <c r="J15995" t="s">
        <v>5789</v>
      </c>
      <c r="K15995">
        <v>23</v>
      </c>
      <c r="L15995">
        <v>0.17</v>
      </c>
      <c r="M15995" t="s">
        <v>5740</v>
      </c>
      <c r="N15995" t="s">
        <v>5740</v>
      </c>
      <c r="O15995" s="2" t="s">
        <v>6010</v>
      </c>
      <c r="P15995" s="2" t="s">
        <v>6032</v>
      </c>
      <c r="Q15995" t="s">
        <v>5740</v>
      </c>
      <c r="R15995" t="s">
        <v>5740</v>
      </c>
      <c r="S15995" t="s">
        <v>5740</v>
      </c>
      <c r="T15995">
        <v>1</v>
      </c>
      <c r="U15995">
        <v>18</v>
      </c>
      <c r="V15995" s="2" t="s">
        <v>106314</v>
      </c>
      <c r="W15995" s="2" t="s">
        <v>106401</v>
      </c>
      <c r="X15995" s="1">
        <v>28409</v>
      </c>
    </row>
    <row r="15996" spans="1:24" x14ac:dyDescent="0.25">
      <c r="A15996">
        <v>2</v>
      </c>
      <c r="B15996" s="2" t="s">
        <v>249</v>
      </c>
      <c r="C15996" t="s">
        <v>106343</v>
      </c>
      <c r="D15996">
        <v>1977</v>
      </c>
      <c r="E15996" t="s">
        <v>4858</v>
      </c>
      <c r="F15996" t="s">
        <v>5740</v>
      </c>
      <c r="G15996" t="s">
        <v>5742</v>
      </c>
      <c r="H15996" t="s">
        <v>5325</v>
      </c>
      <c r="I15996" t="s">
        <v>5440</v>
      </c>
      <c r="J15996" t="s">
        <v>5789</v>
      </c>
      <c r="K15996">
        <v>23</v>
      </c>
      <c r="L15996">
        <v>0.17</v>
      </c>
      <c r="M15996" t="s">
        <v>5740</v>
      </c>
      <c r="N15996" t="s">
        <v>5740</v>
      </c>
      <c r="O15996" s="2" t="s">
        <v>6010</v>
      </c>
      <c r="P15996" s="2" t="s">
        <v>6032</v>
      </c>
      <c r="Q15996" t="s">
        <v>5740</v>
      </c>
      <c r="R15996" t="s">
        <v>5740</v>
      </c>
      <c r="S15996" t="s">
        <v>5740</v>
      </c>
      <c r="T15996">
        <v>1</v>
      </c>
      <c r="U15996">
        <v>19</v>
      </c>
      <c r="V15996" s="2" t="s">
        <v>106315</v>
      </c>
      <c r="W15996" s="2" t="s">
        <v>106402</v>
      </c>
      <c r="X15996" s="1">
        <v>28416</v>
      </c>
    </row>
    <row r="15997" spans="1:24" x14ac:dyDescent="0.25">
      <c r="A15997">
        <v>2</v>
      </c>
      <c r="B15997" s="2" t="s">
        <v>249</v>
      </c>
      <c r="C15997" t="s">
        <v>106343</v>
      </c>
      <c r="D15997">
        <v>1977</v>
      </c>
      <c r="E15997" t="s">
        <v>4858</v>
      </c>
      <c r="F15997" t="s">
        <v>5740</v>
      </c>
      <c r="G15997" t="s">
        <v>5742</v>
      </c>
      <c r="H15997" t="s">
        <v>5325</v>
      </c>
      <c r="I15997" t="s">
        <v>5440</v>
      </c>
      <c r="J15997" t="s">
        <v>5789</v>
      </c>
      <c r="K15997">
        <v>23</v>
      </c>
      <c r="L15997">
        <v>0.17</v>
      </c>
      <c r="M15997" t="s">
        <v>5740</v>
      </c>
      <c r="N15997" t="s">
        <v>5740</v>
      </c>
      <c r="O15997" s="2" t="s">
        <v>6010</v>
      </c>
      <c r="P15997" s="2" t="s">
        <v>6032</v>
      </c>
      <c r="Q15997" t="s">
        <v>5740</v>
      </c>
      <c r="R15997" t="s">
        <v>5740</v>
      </c>
      <c r="S15997" t="s">
        <v>5740</v>
      </c>
      <c r="T15997">
        <v>1</v>
      </c>
      <c r="U15997">
        <v>20</v>
      </c>
      <c r="V15997" s="2" t="s">
        <v>106316</v>
      </c>
      <c r="W15997" s="2" t="s">
        <v>106403</v>
      </c>
      <c r="X15997" s="1">
        <v>28423</v>
      </c>
    </row>
    <row r="15998" spans="1:24" x14ac:dyDescent="0.25">
      <c r="A15998">
        <v>2</v>
      </c>
      <c r="B15998" s="2" t="s">
        <v>249</v>
      </c>
      <c r="C15998" t="s">
        <v>106343</v>
      </c>
      <c r="D15998">
        <v>1977</v>
      </c>
      <c r="E15998" t="s">
        <v>4858</v>
      </c>
      <c r="F15998" t="s">
        <v>5740</v>
      </c>
      <c r="G15998" t="s">
        <v>5742</v>
      </c>
      <c r="H15998" t="s">
        <v>5325</v>
      </c>
      <c r="I15998" t="s">
        <v>5440</v>
      </c>
      <c r="J15998" t="s">
        <v>5789</v>
      </c>
      <c r="K15998">
        <v>23</v>
      </c>
      <c r="L15998">
        <v>0.16</v>
      </c>
      <c r="M15998" t="s">
        <v>5740</v>
      </c>
      <c r="N15998" t="s">
        <v>5740</v>
      </c>
      <c r="O15998" s="2" t="s">
        <v>6010</v>
      </c>
      <c r="P15998" s="2" t="s">
        <v>6032</v>
      </c>
      <c r="Q15998" t="s">
        <v>5740</v>
      </c>
      <c r="R15998" t="s">
        <v>5740</v>
      </c>
      <c r="S15998" t="s">
        <v>5740</v>
      </c>
      <c r="T15998">
        <v>1</v>
      </c>
      <c r="U15998">
        <v>21</v>
      </c>
      <c r="V15998" s="2" t="s">
        <v>106317</v>
      </c>
      <c r="W15998" s="2" t="s">
        <v>106404</v>
      </c>
      <c r="X15998" s="1">
        <v>28430</v>
      </c>
    </row>
    <row r="15999" spans="1:24" x14ac:dyDescent="0.25">
      <c r="A15999">
        <v>2</v>
      </c>
      <c r="B15999" s="2" t="s">
        <v>249</v>
      </c>
      <c r="C15999" t="s">
        <v>106343</v>
      </c>
      <c r="D15999">
        <v>1977</v>
      </c>
      <c r="E15999" t="s">
        <v>4858</v>
      </c>
      <c r="F15999" t="s">
        <v>5740</v>
      </c>
      <c r="G15999" t="s">
        <v>5742</v>
      </c>
      <c r="H15999" t="s">
        <v>5325</v>
      </c>
      <c r="I15999" t="s">
        <v>5440</v>
      </c>
      <c r="J15999" t="s">
        <v>5789</v>
      </c>
      <c r="K15999">
        <v>23</v>
      </c>
      <c r="L15999">
        <v>0.17</v>
      </c>
      <c r="M15999" t="s">
        <v>5740</v>
      </c>
      <c r="N15999" t="s">
        <v>5740</v>
      </c>
      <c r="O15999" s="2" t="s">
        <v>6010</v>
      </c>
      <c r="P15999" s="2" t="s">
        <v>6032</v>
      </c>
      <c r="Q15999" t="s">
        <v>5740</v>
      </c>
      <c r="R15999" t="s">
        <v>5740</v>
      </c>
      <c r="S15999" t="s">
        <v>5740</v>
      </c>
      <c r="T15999">
        <v>1</v>
      </c>
      <c r="U15999">
        <v>22</v>
      </c>
      <c r="V15999" s="2" t="s">
        <v>106318</v>
      </c>
      <c r="W15999" s="2" t="s">
        <v>106405</v>
      </c>
      <c r="X15999" s="1">
        <v>28437</v>
      </c>
    </row>
    <row r="16000" spans="1:24" x14ac:dyDescent="0.25">
      <c r="A16000">
        <v>2</v>
      </c>
      <c r="B16000" s="2" t="s">
        <v>249</v>
      </c>
      <c r="C16000" t="s">
        <v>106343</v>
      </c>
      <c r="D16000">
        <v>1977</v>
      </c>
      <c r="E16000" t="s">
        <v>4858</v>
      </c>
      <c r="F16000" t="s">
        <v>5740</v>
      </c>
      <c r="G16000" t="s">
        <v>5742</v>
      </c>
      <c r="H16000" t="s">
        <v>5325</v>
      </c>
      <c r="I16000" t="s">
        <v>5440</v>
      </c>
      <c r="J16000" t="s">
        <v>5789</v>
      </c>
      <c r="K16000">
        <v>23</v>
      </c>
      <c r="L16000">
        <v>0.17</v>
      </c>
      <c r="M16000" t="s">
        <v>5740</v>
      </c>
      <c r="N16000" t="s">
        <v>5740</v>
      </c>
      <c r="O16000" s="2" t="s">
        <v>6010</v>
      </c>
      <c r="P16000" s="2" t="s">
        <v>6032</v>
      </c>
      <c r="Q16000" t="s">
        <v>5740</v>
      </c>
      <c r="R16000" t="s">
        <v>5740</v>
      </c>
      <c r="S16000" t="s">
        <v>5740</v>
      </c>
      <c r="T16000">
        <v>1</v>
      </c>
      <c r="U16000">
        <v>23</v>
      </c>
      <c r="V16000" s="2" t="s">
        <v>106319</v>
      </c>
      <c r="W16000" s="2" t="s">
        <v>106406</v>
      </c>
      <c r="X16000" s="1">
        <v>28444</v>
      </c>
    </row>
    <row r="16001" spans="1:24" x14ac:dyDescent="0.25">
      <c r="A16001">
        <v>2</v>
      </c>
      <c r="B16001" s="2" t="s">
        <v>249</v>
      </c>
      <c r="C16001" t="s">
        <v>106343</v>
      </c>
      <c r="D16001">
        <v>1977</v>
      </c>
      <c r="E16001" t="s">
        <v>4858</v>
      </c>
      <c r="F16001" t="s">
        <v>5740</v>
      </c>
      <c r="G16001" t="s">
        <v>5742</v>
      </c>
      <c r="H16001" t="s">
        <v>5325</v>
      </c>
      <c r="I16001" t="s">
        <v>5440</v>
      </c>
      <c r="J16001" t="s">
        <v>5789</v>
      </c>
      <c r="K16001">
        <v>23</v>
      </c>
      <c r="L16001">
        <v>0.17</v>
      </c>
      <c r="M16001" t="s">
        <v>5740</v>
      </c>
      <c r="N16001" t="s">
        <v>5740</v>
      </c>
      <c r="O16001" s="2" t="s">
        <v>6010</v>
      </c>
      <c r="P16001" s="2" t="s">
        <v>6032</v>
      </c>
      <c r="Q16001" t="s">
        <v>5740</v>
      </c>
      <c r="R16001" t="s">
        <v>5740</v>
      </c>
      <c r="S16001" t="s">
        <v>5740</v>
      </c>
      <c r="T16001">
        <v>1</v>
      </c>
      <c r="U16001">
        <v>24</v>
      </c>
      <c r="V16001" s="2" t="s">
        <v>106320</v>
      </c>
      <c r="W16001" s="2" t="s">
        <v>106407</v>
      </c>
      <c r="X16001" s="1">
        <v>28451</v>
      </c>
    </row>
    <row r="16002" spans="1:24" x14ac:dyDescent="0.25">
      <c r="A16002">
        <v>2</v>
      </c>
      <c r="B16002" s="2" t="s">
        <v>249</v>
      </c>
      <c r="C16002" t="s">
        <v>106343</v>
      </c>
      <c r="D16002">
        <v>1977</v>
      </c>
      <c r="E16002" t="s">
        <v>4858</v>
      </c>
      <c r="F16002" t="s">
        <v>5740</v>
      </c>
      <c r="G16002" t="s">
        <v>5742</v>
      </c>
      <c r="H16002" t="s">
        <v>5325</v>
      </c>
      <c r="I16002" t="s">
        <v>5440</v>
      </c>
      <c r="J16002" t="s">
        <v>5789</v>
      </c>
      <c r="K16002">
        <v>23</v>
      </c>
      <c r="L16002">
        <v>0.17</v>
      </c>
      <c r="M16002" t="s">
        <v>5740</v>
      </c>
      <c r="N16002" t="s">
        <v>5740</v>
      </c>
      <c r="O16002" s="2" t="s">
        <v>6010</v>
      </c>
      <c r="P16002" s="2" t="s">
        <v>6032</v>
      </c>
      <c r="Q16002" t="s">
        <v>5740</v>
      </c>
      <c r="R16002" t="s">
        <v>5740</v>
      </c>
      <c r="S16002" t="s">
        <v>5740</v>
      </c>
      <c r="T16002">
        <v>1</v>
      </c>
      <c r="U16002">
        <v>25</v>
      </c>
      <c r="V16002" s="2" t="s">
        <v>106321</v>
      </c>
      <c r="W16002" s="2" t="s">
        <v>106408</v>
      </c>
      <c r="X16002" s="1">
        <v>28458</v>
      </c>
    </row>
    <row r="16003" spans="1:24" x14ac:dyDescent="0.25">
      <c r="A16003">
        <v>2</v>
      </c>
      <c r="B16003" s="2" t="s">
        <v>249</v>
      </c>
      <c r="C16003" t="s">
        <v>106343</v>
      </c>
      <c r="D16003">
        <v>1977</v>
      </c>
      <c r="E16003" t="s">
        <v>4858</v>
      </c>
      <c r="F16003" t="s">
        <v>5740</v>
      </c>
      <c r="G16003" t="s">
        <v>5742</v>
      </c>
      <c r="H16003" t="s">
        <v>5325</v>
      </c>
      <c r="I16003" t="s">
        <v>5440</v>
      </c>
      <c r="J16003" t="s">
        <v>5789</v>
      </c>
      <c r="K16003">
        <v>23</v>
      </c>
      <c r="L16003">
        <v>0.17</v>
      </c>
      <c r="M16003" t="s">
        <v>5740</v>
      </c>
      <c r="N16003" t="s">
        <v>5740</v>
      </c>
      <c r="O16003" s="2" t="s">
        <v>6010</v>
      </c>
      <c r="P16003" s="2" t="s">
        <v>7414</v>
      </c>
      <c r="Q16003" t="s">
        <v>5740</v>
      </c>
      <c r="R16003" t="s">
        <v>5740</v>
      </c>
      <c r="S16003" t="s">
        <v>5740</v>
      </c>
      <c r="T16003">
        <v>1</v>
      </c>
      <c r="U16003">
        <v>26</v>
      </c>
      <c r="V16003" s="2" t="s">
        <v>106322</v>
      </c>
      <c r="W16003" s="2" t="s">
        <v>106409</v>
      </c>
      <c r="X16003" s="1">
        <v>28465</v>
      </c>
    </row>
    <row r="16004" spans="1:24" x14ac:dyDescent="0.25">
      <c r="A16004">
        <v>2</v>
      </c>
      <c r="B16004" s="2" t="s">
        <v>250</v>
      </c>
      <c r="C16004" t="s">
        <v>2191</v>
      </c>
      <c r="D16004">
        <v>2020</v>
      </c>
      <c r="E16004" t="s">
        <v>4933</v>
      </c>
      <c r="F16004" t="s">
        <v>5740</v>
      </c>
      <c r="G16004" t="s">
        <v>5740</v>
      </c>
      <c r="H16004" t="s">
        <v>5313</v>
      </c>
      <c r="I16004" t="s">
        <v>5466</v>
      </c>
      <c r="J16004" t="s">
        <v>5790</v>
      </c>
      <c r="K16004">
        <v>51</v>
      </c>
      <c r="L16004">
        <v>1.92</v>
      </c>
      <c r="M16004" t="s">
        <v>5740</v>
      </c>
      <c r="N16004" t="s">
        <v>5740</v>
      </c>
      <c r="O16004" s="2" t="s">
        <v>5819</v>
      </c>
      <c r="P16004" s="2" t="s">
        <v>5820</v>
      </c>
      <c r="Q16004" t="s">
        <v>5740</v>
      </c>
      <c r="R16004" t="s">
        <v>5740</v>
      </c>
      <c r="S16004" t="s">
        <v>5740</v>
      </c>
      <c r="T16004">
        <v>1</v>
      </c>
      <c r="U16004">
        <v>1</v>
      </c>
      <c r="V16004" s="2" t="s">
        <v>36286</v>
      </c>
      <c r="W16004" s="2" t="s">
        <v>36287</v>
      </c>
      <c r="X16004" s="1">
        <v>43976</v>
      </c>
    </row>
    <row r="16005" spans="1:24" x14ac:dyDescent="0.25">
      <c r="A16005">
        <v>2</v>
      </c>
      <c r="B16005" s="2" t="s">
        <v>250</v>
      </c>
      <c r="C16005" t="s">
        <v>2191</v>
      </c>
      <c r="D16005">
        <v>2020</v>
      </c>
      <c r="E16005" t="s">
        <v>4933</v>
      </c>
      <c r="F16005" t="s">
        <v>5740</v>
      </c>
      <c r="G16005" t="s">
        <v>5740</v>
      </c>
      <c r="H16005" t="s">
        <v>5313</v>
      </c>
      <c r="I16005" t="s">
        <v>5466</v>
      </c>
      <c r="J16005" t="s">
        <v>5790</v>
      </c>
      <c r="K16005">
        <v>50</v>
      </c>
      <c r="L16005">
        <v>3.43</v>
      </c>
      <c r="M16005" t="s">
        <v>5740</v>
      </c>
      <c r="N16005" t="s">
        <v>5740</v>
      </c>
      <c r="O16005" s="2" t="s">
        <v>5861</v>
      </c>
      <c r="P16005" s="2" t="s">
        <v>6425</v>
      </c>
      <c r="Q16005" t="s">
        <v>5740</v>
      </c>
      <c r="R16005" t="s">
        <v>5740</v>
      </c>
      <c r="S16005" t="s">
        <v>5740</v>
      </c>
      <c r="T16005">
        <v>1</v>
      </c>
      <c r="U16005">
        <v>2</v>
      </c>
      <c r="V16005" s="2" t="s">
        <v>36288</v>
      </c>
      <c r="W16005" s="2" t="s">
        <v>36289</v>
      </c>
      <c r="X16005" s="1">
        <v>43976</v>
      </c>
    </row>
    <row r="16006" spans="1:24" x14ac:dyDescent="0.25">
      <c r="A16006">
        <v>2</v>
      </c>
      <c r="B16006" s="2" t="s">
        <v>250</v>
      </c>
      <c r="C16006" t="s">
        <v>2191</v>
      </c>
      <c r="D16006">
        <v>2020</v>
      </c>
      <c r="E16006" t="s">
        <v>4933</v>
      </c>
      <c r="F16006" t="s">
        <v>5740</v>
      </c>
      <c r="G16006" t="s">
        <v>5740</v>
      </c>
      <c r="H16006" t="s">
        <v>5313</v>
      </c>
      <c r="I16006" t="s">
        <v>5466</v>
      </c>
      <c r="J16006" t="s">
        <v>5790</v>
      </c>
      <c r="K16006">
        <v>50</v>
      </c>
      <c r="L16006">
        <v>3.36</v>
      </c>
      <c r="M16006" t="s">
        <v>5740</v>
      </c>
      <c r="N16006" t="s">
        <v>5740</v>
      </c>
      <c r="O16006" s="2" t="s">
        <v>5861</v>
      </c>
      <c r="P16006" s="2" t="s">
        <v>6425</v>
      </c>
      <c r="Q16006" t="s">
        <v>5740</v>
      </c>
      <c r="R16006" t="s">
        <v>5740</v>
      </c>
      <c r="S16006" t="s">
        <v>5740</v>
      </c>
      <c r="T16006">
        <v>1</v>
      </c>
      <c r="U16006">
        <v>3</v>
      </c>
      <c r="V16006" s="2" t="s">
        <v>36290</v>
      </c>
      <c r="W16006" s="2" t="s">
        <v>36291</v>
      </c>
      <c r="X16006" s="1">
        <v>43983</v>
      </c>
    </row>
    <row r="16007" spans="1:24" x14ac:dyDescent="0.25">
      <c r="A16007">
        <v>2</v>
      </c>
      <c r="B16007" s="2" t="s">
        <v>250</v>
      </c>
      <c r="C16007" t="s">
        <v>2191</v>
      </c>
      <c r="D16007">
        <v>2020</v>
      </c>
      <c r="E16007" t="s">
        <v>4933</v>
      </c>
      <c r="F16007" t="s">
        <v>5740</v>
      </c>
      <c r="G16007" t="s">
        <v>5740</v>
      </c>
      <c r="H16007" t="s">
        <v>5313</v>
      </c>
      <c r="I16007" t="s">
        <v>5466</v>
      </c>
      <c r="J16007" t="s">
        <v>5790</v>
      </c>
      <c r="K16007">
        <v>49</v>
      </c>
      <c r="L16007">
        <v>2.87</v>
      </c>
      <c r="M16007" t="s">
        <v>5740</v>
      </c>
      <c r="N16007" t="s">
        <v>5740</v>
      </c>
      <c r="O16007" s="2" t="s">
        <v>5861</v>
      </c>
      <c r="P16007" s="2" t="s">
        <v>6425</v>
      </c>
      <c r="Q16007" t="s">
        <v>5740</v>
      </c>
      <c r="R16007" t="s">
        <v>5740</v>
      </c>
      <c r="S16007" t="s">
        <v>5740</v>
      </c>
      <c r="T16007">
        <v>1</v>
      </c>
      <c r="U16007">
        <v>4</v>
      </c>
      <c r="V16007" s="2" t="s">
        <v>36292</v>
      </c>
      <c r="W16007" s="2" t="s">
        <v>36293</v>
      </c>
      <c r="X16007" s="1">
        <v>43983</v>
      </c>
    </row>
    <row r="16008" spans="1:24" x14ac:dyDescent="0.25">
      <c r="A16008">
        <v>2</v>
      </c>
      <c r="B16008" s="2" t="s">
        <v>250</v>
      </c>
      <c r="C16008" t="s">
        <v>2191</v>
      </c>
      <c r="D16008">
        <v>2020</v>
      </c>
      <c r="E16008" t="s">
        <v>4933</v>
      </c>
      <c r="F16008" t="s">
        <v>5740</v>
      </c>
      <c r="G16008" t="s">
        <v>5740</v>
      </c>
      <c r="H16008" t="s">
        <v>5313</v>
      </c>
      <c r="I16008" t="s">
        <v>5466</v>
      </c>
      <c r="J16008" t="s">
        <v>5790</v>
      </c>
      <c r="K16008">
        <v>50</v>
      </c>
      <c r="L16008">
        <v>3.28</v>
      </c>
      <c r="M16008" t="s">
        <v>5740</v>
      </c>
      <c r="N16008" t="s">
        <v>5740</v>
      </c>
      <c r="O16008" s="2" t="s">
        <v>5861</v>
      </c>
      <c r="P16008" s="2" t="s">
        <v>6425</v>
      </c>
      <c r="Q16008" t="s">
        <v>5740</v>
      </c>
      <c r="R16008" t="s">
        <v>5740</v>
      </c>
      <c r="S16008" t="s">
        <v>5740</v>
      </c>
      <c r="T16008">
        <v>1</v>
      </c>
      <c r="U16008">
        <v>5</v>
      </c>
      <c r="V16008" s="2" t="s">
        <v>36294</v>
      </c>
      <c r="W16008" s="2" t="s">
        <v>36295</v>
      </c>
      <c r="X16008" s="1">
        <v>43990</v>
      </c>
    </row>
    <row r="16009" spans="1:24" x14ac:dyDescent="0.25">
      <c r="A16009">
        <v>2</v>
      </c>
      <c r="B16009" s="2" t="s">
        <v>250</v>
      </c>
      <c r="C16009" t="s">
        <v>2191</v>
      </c>
      <c r="D16009">
        <v>2020</v>
      </c>
      <c r="E16009" t="s">
        <v>4933</v>
      </c>
      <c r="F16009" t="s">
        <v>5740</v>
      </c>
      <c r="G16009" t="s">
        <v>5740</v>
      </c>
      <c r="H16009" t="s">
        <v>5313</v>
      </c>
      <c r="I16009" t="s">
        <v>5466</v>
      </c>
      <c r="J16009" t="s">
        <v>5790</v>
      </c>
      <c r="K16009">
        <v>49</v>
      </c>
      <c r="L16009">
        <v>1.76</v>
      </c>
      <c r="M16009" t="s">
        <v>5740</v>
      </c>
      <c r="N16009" t="s">
        <v>5740</v>
      </c>
      <c r="O16009" s="2" t="s">
        <v>5819</v>
      </c>
      <c r="P16009" s="2" t="s">
        <v>5820</v>
      </c>
      <c r="Q16009" t="s">
        <v>5740</v>
      </c>
      <c r="R16009" t="s">
        <v>5740</v>
      </c>
      <c r="S16009" t="s">
        <v>5740</v>
      </c>
      <c r="T16009">
        <v>1</v>
      </c>
      <c r="U16009">
        <v>6</v>
      </c>
      <c r="V16009" s="2" t="s">
        <v>36296</v>
      </c>
      <c r="W16009" s="2" t="s">
        <v>36297</v>
      </c>
      <c r="X16009" s="1">
        <v>43990</v>
      </c>
    </row>
    <row r="16010" spans="1:24" x14ac:dyDescent="0.25">
      <c r="A16010">
        <v>2</v>
      </c>
      <c r="B16010" s="2" t="s">
        <v>250</v>
      </c>
      <c r="C16010" t="s">
        <v>2191</v>
      </c>
      <c r="D16010">
        <v>2020</v>
      </c>
      <c r="E16010" t="s">
        <v>4933</v>
      </c>
      <c r="F16010" t="s">
        <v>5740</v>
      </c>
      <c r="G16010" t="s">
        <v>5740</v>
      </c>
      <c r="H16010" t="s">
        <v>5313</v>
      </c>
      <c r="I16010" t="s">
        <v>5466</v>
      </c>
      <c r="J16010" t="s">
        <v>5790</v>
      </c>
      <c r="K16010">
        <v>50</v>
      </c>
      <c r="L16010">
        <v>1.89</v>
      </c>
      <c r="M16010" t="s">
        <v>5740</v>
      </c>
      <c r="N16010" t="s">
        <v>5740</v>
      </c>
      <c r="O16010" s="2" t="s">
        <v>5819</v>
      </c>
      <c r="P16010" s="2" t="s">
        <v>5820</v>
      </c>
      <c r="Q16010" t="s">
        <v>5740</v>
      </c>
      <c r="R16010" t="s">
        <v>5740</v>
      </c>
      <c r="S16010" t="s">
        <v>5740</v>
      </c>
      <c r="T16010">
        <v>1</v>
      </c>
      <c r="U16010">
        <v>7</v>
      </c>
      <c r="V16010" s="2" t="s">
        <v>36298</v>
      </c>
      <c r="W16010" s="2" t="s">
        <v>36299</v>
      </c>
      <c r="X16010" s="1">
        <v>43997</v>
      </c>
    </row>
    <row r="16011" spans="1:24" x14ac:dyDescent="0.25">
      <c r="A16011">
        <v>2</v>
      </c>
      <c r="B16011" s="2" t="s">
        <v>250</v>
      </c>
      <c r="C16011" t="s">
        <v>2191</v>
      </c>
      <c r="D16011">
        <v>2020</v>
      </c>
      <c r="E16011" t="s">
        <v>4933</v>
      </c>
      <c r="F16011" t="s">
        <v>5740</v>
      </c>
      <c r="G16011" t="s">
        <v>5740</v>
      </c>
      <c r="H16011" t="s">
        <v>5313</v>
      </c>
      <c r="I16011" t="s">
        <v>5466</v>
      </c>
      <c r="J16011" t="s">
        <v>5790</v>
      </c>
      <c r="K16011">
        <v>50</v>
      </c>
      <c r="L16011">
        <v>1.9</v>
      </c>
      <c r="M16011" t="s">
        <v>5740</v>
      </c>
      <c r="N16011" t="s">
        <v>5740</v>
      </c>
      <c r="O16011" s="2" t="s">
        <v>5819</v>
      </c>
      <c r="P16011" s="2" t="s">
        <v>5820</v>
      </c>
      <c r="Q16011" t="s">
        <v>5740</v>
      </c>
      <c r="R16011" t="s">
        <v>5740</v>
      </c>
      <c r="S16011" t="s">
        <v>5740</v>
      </c>
      <c r="T16011">
        <v>1</v>
      </c>
      <c r="U16011">
        <v>8</v>
      </c>
      <c r="V16011" s="2" t="s">
        <v>36300</v>
      </c>
      <c r="W16011" s="2" t="s">
        <v>36301</v>
      </c>
      <c r="X16011" s="1">
        <v>43997</v>
      </c>
    </row>
    <row r="16012" spans="1:24" x14ac:dyDescent="0.25">
      <c r="A16012">
        <v>2</v>
      </c>
      <c r="B16012" s="2" t="s">
        <v>275</v>
      </c>
      <c r="C16012" t="s">
        <v>2216</v>
      </c>
      <c r="D16012">
        <v>2010</v>
      </c>
      <c r="E16012" t="s">
        <v>4855</v>
      </c>
      <c r="F16012" t="s">
        <v>5290</v>
      </c>
      <c r="G16012" t="s">
        <v>5740</v>
      </c>
      <c r="H16012" t="s">
        <v>5740</v>
      </c>
      <c r="I16012" t="s">
        <v>5508</v>
      </c>
      <c r="J16012" t="s">
        <v>5791</v>
      </c>
      <c r="K16012">
        <v>52</v>
      </c>
      <c r="L16012">
        <v>0.19</v>
      </c>
      <c r="M16012" t="s">
        <v>5740</v>
      </c>
      <c r="N16012" t="s">
        <v>5740</v>
      </c>
      <c r="O16012" s="2" t="s">
        <v>5998</v>
      </c>
      <c r="P16012" s="2" t="s">
        <v>22725</v>
      </c>
      <c r="Q16012" t="s">
        <v>5740</v>
      </c>
      <c r="R16012" t="s">
        <v>5740</v>
      </c>
      <c r="S16012" t="s">
        <v>5740</v>
      </c>
      <c r="T16012">
        <v>1</v>
      </c>
      <c r="U16012">
        <v>1</v>
      </c>
      <c r="V16012" s="2" t="s">
        <v>36366</v>
      </c>
      <c r="W16012" s="2" t="s">
        <v>36367</v>
      </c>
      <c r="X16012" s="1">
        <v>40453</v>
      </c>
    </row>
    <row r="16013" spans="1:24" x14ac:dyDescent="0.25">
      <c r="A16013">
        <v>2</v>
      </c>
      <c r="B16013" s="2" t="s">
        <v>275</v>
      </c>
      <c r="C16013" t="s">
        <v>2216</v>
      </c>
      <c r="D16013">
        <v>2010</v>
      </c>
      <c r="E16013" t="s">
        <v>4855</v>
      </c>
      <c r="F16013" t="s">
        <v>5290</v>
      </c>
      <c r="G16013" t="s">
        <v>5740</v>
      </c>
      <c r="H16013" t="s">
        <v>5740</v>
      </c>
      <c r="I16013" t="s">
        <v>5508</v>
      </c>
      <c r="J16013" t="s">
        <v>5791</v>
      </c>
      <c r="K16013">
        <v>57</v>
      </c>
      <c r="L16013">
        <v>0.22</v>
      </c>
      <c r="M16013" t="s">
        <v>5740</v>
      </c>
      <c r="N16013" t="s">
        <v>5740</v>
      </c>
      <c r="O16013" s="2" t="s">
        <v>5998</v>
      </c>
      <c r="P16013" s="2" t="s">
        <v>22725</v>
      </c>
      <c r="Q16013" t="s">
        <v>5740</v>
      </c>
      <c r="R16013" t="s">
        <v>5740</v>
      </c>
      <c r="S16013" t="s">
        <v>5740</v>
      </c>
      <c r="T16013">
        <v>1</v>
      </c>
      <c r="U16013">
        <v>2</v>
      </c>
      <c r="V16013" s="2" t="s">
        <v>36368</v>
      </c>
      <c r="W16013" s="2" t="s">
        <v>36369</v>
      </c>
      <c r="X16013" s="1">
        <v>40460</v>
      </c>
    </row>
    <row r="16014" spans="1:24" x14ac:dyDescent="0.25">
      <c r="A16014">
        <v>2</v>
      </c>
      <c r="B16014" s="2" t="s">
        <v>275</v>
      </c>
      <c r="C16014" t="s">
        <v>2216</v>
      </c>
      <c r="D16014">
        <v>2010</v>
      </c>
      <c r="E16014" t="s">
        <v>4855</v>
      </c>
      <c r="F16014" t="s">
        <v>5290</v>
      </c>
      <c r="G16014" t="s">
        <v>5740</v>
      </c>
      <c r="H16014" t="s">
        <v>5740</v>
      </c>
      <c r="I16014" t="s">
        <v>5508</v>
      </c>
      <c r="J16014" t="s">
        <v>5791</v>
      </c>
      <c r="K16014">
        <v>53</v>
      </c>
      <c r="L16014">
        <v>0.2</v>
      </c>
      <c r="M16014" t="s">
        <v>5740</v>
      </c>
      <c r="N16014" t="s">
        <v>5740</v>
      </c>
      <c r="O16014" s="2" t="s">
        <v>5998</v>
      </c>
      <c r="P16014" s="2" t="s">
        <v>22725</v>
      </c>
      <c r="Q16014" t="s">
        <v>5740</v>
      </c>
      <c r="R16014" t="s">
        <v>5740</v>
      </c>
      <c r="S16014" t="s">
        <v>5740</v>
      </c>
      <c r="T16014">
        <v>1</v>
      </c>
      <c r="U16014">
        <v>3</v>
      </c>
      <c r="V16014" s="2" t="s">
        <v>36370</v>
      </c>
      <c r="W16014" s="2" t="s">
        <v>36371</v>
      </c>
      <c r="X16014" s="1">
        <v>40467</v>
      </c>
    </row>
    <row r="16015" spans="1:24" x14ac:dyDescent="0.25">
      <c r="A16015">
        <v>2</v>
      </c>
      <c r="B16015" s="2" t="s">
        <v>275</v>
      </c>
      <c r="C16015" t="s">
        <v>2216</v>
      </c>
      <c r="D16015">
        <v>2010</v>
      </c>
      <c r="E16015" t="s">
        <v>4855</v>
      </c>
      <c r="F16015" t="s">
        <v>5290</v>
      </c>
      <c r="G16015" t="s">
        <v>5740</v>
      </c>
      <c r="H16015" t="s">
        <v>5740</v>
      </c>
      <c r="I16015" t="s">
        <v>5508</v>
      </c>
      <c r="J16015" t="s">
        <v>5791</v>
      </c>
      <c r="K16015">
        <v>52</v>
      </c>
      <c r="L16015">
        <v>0.19</v>
      </c>
      <c r="M16015" t="s">
        <v>5740</v>
      </c>
      <c r="N16015" t="s">
        <v>5740</v>
      </c>
      <c r="O16015" s="2" t="s">
        <v>5998</v>
      </c>
      <c r="P16015" s="2" t="s">
        <v>22725</v>
      </c>
      <c r="Q16015" t="s">
        <v>5740</v>
      </c>
      <c r="R16015" t="s">
        <v>5740</v>
      </c>
      <c r="S16015" t="s">
        <v>5740</v>
      </c>
      <c r="T16015">
        <v>1</v>
      </c>
      <c r="U16015">
        <v>4</v>
      </c>
      <c r="V16015" s="2" t="s">
        <v>36372</v>
      </c>
      <c r="W16015" s="2" t="s">
        <v>36373</v>
      </c>
      <c r="X16015" s="1">
        <v>40474</v>
      </c>
    </row>
    <row r="16016" spans="1:24" x14ac:dyDescent="0.25">
      <c r="A16016">
        <v>2</v>
      </c>
      <c r="B16016" s="2" t="s">
        <v>275</v>
      </c>
      <c r="C16016" t="s">
        <v>2216</v>
      </c>
      <c r="D16016">
        <v>2010</v>
      </c>
      <c r="E16016" t="s">
        <v>4855</v>
      </c>
      <c r="F16016" t="s">
        <v>5290</v>
      </c>
      <c r="G16016" t="s">
        <v>5740</v>
      </c>
      <c r="H16016" t="s">
        <v>5740</v>
      </c>
      <c r="I16016" t="s">
        <v>5508</v>
      </c>
      <c r="J16016" t="s">
        <v>5791</v>
      </c>
      <c r="K16016">
        <v>51</v>
      </c>
      <c r="L16016">
        <v>0.18</v>
      </c>
      <c r="M16016" t="s">
        <v>5740</v>
      </c>
      <c r="N16016" t="s">
        <v>5740</v>
      </c>
      <c r="O16016" s="2" t="s">
        <v>5998</v>
      </c>
      <c r="P16016" s="2" t="s">
        <v>22725</v>
      </c>
      <c r="Q16016" t="s">
        <v>5740</v>
      </c>
      <c r="R16016" t="s">
        <v>5740</v>
      </c>
      <c r="S16016" t="s">
        <v>5740</v>
      </c>
      <c r="T16016">
        <v>1</v>
      </c>
      <c r="U16016">
        <v>5</v>
      </c>
      <c r="V16016" s="2" t="s">
        <v>36374</v>
      </c>
      <c r="W16016" s="2" t="s">
        <v>36375</v>
      </c>
      <c r="X16016" s="1">
        <v>40481</v>
      </c>
    </row>
    <row r="16017" spans="1:24" x14ac:dyDescent="0.25">
      <c r="A16017">
        <v>2</v>
      </c>
      <c r="B16017" s="2" t="s">
        <v>275</v>
      </c>
      <c r="C16017" t="s">
        <v>2216</v>
      </c>
      <c r="D16017">
        <v>2010</v>
      </c>
      <c r="E16017" t="s">
        <v>4855</v>
      </c>
      <c r="F16017" t="s">
        <v>5290</v>
      </c>
      <c r="G16017" t="s">
        <v>5740</v>
      </c>
      <c r="H16017" t="s">
        <v>5740</v>
      </c>
      <c r="I16017" t="s">
        <v>5508</v>
      </c>
      <c r="J16017" t="s">
        <v>5791</v>
      </c>
      <c r="K16017">
        <v>52</v>
      </c>
      <c r="L16017">
        <v>0.2</v>
      </c>
      <c r="M16017" t="s">
        <v>5740</v>
      </c>
      <c r="N16017" t="s">
        <v>5740</v>
      </c>
      <c r="O16017" s="2" t="s">
        <v>5998</v>
      </c>
      <c r="P16017" s="2" t="s">
        <v>22725</v>
      </c>
      <c r="Q16017" t="s">
        <v>5740</v>
      </c>
      <c r="R16017" t="s">
        <v>5740</v>
      </c>
      <c r="S16017" t="s">
        <v>5740</v>
      </c>
      <c r="T16017">
        <v>1</v>
      </c>
      <c r="U16017">
        <v>6</v>
      </c>
      <c r="V16017" s="2" t="s">
        <v>36376</v>
      </c>
      <c r="W16017" s="2" t="s">
        <v>36377</v>
      </c>
      <c r="X16017" s="1">
        <v>40488</v>
      </c>
    </row>
    <row r="16018" spans="1:24" x14ac:dyDescent="0.25">
      <c r="A16018">
        <v>2</v>
      </c>
      <c r="B16018" s="2" t="s">
        <v>275</v>
      </c>
      <c r="C16018" t="s">
        <v>2216</v>
      </c>
      <c r="D16018">
        <v>2010</v>
      </c>
      <c r="E16018" t="s">
        <v>4855</v>
      </c>
      <c r="F16018" t="s">
        <v>5290</v>
      </c>
      <c r="G16018" t="s">
        <v>5740</v>
      </c>
      <c r="H16018" t="s">
        <v>5740</v>
      </c>
      <c r="I16018" t="s">
        <v>5508</v>
      </c>
      <c r="J16018" t="s">
        <v>5791</v>
      </c>
      <c r="K16018">
        <v>52</v>
      </c>
      <c r="L16018">
        <v>0.18</v>
      </c>
      <c r="M16018" t="s">
        <v>5740</v>
      </c>
      <c r="N16018" t="s">
        <v>5740</v>
      </c>
      <c r="O16018" s="2" t="s">
        <v>5998</v>
      </c>
      <c r="P16018" s="2" t="s">
        <v>22725</v>
      </c>
      <c r="Q16018" t="s">
        <v>5740</v>
      </c>
      <c r="R16018" t="s">
        <v>5740</v>
      </c>
      <c r="S16018" t="s">
        <v>5740</v>
      </c>
      <c r="T16018">
        <v>1</v>
      </c>
      <c r="U16018">
        <v>7</v>
      </c>
      <c r="V16018" s="2" t="s">
        <v>36378</v>
      </c>
      <c r="W16018" s="2" t="s">
        <v>36379</v>
      </c>
      <c r="X16018" s="1">
        <v>40495</v>
      </c>
    </row>
    <row r="16019" spans="1:24" x14ac:dyDescent="0.25">
      <c r="A16019">
        <v>2</v>
      </c>
      <c r="B16019" s="2" t="s">
        <v>275</v>
      </c>
      <c r="C16019" t="s">
        <v>2216</v>
      </c>
      <c r="D16019">
        <v>2010</v>
      </c>
      <c r="E16019" t="s">
        <v>4855</v>
      </c>
      <c r="F16019" t="s">
        <v>5290</v>
      </c>
      <c r="G16019" t="s">
        <v>5740</v>
      </c>
      <c r="H16019" t="s">
        <v>5740</v>
      </c>
      <c r="I16019" t="s">
        <v>5508</v>
      </c>
      <c r="J16019" t="s">
        <v>5791</v>
      </c>
      <c r="K16019">
        <v>52</v>
      </c>
      <c r="L16019">
        <v>0.19</v>
      </c>
      <c r="M16019" t="s">
        <v>5740</v>
      </c>
      <c r="N16019" t="s">
        <v>5740</v>
      </c>
      <c r="O16019" s="2" t="s">
        <v>5998</v>
      </c>
      <c r="P16019" s="2" t="s">
        <v>22725</v>
      </c>
      <c r="Q16019" t="s">
        <v>5740</v>
      </c>
      <c r="R16019" t="s">
        <v>5740</v>
      </c>
      <c r="S16019" t="s">
        <v>5740</v>
      </c>
      <c r="T16019">
        <v>1</v>
      </c>
      <c r="U16019">
        <v>8</v>
      </c>
      <c r="V16019" s="2" t="s">
        <v>36380</v>
      </c>
      <c r="W16019" s="2" t="s">
        <v>36381</v>
      </c>
      <c r="X16019" s="1">
        <v>40509</v>
      </c>
    </row>
    <row r="16020" spans="1:24" x14ac:dyDescent="0.25">
      <c r="A16020">
        <v>2</v>
      </c>
      <c r="B16020" s="2" t="s">
        <v>275</v>
      </c>
      <c r="C16020" t="s">
        <v>2216</v>
      </c>
      <c r="D16020">
        <v>2010</v>
      </c>
      <c r="E16020" t="s">
        <v>4855</v>
      </c>
      <c r="F16020" t="s">
        <v>5290</v>
      </c>
      <c r="G16020" t="s">
        <v>5740</v>
      </c>
      <c r="H16020" t="s">
        <v>5740</v>
      </c>
      <c r="I16020" t="s">
        <v>5508</v>
      </c>
      <c r="J16020" t="s">
        <v>5791</v>
      </c>
      <c r="K16020">
        <v>52</v>
      </c>
      <c r="L16020">
        <v>0.19</v>
      </c>
      <c r="M16020" t="s">
        <v>5740</v>
      </c>
      <c r="N16020" t="s">
        <v>5740</v>
      </c>
      <c r="O16020" s="2" t="s">
        <v>5998</v>
      </c>
      <c r="P16020" s="2" t="s">
        <v>22725</v>
      </c>
      <c r="Q16020" t="s">
        <v>5740</v>
      </c>
      <c r="R16020" t="s">
        <v>5740</v>
      </c>
      <c r="S16020" t="s">
        <v>5740</v>
      </c>
      <c r="T16020">
        <v>1</v>
      </c>
      <c r="U16020">
        <v>9</v>
      </c>
      <c r="V16020" s="2" t="s">
        <v>36382</v>
      </c>
      <c r="W16020" s="2" t="s">
        <v>36383</v>
      </c>
      <c r="X16020" s="1">
        <v>40516</v>
      </c>
    </row>
    <row r="16021" spans="1:24" x14ac:dyDescent="0.25">
      <c r="A16021">
        <v>2</v>
      </c>
      <c r="B16021" s="2" t="s">
        <v>273</v>
      </c>
      <c r="C16021" t="s">
        <v>2214</v>
      </c>
      <c r="D16021">
        <v>2006</v>
      </c>
      <c r="E16021" t="s">
        <v>4858</v>
      </c>
      <c r="F16021" t="s">
        <v>5740</v>
      </c>
      <c r="G16021" t="s">
        <v>5741</v>
      </c>
      <c r="H16021" t="s">
        <v>5324</v>
      </c>
      <c r="I16021" t="s">
        <v>5439</v>
      </c>
      <c r="J16021" t="s">
        <v>5789</v>
      </c>
      <c r="K16021">
        <v>1</v>
      </c>
      <c r="L16021">
        <v>0.02</v>
      </c>
      <c r="M16021" t="s">
        <v>5740</v>
      </c>
      <c r="N16021" t="s">
        <v>5740</v>
      </c>
      <c r="O16021" s="2" t="s">
        <v>6010</v>
      </c>
      <c r="P16021" s="2" t="s">
        <v>7414</v>
      </c>
      <c r="Q16021" t="s">
        <v>5740</v>
      </c>
      <c r="R16021" t="s">
        <v>5740</v>
      </c>
      <c r="S16021" t="s">
        <v>5740</v>
      </c>
      <c r="T16021">
        <v>1</v>
      </c>
      <c r="U16021">
        <v>1</v>
      </c>
      <c r="V16021" s="2" t="s">
        <v>36302</v>
      </c>
      <c r="W16021" s="2" t="s">
        <v>36303</v>
      </c>
      <c r="X16021" s="1">
        <v>38718</v>
      </c>
    </row>
    <row r="16022" spans="1:24" x14ac:dyDescent="0.25">
      <c r="A16022">
        <v>2</v>
      </c>
      <c r="B16022" s="2" t="s">
        <v>273</v>
      </c>
      <c r="C16022" t="s">
        <v>2214</v>
      </c>
      <c r="D16022">
        <v>2006</v>
      </c>
      <c r="E16022" t="s">
        <v>4858</v>
      </c>
      <c r="F16022" t="s">
        <v>5740</v>
      </c>
      <c r="G16022" t="s">
        <v>5741</v>
      </c>
      <c r="H16022" t="s">
        <v>5324</v>
      </c>
      <c r="I16022" t="s">
        <v>5439</v>
      </c>
      <c r="J16022" t="s">
        <v>5789</v>
      </c>
      <c r="K16022">
        <v>1</v>
      </c>
      <c r="L16022">
        <v>0.02</v>
      </c>
      <c r="M16022" t="s">
        <v>5740</v>
      </c>
      <c r="N16022" t="s">
        <v>5740</v>
      </c>
      <c r="O16022" s="2" t="s">
        <v>7208</v>
      </c>
      <c r="P16022" s="2" t="s">
        <v>8521</v>
      </c>
      <c r="Q16022" t="s">
        <v>5740</v>
      </c>
      <c r="R16022" t="s">
        <v>5740</v>
      </c>
      <c r="S16022" t="s">
        <v>5740</v>
      </c>
      <c r="T16022">
        <v>1</v>
      </c>
      <c r="U16022">
        <v>2</v>
      </c>
      <c r="V16022" s="2" t="s">
        <v>36304</v>
      </c>
      <c r="W16022" s="2" t="s">
        <v>36305</v>
      </c>
      <c r="X16022" s="1">
        <v>38719</v>
      </c>
    </row>
    <row r="16023" spans="1:24" x14ac:dyDescent="0.25">
      <c r="A16023">
        <v>2</v>
      </c>
      <c r="B16023" s="2" t="s">
        <v>273</v>
      </c>
      <c r="C16023" t="s">
        <v>2214</v>
      </c>
      <c r="D16023">
        <v>2006</v>
      </c>
      <c r="E16023" t="s">
        <v>4858</v>
      </c>
      <c r="F16023" t="s">
        <v>5740</v>
      </c>
      <c r="G16023" t="s">
        <v>5741</v>
      </c>
      <c r="H16023" t="s">
        <v>5324</v>
      </c>
      <c r="I16023" t="s">
        <v>5439</v>
      </c>
      <c r="J16023" t="s">
        <v>5789</v>
      </c>
      <c r="K16023">
        <v>1</v>
      </c>
      <c r="L16023">
        <v>0.01</v>
      </c>
      <c r="M16023" t="s">
        <v>5740</v>
      </c>
      <c r="N16023" t="s">
        <v>5740</v>
      </c>
      <c r="O16023" s="2" t="s">
        <v>7208</v>
      </c>
      <c r="P16023" s="2" t="s">
        <v>8521</v>
      </c>
      <c r="Q16023" t="s">
        <v>5740</v>
      </c>
      <c r="R16023" t="s">
        <v>5740</v>
      </c>
      <c r="S16023" t="s">
        <v>5740</v>
      </c>
      <c r="T16023">
        <v>1</v>
      </c>
      <c r="U16023">
        <v>3</v>
      </c>
      <c r="V16023" s="2" t="s">
        <v>36306</v>
      </c>
      <c r="W16023" s="2" t="s">
        <v>36307</v>
      </c>
      <c r="X16023" s="1">
        <v>38720</v>
      </c>
    </row>
    <row r="16024" spans="1:24" x14ac:dyDescent="0.25">
      <c r="A16024">
        <v>2</v>
      </c>
      <c r="B16024" s="2" t="s">
        <v>273</v>
      </c>
      <c r="C16024" t="s">
        <v>2214</v>
      </c>
      <c r="D16024">
        <v>2006</v>
      </c>
      <c r="E16024" t="s">
        <v>4858</v>
      </c>
      <c r="F16024" t="s">
        <v>5740</v>
      </c>
      <c r="G16024" t="s">
        <v>5741</v>
      </c>
      <c r="H16024" t="s">
        <v>5324</v>
      </c>
      <c r="I16024" t="s">
        <v>5439</v>
      </c>
      <c r="J16024" t="s">
        <v>5789</v>
      </c>
      <c r="K16024">
        <v>1</v>
      </c>
      <c r="L16024">
        <v>0.02</v>
      </c>
      <c r="M16024" t="s">
        <v>5740</v>
      </c>
      <c r="N16024" t="s">
        <v>5740</v>
      </c>
      <c r="O16024" s="2" t="s">
        <v>6010</v>
      </c>
      <c r="P16024" s="2" t="s">
        <v>7414</v>
      </c>
      <c r="Q16024" t="s">
        <v>5740</v>
      </c>
      <c r="R16024" t="s">
        <v>5740</v>
      </c>
      <c r="S16024" t="s">
        <v>5740</v>
      </c>
      <c r="T16024">
        <v>1</v>
      </c>
      <c r="U16024">
        <v>5</v>
      </c>
      <c r="V16024" s="2" t="s">
        <v>36308</v>
      </c>
      <c r="W16024" s="2" t="s">
        <v>36309</v>
      </c>
      <c r="X16024" s="1">
        <v>38722</v>
      </c>
    </row>
    <row r="16025" spans="1:24" x14ac:dyDescent="0.25">
      <c r="A16025">
        <v>2</v>
      </c>
      <c r="B16025" s="2" t="s">
        <v>273</v>
      </c>
      <c r="C16025" t="s">
        <v>2214</v>
      </c>
      <c r="D16025">
        <v>2006</v>
      </c>
      <c r="E16025" t="s">
        <v>4858</v>
      </c>
      <c r="F16025" t="s">
        <v>5740</v>
      </c>
      <c r="G16025" t="s">
        <v>5741</v>
      </c>
      <c r="H16025" t="s">
        <v>5324</v>
      </c>
      <c r="I16025" t="s">
        <v>5439</v>
      </c>
      <c r="J16025" t="s">
        <v>5789</v>
      </c>
      <c r="K16025">
        <v>1</v>
      </c>
      <c r="L16025">
        <v>0.02</v>
      </c>
      <c r="M16025" t="s">
        <v>5740</v>
      </c>
      <c r="N16025" t="s">
        <v>5740</v>
      </c>
      <c r="O16025" s="2" t="s">
        <v>7208</v>
      </c>
      <c r="P16025" s="2" t="s">
        <v>8521</v>
      </c>
      <c r="Q16025" t="s">
        <v>5740</v>
      </c>
      <c r="R16025" t="s">
        <v>5740</v>
      </c>
      <c r="S16025" t="s">
        <v>5740</v>
      </c>
      <c r="T16025">
        <v>1</v>
      </c>
      <c r="U16025">
        <v>6</v>
      </c>
      <c r="V16025" s="2" t="s">
        <v>36310</v>
      </c>
      <c r="W16025" s="2" t="s">
        <v>36311</v>
      </c>
      <c r="X16025" s="1">
        <v>38723</v>
      </c>
    </row>
    <row r="16026" spans="1:24" x14ac:dyDescent="0.25">
      <c r="A16026">
        <v>2</v>
      </c>
      <c r="B16026" s="2" t="s">
        <v>273</v>
      </c>
      <c r="C16026" t="s">
        <v>2214</v>
      </c>
      <c r="D16026">
        <v>2006</v>
      </c>
      <c r="E16026" t="s">
        <v>4858</v>
      </c>
      <c r="F16026" t="s">
        <v>5740</v>
      </c>
      <c r="G16026" t="s">
        <v>5741</v>
      </c>
      <c r="H16026" t="s">
        <v>5324</v>
      </c>
      <c r="I16026" t="s">
        <v>5439</v>
      </c>
      <c r="J16026" t="s">
        <v>5789</v>
      </c>
      <c r="K16026">
        <v>1</v>
      </c>
      <c r="L16026">
        <v>0.02</v>
      </c>
      <c r="M16026" t="s">
        <v>5740</v>
      </c>
      <c r="N16026" t="s">
        <v>5740</v>
      </c>
      <c r="O16026" s="2" t="s">
        <v>7208</v>
      </c>
      <c r="P16026" s="2" t="s">
        <v>8521</v>
      </c>
      <c r="Q16026" t="s">
        <v>5740</v>
      </c>
      <c r="R16026" t="s">
        <v>5740</v>
      </c>
      <c r="S16026" t="s">
        <v>5740</v>
      </c>
      <c r="T16026">
        <v>1</v>
      </c>
      <c r="U16026">
        <v>7</v>
      </c>
      <c r="V16026" s="2" t="s">
        <v>36312</v>
      </c>
      <c r="W16026" s="2" t="s">
        <v>36313</v>
      </c>
      <c r="X16026" s="1">
        <v>38724</v>
      </c>
    </row>
    <row r="16027" spans="1:24" x14ac:dyDescent="0.25">
      <c r="A16027">
        <v>2</v>
      </c>
      <c r="B16027" s="2" t="s">
        <v>273</v>
      </c>
      <c r="C16027" t="s">
        <v>2214</v>
      </c>
      <c r="D16027">
        <v>2006</v>
      </c>
      <c r="E16027" t="s">
        <v>4858</v>
      </c>
      <c r="F16027" t="s">
        <v>5740</v>
      </c>
      <c r="G16027" t="s">
        <v>5741</v>
      </c>
      <c r="H16027" t="s">
        <v>5324</v>
      </c>
      <c r="I16027" t="s">
        <v>5439</v>
      </c>
      <c r="J16027" t="s">
        <v>5789</v>
      </c>
      <c r="K16027">
        <v>1</v>
      </c>
      <c r="L16027">
        <v>0.02</v>
      </c>
      <c r="M16027" t="s">
        <v>5740</v>
      </c>
      <c r="N16027" t="s">
        <v>5740</v>
      </c>
      <c r="O16027" s="2" t="s">
        <v>6010</v>
      </c>
      <c r="P16027" s="2" t="s">
        <v>7414</v>
      </c>
      <c r="Q16027" t="s">
        <v>5740</v>
      </c>
      <c r="R16027" t="s">
        <v>5740</v>
      </c>
      <c r="S16027" t="s">
        <v>5740</v>
      </c>
      <c r="T16027">
        <v>1</v>
      </c>
      <c r="U16027">
        <v>8</v>
      </c>
      <c r="V16027" s="2" t="s">
        <v>36314</v>
      </c>
      <c r="W16027" s="2" t="s">
        <v>36315</v>
      </c>
      <c r="X16027" s="1">
        <v>38725</v>
      </c>
    </row>
    <row r="16028" spans="1:24" x14ac:dyDescent="0.25">
      <c r="A16028">
        <v>2</v>
      </c>
      <c r="B16028" s="2" t="s">
        <v>273</v>
      </c>
      <c r="C16028" t="s">
        <v>2214</v>
      </c>
      <c r="D16028">
        <v>2006</v>
      </c>
      <c r="E16028" t="s">
        <v>4858</v>
      </c>
      <c r="F16028" t="s">
        <v>5740</v>
      </c>
      <c r="G16028" t="s">
        <v>5741</v>
      </c>
      <c r="H16028" t="s">
        <v>5324</v>
      </c>
      <c r="I16028" t="s">
        <v>5439</v>
      </c>
      <c r="J16028" t="s">
        <v>5789</v>
      </c>
      <c r="K16028">
        <v>1</v>
      </c>
      <c r="L16028">
        <v>0.02</v>
      </c>
      <c r="M16028" t="s">
        <v>5740</v>
      </c>
      <c r="N16028" t="s">
        <v>5740</v>
      </c>
      <c r="O16028" s="2" t="s">
        <v>7208</v>
      </c>
      <c r="P16028" s="2" t="s">
        <v>8521</v>
      </c>
      <c r="Q16028" t="s">
        <v>5740</v>
      </c>
      <c r="R16028" t="s">
        <v>5740</v>
      </c>
      <c r="S16028" t="s">
        <v>5740</v>
      </c>
      <c r="T16028">
        <v>1</v>
      </c>
      <c r="U16028">
        <v>9</v>
      </c>
      <c r="V16028" s="2" t="s">
        <v>36316</v>
      </c>
      <c r="W16028" s="2" t="s">
        <v>36317</v>
      </c>
      <c r="X16028" s="1">
        <v>38726</v>
      </c>
    </row>
    <row r="16029" spans="1:24" x14ac:dyDescent="0.25">
      <c r="A16029">
        <v>2</v>
      </c>
      <c r="B16029" s="2" t="s">
        <v>273</v>
      </c>
      <c r="C16029" t="s">
        <v>2214</v>
      </c>
      <c r="D16029">
        <v>2006</v>
      </c>
      <c r="E16029" t="s">
        <v>4858</v>
      </c>
      <c r="F16029" t="s">
        <v>5740</v>
      </c>
      <c r="G16029" t="s">
        <v>5741</v>
      </c>
      <c r="H16029" t="s">
        <v>5324</v>
      </c>
      <c r="I16029" t="s">
        <v>5439</v>
      </c>
      <c r="J16029" t="s">
        <v>5789</v>
      </c>
      <c r="K16029">
        <v>1</v>
      </c>
      <c r="L16029">
        <v>0.02</v>
      </c>
      <c r="M16029" t="s">
        <v>5740</v>
      </c>
      <c r="N16029" t="s">
        <v>5740</v>
      </c>
      <c r="O16029" s="2" t="s">
        <v>7208</v>
      </c>
      <c r="P16029" s="2" t="s">
        <v>8521</v>
      </c>
      <c r="Q16029" t="s">
        <v>5740</v>
      </c>
      <c r="R16029" t="s">
        <v>5740</v>
      </c>
      <c r="S16029" t="s">
        <v>5740</v>
      </c>
      <c r="T16029">
        <v>1</v>
      </c>
      <c r="U16029">
        <v>10</v>
      </c>
      <c r="V16029" s="2" t="s">
        <v>36318</v>
      </c>
      <c r="W16029" s="2" t="s">
        <v>36319</v>
      </c>
      <c r="X16029" s="1">
        <v>38727</v>
      </c>
    </row>
    <row r="16030" spans="1:24" x14ac:dyDescent="0.25">
      <c r="A16030">
        <v>2</v>
      </c>
      <c r="B16030" s="2" t="s">
        <v>273</v>
      </c>
      <c r="C16030" t="s">
        <v>2214</v>
      </c>
      <c r="D16030">
        <v>2006</v>
      </c>
      <c r="E16030" t="s">
        <v>4858</v>
      </c>
      <c r="F16030" t="s">
        <v>5740</v>
      </c>
      <c r="G16030" t="s">
        <v>5741</v>
      </c>
      <c r="H16030" t="s">
        <v>5324</v>
      </c>
      <c r="I16030" t="s">
        <v>5439</v>
      </c>
      <c r="J16030" t="s">
        <v>5789</v>
      </c>
      <c r="K16030">
        <v>1</v>
      </c>
      <c r="L16030">
        <v>0.02</v>
      </c>
      <c r="M16030" t="s">
        <v>5740</v>
      </c>
      <c r="N16030" t="s">
        <v>5740</v>
      </c>
      <c r="O16030" s="2" t="s">
        <v>7208</v>
      </c>
      <c r="P16030" s="2" t="s">
        <v>8521</v>
      </c>
      <c r="Q16030" t="s">
        <v>5740</v>
      </c>
      <c r="R16030" t="s">
        <v>5740</v>
      </c>
      <c r="S16030" t="s">
        <v>5740</v>
      </c>
      <c r="T16030">
        <v>1</v>
      </c>
      <c r="U16030">
        <v>11</v>
      </c>
      <c r="V16030" s="2" t="s">
        <v>36320</v>
      </c>
      <c r="W16030" s="2" t="s">
        <v>36321</v>
      </c>
      <c r="X16030" s="1">
        <v>38728</v>
      </c>
    </row>
    <row r="16031" spans="1:24" x14ac:dyDescent="0.25">
      <c r="A16031">
        <v>2</v>
      </c>
      <c r="B16031" s="2" t="s">
        <v>273</v>
      </c>
      <c r="C16031" t="s">
        <v>2214</v>
      </c>
      <c r="D16031">
        <v>2006</v>
      </c>
      <c r="E16031" t="s">
        <v>4858</v>
      </c>
      <c r="F16031" t="s">
        <v>5740</v>
      </c>
      <c r="G16031" t="s">
        <v>5741</v>
      </c>
      <c r="H16031" t="s">
        <v>5324</v>
      </c>
      <c r="I16031" t="s">
        <v>5439</v>
      </c>
      <c r="J16031" t="s">
        <v>5789</v>
      </c>
      <c r="K16031">
        <v>1</v>
      </c>
      <c r="L16031">
        <v>0.02</v>
      </c>
      <c r="M16031" t="s">
        <v>5740</v>
      </c>
      <c r="N16031" t="s">
        <v>5740</v>
      </c>
      <c r="O16031" s="2" t="s">
        <v>7208</v>
      </c>
      <c r="P16031" s="2" t="s">
        <v>8521</v>
      </c>
      <c r="Q16031" t="s">
        <v>5740</v>
      </c>
      <c r="R16031" t="s">
        <v>5740</v>
      </c>
      <c r="S16031" t="s">
        <v>5740</v>
      </c>
      <c r="T16031">
        <v>1</v>
      </c>
      <c r="U16031">
        <v>12</v>
      </c>
      <c r="V16031" s="2" t="s">
        <v>36322</v>
      </c>
      <c r="W16031" s="2" t="s">
        <v>36323</v>
      </c>
      <c r="X16031" s="1">
        <v>38729</v>
      </c>
    </row>
    <row r="16032" spans="1:24" x14ac:dyDescent="0.25">
      <c r="A16032">
        <v>2</v>
      </c>
      <c r="B16032" s="2" t="s">
        <v>273</v>
      </c>
      <c r="C16032" t="s">
        <v>2214</v>
      </c>
      <c r="D16032">
        <v>2006</v>
      </c>
      <c r="E16032" t="s">
        <v>4858</v>
      </c>
      <c r="F16032" t="s">
        <v>5740</v>
      </c>
      <c r="G16032" t="s">
        <v>5741</v>
      </c>
      <c r="H16032" t="s">
        <v>5324</v>
      </c>
      <c r="I16032" t="s">
        <v>5439</v>
      </c>
      <c r="J16032" t="s">
        <v>5789</v>
      </c>
      <c r="K16032">
        <v>1</v>
      </c>
      <c r="L16032">
        <v>0.02</v>
      </c>
      <c r="M16032" t="s">
        <v>5740</v>
      </c>
      <c r="N16032" t="s">
        <v>5740</v>
      </c>
      <c r="O16032" s="2" t="s">
        <v>7208</v>
      </c>
      <c r="P16032" s="2" t="s">
        <v>8521</v>
      </c>
      <c r="Q16032" t="s">
        <v>5740</v>
      </c>
      <c r="R16032" t="s">
        <v>5740</v>
      </c>
      <c r="S16032" t="s">
        <v>5740</v>
      </c>
      <c r="T16032">
        <v>1</v>
      </c>
      <c r="U16032">
        <v>13</v>
      </c>
      <c r="V16032" s="2" t="s">
        <v>36324</v>
      </c>
      <c r="W16032" s="2" t="s">
        <v>12843</v>
      </c>
      <c r="X16032" s="1">
        <v>38730</v>
      </c>
    </row>
    <row r="16033" spans="1:24" x14ac:dyDescent="0.25">
      <c r="A16033">
        <v>2</v>
      </c>
      <c r="B16033" s="2" t="s">
        <v>273</v>
      </c>
      <c r="C16033" t="s">
        <v>2214</v>
      </c>
      <c r="D16033">
        <v>2006</v>
      </c>
      <c r="E16033" t="s">
        <v>4858</v>
      </c>
      <c r="F16033" t="s">
        <v>5740</v>
      </c>
      <c r="G16033" t="s">
        <v>5741</v>
      </c>
      <c r="H16033" t="s">
        <v>5324</v>
      </c>
      <c r="I16033" t="s">
        <v>5439</v>
      </c>
      <c r="J16033" t="s">
        <v>5789</v>
      </c>
      <c r="K16033">
        <v>1</v>
      </c>
      <c r="L16033">
        <v>0.02</v>
      </c>
      <c r="M16033" t="s">
        <v>5740</v>
      </c>
      <c r="N16033" t="s">
        <v>5740</v>
      </c>
      <c r="O16033" s="2" t="s">
        <v>7208</v>
      </c>
      <c r="P16033" s="2" t="s">
        <v>8521</v>
      </c>
      <c r="Q16033" t="s">
        <v>5740</v>
      </c>
      <c r="R16033" t="s">
        <v>5740</v>
      </c>
      <c r="S16033" t="s">
        <v>5740</v>
      </c>
      <c r="T16033">
        <v>1</v>
      </c>
      <c r="U16033">
        <v>14</v>
      </c>
      <c r="V16033" s="2" t="s">
        <v>36325</v>
      </c>
      <c r="W16033" s="2" t="s">
        <v>36326</v>
      </c>
      <c r="X16033" s="1">
        <v>38731</v>
      </c>
    </row>
    <row r="16034" spans="1:24" x14ac:dyDescent="0.25">
      <c r="A16034">
        <v>2</v>
      </c>
      <c r="B16034" s="2" t="s">
        <v>273</v>
      </c>
      <c r="C16034" t="s">
        <v>2214</v>
      </c>
      <c r="D16034">
        <v>2006</v>
      </c>
      <c r="E16034" t="s">
        <v>4858</v>
      </c>
      <c r="F16034" t="s">
        <v>5740</v>
      </c>
      <c r="G16034" t="s">
        <v>5741</v>
      </c>
      <c r="H16034" t="s">
        <v>5324</v>
      </c>
      <c r="I16034" t="s">
        <v>5439</v>
      </c>
      <c r="J16034" t="s">
        <v>5789</v>
      </c>
      <c r="K16034">
        <v>1</v>
      </c>
      <c r="L16034">
        <v>0.02</v>
      </c>
      <c r="M16034" t="s">
        <v>5740</v>
      </c>
      <c r="N16034" t="s">
        <v>5740</v>
      </c>
      <c r="O16034" s="2" t="s">
        <v>7208</v>
      </c>
      <c r="P16034" s="2" t="s">
        <v>8521</v>
      </c>
      <c r="Q16034" t="s">
        <v>5740</v>
      </c>
      <c r="R16034" t="s">
        <v>5740</v>
      </c>
      <c r="S16034" t="s">
        <v>5740</v>
      </c>
      <c r="T16034">
        <v>1</v>
      </c>
      <c r="U16034">
        <v>15</v>
      </c>
      <c r="V16034" s="2" t="s">
        <v>36327</v>
      </c>
      <c r="W16034" s="2" t="s">
        <v>26082</v>
      </c>
      <c r="X16034" s="1">
        <v>38732</v>
      </c>
    </row>
    <row r="16035" spans="1:24" x14ac:dyDescent="0.25">
      <c r="A16035">
        <v>2</v>
      </c>
      <c r="B16035" s="2" t="s">
        <v>273</v>
      </c>
      <c r="C16035" t="s">
        <v>2214</v>
      </c>
      <c r="D16035">
        <v>2006</v>
      </c>
      <c r="E16035" t="s">
        <v>4858</v>
      </c>
      <c r="F16035" t="s">
        <v>5740</v>
      </c>
      <c r="G16035" t="s">
        <v>5741</v>
      </c>
      <c r="H16035" t="s">
        <v>5324</v>
      </c>
      <c r="I16035" t="s">
        <v>5439</v>
      </c>
      <c r="J16035" t="s">
        <v>5789</v>
      </c>
      <c r="K16035">
        <v>1</v>
      </c>
      <c r="L16035">
        <v>0.02</v>
      </c>
      <c r="M16035" t="s">
        <v>5740</v>
      </c>
      <c r="N16035" t="s">
        <v>5740</v>
      </c>
      <c r="O16035" s="2" t="s">
        <v>7208</v>
      </c>
      <c r="P16035" s="2" t="s">
        <v>8521</v>
      </c>
      <c r="Q16035" t="s">
        <v>5740</v>
      </c>
      <c r="R16035" t="s">
        <v>5740</v>
      </c>
      <c r="S16035" t="s">
        <v>5740</v>
      </c>
      <c r="T16035">
        <v>1</v>
      </c>
      <c r="U16035">
        <v>16</v>
      </c>
      <c r="V16035" s="2" t="s">
        <v>36328</v>
      </c>
      <c r="W16035" s="2" t="s">
        <v>36329</v>
      </c>
      <c r="X16035" s="1">
        <v>38733</v>
      </c>
    </row>
    <row r="16036" spans="1:24" x14ac:dyDescent="0.25">
      <c r="A16036">
        <v>2</v>
      </c>
      <c r="B16036" s="2" t="s">
        <v>273</v>
      </c>
      <c r="C16036" t="s">
        <v>2214</v>
      </c>
      <c r="D16036">
        <v>2006</v>
      </c>
      <c r="E16036" t="s">
        <v>4858</v>
      </c>
      <c r="F16036" t="s">
        <v>5740</v>
      </c>
      <c r="G16036" t="s">
        <v>5741</v>
      </c>
      <c r="H16036" t="s">
        <v>5324</v>
      </c>
      <c r="I16036" t="s">
        <v>5439</v>
      </c>
      <c r="J16036" t="s">
        <v>5789</v>
      </c>
      <c r="K16036">
        <v>1</v>
      </c>
      <c r="L16036">
        <v>0.02</v>
      </c>
      <c r="M16036" t="s">
        <v>5740</v>
      </c>
      <c r="N16036" t="s">
        <v>5740</v>
      </c>
      <c r="O16036" s="2" t="s">
        <v>7208</v>
      </c>
      <c r="P16036" s="2" t="s">
        <v>8521</v>
      </c>
      <c r="Q16036" t="s">
        <v>5740</v>
      </c>
      <c r="R16036" t="s">
        <v>5740</v>
      </c>
      <c r="S16036" t="s">
        <v>5740</v>
      </c>
      <c r="T16036">
        <v>1</v>
      </c>
      <c r="U16036">
        <v>18</v>
      </c>
      <c r="V16036" s="2" t="s">
        <v>36330</v>
      </c>
      <c r="W16036" s="2" t="s">
        <v>15499</v>
      </c>
      <c r="X16036" s="1">
        <v>38735</v>
      </c>
    </row>
    <row r="16037" spans="1:24" x14ac:dyDescent="0.25">
      <c r="A16037">
        <v>2</v>
      </c>
      <c r="B16037" s="2" t="s">
        <v>273</v>
      </c>
      <c r="C16037" t="s">
        <v>2214</v>
      </c>
      <c r="D16037">
        <v>2006</v>
      </c>
      <c r="E16037" t="s">
        <v>4858</v>
      </c>
      <c r="F16037" t="s">
        <v>5740</v>
      </c>
      <c r="G16037" t="s">
        <v>5741</v>
      </c>
      <c r="H16037" t="s">
        <v>5324</v>
      </c>
      <c r="I16037" t="s">
        <v>5439</v>
      </c>
      <c r="J16037" t="s">
        <v>5789</v>
      </c>
      <c r="K16037">
        <v>1</v>
      </c>
      <c r="L16037">
        <v>0.01</v>
      </c>
      <c r="M16037" t="s">
        <v>5740</v>
      </c>
      <c r="N16037" t="s">
        <v>5740</v>
      </c>
      <c r="O16037" s="2" t="s">
        <v>6010</v>
      </c>
      <c r="P16037" s="2" t="s">
        <v>14589</v>
      </c>
      <c r="Q16037" t="s">
        <v>5740</v>
      </c>
      <c r="R16037" t="s">
        <v>5740</v>
      </c>
      <c r="S16037" t="s">
        <v>5740</v>
      </c>
      <c r="T16037">
        <v>1</v>
      </c>
      <c r="U16037">
        <v>19</v>
      </c>
      <c r="V16037" s="2" t="s">
        <v>36331</v>
      </c>
      <c r="W16037" s="2" t="s">
        <v>36332</v>
      </c>
      <c r="X16037" s="1">
        <v>38736</v>
      </c>
    </row>
    <row r="16038" spans="1:24" x14ac:dyDescent="0.25">
      <c r="A16038">
        <v>2</v>
      </c>
      <c r="B16038" s="2" t="s">
        <v>273</v>
      </c>
      <c r="C16038" t="s">
        <v>2214</v>
      </c>
      <c r="D16038">
        <v>2006</v>
      </c>
      <c r="E16038" t="s">
        <v>4858</v>
      </c>
      <c r="F16038" t="s">
        <v>5740</v>
      </c>
      <c r="G16038" t="s">
        <v>5741</v>
      </c>
      <c r="H16038" t="s">
        <v>5324</v>
      </c>
      <c r="I16038" t="s">
        <v>5439</v>
      </c>
      <c r="J16038" t="s">
        <v>5789</v>
      </c>
      <c r="K16038">
        <v>1</v>
      </c>
      <c r="L16038">
        <v>0.02</v>
      </c>
      <c r="M16038" t="s">
        <v>5740</v>
      </c>
      <c r="N16038" t="s">
        <v>5740</v>
      </c>
      <c r="O16038" s="2" t="s">
        <v>7208</v>
      </c>
      <c r="P16038" s="2" t="s">
        <v>8521</v>
      </c>
      <c r="Q16038" t="s">
        <v>5740</v>
      </c>
      <c r="R16038" t="s">
        <v>5740</v>
      </c>
      <c r="S16038" t="s">
        <v>5740</v>
      </c>
      <c r="T16038">
        <v>1</v>
      </c>
      <c r="U16038">
        <v>20</v>
      </c>
      <c r="V16038" s="2" t="s">
        <v>36333</v>
      </c>
      <c r="W16038" s="2" t="s">
        <v>21848</v>
      </c>
      <c r="X16038" s="1">
        <v>38737</v>
      </c>
    </row>
    <row r="16039" spans="1:24" x14ac:dyDescent="0.25">
      <c r="A16039">
        <v>2</v>
      </c>
      <c r="B16039" s="2" t="s">
        <v>273</v>
      </c>
      <c r="C16039" t="s">
        <v>2214</v>
      </c>
      <c r="D16039">
        <v>2006</v>
      </c>
      <c r="E16039" t="s">
        <v>4858</v>
      </c>
      <c r="F16039" t="s">
        <v>5740</v>
      </c>
      <c r="G16039" t="s">
        <v>5741</v>
      </c>
      <c r="H16039" t="s">
        <v>5324</v>
      </c>
      <c r="I16039" t="s">
        <v>5439</v>
      </c>
      <c r="J16039" t="s">
        <v>5789</v>
      </c>
      <c r="K16039">
        <v>1</v>
      </c>
      <c r="L16039">
        <v>0.02</v>
      </c>
      <c r="M16039" t="s">
        <v>5740</v>
      </c>
      <c r="N16039" t="s">
        <v>5740</v>
      </c>
      <c r="O16039" s="2" t="s">
        <v>7208</v>
      </c>
      <c r="P16039" s="2" t="s">
        <v>8521</v>
      </c>
      <c r="Q16039" t="s">
        <v>5740</v>
      </c>
      <c r="R16039" t="s">
        <v>5740</v>
      </c>
      <c r="S16039" t="s">
        <v>5740</v>
      </c>
      <c r="T16039">
        <v>1</v>
      </c>
      <c r="U16039">
        <v>21</v>
      </c>
      <c r="V16039" s="2" t="s">
        <v>36334</v>
      </c>
      <c r="W16039" s="2" t="s">
        <v>36335</v>
      </c>
      <c r="X16039" s="1">
        <v>38738</v>
      </c>
    </row>
    <row r="16040" spans="1:24" x14ac:dyDescent="0.25">
      <c r="A16040">
        <v>2</v>
      </c>
      <c r="B16040" s="2" t="s">
        <v>273</v>
      </c>
      <c r="C16040" t="s">
        <v>2214</v>
      </c>
      <c r="D16040">
        <v>2006</v>
      </c>
      <c r="E16040" t="s">
        <v>4858</v>
      </c>
      <c r="F16040" t="s">
        <v>5740</v>
      </c>
      <c r="G16040" t="s">
        <v>5741</v>
      </c>
      <c r="H16040" t="s">
        <v>5324</v>
      </c>
      <c r="I16040" t="s">
        <v>5439</v>
      </c>
      <c r="J16040" t="s">
        <v>5789</v>
      </c>
      <c r="K16040">
        <v>1</v>
      </c>
      <c r="L16040">
        <v>0.02</v>
      </c>
      <c r="M16040" t="s">
        <v>5740</v>
      </c>
      <c r="N16040" t="s">
        <v>5740</v>
      </c>
      <c r="O16040" s="2" t="s">
        <v>7208</v>
      </c>
      <c r="P16040" s="2" t="s">
        <v>8521</v>
      </c>
      <c r="Q16040" t="s">
        <v>5740</v>
      </c>
      <c r="R16040" t="s">
        <v>5740</v>
      </c>
      <c r="S16040" t="s">
        <v>5740</v>
      </c>
      <c r="T16040">
        <v>1</v>
      </c>
      <c r="U16040">
        <v>23</v>
      </c>
      <c r="V16040" s="2" t="s">
        <v>36336</v>
      </c>
      <c r="W16040" s="2" t="s">
        <v>25410</v>
      </c>
      <c r="X16040" s="1">
        <v>38740</v>
      </c>
    </row>
    <row r="16041" spans="1:24" x14ac:dyDescent="0.25">
      <c r="A16041">
        <v>2</v>
      </c>
      <c r="B16041" s="2" t="s">
        <v>273</v>
      </c>
      <c r="C16041" t="s">
        <v>2214</v>
      </c>
      <c r="D16041">
        <v>2006</v>
      </c>
      <c r="E16041" t="s">
        <v>4858</v>
      </c>
      <c r="F16041" t="s">
        <v>5740</v>
      </c>
      <c r="G16041" t="s">
        <v>5741</v>
      </c>
      <c r="H16041" t="s">
        <v>5324</v>
      </c>
      <c r="I16041" t="s">
        <v>5439</v>
      </c>
      <c r="J16041" t="s">
        <v>5789</v>
      </c>
      <c r="K16041">
        <v>1</v>
      </c>
      <c r="L16041">
        <v>0.02</v>
      </c>
      <c r="M16041" t="s">
        <v>5740</v>
      </c>
      <c r="N16041" t="s">
        <v>5740</v>
      </c>
      <c r="O16041" s="2" t="s">
        <v>7208</v>
      </c>
      <c r="P16041" s="2" t="s">
        <v>8521</v>
      </c>
      <c r="Q16041" t="s">
        <v>5740</v>
      </c>
      <c r="R16041" t="s">
        <v>5740</v>
      </c>
      <c r="S16041" t="s">
        <v>5740</v>
      </c>
      <c r="T16041">
        <v>1</v>
      </c>
      <c r="U16041">
        <v>24</v>
      </c>
      <c r="V16041" s="2" t="s">
        <v>36337</v>
      </c>
      <c r="W16041" s="2" t="s">
        <v>11171</v>
      </c>
      <c r="X16041" s="1">
        <v>38741</v>
      </c>
    </row>
    <row r="16042" spans="1:24" x14ac:dyDescent="0.25">
      <c r="A16042">
        <v>2</v>
      </c>
      <c r="B16042" s="2" t="s">
        <v>273</v>
      </c>
      <c r="C16042" t="s">
        <v>2214</v>
      </c>
      <c r="D16042">
        <v>2006</v>
      </c>
      <c r="E16042" t="s">
        <v>4858</v>
      </c>
      <c r="F16042" t="s">
        <v>5740</v>
      </c>
      <c r="G16042" t="s">
        <v>5741</v>
      </c>
      <c r="H16042" t="s">
        <v>5324</v>
      </c>
      <c r="I16042" t="s">
        <v>5439</v>
      </c>
      <c r="J16042" t="s">
        <v>5789</v>
      </c>
      <c r="K16042">
        <v>1</v>
      </c>
      <c r="L16042">
        <v>0.02</v>
      </c>
      <c r="M16042" t="s">
        <v>5740</v>
      </c>
      <c r="N16042" t="s">
        <v>5740</v>
      </c>
      <c r="O16042" s="2" t="s">
        <v>7208</v>
      </c>
      <c r="P16042" s="2" t="s">
        <v>8521</v>
      </c>
      <c r="Q16042" t="s">
        <v>5740</v>
      </c>
      <c r="R16042" t="s">
        <v>5740</v>
      </c>
      <c r="S16042" t="s">
        <v>5740</v>
      </c>
      <c r="T16042">
        <v>1</v>
      </c>
      <c r="U16042">
        <v>25</v>
      </c>
      <c r="V16042" s="2" t="s">
        <v>36338</v>
      </c>
      <c r="W16042" s="2" t="s">
        <v>36339</v>
      </c>
      <c r="X16042" s="1">
        <v>38742</v>
      </c>
    </row>
    <row r="16043" spans="1:24" x14ac:dyDescent="0.25">
      <c r="A16043">
        <v>2</v>
      </c>
      <c r="B16043" s="2" t="s">
        <v>273</v>
      </c>
      <c r="C16043" t="s">
        <v>2214</v>
      </c>
      <c r="D16043">
        <v>2006</v>
      </c>
      <c r="E16043" t="s">
        <v>4858</v>
      </c>
      <c r="F16043" t="s">
        <v>5740</v>
      </c>
      <c r="G16043" t="s">
        <v>5741</v>
      </c>
      <c r="H16043" t="s">
        <v>5324</v>
      </c>
      <c r="I16043" t="s">
        <v>5439</v>
      </c>
      <c r="J16043" t="s">
        <v>5789</v>
      </c>
      <c r="K16043">
        <v>1</v>
      </c>
      <c r="L16043">
        <v>0.02</v>
      </c>
      <c r="M16043" t="s">
        <v>5740</v>
      </c>
      <c r="N16043" t="s">
        <v>5740</v>
      </c>
      <c r="O16043" s="2" t="s">
        <v>7208</v>
      </c>
      <c r="P16043" s="2" t="s">
        <v>8521</v>
      </c>
      <c r="Q16043" t="s">
        <v>5740</v>
      </c>
      <c r="R16043" t="s">
        <v>5740</v>
      </c>
      <c r="S16043" t="s">
        <v>5740</v>
      </c>
      <c r="T16043">
        <v>1</v>
      </c>
      <c r="U16043">
        <v>26</v>
      </c>
      <c r="V16043" s="2" t="s">
        <v>36340</v>
      </c>
      <c r="W16043" s="2" t="s">
        <v>36341</v>
      </c>
      <c r="X16043" s="1">
        <v>38743</v>
      </c>
    </row>
    <row r="16044" spans="1:24" x14ac:dyDescent="0.25">
      <c r="A16044">
        <v>2</v>
      </c>
      <c r="B16044" s="2" t="s">
        <v>273</v>
      </c>
      <c r="C16044" t="s">
        <v>2214</v>
      </c>
      <c r="D16044">
        <v>2006</v>
      </c>
      <c r="E16044" t="s">
        <v>4858</v>
      </c>
      <c r="F16044" t="s">
        <v>5740</v>
      </c>
      <c r="G16044" t="s">
        <v>5741</v>
      </c>
      <c r="H16044" t="s">
        <v>5324</v>
      </c>
      <c r="I16044" t="s">
        <v>5439</v>
      </c>
      <c r="J16044" t="s">
        <v>5789</v>
      </c>
      <c r="K16044">
        <v>1</v>
      </c>
      <c r="L16044">
        <v>0.02</v>
      </c>
      <c r="M16044" t="s">
        <v>5740</v>
      </c>
      <c r="N16044" t="s">
        <v>5740</v>
      </c>
      <c r="O16044" s="2" t="s">
        <v>6010</v>
      </c>
      <c r="P16044" s="2" t="s">
        <v>7414</v>
      </c>
      <c r="Q16044" t="s">
        <v>5740</v>
      </c>
      <c r="R16044" t="s">
        <v>5740</v>
      </c>
      <c r="S16044" t="s">
        <v>5740</v>
      </c>
      <c r="T16044">
        <v>1</v>
      </c>
      <c r="U16044">
        <v>27</v>
      </c>
      <c r="V16044" s="2" t="s">
        <v>36342</v>
      </c>
      <c r="W16044" s="2" t="s">
        <v>36343</v>
      </c>
      <c r="X16044" s="1">
        <v>38744</v>
      </c>
    </row>
    <row r="16045" spans="1:24" x14ac:dyDescent="0.25">
      <c r="A16045">
        <v>2</v>
      </c>
      <c r="B16045" s="2" t="s">
        <v>273</v>
      </c>
      <c r="C16045" t="s">
        <v>2214</v>
      </c>
      <c r="D16045">
        <v>2006</v>
      </c>
      <c r="E16045" t="s">
        <v>4858</v>
      </c>
      <c r="F16045" t="s">
        <v>5740</v>
      </c>
      <c r="G16045" t="s">
        <v>5741</v>
      </c>
      <c r="H16045" t="s">
        <v>5324</v>
      </c>
      <c r="I16045" t="s">
        <v>5439</v>
      </c>
      <c r="J16045" t="s">
        <v>5789</v>
      </c>
      <c r="K16045">
        <v>1</v>
      </c>
      <c r="L16045">
        <v>0.02</v>
      </c>
      <c r="M16045" t="s">
        <v>5740</v>
      </c>
      <c r="N16045" t="s">
        <v>5740</v>
      </c>
      <c r="O16045" s="2" t="s">
        <v>6010</v>
      </c>
      <c r="P16045" s="2" t="s">
        <v>7414</v>
      </c>
      <c r="Q16045" t="s">
        <v>5740</v>
      </c>
      <c r="R16045" t="s">
        <v>5740</v>
      </c>
      <c r="S16045" t="s">
        <v>5740</v>
      </c>
      <c r="T16045">
        <v>1</v>
      </c>
      <c r="U16045">
        <v>28</v>
      </c>
      <c r="V16045" s="2" t="s">
        <v>36344</v>
      </c>
      <c r="W16045" s="2" t="s">
        <v>36345</v>
      </c>
      <c r="X16045" s="1">
        <v>38745</v>
      </c>
    </row>
    <row r="16046" spans="1:24" x14ac:dyDescent="0.25">
      <c r="A16046">
        <v>2</v>
      </c>
      <c r="B16046" s="2" t="s">
        <v>273</v>
      </c>
      <c r="C16046" t="s">
        <v>2214</v>
      </c>
      <c r="D16046">
        <v>2006</v>
      </c>
      <c r="E16046" t="s">
        <v>4858</v>
      </c>
      <c r="F16046" t="s">
        <v>5740</v>
      </c>
      <c r="G16046" t="s">
        <v>5741</v>
      </c>
      <c r="H16046" t="s">
        <v>5324</v>
      </c>
      <c r="I16046" t="s">
        <v>5439</v>
      </c>
      <c r="J16046" t="s">
        <v>5789</v>
      </c>
      <c r="K16046">
        <v>1</v>
      </c>
      <c r="L16046">
        <v>0.02</v>
      </c>
      <c r="M16046" t="s">
        <v>5740</v>
      </c>
      <c r="N16046" t="s">
        <v>5740</v>
      </c>
      <c r="O16046" s="2" t="s">
        <v>7208</v>
      </c>
      <c r="P16046" s="2" t="s">
        <v>8521</v>
      </c>
      <c r="Q16046" t="s">
        <v>5740</v>
      </c>
      <c r="R16046" t="s">
        <v>5740</v>
      </c>
      <c r="S16046" t="s">
        <v>5740</v>
      </c>
      <c r="T16046">
        <v>1</v>
      </c>
      <c r="U16046">
        <v>32</v>
      </c>
      <c r="V16046" s="2" t="s">
        <v>36346</v>
      </c>
      <c r="W16046" s="2" t="s">
        <v>36347</v>
      </c>
      <c r="X16046" s="1">
        <v>38749</v>
      </c>
    </row>
    <row r="16047" spans="1:24" x14ac:dyDescent="0.25">
      <c r="A16047">
        <v>2</v>
      </c>
      <c r="B16047" s="2" t="s">
        <v>273</v>
      </c>
      <c r="C16047" t="s">
        <v>2214</v>
      </c>
      <c r="D16047">
        <v>2006</v>
      </c>
      <c r="E16047" t="s">
        <v>4858</v>
      </c>
      <c r="F16047" t="s">
        <v>5740</v>
      </c>
      <c r="G16047" t="s">
        <v>5741</v>
      </c>
      <c r="H16047" t="s">
        <v>5324</v>
      </c>
      <c r="I16047" t="s">
        <v>5439</v>
      </c>
      <c r="J16047" t="s">
        <v>5789</v>
      </c>
      <c r="K16047">
        <v>1</v>
      </c>
      <c r="L16047">
        <v>0.02</v>
      </c>
      <c r="M16047" t="s">
        <v>5740</v>
      </c>
      <c r="N16047" t="s">
        <v>5740</v>
      </c>
      <c r="O16047" s="2" t="s">
        <v>7208</v>
      </c>
      <c r="P16047" s="2" t="s">
        <v>8521</v>
      </c>
      <c r="Q16047" t="s">
        <v>5740</v>
      </c>
      <c r="R16047" t="s">
        <v>5740</v>
      </c>
      <c r="S16047" t="s">
        <v>5740</v>
      </c>
      <c r="T16047">
        <v>1</v>
      </c>
      <c r="U16047">
        <v>34</v>
      </c>
      <c r="V16047" s="2" t="s">
        <v>36348</v>
      </c>
      <c r="W16047" s="2" t="s">
        <v>36349</v>
      </c>
      <c r="X16047" s="1">
        <v>38751</v>
      </c>
    </row>
    <row r="16048" spans="1:24" x14ac:dyDescent="0.25">
      <c r="A16048">
        <v>2</v>
      </c>
      <c r="B16048" s="2" t="s">
        <v>273</v>
      </c>
      <c r="C16048" t="s">
        <v>2214</v>
      </c>
      <c r="D16048">
        <v>2006</v>
      </c>
      <c r="E16048" t="s">
        <v>4858</v>
      </c>
      <c r="F16048" t="s">
        <v>5740</v>
      </c>
      <c r="G16048" t="s">
        <v>5741</v>
      </c>
      <c r="H16048" t="s">
        <v>5324</v>
      </c>
      <c r="I16048" t="s">
        <v>5439</v>
      </c>
      <c r="J16048" t="s">
        <v>5789</v>
      </c>
      <c r="K16048">
        <v>1</v>
      </c>
      <c r="L16048">
        <v>0.02</v>
      </c>
      <c r="M16048" t="s">
        <v>5740</v>
      </c>
      <c r="N16048" t="s">
        <v>5740</v>
      </c>
      <c r="O16048" s="2" t="s">
        <v>7208</v>
      </c>
      <c r="P16048" s="2" t="s">
        <v>8521</v>
      </c>
      <c r="Q16048" t="s">
        <v>5740</v>
      </c>
      <c r="R16048" t="s">
        <v>5740</v>
      </c>
      <c r="S16048" t="s">
        <v>5740</v>
      </c>
      <c r="T16048">
        <v>1</v>
      </c>
      <c r="U16048">
        <v>36</v>
      </c>
      <c r="V16048" s="2" t="s">
        <v>36350</v>
      </c>
      <c r="W16048" s="2" t="s">
        <v>36351</v>
      </c>
      <c r="X16048" s="1">
        <v>38753</v>
      </c>
    </row>
    <row r="16049" spans="1:24" x14ac:dyDescent="0.25">
      <c r="A16049">
        <v>2</v>
      </c>
      <c r="B16049" s="2" t="s">
        <v>273</v>
      </c>
      <c r="C16049" t="s">
        <v>2214</v>
      </c>
      <c r="D16049">
        <v>2006</v>
      </c>
      <c r="E16049" t="s">
        <v>4858</v>
      </c>
      <c r="F16049" t="s">
        <v>5740</v>
      </c>
      <c r="G16049" t="s">
        <v>5741</v>
      </c>
      <c r="H16049" t="s">
        <v>5324</v>
      </c>
      <c r="I16049" t="s">
        <v>5439</v>
      </c>
      <c r="J16049" t="s">
        <v>5789</v>
      </c>
      <c r="K16049">
        <v>1</v>
      </c>
      <c r="L16049">
        <v>0.02</v>
      </c>
      <c r="M16049" t="s">
        <v>5740</v>
      </c>
      <c r="N16049" t="s">
        <v>5740</v>
      </c>
      <c r="O16049" s="2" t="s">
        <v>7208</v>
      </c>
      <c r="P16049" s="2" t="s">
        <v>8521</v>
      </c>
      <c r="Q16049" t="s">
        <v>5740</v>
      </c>
      <c r="R16049" t="s">
        <v>5740</v>
      </c>
      <c r="S16049" t="s">
        <v>5740</v>
      </c>
      <c r="T16049">
        <v>1</v>
      </c>
      <c r="U16049">
        <v>37</v>
      </c>
      <c r="V16049" s="2" t="s">
        <v>36352</v>
      </c>
      <c r="W16049" s="2" t="s">
        <v>36353</v>
      </c>
      <c r="X16049" s="1">
        <v>38754</v>
      </c>
    </row>
    <row r="16050" spans="1:24" x14ac:dyDescent="0.25">
      <c r="A16050">
        <v>2</v>
      </c>
      <c r="B16050" s="2" t="s">
        <v>273</v>
      </c>
      <c r="C16050" t="s">
        <v>2214</v>
      </c>
      <c r="D16050">
        <v>2006</v>
      </c>
      <c r="E16050" t="s">
        <v>4858</v>
      </c>
      <c r="F16050" t="s">
        <v>5740</v>
      </c>
      <c r="G16050" t="s">
        <v>5741</v>
      </c>
      <c r="H16050" t="s">
        <v>5324</v>
      </c>
      <c r="I16050" t="s">
        <v>5439</v>
      </c>
      <c r="J16050" t="s">
        <v>5789</v>
      </c>
      <c r="K16050">
        <v>1</v>
      </c>
      <c r="L16050">
        <v>0.02</v>
      </c>
      <c r="M16050" t="s">
        <v>5740</v>
      </c>
      <c r="N16050" t="s">
        <v>5740</v>
      </c>
      <c r="O16050" s="2" t="s">
        <v>6010</v>
      </c>
      <c r="P16050" s="2" t="s">
        <v>7414</v>
      </c>
      <c r="Q16050" t="s">
        <v>5740</v>
      </c>
      <c r="R16050" t="s">
        <v>5740</v>
      </c>
      <c r="S16050" t="s">
        <v>5740</v>
      </c>
      <c r="T16050">
        <v>1</v>
      </c>
      <c r="U16050">
        <v>40</v>
      </c>
      <c r="V16050" s="2" t="s">
        <v>36354</v>
      </c>
      <c r="W16050" s="2" t="s">
        <v>36355</v>
      </c>
      <c r="X16050" s="1">
        <v>38757</v>
      </c>
    </row>
    <row r="16051" spans="1:24" x14ac:dyDescent="0.25">
      <c r="A16051">
        <v>2</v>
      </c>
      <c r="B16051" s="2" t="s">
        <v>273</v>
      </c>
      <c r="C16051" t="s">
        <v>2214</v>
      </c>
      <c r="D16051">
        <v>2006</v>
      </c>
      <c r="E16051" t="s">
        <v>4858</v>
      </c>
      <c r="F16051" t="s">
        <v>5740</v>
      </c>
      <c r="G16051" t="s">
        <v>5741</v>
      </c>
      <c r="H16051" t="s">
        <v>5324</v>
      </c>
      <c r="I16051" t="s">
        <v>5439</v>
      </c>
      <c r="J16051" t="s">
        <v>5789</v>
      </c>
      <c r="K16051">
        <v>1</v>
      </c>
      <c r="L16051">
        <v>0.02</v>
      </c>
      <c r="M16051" t="s">
        <v>5740</v>
      </c>
      <c r="N16051" t="s">
        <v>5740</v>
      </c>
      <c r="O16051" s="2" t="s">
        <v>6010</v>
      </c>
      <c r="P16051" s="2" t="s">
        <v>7414</v>
      </c>
      <c r="Q16051" t="s">
        <v>5740</v>
      </c>
      <c r="R16051" t="s">
        <v>5740</v>
      </c>
      <c r="S16051" t="s">
        <v>5740</v>
      </c>
      <c r="T16051">
        <v>1</v>
      </c>
      <c r="U16051">
        <v>42</v>
      </c>
      <c r="V16051" s="2" t="s">
        <v>36356</v>
      </c>
      <c r="W16051" s="2" t="s">
        <v>29532</v>
      </c>
      <c r="X16051" s="1">
        <v>38759</v>
      </c>
    </row>
    <row r="16052" spans="1:24" x14ac:dyDescent="0.25">
      <c r="A16052">
        <v>2</v>
      </c>
      <c r="B16052" s="2" t="s">
        <v>273</v>
      </c>
      <c r="C16052" t="s">
        <v>2214</v>
      </c>
      <c r="D16052">
        <v>2006</v>
      </c>
      <c r="E16052" t="s">
        <v>4858</v>
      </c>
      <c r="F16052" t="s">
        <v>5740</v>
      </c>
      <c r="G16052" t="s">
        <v>5741</v>
      </c>
      <c r="H16052" t="s">
        <v>5324</v>
      </c>
      <c r="I16052" t="s">
        <v>5439</v>
      </c>
      <c r="J16052" t="s">
        <v>5789</v>
      </c>
      <c r="K16052">
        <v>1</v>
      </c>
      <c r="L16052">
        <v>0.02</v>
      </c>
      <c r="M16052" t="s">
        <v>5740</v>
      </c>
      <c r="N16052" t="s">
        <v>5740</v>
      </c>
      <c r="O16052" s="2" t="s">
        <v>7208</v>
      </c>
      <c r="P16052" s="2" t="s">
        <v>8521</v>
      </c>
      <c r="Q16052" t="s">
        <v>5740</v>
      </c>
      <c r="R16052" t="s">
        <v>5740</v>
      </c>
      <c r="S16052" t="s">
        <v>5740</v>
      </c>
      <c r="T16052">
        <v>1</v>
      </c>
      <c r="U16052">
        <v>43</v>
      </c>
      <c r="V16052" s="2" t="s">
        <v>36357</v>
      </c>
      <c r="W16052" s="2" t="s">
        <v>7722</v>
      </c>
      <c r="X16052" s="1">
        <v>38760</v>
      </c>
    </row>
    <row r="16053" spans="1:24" x14ac:dyDescent="0.25">
      <c r="A16053">
        <v>2</v>
      </c>
      <c r="B16053" s="2" t="s">
        <v>273</v>
      </c>
      <c r="C16053" t="s">
        <v>2214</v>
      </c>
      <c r="D16053">
        <v>2006</v>
      </c>
      <c r="E16053" t="s">
        <v>4858</v>
      </c>
      <c r="F16053" t="s">
        <v>5740</v>
      </c>
      <c r="G16053" t="s">
        <v>5741</v>
      </c>
      <c r="H16053" t="s">
        <v>5324</v>
      </c>
      <c r="I16053" t="s">
        <v>5439</v>
      </c>
      <c r="J16053" t="s">
        <v>5789</v>
      </c>
      <c r="K16053">
        <v>1</v>
      </c>
      <c r="L16053">
        <v>0.02</v>
      </c>
      <c r="M16053" t="s">
        <v>5740</v>
      </c>
      <c r="N16053" t="s">
        <v>5740</v>
      </c>
      <c r="O16053" s="2" t="s">
        <v>7208</v>
      </c>
      <c r="P16053" s="2" t="s">
        <v>8521</v>
      </c>
      <c r="Q16053" t="s">
        <v>5740</v>
      </c>
      <c r="R16053" t="s">
        <v>5740</v>
      </c>
      <c r="S16053" t="s">
        <v>5740</v>
      </c>
      <c r="T16053">
        <v>1</v>
      </c>
      <c r="U16053">
        <v>44</v>
      </c>
      <c r="V16053" s="2" t="s">
        <v>36358</v>
      </c>
      <c r="W16053" s="2" t="s">
        <v>36359</v>
      </c>
      <c r="X16053" s="1">
        <v>38761</v>
      </c>
    </row>
    <row r="16054" spans="1:24" x14ac:dyDescent="0.25">
      <c r="A16054">
        <v>2</v>
      </c>
      <c r="B16054" s="2" t="s">
        <v>273</v>
      </c>
      <c r="C16054" t="s">
        <v>2214</v>
      </c>
      <c r="D16054">
        <v>2006</v>
      </c>
      <c r="E16054" t="s">
        <v>4858</v>
      </c>
      <c r="F16054" t="s">
        <v>5740</v>
      </c>
      <c r="G16054" t="s">
        <v>5741</v>
      </c>
      <c r="H16054" t="s">
        <v>5324</v>
      </c>
      <c r="I16054" t="s">
        <v>5439</v>
      </c>
      <c r="J16054" t="s">
        <v>5789</v>
      </c>
      <c r="K16054">
        <v>1</v>
      </c>
      <c r="L16054">
        <v>0.01</v>
      </c>
      <c r="M16054" t="s">
        <v>5740</v>
      </c>
      <c r="N16054" t="s">
        <v>5740</v>
      </c>
      <c r="O16054" s="2" t="s">
        <v>7208</v>
      </c>
      <c r="P16054" s="2" t="s">
        <v>8521</v>
      </c>
      <c r="Q16054" t="s">
        <v>5740</v>
      </c>
      <c r="R16054" t="s">
        <v>5740</v>
      </c>
      <c r="S16054" t="s">
        <v>5740</v>
      </c>
      <c r="T16054">
        <v>1</v>
      </c>
      <c r="U16054">
        <v>45</v>
      </c>
      <c r="V16054" s="2" t="s">
        <v>36360</v>
      </c>
      <c r="W16054" s="2" t="s">
        <v>36361</v>
      </c>
      <c r="X16054" s="1">
        <v>38762</v>
      </c>
    </row>
    <row r="16055" spans="1:24" x14ac:dyDescent="0.25">
      <c r="A16055">
        <v>2</v>
      </c>
      <c r="B16055" s="2" t="s">
        <v>273</v>
      </c>
      <c r="C16055" t="s">
        <v>2214</v>
      </c>
      <c r="D16055">
        <v>2006</v>
      </c>
      <c r="E16055" t="s">
        <v>4858</v>
      </c>
      <c r="F16055" t="s">
        <v>5740</v>
      </c>
      <c r="G16055" t="s">
        <v>5741</v>
      </c>
      <c r="H16055" t="s">
        <v>5324</v>
      </c>
      <c r="I16055" t="s">
        <v>5439</v>
      </c>
      <c r="J16055" t="s">
        <v>5789</v>
      </c>
      <c r="K16055">
        <v>1</v>
      </c>
      <c r="L16055">
        <v>0.02</v>
      </c>
      <c r="M16055" t="s">
        <v>5740</v>
      </c>
      <c r="N16055" t="s">
        <v>5740</v>
      </c>
      <c r="O16055" s="2" t="s">
        <v>7208</v>
      </c>
      <c r="P16055" s="2" t="s">
        <v>8521</v>
      </c>
      <c r="Q16055" t="s">
        <v>5740</v>
      </c>
      <c r="R16055" t="s">
        <v>5740</v>
      </c>
      <c r="S16055" t="s">
        <v>5740</v>
      </c>
      <c r="T16055">
        <v>1</v>
      </c>
      <c r="U16055">
        <v>46</v>
      </c>
      <c r="V16055" s="2" t="s">
        <v>36362</v>
      </c>
      <c r="W16055" s="2" t="s">
        <v>36363</v>
      </c>
      <c r="X16055" s="1">
        <v>38763</v>
      </c>
    </row>
    <row r="16056" spans="1:24" x14ac:dyDescent="0.25">
      <c r="A16056">
        <v>2</v>
      </c>
      <c r="B16056" s="2" t="s">
        <v>273</v>
      </c>
      <c r="C16056" t="s">
        <v>2214</v>
      </c>
      <c r="D16056">
        <v>2006</v>
      </c>
      <c r="E16056" t="s">
        <v>4858</v>
      </c>
      <c r="F16056" t="s">
        <v>5740</v>
      </c>
      <c r="G16056" t="s">
        <v>5741</v>
      </c>
      <c r="H16056" t="s">
        <v>5324</v>
      </c>
      <c r="I16056" t="s">
        <v>5439</v>
      </c>
      <c r="J16056" t="s">
        <v>5789</v>
      </c>
      <c r="K16056">
        <v>1</v>
      </c>
      <c r="L16056">
        <v>0.02</v>
      </c>
      <c r="M16056" t="s">
        <v>5740</v>
      </c>
      <c r="N16056" t="s">
        <v>5740</v>
      </c>
      <c r="O16056" s="2" t="s">
        <v>7208</v>
      </c>
      <c r="P16056" s="2" t="s">
        <v>8521</v>
      </c>
      <c r="Q16056" t="s">
        <v>5740</v>
      </c>
      <c r="R16056" t="s">
        <v>5740</v>
      </c>
      <c r="S16056" t="s">
        <v>5740</v>
      </c>
      <c r="T16056">
        <v>1</v>
      </c>
      <c r="U16056">
        <v>47</v>
      </c>
      <c r="V16056" s="2" t="s">
        <v>36364</v>
      </c>
      <c r="W16056" s="2" t="s">
        <v>36365</v>
      </c>
      <c r="X16056" s="1">
        <v>38764</v>
      </c>
    </row>
    <row r="16057" spans="1:24" x14ac:dyDescent="0.25">
      <c r="A16057">
        <v>2</v>
      </c>
      <c r="B16057" s="2" t="s">
        <v>299</v>
      </c>
      <c r="C16057" t="s">
        <v>2240</v>
      </c>
      <c r="D16057">
        <v>2020</v>
      </c>
      <c r="E16057" t="s">
        <v>4891</v>
      </c>
      <c r="F16057" t="s">
        <v>5740</v>
      </c>
      <c r="G16057" t="s">
        <v>5740</v>
      </c>
      <c r="H16057" t="s">
        <v>5327</v>
      </c>
      <c r="I16057" t="s">
        <v>5441</v>
      </c>
      <c r="J16057" t="s">
        <v>5790</v>
      </c>
      <c r="K16057">
        <v>52</v>
      </c>
      <c r="L16057">
        <v>1.25</v>
      </c>
      <c r="M16057" t="s">
        <v>5740</v>
      </c>
      <c r="N16057" t="s">
        <v>5740</v>
      </c>
      <c r="O16057" s="2" t="s">
        <v>5819</v>
      </c>
      <c r="P16057" s="2" t="s">
        <v>5820</v>
      </c>
      <c r="Q16057" t="s">
        <v>5740</v>
      </c>
      <c r="R16057" t="s">
        <v>5740</v>
      </c>
      <c r="S16057" t="s">
        <v>5740</v>
      </c>
      <c r="T16057">
        <v>1</v>
      </c>
      <c r="U16057">
        <v>1</v>
      </c>
      <c r="V16057" s="2" t="s">
        <v>36384</v>
      </c>
      <c r="W16057" s="2" t="s">
        <v>6009</v>
      </c>
      <c r="X16057" s="1">
        <v>44029</v>
      </c>
    </row>
    <row r="16058" spans="1:24" x14ac:dyDescent="0.25">
      <c r="A16058">
        <v>2</v>
      </c>
      <c r="B16058" s="2" t="s">
        <v>299</v>
      </c>
      <c r="C16058" t="s">
        <v>2240</v>
      </c>
      <c r="D16058">
        <v>2020</v>
      </c>
      <c r="E16058" t="s">
        <v>4891</v>
      </c>
      <c r="F16058" t="s">
        <v>5740</v>
      </c>
      <c r="G16058" t="s">
        <v>5740</v>
      </c>
      <c r="H16058" t="s">
        <v>5327</v>
      </c>
      <c r="I16058" t="s">
        <v>5441</v>
      </c>
      <c r="J16058" t="s">
        <v>5790</v>
      </c>
      <c r="K16058">
        <v>53</v>
      </c>
      <c r="L16058">
        <v>1.28</v>
      </c>
      <c r="M16058" t="s">
        <v>5740</v>
      </c>
      <c r="N16058" t="s">
        <v>5740</v>
      </c>
      <c r="O16058" s="2" t="s">
        <v>5819</v>
      </c>
      <c r="P16058" s="2" t="s">
        <v>5820</v>
      </c>
      <c r="Q16058" t="s">
        <v>5740</v>
      </c>
      <c r="R16058" t="s">
        <v>5740</v>
      </c>
      <c r="S16058" t="s">
        <v>5740</v>
      </c>
      <c r="T16058">
        <v>1</v>
      </c>
      <c r="U16058">
        <v>2</v>
      </c>
      <c r="V16058" s="2" t="s">
        <v>36385</v>
      </c>
      <c r="W16058" s="2" t="s">
        <v>36386</v>
      </c>
      <c r="X16058" s="1">
        <v>44029</v>
      </c>
    </row>
    <row r="16059" spans="1:24" x14ac:dyDescent="0.25">
      <c r="A16059">
        <v>2</v>
      </c>
      <c r="B16059" s="2" t="s">
        <v>299</v>
      </c>
      <c r="C16059" t="s">
        <v>2240</v>
      </c>
      <c r="D16059">
        <v>2020</v>
      </c>
      <c r="E16059" t="s">
        <v>4891</v>
      </c>
      <c r="F16059" t="s">
        <v>5740</v>
      </c>
      <c r="G16059" t="s">
        <v>5740</v>
      </c>
      <c r="H16059" t="s">
        <v>5327</v>
      </c>
      <c r="I16059" t="s">
        <v>5441</v>
      </c>
      <c r="J16059" t="s">
        <v>5790</v>
      </c>
      <c r="K16059">
        <v>55</v>
      </c>
      <c r="L16059">
        <v>1.1000000000000001</v>
      </c>
      <c r="M16059" t="s">
        <v>5740</v>
      </c>
      <c r="N16059" t="s">
        <v>5740</v>
      </c>
      <c r="O16059" s="2" t="s">
        <v>5819</v>
      </c>
      <c r="P16059" s="2" t="s">
        <v>5820</v>
      </c>
      <c r="Q16059" t="s">
        <v>5740</v>
      </c>
      <c r="R16059" t="s">
        <v>5740</v>
      </c>
      <c r="S16059" t="s">
        <v>5740</v>
      </c>
      <c r="T16059">
        <v>1</v>
      </c>
      <c r="U16059">
        <v>3</v>
      </c>
      <c r="V16059" s="2" t="s">
        <v>36387</v>
      </c>
      <c r="W16059" s="2" t="s">
        <v>36388</v>
      </c>
      <c r="X16059" s="1">
        <v>44029</v>
      </c>
    </row>
    <row r="16060" spans="1:24" x14ac:dyDescent="0.25">
      <c r="A16060">
        <v>2</v>
      </c>
      <c r="B16060" s="2" t="s">
        <v>299</v>
      </c>
      <c r="C16060" t="s">
        <v>2240</v>
      </c>
      <c r="D16060">
        <v>2020</v>
      </c>
      <c r="E16060" t="s">
        <v>4891</v>
      </c>
      <c r="F16060" t="s">
        <v>5740</v>
      </c>
      <c r="G16060" t="s">
        <v>5740</v>
      </c>
      <c r="H16060" t="s">
        <v>5327</v>
      </c>
      <c r="I16060" t="s">
        <v>5441</v>
      </c>
      <c r="J16060" t="s">
        <v>5790</v>
      </c>
      <c r="K16060">
        <v>52</v>
      </c>
      <c r="L16060">
        <v>1.05</v>
      </c>
      <c r="M16060" t="s">
        <v>5740</v>
      </c>
      <c r="N16060" t="s">
        <v>5740</v>
      </c>
      <c r="O16060" s="2" t="s">
        <v>5819</v>
      </c>
      <c r="P16060" s="2" t="s">
        <v>5820</v>
      </c>
      <c r="Q16060" t="s">
        <v>5740</v>
      </c>
      <c r="R16060" t="s">
        <v>5740</v>
      </c>
      <c r="S16060" t="s">
        <v>5740</v>
      </c>
      <c r="T16060">
        <v>1</v>
      </c>
      <c r="U16060">
        <v>4</v>
      </c>
      <c r="V16060" s="2" t="s">
        <v>36389</v>
      </c>
      <c r="W16060" s="2" t="s">
        <v>36390</v>
      </c>
      <c r="X16060" s="1">
        <v>44029</v>
      </c>
    </row>
    <row r="16061" spans="1:24" x14ac:dyDescent="0.25">
      <c r="A16061">
        <v>2</v>
      </c>
      <c r="B16061" s="2" t="s">
        <v>299</v>
      </c>
      <c r="C16061" t="s">
        <v>2240</v>
      </c>
      <c r="D16061">
        <v>2020</v>
      </c>
      <c r="E16061" t="s">
        <v>4891</v>
      </c>
      <c r="F16061" t="s">
        <v>5740</v>
      </c>
      <c r="G16061" t="s">
        <v>5740</v>
      </c>
      <c r="H16061" t="s">
        <v>5327</v>
      </c>
      <c r="I16061" t="s">
        <v>5441</v>
      </c>
      <c r="J16061" t="s">
        <v>5790</v>
      </c>
      <c r="K16061">
        <v>53</v>
      </c>
      <c r="L16061">
        <v>1.1399999999999999</v>
      </c>
      <c r="M16061" t="s">
        <v>5740</v>
      </c>
      <c r="N16061" t="s">
        <v>5740</v>
      </c>
      <c r="O16061" s="2" t="s">
        <v>5819</v>
      </c>
      <c r="P16061" s="2" t="s">
        <v>5820</v>
      </c>
      <c r="Q16061" t="s">
        <v>5740</v>
      </c>
      <c r="R16061" t="s">
        <v>5740</v>
      </c>
      <c r="S16061" t="s">
        <v>5740</v>
      </c>
      <c r="T16061">
        <v>1</v>
      </c>
      <c r="U16061">
        <v>5</v>
      </c>
      <c r="V16061" s="2" t="s">
        <v>36391</v>
      </c>
      <c r="W16061" s="2" t="s">
        <v>36392</v>
      </c>
      <c r="X16061" s="1">
        <v>44029</v>
      </c>
    </row>
    <row r="16062" spans="1:24" x14ac:dyDescent="0.25">
      <c r="A16062">
        <v>2</v>
      </c>
      <c r="B16062" s="2" t="s">
        <v>299</v>
      </c>
      <c r="C16062" t="s">
        <v>2240</v>
      </c>
      <c r="D16062">
        <v>2020</v>
      </c>
      <c r="E16062" t="s">
        <v>4891</v>
      </c>
      <c r="F16062" t="s">
        <v>5740</v>
      </c>
      <c r="G16062" t="s">
        <v>5740</v>
      </c>
      <c r="H16062" t="s">
        <v>5327</v>
      </c>
      <c r="I16062" t="s">
        <v>5441</v>
      </c>
      <c r="J16062" t="s">
        <v>5790</v>
      </c>
      <c r="K16062">
        <v>50</v>
      </c>
      <c r="L16062">
        <v>1.1599999999999999</v>
      </c>
      <c r="M16062" t="s">
        <v>5740</v>
      </c>
      <c r="N16062" t="s">
        <v>5740</v>
      </c>
      <c r="O16062" s="2" t="s">
        <v>5819</v>
      </c>
      <c r="P16062" s="2" t="s">
        <v>5820</v>
      </c>
      <c r="Q16062" t="s">
        <v>5740</v>
      </c>
      <c r="R16062" t="s">
        <v>5740</v>
      </c>
      <c r="S16062" t="s">
        <v>5740</v>
      </c>
      <c r="T16062">
        <v>1</v>
      </c>
      <c r="U16062">
        <v>6</v>
      </c>
      <c r="V16062" s="2" t="s">
        <v>36393</v>
      </c>
      <c r="W16062" s="2" t="s">
        <v>36394</v>
      </c>
      <c r="X16062" s="1">
        <v>44029</v>
      </c>
    </row>
    <row r="16063" spans="1:24" x14ac:dyDescent="0.25">
      <c r="A16063">
        <v>2</v>
      </c>
      <c r="B16063" s="2" t="s">
        <v>299</v>
      </c>
      <c r="C16063" t="s">
        <v>2240</v>
      </c>
      <c r="D16063">
        <v>2020</v>
      </c>
      <c r="E16063" t="s">
        <v>4891</v>
      </c>
      <c r="F16063" t="s">
        <v>5740</v>
      </c>
      <c r="G16063" t="s">
        <v>5740</v>
      </c>
      <c r="H16063" t="s">
        <v>5327</v>
      </c>
      <c r="I16063" t="s">
        <v>5441</v>
      </c>
      <c r="J16063" t="s">
        <v>5790</v>
      </c>
      <c r="K16063">
        <v>54</v>
      </c>
      <c r="L16063">
        <v>1.08</v>
      </c>
      <c r="M16063" t="s">
        <v>5740</v>
      </c>
      <c r="N16063" t="s">
        <v>5740</v>
      </c>
      <c r="O16063" s="2" t="s">
        <v>5819</v>
      </c>
      <c r="P16063" s="2" t="s">
        <v>5820</v>
      </c>
      <c r="Q16063" t="s">
        <v>5740</v>
      </c>
      <c r="R16063" t="s">
        <v>5740</v>
      </c>
      <c r="S16063" t="s">
        <v>5740</v>
      </c>
      <c r="T16063">
        <v>1</v>
      </c>
      <c r="U16063">
        <v>7</v>
      </c>
      <c r="V16063" s="2" t="s">
        <v>36395</v>
      </c>
      <c r="W16063" s="2" t="s">
        <v>36396</v>
      </c>
      <c r="X16063" s="1">
        <v>44029</v>
      </c>
    </row>
    <row r="16064" spans="1:24" x14ac:dyDescent="0.25">
      <c r="A16064">
        <v>2</v>
      </c>
      <c r="B16064" s="2" t="s">
        <v>299</v>
      </c>
      <c r="C16064" t="s">
        <v>2240</v>
      </c>
      <c r="D16064">
        <v>2020</v>
      </c>
      <c r="E16064" t="s">
        <v>4891</v>
      </c>
      <c r="F16064" t="s">
        <v>5740</v>
      </c>
      <c r="G16064" t="s">
        <v>5740</v>
      </c>
      <c r="H16064" t="s">
        <v>5327</v>
      </c>
      <c r="I16064" t="s">
        <v>5441</v>
      </c>
      <c r="J16064" t="s">
        <v>5790</v>
      </c>
      <c r="K16064">
        <v>53</v>
      </c>
      <c r="L16064">
        <v>0.94</v>
      </c>
      <c r="M16064" t="s">
        <v>5740</v>
      </c>
      <c r="N16064" t="s">
        <v>5740</v>
      </c>
      <c r="O16064" s="2" t="s">
        <v>5819</v>
      </c>
      <c r="P16064" s="2" t="s">
        <v>5820</v>
      </c>
      <c r="Q16064" t="s">
        <v>5740</v>
      </c>
      <c r="R16064" t="s">
        <v>5740</v>
      </c>
      <c r="S16064" t="s">
        <v>5740</v>
      </c>
      <c r="T16064">
        <v>1</v>
      </c>
      <c r="U16064">
        <v>8</v>
      </c>
      <c r="V16064" s="2" t="s">
        <v>36397</v>
      </c>
      <c r="W16064" s="2" t="s">
        <v>36398</v>
      </c>
      <c r="X16064" s="1">
        <v>44029</v>
      </c>
    </row>
    <row r="16065" spans="1:24" x14ac:dyDescent="0.25">
      <c r="A16065">
        <v>2</v>
      </c>
      <c r="B16065" s="2" t="s">
        <v>299</v>
      </c>
      <c r="C16065" t="s">
        <v>2240</v>
      </c>
      <c r="D16065">
        <v>2020</v>
      </c>
      <c r="E16065" t="s">
        <v>4891</v>
      </c>
      <c r="F16065" t="s">
        <v>5740</v>
      </c>
      <c r="G16065" t="s">
        <v>5740</v>
      </c>
      <c r="H16065" t="s">
        <v>5327</v>
      </c>
      <c r="I16065" t="s">
        <v>5441</v>
      </c>
      <c r="J16065" t="s">
        <v>5790</v>
      </c>
      <c r="K16065">
        <v>50</v>
      </c>
      <c r="L16065">
        <v>0.91</v>
      </c>
      <c r="M16065" t="s">
        <v>5740</v>
      </c>
      <c r="N16065" t="s">
        <v>5740</v>
      </c>
      <c r="O16065" s="2" t="s">
        <v>5819</v>
      </c>
      <c r="P16065" s="2" t="s">
        <v>5820</v>
      </c>
      <c r="Q16065" t="s">
        <v>5740</v>
      </c>
      <c r="R16065" t="s">
        <v>5740</v>
      </c>
      <c r="S16065" t="s">
        <v>5740</v>
      </c>
      <c r="T16065">
        <v>1</v>
      </c>
      <c r="U16065">
        <v>9</v>
      </c>
      <c r="V16065" s="2" t="s">
        <v>36399</v>
      </c>
      <c r="W16065" s="2" t="s">
        <v>36400</v>
      </c>
      <c r="X16065" s="1">
        <v>44029</v>
      </c>
    </row>
    <row r="16066" spans="1:24" x14ac:dyDescent="0.25">
      <c r="A16066">
        <v>2</v>
      </c>
      <c r="B16066" s="2" t="s">
        <v>299</v>
      </c>
      <c r="C16066" t="s">
        <v>2240</v>
      </c>
      <c r="D16066">
        <v>2020</v>
      </c>
      <c r="E16066" t="s">
        <v>4891</v>
      </c>
      <c r="F16066" t="s">
        <v>5740</v>
      </c>
      <c r="G16066" t="s">
        <v>5740</v>
      </c>
      <c r="H16066" t="s">
        <v>5327</v>
      </c>
      <c r="I16066" t="s">
        <v>5441</v>
      </c>
      <c r="J16066" t="s">
        <v>5790</v>
      </c>
      <c r="K16066">
        <v>53</v>
      </c>
      <c r="L16066">
        <v>1.01</v>
      </c>
      <c r="M16066" t="s">
        <v>5740</v>
      </c>
      <c r="N16066" t="s">
        <v>5740</v>
      </c>
      <c r="O16066" s="2" t="s">
        <v>5819</v>
      </c>
      <c r="P16066" s="2" t="s">
        <v>5820</v>
      </c>
      <c r="Q16066" t="s">
        <v>5740</v>
      </c>
      <c r="R16066" t="s">
        <v>5740</v>
      </c>
      <c r="S16066" t="s">
        <v>5740</v>
      </c>
      <c r="T16066">
        <v>1</v>
      </c>
      <c r="U16066">
        <v>10</v>
      </c>
      <c r="V16066" s="2" t="s">
        <v>36401</v>
      </c>
      <c r="W16066" s="2" t="s">
        <v>36402</v>
      </c>
      <c r="X16066" s="1">
        <v>44029</v>
      </c>
    </row>
    <row r="16067" spans="1:24" x14ac:dyDescent="0.25">
      <c r="A16067">
        <v>2</v>
      </c>
      <c r="B16067" s="2" t="s">
        <v>309</v>
      </c>
      <c r="C16067" t="s">
        <v>2250</v>
      </c>
      <c r="D16067">
        <v>2007</v>
      </c>
      <c r="E16067" t="s">
        <v>4861</v>
      </c>
      <c r="F16067" t="s">
        <v>5740</v>
      </c>
      <c r="G16067" t="s">
        <v>5748</v>
      </c>
      <c r="H16067" t="s">
        <v>5318</v>
      </c>
      <c r="I16067" t="s">
        <v>5519</v>
      </c>
      <c r="J16067" t="s">
        <v>5790</v>
      </c>
      <c r="K16067">
        <v>92</v>
      </c>
      <c r="L16067">
        <v>0.68</v>
      </c>
      <c r="M16067" t="s">
        <v>5740</v>
      </c>
      <c r="N16067" t="s">
        <v>5740</v>
      </c>
      <c r="O16067" s="2" t="s">
        <v>5998</v>
      </c>
      <c r="P16067" s="2" t="s">
        <v>8862</v>
      </c>
      <c r="Q16067" t="s">
        <v>5740</v>
      </c>
      <c r="R16067" t="s">
        <v>5740</v>
      </c>
      <c r="S16067" t="s">
        <v>5740</v>
      </c>
      <c r="T16067">
        <v>1</v>
      </c>
      <c r="U16067">
        <v>1</v>
      </c>
      <c r="V16067" s="2" t="s">
        <v>36403</v>
      </c>
      <c r="W16067" s="2" t="s">
        <v>36404</v>
      </c>
      <c r="X16067" s="1">
        <v>39380</v>
      </c>
    </row>
    <row r="16068" spans="1:24" x14ac:dyDescent="0.25">
      <c r="A16068">
        <v>2</v>
      </c>
      <c r="B16068" s="2" t="s">
        <v>309</v>
      </c>
      <c r="C16068" t="s">
        <v>2250</v>
      </c>
      <c r="D16068">
        <v>2007</v>
      </c>
      <c r="E16068" t="s">
        <v>4861</v>
      </c>
      <c r="F16068" t="s">
        <v>5740</v>
      </c>
      <c r="G16068" t="s">
        <v>5748</v>
      </c>
      <c r="H16068" t="s">
        <v>5318</v>
      </c>
      <c r="I16068" t="s">
        <v>5519</v>
      </c>
      <c r="J16068" t="s">
        <v>5790</v>
      </c>
      <c r="K16068">
        <v>94</v>
      </c>
      <c r="L16068">
        <v>0.68</v>
      </c>
      <c r="M16068" t="s">
        <v>5740</v>
      </c>
      <c r="N16068" t="s">
        <v>5740</v>
      </c>
      <c r="O16068" s="2" t="s">
        <v>5998</v>
      </c>
      <c r="P16068" s="2" t="s">
        <v>36407</v>
      </c>
      <c r="Q16068" t="s">
        <v>5740</v>
      </c>
      <c r="R16068" t="s">
        <v>5740</v>
      </c>
      <c r="S16068" t="s">
        <v>5740</v>
      </c>
      <c r="T16068">
        <v>1</v>
      </c>
      <c r="U16068">
        <v>2</v>
      </c>
      <c r="V16068" s="2" t="s">
        <v>36405</v>
      </c>
      <c r="W16068" s="2" t="s">
        <v>36406</v>
      </c>
      <c r="X16068" s="1">
        <v>39387</v>
      </c>
    </row>
    <row r="16069" spans="1:24" x14ac:dyDescent="0.25">
      <c r="A16069">
        <v>2</v>
      </c>
      <c r="B16069" s="2" t="s">
        <v>309</v>
      </c>
      <c r="C16069" t="s">
        <v>2250</v>
      </c>
      <c r="D16069">
        <v>2007</v>
      </c>
      <c r="E16069" t="s">
        <v>4861</v>
      </c>
      <c r="F16069" t="s">
        <v>5740</v>
      </c>
      <c r="G16069" t="s">
        <v>5748</v>
      </c>
      <c r="H16069" t="s">
        <v>5318</v>
      </c>
      <c r="I16069" t="s">
        <v>5519</v>
      </c>
      <c r="J16069" t="s">
        <v>5790</v>
      </c>
      <c r="K16069">
        <v>105</v>
      </c>
      <c r="L16069">
        <v>1.37</v>
      </c>
      <c r="M16069" t="s">
        <v>5740</v>
      </c>
      <c r="N16069" t="s">
        <v>5740</v>
      </c>
      <c r="O16069" s="2" t="s">
        <v>5998</v>
      </c>
      <c r="P16069" s="2" t="s">
        <v>8937</v>
      </c>
      <c r="Q16069" t="s">
        <v>5740</v>
      </c>
      <c r="R16069" t="s">
        <v>5740</v>
      </c>
      <c r="S16069" t="s">
        <v>5740</v>
      </c>
      <c r="T16069">
        <v>1</v>
      </c>
      <c r="U16069">
        <v>3</v>
      </c>
      <c r="V16069" s="2" t="s">
        <v>36408</v>
      </c>
      <c r="W16069" s="2" t="s">
        <v>36409</v>
      </c>
      <c r="X16069" s="1">
        <v>39394</v>
      </c>
    </row>
    <row r="16070" spans="1:24" x14ac:dyDescent="0.25">
      <c r="A16070">
        <v>2</v>
      </c>
      <c r="B16070" s="2" t="s">
        <v>309</v>
      </c>
      <c r="C16070" t="s">
        <v>2250</v>
      </c>
      <c r="D16070">
        <v>2007</v>
      </c>
      <c r="E16070" t="s">
        <v>4861</v>
      </c>
      <c r="F16070" t="s">
        <v>5740</v>
      </c>
      <c r="G16070" t="s">
        <v>5748</v>
      </c>
      <c r="H16070" t="s">
        <v>5318</v>
      </c>
      <c r="I16070" t="s">
        <v>5519</v>
      </c>
      <c r="J16070" t="s">
        <v>5790</v>
      </c>
      <c r="K16070">
        <v>104</v>
      </c>
      <c r="L16070">
        <v>1.36</v>
      </c>
      <c r="M16070" t="s">
        <v>5740</v>
      </c>
      <c r="N16070" t="s">
        <v>5740</v>
      </c>
      <c r="O16070" s="2" t="s">
        <v>5998</v>
      </c>
      <c r="P16070" s="2" t="s">
        <v>6730</v>
      </c>
      <c r="Q16070" t="s">
        <v>5740</v>
      </c>
      <c r="R16070" t="s">
        <v>5740</v>
      </c>
      <c r="S16070" t="s">
        <v>5740</v>
      </c>
      <c r="T16070">
        <v>1</v>
      </c>
      <c r="U16070">
        <v>4</v>
      </c>
      <c r="V16070" s="2" t="s">
        <v>36410</v>
      </c>
      <c r="W16070" s="2" t="s">
        <v>36411</v>
      </c>
      <c r="X16070" s="1">
        <v>39401</v>
      </c>
    </row>
    <row r="16071" spans="1:24" x14ac:dyDescent="0.25">
      <c r="A16071">
        <v>2</v>
      </c>
      <c r="B16071" s="2" t="s">
        <v>309</v>
      </c>
      <c r="C16071" t="s">
        <v>2250</v>
      </c>
      <c r="D16071">
        <v>2007</v>
      </c>
      <c r="E16071" t="s">
        <v>4861</v>
      </c>
      <c r="F16071" t="s">
        <v>5740</v>
      </c>
      <c r="G16071" t="s">
        <v>5748</v>
      </c>
      <c r="H16071" t="s">
        <v>5318</v>
      </c>
      <c r="I16071" t="s">
        <v>5519</v>
      </c>
      <c r="J16071" t="s">
        <v>5790</v>
      </c>
      <c r="K16071">
        <v>101</v>
      </c>
      <c r="L16071">
        <v>1.37</v>
      </c>
      <c r="M16071" t="s">
        <v>5740</v>
      </c>
      <c r="N16071" t="s">
        <v>5740</v>
      </c>
      <c r="O16071" s="2" t="s">
        <v>5998</v>
      </c>
      <c r="P16071" s="2" t="s">
        <v>8862</v>
      </c>
      <c r="Q16071" t="s">
        <v>5740</v>
      </c>
      <c r="R16071" t="s">
        <v>5740</v>
      </c>
      <c r="S16071" t="s">
        <v>5740</v>
      </c>
      <c r="T16071">
        <v>1</v>
      </c>
      <c r="U16071">
        <v>5</v>
      </c>
      <c r="V16071" s="2" t="s">
        <v>36412</v>
      </c>
      <c r="W16071" s="2" t="s">
        <v>36413</v>
      </c>
      <c r="X16071" s="1">
        <v>39408</v>
      </c>
    </row>
    <row r="16072" spans="1:24" x14ac:dyDescent="0.25">
      <c r="A16072">
        <v>2</v>
      </c>
      <c r="B16072" s="2" t="s">
        <v>309</v>
      </c>
      <c r="C16072" t="s">
        <v>2250</v>
      </c>
      <c r="D16072">
        <v>2007</v>
      </c>
      <c r="E16072" t="s">
        <v>4861</v>
      </c>
      <c r="F16072" t="s">
        <v>5740</v>
      </c>
      <c r="G16072" t="s">
        <v>5748</v>
      </c>
      <c r="H16072" t="s">
        <v>5318</v>
      </c>
      <c r="I16072" t="s">
        <v>5519</v>
      </c>
      <c r="J16072" t="s">
        <v>5790</v>
      </c>
      <c r="K16072">
        <v>95</v>
      </c>
      <c r="L16072">
        <v>0.68</v>
      </c>
      <c r="M16072" t="s">
        <v>5740</v>
      </c>
      <c r="N16072" t="s">
        <v>5740</v>
      </c>
      <c r="O16072" s="2" t="s">
        <v>5998</v>
      </c>
      <c r="P16072" s="2" t="s">
        <v>8803</v>
      </c>
      <c r="Q16072" t="s">
        <v>5740</v>
      </c>
      <c r="R16072" t="s">
        <v>5740</v>
      </c>
      <c r="S16072" t="s">
        <v>5740</v>
      </c>
      <c r="T16072">
        <v>1</v>
      </c>
      <c r="U16072">
        <v>6</v>
      </c>
      <c r="V16072" s="2" t="s">
        <v>36414</v>
      </c>
      <c r="W16072" s="2" t="s">
        <v>36415</v>
      </c>
      <c r="X16072" s="1">
        <v>39415</v>
      </c>
    </row>
    <row r="16073" spans="1:24" x14ac:dyDescent="0.25">
      <c r="A16073">
        <v>2</v>
      </c>
      <c r="B16073" s="2" t="s">
        <v>329</v>
      </c>
      <c r="C16073" t="s">
        <v>2270</v>
      </c>
      <c r="D16073">
        <v>2015</v>
      </c>
      <c r="E16073" t="s">
        <v>4938</v>
      </c>
      <c r="F16073" t="s">
        <v>5740</v>
      </c>
      <c r="G16073" t="s">
        <v>5748</v>
      </c>
      <c r="H16073" t="s">
        <v>5315</v>
      </c>
      <c r="I16073" t="s">
        <v>5487</v>
      </c>
      <c r="J16073" t="s">
        <v>5790</v>
      </c>
      <c r="K16073">
        <v>67</v>
      </c>
      <c r="L16073">
        <v>2.68</v>
      </c>
      <c r="M16073" t="s">
        <v>5740</v>
      </c>
      <c r="N16073" t="s">
        <v>5740</v>
      </c>
      <c r="O16073" s="2" t="s">
        <v>5819</v>
      </c>
      <c r="P16073" s="2" t="s">
        <v>5820</v>
      </c>
      <c r="Q16073" t="s">
        <v>5740</v>
      </c>
      <c r="R16073" t="s">
        <v>5740</v>
      </c>
      <c r="S16073" t="s">
        <v>5740</v>
      </c>
      <c r="T16073">
        <v>1</v>
      </c>
      <c r="U16073">
        <v>1</v>
      </c>
      <c r="V16073" s="2" t="s">
        <v>36439</v>
      </c>
      <c r="W16073" s="2" t="s">
        <v>29675</v>
      </c>
      <c r="X16073" s="1">
        <v>42127</v>
      </c>
    </row>
    <row r="16074" spans="1:24" x14ac:dyDescent="0.25">
      <c r="A16074">
        <v>2</v>
      </c>
      <c r="B16074" s="2" t="s">
        <v>329</v>
      </c>
      <c r="C16074" t="s">
        <v>2270</v>
      </c>
      <c r="D16074">
        <v>2015</v>
      </c>
      <c r="E16074" t="s">
        <v>4938</v>
      </c>
      <c r="F16074" t="s">
        <v>5740</v>
      </c>
      <c r="G16074" t="s">
        <v>5748</v>
      </c>
      <c r="H16074" t="s">
        <v>5315</v>
      </c>
      <c r="I16074" t="s">
        <v>5487</v>
      </c>
      <c r="J16074" t="s">
        <v>5790</v>
      </c>
      <c r="K16074">
        <v>66</v>
      </c>
      <c r="L16074">
        <v>2.63</v>
      </c>
      <c r="M16074" t="s">
        <v>5740</v>
      </c>
      <c r="N16074" t="s">
        <v>5740</v>
      </c>
      <c r="O16074" s="2" t="s">
        <v>5819</v>
      </c>
      <c r="P16074" s="2" t="s">
        <v>5820</v>
      </c>
      <c r="Q16074" t="s">
        <v>5740</v>
      </c>
      <c r="R16074" t="s">
        <v>5740</v>
      </c>
      <c r="S16074" t="s">
        <v>5740</v>
      </c>
      <c r="T16074">
        <v>1</v>
      </c>
      <c r="U16074">
        <v>2</v>
      </c>
      <c r="V16074" s="2" t="s">
        <v>36440</v>
      </c>
      <c r="W16074" s="2" t="s">
        <v>36441</v>
      </c>
      <c r="X16074" s="1">
        <v>42134</v>
      </c>
    </row>
    <row r="16075" spans="1:24" x14ac:dyDescent="0.25">
      <c r="A16075">
        <v>2</v>
      </c>
      <c r="B16075" s="2" t="s">
        <v>329</v>
      </c>
      <c r="C16075" t="s">
        <v>2270</v>
      </c>
      <c r="D16075">
        <v>2015</v>
      </c>
      <c r="E16075" t="s">
        <v>4938</v>
      </c>
      <c r="F16075" t="s">
        <v>5740</v>
      </c>
      <c r="G16075" t="s">
        <v>5748</v>
      </c>
      <c r="H16075" t="s">
        <v>5315</v>
      </c>
      <c r="I16075" t="s">
        <v>5487</v>
      </c>
      <c r="J16075" t="s">
        <v>5790</v>
      </c>
      <c r="K16075">
        <v>46</v>
      </c>
      <c r="L16075">
        <v>1.71</v>
      </c>
      <c r="M16075" t="s">
        <v>5740</v>
      </c>
      <c r="N16075" t="s">
        <v>5740</v>
      </c>
      <c r="O16075" s="2" t="s">
        <v>5819</v>
      </c>
      <c r="P16075" s="2" t="s">
        <v>5820</v>
      </c>
      <c r="Q16075" t="s">
        <v>5740</v>
      </c>
      <c r="R16075" t="s">
        <v>5740</v>
      </c>
      <c r="S16075" t="s">
        <v>5740</v>
      </c>
      <c r="T16075">
        <v>1</v>
      </c>
      <c r="U16075">
        <v>3</v>
      </c>
      <c r="V16075" s="2" t="s">
        <v>36442</v>
      </c>
      <c r="W16075" s="2" t="s">
        <v>24436</v>
      </c>
      <c r="X16075" s="1">
        <v>42660</v>
      </c>
    </row>
    <row r="16076" spans="1:24" x14ac:dyDescent="0.25">
      <c r="A16076">
        <v>2</v>
      </c>
      <c r="B16076" s="2" t="s">
        <v>328</v>
      </c>
      <c r="C16076" t="s">
        <v>2269</v>
      </c>
      <c r="D16076">
        <v>2004</v>
      </c>
      <c r="E16076" t="s">
        <v>4855</v>
      </c>
      <c r="F16076" t="s">
        <v>5288</v>
      </c>
      <c r="G16076" t="s">
        <v>5771</v>
      </c>
      <c r="H16076" t="s">
        <v>5324</v>
      </c>
      <c r="I16076" t="s">
        <v>5404</v>
      </c>
      <c r="J16076" t="s">
        <v>5791</v>
      </c>
      <c r="K16076">
        <v>47</v>
      </c>
      <c r="L16076">
        <v>2.5099999999999998</v>
      </c>
      <c r="M16076" t="s">
        <v>5740</v>
      </c>
      <c r="N16076" t="s">
        <v>5740</v>
      </c>
      <c r="O16076" s="2" t="s">
        <v>5861</v>
      </c>
      <c r="P16076" s="2" t="s">
        <v>5862</v>
      </c>
      <c r="Q16076" t="s">
        <v>5740</v>
      </c>
      <c r="R16076" t="s">
        <v>5740</v>
      </c>
      <c r="S16076" t="s">
        <v>5740</v>
      </c>
      <c r="T16076">
        <v>1</v>
      </c>
      <c r="U16076">
        <v>1</v>
      </c>
      <c r="V16076" s="2" t="s">
        <v>36416</v>
      </c>
      <c r="W16076" s="2" t="s">
        <v>36417</v>
      </c>
      <c r="X16076" s="1">
        <v>38267</v>
      </c>
    </row>
    <row r="16077" spans="1:24" x14ac:dyDescent="0.25">
      <c r="A16077">
        <v>2</v>
      </c>
      <c r="B16077" s="2" t="s">
        <v>328</v>
      </c>
      <c r="C16077" t="s">
        <v>2269</v>
      </c>
      <c r="D16077">
        <v>2004</v>
      </c>
      <c r="E16077" t="s">
        <v>4855</v>
      </c>
      <c r="F16077" t="s">
        <v>5288</v>
      </c>
      <c r="G16077" t="s">
        <v>5771</v>
      </c>
      <c r="H16077" t="s">
        <v>5324</v>
      </c>
      <c r="I16077" t="s">
        <v>5404</v>
      </c>
      <c r="J16077" t="s">
        <v>5791</v>
      </c>
      <c r="K16077">
        <v>46</v>
      </c>
      <c r="L16077">
        <v>2.21</v>
      </c>
      <c r="M16077" t="s">
        <v>5740</v>
      </c>
      <c r="N16077" t="s">
        <v>5740</v>
      </c>
      <c r="O16077" s="2" t="s">
        <v>5861</v>
      </c>
      <c r="P16077" s="2" t="s">
        <v>5862</v>
      </c>
      <c r="Q16077" t="s">
        <v>5740</v>
      </c>
      <c r="R16077" t="s">
        <v>5740</v>
      </c>
      <c r="S16077" t="s">
        <v>5740</v>
      </c>
      <c r="T16077">
        <v>1</v>
      </c>
      <c r="U16077">
        <v>2</v>
      </c>
      <c r="V16077" s="2" t="s">
        <v>36418</v>
      </c>
      <c r="W16077" s="2" t="s">
        <v>3551</v>
      </c>
      <c r="X16077" s="1">
        <v>38267</v>
      </c>
    </row>
    <row r="16078" spans="1:24" x14ac:dyDescent="0.25">
      <c r="A16078">
        <v>2</v>
      </c>
      <c r="B16078" s="2" t="s">
        <v>328</v>
      </c>
      <c r="C16078" t="s">
        <v>2269</v>
      </c>
      <c r="D16078">
        <v>2004</v>
      </c>
      <c r="E16078" t="s">
        <v>4855</v>
      </c>
      <c r="F16078" t="s">
        <v>5288</v>
      </c>
      <c r="G16078" t="s">
        <v>5771</v>
      </c>
      <c r="H16078" t="s">
        <v>5324</v>
      </c>
      <c r="I16078" t="s">
        <v>5404</v>
      </c>
      <c r="J16078" t="s">
        <v>5791</v>
      </c>
      <c r="K16078">
        <v>46</v>
      </c>
      <c r="L16078">
        <v>2.46</v>
      </c>
      <c r="M16078" t="s">
        <v>5740</v>
      </c>
      <c r="N16078" t="s">
        <v>5740</v>
      </c>
      <c r="O16078" s="2" t="s">
        <v>5861</v>
      </c>
      <c r="P16078" s="2" t="s">
        <v>5862</v>
      </c>
      <c r="Q16078" t="s">
        <v>5740</v>
      </c>
      <c r="R16078" t="s">
        <v>5740</v>
      </c>
      <c r="S16078" t="s">
        <v>5740</v>
      </c>
      <c r="T16078">
        <v>1</v>
      </c>
      <c r="U16078">
        <v>3</v>
      </c>
      <c r="V16078" s="2" t="s">
        <v>36419</v>
      </c>
      <c r="W16078" s="2" t="s">
        <v>36420</v>
      </c>
      <c r="X16078" s="1">
        <v>38274</v>
      </c>
    </row>
    <row r="16079" spans="1:24" x14ac:dyDescent="0.25">
      <c r="A16079">
        <v>2</v>
      </c>
      <c r="B16079" s="2" t="s">
        <v>328</v>
      </c>
      <c r="C16079" t="s">
        <v>2269</v>
      </c>
      <c r="D16079">
        <v>2004</v>
      </c>
      <c r="E16079" t="s">
        <v>4855</v>
      </c>
      <c r="F16079" t="s">
        <v>5288</v>
      </c>
      <c r="G16079" t="s">
        <v>5771</v>
      </c>
      <c r="H16079" t="s">
        <v>5324</v>
      </c>
      <c r="I16079" t="s">
        <v>5404</v>
      </c>
      <c r="J16079" t="s">
        <v>5791</v>
      </c>
      <c r="K16079">
        <v>44</v>
      </c>
      <c r="L16079">
        <v>2.0499999999999998</v>
      </c>
      <c r="M16079" t="s">
        <v>5740</v>
      </c>
      <c r="N16079" t="s">
        <v>5740</v>
      </c>
      <c r="O16079" s="2" t="s">
        <v>5861</v>
      </c>
      <c r="P16079" s="2" t="s">
        <v>5862</v>
      </c>
      <c r="Q16079" t="s">
        <v>5740</v>
      </c>
      <c r="R16079" t="s">
        <v>5740</v>
      </c>
      <c r="S16079" t="s">
        <v>5740</v>
      </c>
      <c r="T16079">
        <v>1</v>
      </c>
      <c r="U16079">
        <v>4</v>
      </c>
      <c r="V16079" s="2" t="s">
        <v>36421</v>
      </c>
      <c r="W16079" s="2" t="s">
        <v>36422</v>
      </c>
      <c r="X16079" s="1">
        <v>38274</v>
      </c>
    </row>
    <row r="16080" spans="1:24" x14ac:dyDescent="0.25">
      <c r="A16080">
        <v>2</v>
      </c>
      <c r="B16080" s="2" t="s">
        <v>328</v>
      </c>
      <c r="C16080" t="s">
        <v>2269</v>
      </c>
      <c r="D16080">
        <v>2004</v>
      </c>
      <c r="E16080" t="s">
        <v>4855</v>
      </c>
      <c r="F16080" t="s">
        <v>5288</v>
      </c>
      <c r="G16080" t="s">
        <v>5771</v>
      </c>
      <c r="H16080" t="s">
        <v>5324</v>
      </c>
      <c r="I16080" t="s">
        <v>5404</v>
      </c>
      <c r="J16080" t="s">
        <v>5791</v>
      </c>
      <c r="K16080">
        <v>47</v>
      </c>
      <c r="L16080">
        <v>1.95</v>
      </c>
      <c r="M16080" t="s">
        <v>5740</v>
      </c>
      <c r="N16080" t="s">
        <v>5740</v>
      </c>
      <c r="O16080" s="2" t="s">
        <v>5861</v>
      </c>
      <c r="P16080" s="2" t="s">
        <v>5862</v>
      </c>
      <c r="Q16080" t="s">
        <v>5740</v>
      </c>
      <c r="R16080" t="s">
        <v>5740</v>
      </c>
      <c r="S16080" t="s">
        <v>5740</v>
      </c>
      <c r="T16080">
        <v>1</v>
      </c>
      <c r="U16080">
        <v>5</v>
      </c>
      <c r="V16080" s="2" t="s">
        <v>36423</v>
      </c>
      <c r="W16080" s="2" t="s">
        <v>36424</v>
      </c>
      <c r="X16080" s="1">
        <v>38281</v>
      </c>
    </row>
    <row r="16081" spans="1:24" x14ac:dyDescent="0.25">
      <c r="A16081">
        <v>2</v>
      </c>
      <c r="B16081" s="2" t="s">
        <v>328</v>
      </c>
      <c r="C16081" t="s">
        <v>2269</v>
      </c>
      <c r="D16081">
        <v>2004</v>
      </c>
      <c r="E16081" t="s">
        <v>4855</v>
      </c>
      <c r="F16081" t="s">
        <v>5288</v>
      </c>
      <c r="G16081" t="s">
        <v>5771</v>
      </c>
      <c r="H16081" t="s">
        <v>5324</v>
      </c>
      <c r="I16081" t="s">
        <v>5404</v>
      </c>
      <c r="J16081" t="s">
        <v>5791</v>
      </c>
      <c r="K16081">
        <v>47</v>
      </c>
      <c r="L16081">
        <v>2.19</v>
      </c>
      <c r="M16081" t="s">
        <v>5740</v>
      </c>
      <c r="N16081" t="s">
        <v>5740</v>
      </c>
      <c r="O16081" s="2" t="s">
        <v>5861</v>
      </c>
      <c r="P16081" s="2" t="s">
        <v>5862</v>
      </c>
      <c r="Q16081" t="s">
        <v>5740</v>
      </c>
      <c r="R16081" t="s">
        <v>5740</v>
      </c>
      <c r="S16081" t="s">
        <v>5740</v>
      </c>
      <c r="T16081">
        <v>1</v>
      </c>
      <c r="U16081">
        <v>6</v>
      </c>
      <c r="V16081" s="2" t="s">
        <v>36425</v>
      </c>
      <c r="W16081" s="2" t="s">
        <v>36426</v>
      </c>
      <c r="X16081" s="1">
        <v>38281</v>
      </c>
    </row>
    <row r="16082" spans="1:24" x14ac:dyDescent="0.25">
      <c r="A16082">
        <v>2</v>
      </c>
      <c r="B16082" s="2" t="s">
        <v>328</v>
      </c>
      <c r="C16082" t="s">
        <v>2269</v>
      </c>
      <c r="D16082">
        <v>2004</v>
      </c>
      <c r="E16082" t="s">
        <v>4855</v>
      </c>
      <c r="F16082" t="s">
        <v>5288</v>
      </c>
      <c r="G16082" t="s">
        <v>5771</v>
      </c>
      <c r="H16082" t="s">
        <v>5324</v>
      </c>
      <c r="I16082" t="s">
        <v>5404</v>
      </c>
      <c r="J16082" t="s">
        <v>5791</v>
      </c>
      <c r="K16082">
        <v>50</v>
      </c>
      <c r="L16082">
        <v>2.5299999999999998</v>
      </c>
      <c r="M16082" t="s">
        <v>5740</v>
      </c>
      <c r="N16082" t="s">
        <v>5740</v>
      </c>
      <c r="O16082" s="2" t="s">
        <v>5861</v>
      </c>
      <c r="P16082" s="2" t="s">
        <v>5862</v>
      </c>
      <c r="Q16082" t="s">
        <v>5740</v>
      </c>
      <c r="R16082" t="s">
        <v>5740</v>
      </c>
      <c r="S16082" t="s">
        <v>5740</v>
      </c>
      <c r="T16082">
        <v>1</v>
      </c>
      <c r="U16082">
        <v>7</v>
      </c>
      <c r="V16082" s="2" t="s">
        <v>36427</v>
      </c>
      <c r="W16082" s="2" t="s">
        <v>36428</v>
      </c>
      <c r="X16082" s="1">
        <v>38288</v>
      </c>
    </row>
    <row r="16083" spans="1:24" x14ac:dyDescent="0.25">
      <c r="A16083">
        <v>2</v>
      </c>
      <c r="B16083" s="2" t="s">
        <v>328</v>
      </c>
      <c r="C16083" t="s">
        <v>2269</v>
      </c>
      <c r="D16083">
        <v>2004</v>
      </c>
      <c r="E16083" t="s">
        <v>4855</v>
      </c>
      <c r="F16083" t="s">
        <v>5288</v>
      </c>
      <c r="G16083" t="s">
        <v>5771</v>
      </c>
      <c r="H16083" t="s">
        <v>5324</v>
      </c>
      <c r="I16083" t="s">
        <v>5404</v>
      </c>
      <c r="J16083" t="s">
        <v>5791</v>
      </c>
      <c r="K16083">
        <v>50</v>
      </c>
      <c r="L16083">
        <v>2.29</v>
      </c>
      <c r="M16083" t="s">
        <v>5740</v>
      </c>
      <c r="N16083" t="s">
        <v>5740</v>
      </c>
      <c r="O16083" s="2" t="s">
        <v>5861</v>
      </c>
      <c r="P16083" s="2" t="s">
        <v>5862</v>
      </c>
      <c r="Q16083" t="s">
        <v>5740</v>
      </c>
      <c r="R16083" t="s">
        <v>5740</v>
      </c>
      <c r="S16083" t="s">
        <v>5740</v>
      </c>
      <c r="T16083">
        <v>1</v>
      </c>
      <c r="U16083">
        <v>8</v>
      </c>
      <c r="V16083" s="2" t="s">
        <v>36429</v>
      </c>
      <c r="W16083" s="2" t="s">
        <v>7792</v>
      </c>
      <c r="X16083" s="1">
        <v>38288</v>
      </c>
    </row>
    <row r="16084" spans="1:24" x14ac:dyDescent="0.25">
      <c r="A16084">
        <v>2</v>
      </c>
      <c r="B16084" s="2" t="s">
        <v>328</v>
      </c>
      <c r="C16084" t="s">
        <v>2269</v>
      </c>
      <c r="D16084">
        <v>2004</v>
      </c>
      <c r="E16084" t="s">
        <v>4855</v>
      </c>
      <c r="F16084" t="s">
        <v>5288</v>
      </c>
      <c r="G16084" t="s">
        <v>5771</v>
      </c>
      <c r="H16084" t="s">
        <v>5324</v>
      </c>
      <c r="I16084" t="s">
        <v>5404</v>
      </c>
      <c r="J16084" t="s">
        <v>5791</v>
      </c>
      <c r="K16084">
        <v>55</v>
      </c>
      <c r="L16084">
        <v>1.34</v>
      </c>
      <c r="M16084" t="s">
        <v>5740</v>
      </c>
      <c r="N16084" t="s">
        <v>5740</v>
      </c>
      <c r="O16084" s="2" t="s">
        <v>5861</v>
      </c>
      <c r="P16084" s="2" t="s">
        <v>5862</v>
      </c>
      <c r="Q16084" t="s">
        <v>5740</v>
      </c>
      <c r="R16084" t="s">
        <v>5740</v>
      </c>
      <c r="S16084" t="s">
        <v>5740</v>
      </c>
      <c r="T16084">
        <v>1</v>
      </c>
      <c r="U16084">
        <v>9</v>
      </c>
      <c r="V16084" s="2" t="s">
        <v>36430</v>
      </c>
      <c r="W16084" s="2" t="s">
        <v>36431</v>
      </c>
      <c r="X16084" s="1">
        <v>41304</v>
      </c>
    </row>
    <row r="16085" spans="1:24" x14ac:dyDescent="0.25">
      <c r="A16085">
        <v>2</v>
      </c>
      <c r="B16085" s="2" t="s">
        <v>328</v>
      </c>
      <c r="C16085" t="s">
        <v>2269</v>
      </c>
      <c r="D16085">
        <v>2004</v>
      </c>
      <c r="E16085" t="s">
        <v>4855</v>
      </c>
      <c r="F16085" t="s">
        <v>5288</v>
      </c>
      <c r="G16085" t="s">
        <v>5771</v>
      </c>
      <c r="H16085" t="s">
        <v>5324</v>
      </c>
      <c r="I16085" t="s">
        <v>5404</v>
      </c>
      <c r="J16085" t="s">
        <v>5791</v>
      </c>
      <c r="K16085">
        <v>52</v>
      </c>
      <c r="L16085">
        <v>1.32</v>
      </c>
      <c r="M16085" t="s">
        <v>5740</v>
      </c>
      <c r="N16085" t="s">
        <v>5740</v>
      </c>
      <c r="O16085" s="2" t="s">
        <v>5861</v>
      </c>
      <c r="P16085" s="2" t="s">
        <v>5862</v>
      </c>
      <c r="Q16085" t="s">
        <v>5740</v>
      </c>
      <c r="R16085" t="s">
        <v>5740</v>
      </c>
      <c r="S16085" t="s">
        <v>5740</v>
      </c>
      <c r="T16085">
        <v>1</v>
      </c>
      <c r="U16085">
        <v>10</v>
      </c>
      <c r="V16085" s="2" t="s">
        <v>36432</v>
      </c>
      <c r="W16085" s="2" t="s">
        <v>20845</v>
      </c>
      <c r="X16085" s="1">
        <v>41304</v>
      </c>
    </row>
    <row r="16086" spans="1:24" x14ac:dyDescent="0.25">
      <c r="A16086">
        <v>2</v>
      </c>
      <c r="B16086" s="2" t="s">
        <v>328</v>
      </c>
      <c r="C16086" t="s">
        <v>2269</v>
      </c>
      <c r="D16086">
        <v>2004</v>
      </c>
      <c r="E16086" t="s">
        <v>4855</v>
      </c>
      <c r="F16086" t="s">
        <v>5288</v>
      </c>
      <c r="G16086" t="s">
        <v>5771</v>
      </c>
      <c r="H16086" t="s">
        <v>5324</v>
      </c>
      <c r="I16086" t="s">
        <v>5404</v>
      </c>
      <c r="J16086" t="s">
        <v>5791</v>
      </c>
      <c r="K16086">
        <v>52</v>
      </c>
      <c r="L16086">
        <v>1.69</v>
      </c>
      <c r="M16086" t="s">
        <v>5740</v>
      </c>
      <c r="N16086" t="s">
        <v>5740</v>
      </c>
      <c r="O16086" s="2" t="s">
        <v>5861</v>
      </c>
      <c r="P16086" s="2" t="s">
        <v>5862</v>
      </c>
      <c r="Q16086" t="s">
        <v>5740</v>
      </c>
      <c r="R16086" t="s">
        <v>5740</v>
      </c>
      <c r="S16086" t="s">
        <v>5740</v>
      </c>
      <c r="T16086">
        <v>1</v>
      </c>
      <c r="U16086">
        <v>11</v>
      </c>
      <c r="V16086" s="2" t="s">
        <v>36433</v>
      </c>
      <c r="W16086" s="2" t="s">
        <v>36434</v>
      </c>
      <c r="X16086" s="1">
        <v>43259</v>
      </c>
    </row>
    <row r="16087" spans="1:24" x14ac:dyDescent="0.25">
      <c r="A16087">
        <v>2</v>
      </c>
      <c r="B16087" s="2" t="s">
        <v>328</v>
      </c>
      <c r="C16087" t="s">
        <v>2269</v>
      </c>
      <c r="D16087">
        <v>2004</v>
      </c>
      <c r="E16087" t="s">
        <v>4855</v>
      </c>
      <c r="F16087" t="s">
        <v>5288</v>
      </c>
      <c r="G16087" t="s">
        <v>5771</v>
      </c>
      <c r="H16087" t="s">
        <v>5324</v>
      </c>
      <c r="I16087" t="s">
        <v>5404</v>
      </c>
      <c r="J16087" t="s">
        <v>5791</v>
      </c>
      <c r="K16087">
        <v>46</v>
      </c>
      <c r="L16087">
        <v>1.36</v>
      </c>
      <c r="M16087" t="s">
        <v>5740</v>
      </c>
      <c r="N16087" t="s">
        <v>5740</v>
      </c>
      <c r="O16087" s="2" t="s">
        <v>5861</v>
      </c>
      <c r="P16087" s="2" t="s">
        <v>5862</v>
      </c>
      <c r="Q16087" t="s">
        <v>5740</v>
      </c>
      <c r="R16087" t="s">
        <v>5740</v>
      </c>
      <c r="S16087" t="s">
        <v>5740</v>
      </c>
      <c r="T16087">
        <v>1</v>
      </c>
      <c r="U16087">
        <v>12</v>
      </c>
      <c r="V16087" s="2" t="s">
        <v>36435</v>
      </c>
      <c r="W16087" s="2" t="s">
        <v>36436</v>
      </c>
      <c r="X16087" s="1">
        <v>43259</v>
      </c>
    </row>
    <row r="16088" spans="1:24" x14ac:dyDescent="0.25">
      <c r="A16088">
        <v>2</v>
      </c>
      <c r="B16088" s="2" t="s">
        <v>328</v>
      </c>
      <c r="C16088" t="s">
        <v>2269</v>
      </c>
      <c r="D16088">
        <v>2004</v>
      </c>
      <c r="E16088" t="s">
        <v>4855</v>
      </c>
      <c r="F16088" t="s">
        <v>5288</v>
      </c>
      <c r="G16088" t="s">
        <v>5771</v>
      </c>
      <c r="H16088" t="s">
        <v>5324</v>
      </c>
      <c r="I16088" t="s">
        <v>5404</v>
      </c>
      <c r="J16088" t="s">
        <v>5791</v>
      </c>
      <c r="K16088">
        <v>46</v>
      </c>
      <c r="L16088">
        <v>1.35</v>
      </c>
      <c r="M16088" t="s">
        <v>5740</v>
      </c>
      <c r="N16088" t="s">
        <v>5740</v>
      </c>
      <c r="O16088" s="2" t="s">
        <v>5861</v>
      </c>
      <c r="P16088" s="2" t="s">
        <v>5862</v>
      </c>
      <c r="Q16088" t="s">
        <v>5740</v>
      </c>
      <c r="R16088" t="s">
        <v>5740</v>
      </c>
      <c r="S16088" t="s">
        <v>5740</v>
      </c>
      <c r="T16088">
        <v>1</v>
      </c>
      <c r="U16088">
        <v>13</v>
      </c>
      <c r="V16088" s="2" t="s">
        <v>36437</v>
      </c>
      <c r="W16088" s="2" t="s">
        <v>36438</v>
      </c>
      <c r="X16088" s="1">
        <v>43259</v>
      </c>
    </row>
    <row r="16089" spans="1:24" x14ac:dyDescent="0.25">
      <c r="A16089">
        <v>2</v>
      </c>
      <c r="B16089" s="2" t="s">
        <v>342</v>
      </c>
      <c r="C16089" t="s">
        <v>2283</v>
      </c>
      <c r="D16089">
        <v>2019</v>
      </c>
      <c r="E16089" t="s">
        <v>4968</v>
      </c>
      <c r="F16089" t="s">
        <v>5740</v>
      </c>
      <c r="G16089" t="s">
        <v>5740</v>
      </c>
      <c r="H16089" t="s">
        <v>5315</v>
      </c>
      <c r="I16089" t="s">
        <v>5425</v>
      </c>
      <c r="J16089" t="s">
        <v>5790</v>
      </c>
      <c r="K16089">
        <v>54</v>
      </c>
      <c r="L16089">
        <v>2.11</v>
      </c>
      <c r="M16089" t="s">
        <v>5740</v>
      </c>
      <c r="N16089" t="s">
        <v>5740</v>
      </c>
      <c r="O16089" s="2" t="s">
        <v>5819</v>
      </c>
      <c r="P16089" s="2" t="s">
        <v>5820</v>
      </c>
      <c r="Q16089" t="s">
        <v>5740</v>
      </c>
      <c r="R16089" t="s">
        <v>5740</v>
      </c>
      <c r="S16089" t="s">
        <v>5740</v>
      </c>
      <c r="T16089">
        <v>1</v>
      </c>
      <c r="U16089">
        <v>1</v>
      </c>
      <c r="V16089" s="2" t="s">
        <v>36443</v>
      </c>
      <c r="W16089" s="2" t="s">
        <v>36444</v>
      </c>
      <c r="X16089" s="1">
        <v>43781</v>
      </c>
    </row>
    <row r="16090" spans="1:24" x14ac:dyDescent="0.25">
      <c r="A16090">
        <v>2</v>
      </c>
      <c r="B16090" s="2" t="s">
        <v>342</v>
      </c>
      <c r="C16090" t="s">
        <v>2283</v>
      </c>
      <c r="D16090">
        <v>2019</v>
      </c>
      <c r="E16090" t="s">
        <v>4968</v>
      </c>
      <c r="F16090" t="s">
        <v>5740</v>
      </c>
      <c r="G16090" t="s">
        <v>5740</v>
      </c>
      <c r="H16090" t="s">
        <v>5315</v>
      </c>
      <c r="I16090" t="s">
        <v>5425</v>
      </c>
      <c r="J16090" t="s">
        <v>5790</v>
      </c>
      <c r="K16090">
        <v>53</v>
      </c>
      <c r="L16090">
        <v>2.06</v>
      </c>
      <c r="M16090" t="s">
        <v>5740</v>
      </c>
      <c r="N16090" t="s">
        <v>5740</v>
      </c>
      <c r="O16090" s="2" t="s">
        <v>5819</v>
      </c>
      <c r="P16090" s="2" t="s">
        <v>5820</v>
      </c>
      <c r="Q16090" t="s">
        <v>5740</v>
      </c>
      <c r="R16090" t="s">
        <v>5740</v>
      </c>
      <c r="S16090" t="s">
        <v>5740</v>
      </c>
      <c r="T16090">
        <v>1</v>
      </c>
      <c r="U16090">
        <v>2</v>
      </c>
      <c r="V16090" s="2" t="s">
        <v>36445</v>
      </c>
      <c r="W16090" s="2" t="s">
        <v>36446</v>
      </c>
      <c r="X16090" s="1">
        <v>43788</v>
      </c>
    </row>
    <row r="16091" spans="1:24" x14ac:dyDescent="0.25">
      <c r="A16091">
        <v>2</v>
      </c>
      <c r="B16091" s="2" t="s">
        <v>342</v>
      </c>
      <c r="C16091" t="s">
        <v>2283</v>
      </c>
      <c r="D16091">
        <v>2019</v>
      </c>
      <c r="E16091" t="s">
        <v>4968</v>
      </c>
      <c r="F16091" t="s">
        <v>5740</v>
      </c>
      <c r="G16091" t="s">
        <v>5740</v>
      </c>
      <c r="H16091" t="s">
        <v>5315</v>
      </c>
      <c r="I16091" t="s">
        <v>5425</v>
      </c>
      <c r="J16091" t="s">
        <v>5790</v>
      </c>
      <c r="K16091">
        <v>53</v>
      </c>
      <c r="L16091">
        <v>2.0499999999999998</v>
      </c>
      <c r="M16091" t="s">
        <v>5740</v>
      </c>
      <c r="N16091" t="s">
        <v>5740</v>
      </c>
      <c r="O16091" s="2" t="s">
        <v>5819</v>
      </c>
      <c r="P16091" s="2" t="s">
        <v>5820</v>
      </c>
      <c r="Q16091" t="s">
        <v>5740</v>
      </c>
      <c r="R16091" t="s">
        <v>5740</v>
      </c>
      <c r="S16091" t="s">
        <v>5740</v>
      </c>
      <c r="T16091">
        <v>1</v>
      </c>
      <c r="U16091">
        <v>3</v>
      </c>
      <c r="V16091" s="2" t="s">
        <v>36447</v>
      </c>
      <c r="W16091" s="2" t="s">
        <v>36448</v>
      </c>
      <c r="X16091" s="1">
        <v>43795</v>
      </c>
    </row>
    <row r="16092" spans="1:24" x14ac:dyDescent="0.25">
      <c r="A16092">
        <v>2</v>
      </c>
      <c r="B16092" s="2" t="s">
        <v>342</v>
      </c>
      <c r="C16092" t="s">
        <v>2283</v>
      </c>
      <c r="D16092">
        <v>2019</v>
      </c>
      <c r="E16092" t="s">
        <v>4968</v>
      </c>
      <c r="F16092" t="s">
        <v>5740</v>
      </c>
      <c r="G16092" t="s">
        <v>5740</v>
      </c>
      <c r="H16092" t="s">
        <v>5315</v>
      </c>
      <c r="I16092" t="s">
        <v>5425</v>
      </c>
      <c r="J16092" t="s">
        <v>5790</v>
      </c>
      <c r="K16092">
        <v>56</v>
      </c>
      <c r="L16092">
        <v>2.17</v>
      </c>
      <c r="M16092" t="s">
        <v>5740</v>
      </c>
      <c r="N16092" t="s">
        <v>5740</v>
      </c>
      <c r="O16092" s="2" t="s">
        <v>5819</v>
      </c>
      <c r="P16092" s="2" t="s">
        <v>5820</v>
      </c>
      <c r="Q16092" t="s">
        <v>5740</v>
      </c>
      <c r="R16092" t="s">
        <v>5740</v>
      </c>
      <c r="S16092" t="s">
        <v>5740</v>
      </c>
      <c r="T16092">
        <v>1</v>
      </c>
      <c r="U16092">
        <v>4</v>
      </c>
      <c r="V16092" s="2" t="s">
        <v>36449</v>
      </c>
      <c r="W16092" s="2" t="s">
        <v>36450</v>
      </c>
      <c r="X16092" s="1">
        <v>43802</v>
      </c>
    </row>
    <row r="16093" spans="1:24" x14ac:dyDescent="0.25">
      <c r="A16093">
        <v>2</v>
      </c>
      <c r="B16093" s="2" t="s">
        <v>342</v>
      </c>
      <c r="C16093" t="s">
        <v>2283</v>
      </c>
      <c r="D16093">
        <v>2019</v>
      </c>
      <c r="E16093" t="s">
        <v>4968</v>
      </c>
      <c r="F16093" t="s">
        <v>5740</v>
      </c>
      <c r="G16093" t="s">
        <v>5740</v>
      </c>
      <c r="H16093" t="s">
        <v>5315</v>
      </c>
      <c r="I16093" t="s">
        <v>5425</v>
      </c>
      <c r="J16093" t="s">
        <v>5790</v>
      </c>
      <c r="K16093">
        <v>57</v>
      </c>
      <c r="L16093">
        <v>2.23</v>
      </c>
      <c r="M16093" t="s">
        <v>5740</v>
      </c>
      <c r="N16093" t="s">
        <v>5740</v>
      </c>
      <c r="O16093" s="2" t="s">
        <v>5819</v>
      </c>
      <c r="P16093" s="2" t="s">
        <v>5820</v>
      </c>
      <c r="Q16093" t="s">
        <v>5740</v>
      </c>
      <c r="R16093" t="s">
        <v>5740</v>
      </c>
      <c r="S16093" t="s">
        <v>5740</v>
      </c>
      <c r="T16093">
        <v>1</v>
      </c>
      <c r="U16093">
        <v>5</v>
      </c>
      <c r="V16093" s="2" t="s">
        <v>36451</v>
      </c>
      <c r="W16093" s="2" t="s">
        <v>36452</v>
      </c>
      <c r="X16093" s="1">
        <v>43809</v>
      </c>
    </row>
    <row r="16094" spans="1:24" x14ac:dyDescent="0.25">
      <c r="A16094">
        <v>2</v>
      </c>
      <c r="B16094" s="2" t="s">
        <v>342</v>
      </c>
      <c r="C16094" t="s">
        <v>2283</v>
      </c>
      <c r="D16094">
        <v>2019</v>
      </c>
      <c r="E16094" t="s">
        <v>4968</v>
      </c>
      <c r="F16094" t="s">
        <v>5740</v>
      </c>
      <c r="G16094" t="s">
        <v>5740</v>
      </c>
      <c r="H16094" t="s">
        <v>5315</v>
      </c>
      <c r="I16094" t="s">
        <v>5425</v>
      </c>
      <c r="J16094" t="s">
        <v>5790</v>
      </c>
      <c r="K16094">
        <v>55</v>
      </c>
      <c r="L16094">
        <v>2.14</v>
      </c>
      <c r="M16094" t="s">
        <v>5740</v>
      </c>
      <c r="N16094" t="s">
        <v>5740</v>
      </c>
      <c r="O16094" s="2" t="s">
        <v>5819</v>
      </c>
      <c r="P16094" s="2" t="s">
        <v>5820</v>
      </c>
      <c r="Q16094" t="s">
        <v>5740</v>
      </c>
      <c r="R16094" t="s">
        <v>5740</v>
      </c>
      <c r="S16094" t="s">
        <v>5740</v>
      </c>
      <c r="T16094">
        <v>1</v>
      </c>
      <c r="U16094">
        <v>6</v>
      </c>
      <c r="V16094" s="2" t="s">
        <v>36453</v>
      </c>
      <c r="W16094" s="2" t="s">
        <v>36454</v>
      </c>
      <c r="X16094" s="1">
        <v>43816</v>
      </c>
    </row>
    <row r="16095" spans="1:24" x14ac:dyDescent="0.25">
      <c r="A16095">
        <v>2</v>
      </c>
      <c r="B16095" s="2" t="s">
        <v>350</v>
      </c>
      <c r="C16095" t="s">
        <v>2292</v>
      </c>
      <c r="D16095">
        <v>2017</v>
      </c>
      <c r="E16095" t="s">
        <v>4864</v>
      </c>
      <c r="F16095" t="s">
        <v>5740</v>
      </c>
      <c r="G16095" t="s">
        <v>5765</v>
      </c>
      <c r="H16095" t="s">
        <v>5313</v>
      </c>
      <c r="I16095" t="s">
        <v>5526</v>
      </c>
      <c r="J16095" t="s">
        <v>5790</v>
      </c>
      <c r="K16095">
        <v>54</v>
      </c>
      <c r="L16095">
        <v>1.66</v>
      </c>
      <c r="M16095" t="s">
        <v>5740</v>
      </c>
      <c r="N16095" t="s">
        <v>5740</v>
      </c>
      <c r="O16095" s="2" t="s">
        <v>5819</v>
      </c>
      <c r="P16095" s="2" t="s">
        <v>5820</v>
      </c>
      <c r="Q16095" t="s">
        <v>5740</v>
      </c>
      <c r="R16095" t="s">
        <v>5740</v>
      </c>
      <c r="S16095" t="s">
        <v>5740</v>
      </c>
      <c r="T16095">
        <v>1</v>
      </c>
      <c r="U16095">
        <v>1</v>
      </c>
      <c r="V16095" s="2" t="s">
        <v>36455</v>
      </c>
      <c r="W16095" s="2" t="s">
        <v>10043</v>
      </c>
      <c r="X16095" s="1">
        <v>42848</v>
      </c>
    </row>
    <row r="16096" spans="1:24" x14ac:dyDescent="0.25">
      <c r="A16096">
        <v>2</v>
      </c>
      <c r="B16096" s="2" t="s">
        <v>350</v>
      </c>
      <c r="C16096" t="s">
        <v>2292</v>
      </c>
      <c r="D16096">
        <v>2017</v>
      </c>
      <c r="E16096" t="s">
        <v>4864</v>
      </c>
      <c r="F16096" t="s">
        <v>5740</v>
      </c>
      <c r="G16096" t="s">
        <v>5765</v>
      </c>
      <c r="H16096" t="s">
        <v>5313</v>
      </c>
      <c r="I16096" t="s">
        <v>5526</v>
      </c>
      <c r="J16096" t="s">
        <v>5790</v>
      </c>
      <c r="K16096">
        <v>45</v>
      </c>
      <c r="L16096">
        <v>1.37</v>
      </c>
      <c r="M16096" t="s">
        <v>5740</v>
      </c>
      <c r="N16096" t="s">
        <v>5740</v>
      </c>
      <c r="O16096" s="2" t="s">
        <v>5819</v>
      </c>
      <c r="P16096" s="2" t="s">
        <v>5820</v>
      </c>
      <c r="Q16096" t="s">
        <v>5740</v>
      </c>
      <c r="R16096" t="s">
        <v>5740</v>
      </c>
      <c r="S16096" t="s">
        <v>5740</v>
      </c>
      <c r="T16096">
        <v>1</v>
      </c>
      <c r="U16096">
        <v>2</v>
      </c>
      <c r="V16096" s="2" t="s">
        <v>36456</v>
      </c>
      <c r="W16096" s="2" t="s">
        <v>10045</v>
      </c>
      <c r="X16096" s="1">
        <v>42848</v>
      </c>
    </row>
    <row r="16097" spans="1:24" x14ac:dyDescent="0.25">
      <c r="A16097">
        <v>2</v>
      </c>
      <c r="B16097" s="2" t="s">
        <v>350</v>
      </c>
      <c r="C16097" t="s">
        <v>2292</v>
      </c>
      <c r="D16097">
        <v>2017</v>
      </c>
      <c r="E16097" t="s">
        <v>4864</v>
      </c>
      <c r="F16097" t="s">
        <v>5740</v>
      </c>
      <c r="G16097" t="s">
        <v>5765</v>
      </c>
      <c r="H16097" t="s">
        <v>5313</v>
      </c>
      <c r="I16097" t="s">
        <v>5526</v>
      </c>
      <c r="J16097" t="s">
        <v>5790</v>
      </c>
      <c r="K16097">
        <v>48</v>
      </c>
      <c r="L16097">
        <v>1.47</v>
      </c>
      <c r="M16097" t="s">
        <v>5740</v>
      </c>
      <c r="N16097" t="s">
        <v>5740</v>
      </c>
      <c r="O16097" s="2" t="s">
        <v>5819</v>
      </c>
      <c r="P16097" s="2" t="s">
        <v>5820</v>
      </c>
      <c r="Q16097" t="s">
        <v>5740</v>
      </c>
      <c r="R16097" t="s">
        <v>5740</v>
      </c>
      <c r="S16097" t="s">
        <v>5740</v>
      </c>
      <c r="T16097">
        <v>1</v>
      </c>
      <c r="U16097">
        <v>3</v>
      </c>
      <c r="V16097" s="2" t="s">
        <v>36457</v>
      </c>
      <c r="W16097" s="2" t="s">
        <v>10047</v>
      </c>
      <c r="X16097" s="1">
        <v>42855</v>
      </c>
    </row>
    <row r="16098" spans="1:24" x14ac:dyDescent="0.25">
      <c r="A16098">
        <v>2</v>
      </c>
      <c r="B16098" s="2" t="s">
        <v>350</v>
      </c>
      <c r="C16098" t="s">
        <v>2292</v>
      </c>
      <c r="D16098">
        <v>2017</v>
      </c>
      <c r="E16098" t="s">
        <v>4864</v>
      </c>
      <c r="F16098" t="s">
        <v>5740</v>
      </c>
      <c r="G16098" t="s">
        <v>5765</v>
      </c>
      <c r="H16098" t="s">
        <v>5313</v>
      </c>
      <c r="I16098" t="s">
        <v>5526</v>
      </c>
      <c r="J16098" t="s">
        <v>5790</v>
      </c>
      <c r="K16098">
        <v>39</v>
      </c>
      <c r="L16098">
        <v>1.2</v>
      </c>
      <c r="M16098" t="s">
        <v>5740</v>
      </c>
      <c r="N16098" t="s">
        <v>5740</v>
      </c>
      <c r="O16098" s="2" t="s">
        <v>5819</v>
      </c>
      <c r="P16098" s="2" t="s">
        <v>5820</v>
      </c>
      <c r="Q16098" t="s">
        <v>5740</v>
      </c>
      <c r="R16098" t="s">
        <v>5740</v>
      </c>
      <c r="S16098" t="s">
        <v>5740</v>
      </c>
      <c r="T16098">
        <v>1</v>
      </c>
      <c r="U16098">
        <v>4</v>
      </c>
      <c r="V16098" s="2" t="s">
        <v>36458</v>
      </c>
      <c r="W16098" s="2" t="s">
        <v>10049</v>
      </c>
      <c r="X16098" s="1">
        <v>42855</v>
      </c>
    </row>
    <row r="16099" spans="1:24" x14ac:dyDescent="0.25">
      <c r="A16099">
        <v>2</v>
      </c>
      <c r="B16099" s="2" t="s">
        <v>350</v>
      </c>
      <c r="C16099" t="s">
        <v>2292</v>
      </c>
      <c r="D16099">
        <v>2017</v>
      </c>
      <c r="E16099" t="s">
        <v>4864</v>
      </c>
      <c r="F16099" t="s">
        <v>5740</v>
      </c>
      <c r="G16099" t="s">
        <v>5765</v>
      </c>
      <c r="H16099" t="s">
        <v>5313</v>
      </c>
      <c r="I16099" t="s">
        <v>5526</v>
      </c>
      <c r="J16099" t="s">
        <v>5790</v>
      </c>
      <c r="K16099">
        <v>43</v>
      </c>
      <c r="L16099">
        <v>1.32</v>
      </c>
      <c r="M16099" t="s">
        <v>5740</v>
      </c>
      <c r="N16099" t="s">
        <v>5740</v>
      </c>
      <c r="O16099" s="2" t="s">
        <v>5819</v>
      </c>
      <c r="P16099" s="2" t="s">
        <v>5820</v>
      </c>
      <c r="Q16099" t="s">
        <v>5740</v>
      </c>
      <c r="R16099" t="s">
        <v>5740</v>
      </c>
      <c r="S16099" t="s">
        <v>5740</v>
      </c>
      <c r="T16099">
        <v>1</v>
      </c>
      <c r="U16099">
        <v>5</v>
      </c>
      <c r="V16099" s="2" t="s">
        <v>36459</v>
      </c>
      <c r="W16099" s="2" t="s">
        <v>10051</v>
      </c>
      <c r="X16099" s="1">
        <v>42862</v>
      </c>
    </row>
    <row r="16100" spans="1:24" x14ac:dyDescent="0.25">
      <c r="A16100">
        <v>2</v>
      </c>
      <c r="B16100" s="2" t="s">
        <v>350</v>
      </c>
      <c r="C16100" t="s">
        <v>2292</v>
      </c>
      <c r="D16100">
        <v>2017</v>
      </c>
      <c r="E16100" t="s">
        <v>4864</v>
      </c>
      <c r="F16100" t="s">
        <v>5740</v>
      </c>
      <c r="G16100" t="s">
        <v>5765</v>
      </c>
      <c r="H16100" t="s">
        <v>5313</v>
      </c>
      <c r="I16100" t="s">
        <v>5526</v>
      </c>
      <c r="J16100" t="s">
        <v>5790</v>
      </c>
      <c r="K16100">
        <v>41</v>
      </c>
      <c r="L16100">
        <v>1.1299999999999999</v>
      </c>
      <c r="M16100" t="s">
        <v>5740</v>
      </c>
      <c r="N16100" t="s">
        <v>5740</v>
      </c>
      <c r="O16100" s="2" t="s">
        <v>5819</v>
      </c>
      <c r="P16100" s="2" t="s">
        <v>5820</v>
      </c>
      <c r="Q16100" t="s">
        <v>5740</v>
      </c>
      <c r="R16100" t="s">
        <v>5740</v>
      </c>
      <c r="S16100" t="s">
        <v>5740</v>
      </c>
      <c r="T16100">
        <v>1</v>
      </c>
      <c r="U16100">
        <v>6</v>
      </c>
      <c r="V16100" s="2" t="s">
        <v>36460</v>
      </c>
      <c r="W16100" s="2" t="s">
        <v>10053</v>
      </c>
      <c r="X16100" s="1">
        <v>42862</v>
      </c>
    </row>
    <row r="16101" spans="1:24" x14ac:dyDescent="0.25">
      <c r="A16101">
        <v>2</v>
      </c>
      <c r="B16101" s="2" t="s">
        <v>350</v>
      </c>
      <c r="C16101" t="s">
        <v>2292</v>
      </c>
      <c r="D16101">
        <v>2017</v>
      </c>
      <c r="E16101" t="s">
        <v>4864</v>
      </c>
      <c r="F16101" t="s">
        <v>5740</v>
      </c>
      <c r="G16101" t="s">
        <v>5765</v>
      </c>
      <c r="H16101" t="s">
        <v>5313</v>
      </c>
      <c r="I16101" t="s">
        <v>5526</v>
      </c>
      <c r="J16101" t="s">
        <v>5790</v>
      </c>
      <c r="K16101">
        <v>40</v>
      </c>
      <c r="L16101">
        <v>1.05</v>
      </c>
      <c r="M16101" t="s">
        <v>5740</v>
      </c>
      <c r="N16101" t="s">
        <v>5740</v>
      </c>
      <c r="O16101" s="2" t="s">
        <v>5819</v>
      </c>
      <c r="P16101" s="2" t="s">
        <v>5820</v>
      </c>
      <c r="Q16101" t="s">
        <v>5740</v>
      </c>
      <c r="R16101" t="s">
        <v>5740</v>
      </c>
      <c r="S16101" t="s">
        <v>5740</v>
      </c>
      <c r="T16101">
        <v>1</v>
      </c>
      <c r="U16101">
        <v>7</v>
      </c>
      <c r="V16101" s="2" t="s">
        <v>36461</v>
      </c>
      <c r="W16101" s="2" t="s">
        <v>10055</v>
      </c>
      <c r="X16101" s="1">
        <v>42869</v>
      </c>
    </row>
    <row r="16102" spans="1:24" x14ac:dyDescent="0.25">
      <c r="A16102">
        <v>2</v>
      </c>
      <c r="B16102" s="2" t="s">
        <v>350</v>
      </c>
      <c r="C16102" t="s">
        <v>2292</v>
      </c>
      <c r="D16102">
        <v>2017</v>
      </c>
      <c r="E16102" t="s">
        <v>4864</v>
      </c>
      <c r="F16102" t="s">
        <v>5740</v>
      </c>
      <c r="G16102" t="s">
        <v>5765</v>
      </c>
      <c r="H16102" t="s">
        <v>5313</v>
      </c>
      <c r="I16102" t="s">
        <v>5526</v>
      </c>
      <c r="J16102" t="s">
        <v>5790</v>
      </c>
      <c r="K16102">
        <v>44</v>
      </c>
      <c r="L16102">
        <v>1.24</v>
      </c>
      <c r="M16102" t="s">
        <v>5740</v>
      </c>
      <c r="N16102" t="s">
        <v>5740</v>
      </c>
      <c r="O16102" s="2" t="s">
        <v>5819</v>
      </c>
      <c r="P16102" s="2" t="s">
        <v>5820</v>
      </c>
      <c r="Q16102" t="s">
        <v>5740</v>
      </c>
      <c r="R16102" t="s">
        <v>5740</v>
      </c>
      <c r="S16102" t="s">
        <v>5740</v>
      </c>
      <c r="T16102">
        <v>1</v>
      </c>
      <c r="U16102">
        <v>8</v>
      </c>
      <c r="V16102" s="2" t="s">
        <v>36462</v>
      </c>
      <c r="W16102" s="2" t="s">
        <v>10057</v>
      </c>
      <c r="X16102" s="1">
        <v>42869</v>
      </c>
    </row>
    <row r="16103" spans="1:24" x14ac:dyDescent="0.25">
      <c r="A16103">
        <v>2</v>
      </c>
      <c r="B16103" s="2" t="s">
        <v>350</v>
      </c>
      <c r="C16103" t="s">
        <v>2292</v>
      </c>
      <c r="D16103">
        <v>2017</v>
      </c>
      <c r="E16103" t="s">
        <v>4864</v>
      </c>
      <c r="F16103" t="s">
        <v>5740</v>
      </c>
      <c r="G16103" t="s">
        <v>5765</v>
      </c>
      <c r="H16103" t="s">
        <v>5313</v>
      </c>
      <c r="I16103" t="s">
        <v>5526</v>
      </c>
      <c r="J16103" t="s">
        <v>5790</v>
      </c>
      <c r="K16103">
        <v>53</v>
      </c>
      <c r="L16103">
        <v>1.6</v>
      </c>
      <c r="M16103" t="s">
        <v>5740</v>
      </c>
      <c r="N16103" t="s">
        <v>5740</v>
      </c>
      <c r="O16103" s="2" t="s">
        <v>5819</v>
      </c>
      <c r="P16103" s="2" t="s">
        <v>5820</v>
      </c>
      <c r="Q16103" t="s">
        <v>5740</v>
      </c>
      <c r="R16103" t="s">
        <v>5740</v>
      </c>
      <c r="S16103" t="s">
        <v>5740</v>
      </c>
      <c r="T16103">
        <v>1</v>
      </c>
      <c r="U16103">
        <v>9</v>
      </c>
      <c r="V16103" s="2" t="s">
        <v>36463</v>
      </c>
      <c r="W16103" s="2" t="s">
        <v>10059</v>
      </c>
      <c r="X16103" s="1">
        <v>42876</v>
      </c>
    </row>
    <row r="16104" spans="1:24" x14ac:dyDescent="0.25">
      <c r="A16104">
        <v>2</v>
      </c>
      <c r="B16104" s="2" t="s">
        <v>350</v>
      </c>
      <c r="C16104" t="s">
        <v>2292</v>
      </c>
      <c r="D16104">
        <v>2017</v>
      </c>
      <c r="E16104" t="s">
        <v>4864</v>
      </c>
      <c r="F16104" t="s">
        <v>5740</v>
      </c>
      <c r="G16104" t="s">
        <v>5765</v>
      </c>
      <c r="H16104" t="s">
        <v>5313</v>
      </c>
      <c r="I16104" t="s">
        <v>5526</v>
      </c>
      <c r="J16104" t="s">
        <v>5790</v>
      </c>
      <c r="K16104">
        <v>51</v>
      </c>
      <c r="L16104">
        <v>1.85</v>
      </c>
      <c r="M16104" t="s">
        <v>5740</v>
      </c>
      <c r="N16104" t="s">
        <v>5740</v>
      </c>
      <c r="O16104" s="2" t="s">
        <v>5819</v>
      </c>
      <c r="P16104" s="2" t="s">
        <v>5820</v>
      </c>
      <c r="Q16104" t="s">
        <v>5740</v>
      </c>
      <c r="R16104" t="s">
        <v>5740</v>
      </c>
      <c r="S16104" t="s">
        <v>5740</v>
      </c>
      <c r="T16104">
        <v>2</v>
      </c>
      <c r="U16104">
        <v>1</v>
      </c>
      <c r="V16104" s="2" t="s">
        <v>36464</v>
      </c>
      <c r="W16104" s="2" t="s">
        <v>10043</v>
      </c>
      <c r="X16104" s="1">
        <v>42995</v>
      </c>
    </row>
    <row r="16105" spans="1:24" x14ac:dyDescent="0.25">
      <c r="A16105">
        <v>2</v>
      </c>
      <c r="B16105" s="2" t="s">
        <v>350</v>
      </c>
      <c r="C16105" t="s">
        <v>2292</v>
      </c>
      <c r="D16105">
        <v>2017</v>
      </c>
      <c r="E16105" t="s">
        <v>4864</v>
      </c>
      <c r="F16105" t="s">
        <v>5740</v>
      </c>
      <c r="G16105" t="s">
        <v>5765</v>
      </c>
      <c r="H16105" t="s">
        <v>5313</v>
      </c>
      <c r="I16105" t="s">
        <v>5526</v>
      </c>
      <c r="J16105" t="s">
        <v>5790</v>
      </c>
      <c r="K16105">
        <v>42</v>
      </c>
      <c r="L16105">
        <v>1.51</v>
      </c>
      <c r="M16105" t="s">
        <v>5740</v>
      </c>
      <c r="N16105" t="s">
        <v>5740</v>
      </c>
      <c r="O16105" s="2" t="s">
        <v>5819</v>
      </c>
      <c r="P16105" s="2" t="s">
        <v>5820</v>
      </c>
      <c r="Q16105" t="s">
        <v>5740</v>
      </c>
      <c r="R16105" t="s">
        <v>5740</v>
      </c>
      <c r="S16105" t="s">
        <v>5740</v>
      </c>
      <c r="T16105">
        <v>2</v>
      </c>
      <c r="U16105">
        <v>2</v>
      </c>
      <c r="V16105" s="2" t="s">
        <v>36465</v>
      </c>
      <c r="W16105" s="2" t="s">
        <v>10045</v>
      </c>
      <c r="X16105" s="1">
        <v>43002</v>
      </c>
    </row>
    <row r="16106" spans="1:24" x14ac:dyDescent="0.25">
      <c r="A16106">
        <v>2</v>
      </c>
      <c r="B16106" s="2" t="s">
        <v>350</v>
      </c>
      <c r="C16106" t="s">
        <v>2292</v>
      </c>
      <c r="D16106">
        <v>2017</v>
      </c>
      <c r="E16106" t="s">
        <v>4864</v>
      </c>
      <c r="F16106" t="s">
        <v>5740</v>
      </c>
      <c r="G16106" t="s">
        <v>5765</v>
      </c>
      <c r="H16106" t="s">
        <v>5313</v>
      </c>
      <c r="I16106" t="s">
        <v>5526</v>
      </c>
      <c r="J16106" t="s">
        <v>5790</v>
      </c>
      <c r="K16106">
        <v>43</v>
      </c>
      <c r="L16106">
        <v>1.6</v>
      </c>
      <c r="M16106" t="s">
        <v>5740</v>
      </c>
      <c r="N16106" t="s">
        <v>5740</v>
      </c>
      <c r="O16106" s="2" t="s">
        <v>5819</v>
      </c>
      <c r="P16106" s="2" t="s">
        <v>5820</v>
      </c>
      <c r="Q16106" t="s">
        <v>5740</v>
      </c>
      <c r="R16106" t="s">
        <v>5740</v>
      </c>
      <c r="S16106" t="s">
        <v>5740</v>
      </c>
      <c r="T16106">
        <v>2</v>
      </c>
      <c r="U16106">
        <v>3</v>
      </c>
      <c r="V16106" s="2" t="s">
        <v>36466</v>
      </c>
      <c r="W16106" s="2" t="s">
        <v>10047</v>
      </c>
      <c r="X16106" s="1">
        <v>43009</v>
      </c>
    </row>
    <row r="16107" spans="1:24" x14ac:dyDescent="0.25">
      <c r="A16107">
        <v>2</v>
      </c>
      <c r="B16107" s="2" t="s">
        <v>350</v>
      </c>
      <c r="C16107" t="s">
        <v>2292</v>
      </c>
      <c r="D16107">
        <v>2017</v>
      </c>
      <c r="E16107" t="s">
        <v>4864</v>
      </c>
      <c r="F16107" t="s">
        <v>5740</v>
      </c>
      <c r="G16107" t="s">
        <v>5765</v>
      </c>
      <c r="H16107" t="s">
        <v>5313</v>
      </c>
      <c r="I16107" t="s">
        <v>5526</v>
      </c>
      <c r="J16107" t="s">
        <v>5790</v>
      </c>
      <c r="K16107">
        <v>41</v>
      </c>
      <c r="L16107">
        <v>1.52</v>
      </c>
      <c r="M16107" t="s">
        <v>5740</v>
      </c>
      <c r="N16107" t="s">
        <v>5740</v>
      </c>
      <c r="O16107" s="2" t="s">
        <v>5819</v>
      </c>
      <c r="P16107" s="2" t="s">
        <v>5820</v>
      </c>
      <c r="Q16107" t="s">
        <v>5740</v>
      </c>
      <c r="R16107" t="s">
        <v>5740</v>
      </c>
      <c r="S16107" t="s">
        <v>5740</v>
      </c>
      <c r="T16107">
        <v>2</v>
      </c>
      <c r="U16107">
        <v>4</v>
      </c>
      <c r="V16107" s="2" t="s">
        <v>36467</v>
      </c>
      <c r="W16107" s="2" t="s">
        <v>10049</v>
      </c>
      <c r="X16107" s="1">
        <v>43016</v>
      </c>
    </row>
    <row r="16108" spans="1:24" x14ac:dyDescent="0.25">
      <c r="A16108">
        <v>2</v>
      </c>
      <c r="B16108" s="2" t="s">
        <v>350</v>
      </c>
      <c r="C16108" t="s">
        <v>2292</v>
      </c>
      <c r="D16108">
        <v>2017</v>
      </c>
      <c r="E16108" t="s">
        <v>4864</v>
      </c>
      <c r="F16108" t="s">
        <v>5740</v>
      </c>
      <c r="G16108" t="s">
        <v>5765</v>
      </c>
      <c r="H16108" t="s">
        <v>5313</v>
      </c>
      <c r="I16108" t="s">
        <v>5526</v>
      </c>
      <c r="J16108" t="s">
        <v>5790</v>
      </c>
      <c r="K16108">
        <v>43</v>
      </c>
      <c r="L16108">
        <v>1.52</v>
      </c>
      <c r="M16108" t="s">
        <v>5740</v>
      </c>
      <c r="N16108" t="s">
        <v>5740</v>
      </c>
      <c r="O16108" s="2" t="s">
        <v>5819</v>
      </c>
      <c r="P16108" s="2" t="s">
        <v>5820</v>
      </c>
      <c r="Q16108" t="s">
        <v>5740</v>
      </c>
      <c r="R16108" t="s">
        <v>5740</v>
      </c>
      <c r="S16108" t="s">
        <v>5740</v>
      </c>
      <c r="T16108">
        <v>2</v>
      </c>
      <c r="U16108">
        <v>5</v>
      </c>
      <c r="V16108" s="2" t="s">
        <v>36468</v>
      </c>
      <c r="W16108" s="2" t="s">
        <v>10051</v>
      </c>
      <c r="X16108" s="1">
        <v>43023</v>
      </c>
    </row>
    <row r="16109" spans="1:24" x14ac:dyDescent="0.25">
      <c r="A16109">
        <v>2</v>
      </c>
      <c r="B16109" s="2" t="s">
        <v>350</v>
      </c>
      <c r="C16109" t="s">
        <v>2292</v>
      </c>
      <c r="D16109">
        <v>2017</v>
      </c>
      <c r="E16109" t="s">
        <v>4864</v>
      </c>
      <c r="F16109" t="s">
        <v>5740</v>
      </c>
      <c r="G16109" t="s">
        <v>5765</v>
      </c>
      <c r="H16109" t="s">
        <v>5313</v>
      </c>
      <c r="I16109" t="s">
        <v>5526</v>
      </c>
      <c r="J16109" t="s">
        <v>5790</v>
      </c>
      <c r="K16109">
        <v>42</v>
      </c>
      <c r="L16109">
        <v>1.56</v>
      </c>
      <c r="M16109" t="s">
        <v>5740</v>
      </c>
      <c r="N16109" t="s">
        <v>5740</v>
      </c>
      <c r="O16109" s="2" t="s">
        <v>5819</v>
      </c>
      <c r="P16109" s="2" t="s">
        <v>5820</v>
      </c>
      <c r="Q16109" t="s">
        <v>5740</v>
      </c>
      <c r="R16109" t="s">
        <v>5740</v>
      </c>
      <c r="S16109" t="s">
        <v>5740</v>
      </c>
      <c r="T16109">
        <v>2</v>
      </c>
      <c r="U16109">
        <v>6</v>
      </c>
      <c r="V16109" s="2" t="s">
        <v>36469</v>
      </c>
      <c r="W16109" s="2" t="s">
        <v>10053</v>
      </c>
      <c r="X16109" s="1">
        <v>43030</v>
      </c>
    </row>
    <row r="16110" spans="1:24" x14ac:dyDescent="0.25">
      <c r="A16110">
        <v>2</v>
      </c>
      <c r="B16110" s="2" t="s">
        <v>350</v>
      </c>
      <c r="C16110" t="s">
        <v>2292</v>
      </c>
      <c r="D16110">
        <v>2017</v>
      </c>
      <c r="E16110" t="s">
        <v>4864</v>
      </c>
      <c r="F16110" t="s">
        <v>5740</v>
      </c>
      <c r="G16110" t="s">
        <v>5765</v>
      </c>
      <c r="H16110" t="s">
        <v>5313</v>
      </c>
      <c r="I16110" t="s">
        <v>5526</v>
      </c>
      <c r="J16110" t="s">
        <v>5790</v>
      </c>
      <c r="K16110">
        <v>49</v>
      </c>
      <c r="L16110">
        <v>1.83</v>
      </c>
      <c r="M16110" t="s">
        <v>5740</v>
      </c>
      <c r="N16110" t="s">
        <v>5740</v>
      </c>
      <c r="O16110" s="2" t="s">
        <v>5819</v>
      </c>
      <c r="P16110" s="2" t="s">
        <v>5820</v>
      </c>
      <c r="Q16110" t="s">
        <v>5740</v>
      </c>
      <c r="R16110" t="s">
        <v>5740</v>
      </c>
      <c r="S16110" t="s">
        <v>5740</v>
      </c>
      <c r="T16110">
        <v>2</v>
      </c>
      <c r="U16110">
        <v>7</v>
      </c>
      <c r="V16110" s="2" t="s">
        <v>36470</v>
      </c>
      <c r="W16110" s="2" t="s">
        <v>10055</v>
      </c>
      <c r="X16110" s="1">
        <v>43037</v>
      </c>
    </row>
    <row r="16111" spans="1:24" x14ac:dyDescent="0.25">
      <c r="A16111">
        <v>2</v>
      </c>
      <c r="B16111" s="2" t="s">
        <v>350</v>
      </c>
      <c r="C16111" t="s">
        <v>2292</v>
      </c>
      <c r="D16111">
        <v>2017</v>
      </c>
      <c r="E16111" t="s">
        <v>4864</v>
      </c>
      <c r="F16111" t="s">
        <v>5740</v>
      </c>
      <c r="G16111" t="s">
        <v>5765</v>
      </c>
      <c r="H16111" t="s">
        <v>5313</v>
      </c>
      <c r="I16111" t="s">
        <v>5526</v>
      </c>
      <c r="J16111" t="s">
        <v>5790</v>
      </c>
      <c r="K16111">
        <v>50</v>
      </c>
      <c r="L16111">
        <v>1.89</v>
      </c>
      <c r="M16111" t="s">
        <v>5740</v>
      </c>
      <c r="N16111" t="s">
        <v>5740</v>
      </c>
      <c r="O16111" s="2" t="s">
        <v>5819</v>
      </c>
      <c r="P16111" s="2" t="s">
        <v>5820</v>
      </c>
      <c r="Q16111" t="s">
        <v>5740</v>
      </c>
      <c r="R16111" t="s">
        <v>5740</v>
      </c>
      <c r="S16111" t="s">
        <v>5740</v>
      </c>
      <c r="T16111">
        <v>2</v>
      </c>
      <c r="U16111">
        <v>8</v>
      </c>
      <c r="V16111" s="2" t="s">
        <v>36471</v>
      </c>
      <c r="W16111" s="2" t="s">
        <v>10057</v>
      </c>
      <c r="X16111" s="1">
        <v>43044</v>
      </c>
    </row>
    <row r="16112" spans="1:24" x14ac:dyDescent="0.25">
      <c r="A16112">
        <v>2</v>
      </c>
      <c r="B16112" s="2" t="s">
        <v>350</v>
      </c>
      <c r="C16112" t="s">
        <v>2292</v>
      </c>
      <c r="D16112">
        <v>2017</v>
      </c>
      <c r="E16112" t="s">
        <v>4864</v>
      </c>
      <c r="F16112" t="s">
        <v>5740</v>
      </c>
      <c r="G16112" t="s">
        <v>5765</v>
      </c>
      <c r="H16112" t="s">
        <v>5313</v>
      </c>
      <c r="I16112" t="s">
        <v>5526</v>
      </c>
      <c r="J16112" t="s">
        <v>5790</v>
      </c>
      <c r="K16112">
        <v>44</v>
      </c>
      <c r="L16112">
        <v>1.6</v>
      </c>
      <c r="M16112" t="s">
        <v>5740</v>
      </c>
      <c r="N16112" t="s">
        <v>5740</v>
      </c>
      <c r="O16112" s="2" t="s">
        <v>5819</v>
      </c>
      <c r="P16112" s="2" t="s">
        <v>5820</v>
      </c>
      <c r="Q16112" t="s">
        <v>5740</v>
      </c>
      <c r="R16112" t="s">
        <v>5740</v>
      </c>
      <c r="S16112" t="s">
        <v>5740</v>
      </c>
      <c r="T16112">
        <v>2</v>
      </c>
      <c r="U16112">
        <v>9</v>
      </c>
      <c r="V16112" s="2" t="s">
        <v>36472</v>
      </c>
      <c r="W16112" s="2" t="s">
        <v>10059</v>
      </c>
      <c r="X16112" s="1">
        <v>43051</v>
      </c>
    </row>
    <row r="16113" spans="1:24" x14ac:dyDescent="0.25">
      <c r="A16113">
        <v>2</v>
      </c>
      <c r="B16113" s="2" t="s">
        <v>350</v>
      </c>
      <c r="C16113" t="s">
        <v>2292</v>
      </c>
      <c r="D16113">
        <v>2017</v>
      </c>
      <c r="E16113" t="s">
        <v>4864</v>
      </c>
      <c r="F16113" t="s">
        <v>5740</v>
      </c>
      <c r="G16113" t="s">
        <v>5765</v>
      </c>
      <c r="H16113" t="s">
        <v>5313</v>
      </c>
      <c r="I16113" t="s">
        <v>5526</v>
      </c>
      <c r="J16113" t="s">
        <v>5790</v>
      </c>
      <c r="K16113">
        <v>42</v>
      </c>
      <c r="L16113">
        <v>1.67</v>
      </c>
      <c r="M16113" t="s">
        <v>5740</v>
      </c>
      <c r="N16113" t="s">
        <v>5740</v>
      </c>
      <c r="O16113" s="2" t="s">
        <v>5819</v>
      </c>
      <c r="P16113" s="2" t="s">
        <v>5820</v>
      </c>
      <c r="Q16113" t="s">
        <v>5740</v>
      </c>
      <c r="R16113" t="s">
        <v>5740</v>
      </c>
      <c r="S16113" t="s">
        <v>5740</v>
      </c>
      <c r="T16113">
        <v>2</v>
      </c>
      <c r="U16113">
        <v>10</v>
      </c>
      <c r="V16113" s="2" t="s">
        <v>36473</v>
      </c>
      <c r="W16113" s="2" t="s">
        <v>10061</v>
      </c>
      <c r="X16113" s="1">
        <v>43058</v>
      </c>
    </row>
    <row r="16114" spans="1:24" x14ac:dyDescent="0.25">
      <c r="A16114">
        <v>2</v>
      </c>
      <c r="B16114" s="2" t="s">
        <v>350</v>
      </c>
      <c r="C16114" t="s">
        <v>2292</v>
      </c>
      <c r="D16114">
        <v>2017</v>
      </c>
      <c r="E16114" t="s">
        <v>4864</v>
      </c>
      <c r="F16114" t="s">
        <v>5740</v>
      </c>
      <c r="G16114" t="s">
        <v>5765</v>
      </c>
      <c r="H16114" t="s">
        <v>5313</v>
      </c>
      <c r="I16114" t="s">
        <v>5526</v>
      </c>
      <c r="J16114" t="s">
        <v>5790</v>
      </c>
      <c r="K16114">
        <v>51</v>
      </c>
      <c r="L16114">
        <v>1.92</v>
      </c>
      <c r="M16114" t="s">
        <v>5740</v>
      </c>
      <c r="N16114" t="s">
        <v>5740</v>
      </c>
      <c r="O16114" s="2" t="s">
        <v>5819</v>
      </c>
      <c r="P16114" s="2" t="s">
        <v>5820</v>
      </c>
      <c r="Q16114" t="s">
        <v>5740</v>
      </c>
      <c r="R16114" t="s">
        <v>5740</v>
      </c>
      <c r="S16114" t="s">
        <v>5740</v>
      </c>
      <c r="T16114">
        <v>2</v>
      </c>
      <c r="U16114">
        <v>11</v>
      </c>
      <c r="V16114" s="2" t="s">
        <v>36474</v>
      </c>
      <c r="W16114" s="2" t="s">
        <v>36475</v>
      </c>
      <c r="X16114" s="1">
        <v>43072</v>
      </c>
    </row>
    <row r="16115" spans="1:24" x14ac:dyDescent="0.25">
      <c r="A16115">
        <v>2</v>
      </c>
      <c r="B16115" s="2" t="s">
        <v>368</v>
      </c>
      <c r="C16115" t="s">
        <v>2311</v>
      </c>
      <c r="D16115">
        <v>2020</v>
      </c>
      <c r="E16115" t="s">
        <v>4937</v>
      </c>
      <c r="F16115" t="s">
        <v>5740</v>
      </c>
      <c r="G16115" t="s">
        <v>5740</v>
      </c>
      <c r="H16115" t="s">
        <v>5314</v>
      </c>
      <c r="I16115" t="s">
        <v>5504</v>
      </c>
      <c r="J16115" t="s">
        <v>5790</v>
      </c>
      <c r="K16115">
        <v>72</v>
      </c>
      <c r="L16115">
        <v>2.96</v>
      </c>
      <c r="M16115" t="s">
        <v>5740</v>
      </c>
      <c r="N16115" t="s">
        <v>5740</v>
      </c>
      <c r="O16115" s="2" t="s">
        <v>5819</v>
      </c>
      <c r="P16115" s="2" t="s">
        <v>5820</v>
      </c>
      <c r="Q16115" t="s">
        <v>5740</v>
      </c>
      <c r="R16115" t="s">
        <v>5740</v>
      </c>
      <c r="S16115" t="s">
        <v>5740</v>
      </c>
      <c r="T16115">
        <v>1</v>
      </c>
      <c r="U16115">
        <v>1</v>
      </c>
      <c r="V16115" s="2" t="s">
        <v>36476</v>
      </c>
      <c r="W16115" s="2" t="s">
        <v>36477</v>
      </c>
      <c r="X16115" s="1">
        <v>44183</v>
      </c>
    </row>
    <row r="16116" spans="1:24" x14ac:dyDescent="0.25">
      <c r="A16116">
        <v>2</v>
      </c>
      <c r="B16116" s="2" t="s">
        <v>368</v>
      </c>
      <c r="C16116" t="s">
        <v>2311</v>
      </c>
      <c r="D16116">
        <v>2020</v>
      </c>
      <c r="E16116" t="s">
        <v>4937</v>
      </c>
      <c r="F16116" t="s">
        <v>5740</v>
      </c>
      <c r="G16116" t="s">
        <v>5740</v>
      </c>
      <c r="H16116" t="s">
        <v>5314</v>
      </c>
      <c r="I16116" t="s">
        <v>5504</v>
      </c>
      <c r="J16116" t="s">
        <v>5790</v>
      </c>
      <c r="K16116">
        <v>53</v>
      </c>
      <c r="L16116">
        <v>2.2400000000000002</v>
      </c>
      <c r="M16116" t="s">
        <v>5740</v>
      </c>
      <c r="N16116" t="s">
        <v>5740</v>
      </c>
      <c r="O16116" s="2" t="s">
        <v>5819</v>
      </c>
      <c r="P16116" s="2" t="s">
        <v>5820</v>
      </c>
      <c r="Q16116" t="s">
        <v>5740</v>
      </c>
      <c r="R16116" t="s">
        <v>5740</v>
      </c>
      <c r="S16116" t="s">
        <v>5740</v>
      </c>
      <c r="T16116">
        <v>1</v>
      </c>
      <c r="U16116">
        <v>2</v>
      </c>
      <c r="V16116" s="2" t="s">
        <v>36478</v>
      </c>
      <c r="W16116" s="2" t="s">
        <v>36479</v>
      </c>
      <c r="X16116" s="1">
        <v>44183</v>
      </c>
    </row>
    <row r="16117" spans="1:24" x14ac:dyDescent="0.25">
      <c r="A16117">
        <v>2</v>
      </c>
      <c r="B16117" s="2" t="s">
        <v>368</v>
      </c>
      <c r="C16117" t="s">
        <v>2311</v>
      </c>
      <c r="D16117">
        <v>2020</v>
      </c>
      <c r="E16117" t="s">
        <v>4937</v>
      </c>
      <c r="F16117" t="s">
        <v>5740</v>
      </c>
      <c r="G16117" t="s">
        <v>5740</v>
      </c>
      <c r="H16117" t="s">
        <v>5314</v>
      </c>
      <c r="I16117" t="s">
        <v>5504</v>
      </c>
      <c r="J16117" t="s">
        <v>5790</v>
      </c>
      <c r="K16117">
        <v>51</v>
      </c>
      <c r="L16117">
        <v>2.13</v>
      </c>
      <c r="M16117" t="s">
        <v>5740</v>
      </c>
      <c r="N16117" t="s">
        <v>5740</v>
      </c>
      <c r="O16117" s="2" t="s">
        <v>5819</v>
      </c>
      <c r="P16117" s="2" t="s">
        <v>5820</v>
      </c>
      <c r="Q16117" t="s">
        <v>5740</v>
      </c>
      <c r="R16117" t="s">
        <v>5740</v>
      </c>
      <c r="S16117" t="s">
        <v>5740</v>
      </c>
      <c r="T16117">
        <v>1</v>
      </c>
      <c r="U16117">
        <v>3</v>
      </c>
      <c r="V16117" s="2" t="s">
        <v>36480</v>
      </c>
      <c r="W16117" s="2" t="s">
        <v>36481</v>
      </c>
      <c r="X16117" s="1">
        <v>44183</v>
      </c>
    </row>
    <row r="16118" spans="1:24" x14ac:dyDescent="0.25">
      <c r="A16118">
        <v>2</v>
      </c>
      <c r="B16118" s="2" t="s">
        <v>368</v>
      </c>
      <c r="C16118" t="s">
        <v>2311</v>
      </c>
      <c r="D16118">
        <v>2020</v>
      </c>
      <c r="E16118" t="s">
        <v>4937</v>
      </c>
      <c r="F16118" t="s">
        <v>5740</v>
      </c>
      <c r="G16118" t="s">
        <v>5740</v>
      </c>
      <c r="H16118" t="s">
        <v>5314</v>
      </c>
      <c r="I16118" t="s">
        <v>5504</v>
      </c>
      <c r="J16118" t="s">
        <v>5790</v>
      </c>
      <c r="K16118">
        <v>57</v>
      </c>
      <c r="L16118">
        <v>2.39</v>
      </c>
      <c r="M16118" t="s">
        <v>5740</v>
      </c>
      <c r="N16118" t="s">
        <v>5740</v>
      </c>
      <c r="O16118" s="2" t="s">
        <v>5819</v>
      </c>
      <c r="P16118" s="2" t="s">
        <v>5820</v>
      </c>
      <c r="Q16118" t="s">
        <v>5740</v>
      </c>
      <c r="R16118" t="s">
        <v>5740</v>
      </c>
      <c r="S16118" t="s">
        <v>5740</v>
      </c>
      <c r="T16118">
        <v>1</v>
      </c>
      <c r="U16118">
        <v>4</v>
      </c>
      <c r="V16118" s="2" t="s">
        <v>36482</v>
      </c>
      <c r="W16118" s="2" t="s">
        <v>36483</v>
      </c>
      <c r="X16118" s="1">
        <v>44183</v>
      </c>
    </row>
    <row r="16119" spans="1:24" x14ac:dyDescent="0.25">
      <c r="A16119">
        <v>2</v>
      </c>
      <c r="B16119" s="2" t="s">
        <v>368</v>
      </c>
      <c r="C16119" t="s">
        <v>2311</v>
      </c>
      <c r="D16119">
        <v>2020</v>
      </c>
      <c r="E16119" t="s">
        <v>4937</v>
      </c>
      <c r="F16119" t="s">
        <v>5740</v>
      </c>
      <c r="G16119" t="s">
        <v>5740</v>
      </c>
      <c r="H16119" t="s">
        <v>5314</v>
      </c>
      <c r="I16119" t="s">
        <v>5504</v>
      </c>
      <c r="J16119" t="s">
        <v>5790</v>
      </c>
      <c r="K16119">
        <v>59</v>
      </c>
      <c r="L16119">
        <v>2.42</v>
      </c>
      <c r="M16119" t="s">
        <v>5740</v>
      </c>
      <c r="N16119" t="s">
        <v>5740</v>
      </c>
      <c r="O16119" s="2" t="s">
        <v>5819</v>
      </c>
      <c r="P16119" s="2" t="s">
        <v>5820</v>
      </c>
      <c r="Q16119" t="s">
        <v>5740</v>
      </c>
      <c r="R16119" t="s">
        <v>5740</v>
      </c>
      <c r="S16119" t="s">
        <v>5740</v>
      </c>
      <c r="T16119">
        <v>1</v>
      </c>
      <c r="U16119">
        <v>5</v>
      </c>
      <c r="V16119" s="2" t="s">
        <v>36484</v>
      </c>
      <c r="W16119" s="2" t="s">
        <v>14094</v>
      </c>
      <c r="X16119" s="1">
        <v>44183</v>
      </c>
    </row>
    <row r="16120" spans="1:24" x14ac:dyDescent="0.25">
      <c r="A16120">
        <v>2</v>
      </c>
      <c r="B16120" s="2" t="s">
        <v>392</v>
      </c>
      <c r="C16120" t="s">
        <v>2336</v>
      </c>
      <c r="D16120">
        <v>2019</v>
      </c>
      <c r="E16120" t="s">
        <v>4891</v>
      </c>
      <c r="F16120" t="s">
        <v>5740</v>
      </c>
      <c r="G16120" t="s">
        <v>5740</v>
      </c>
      <c r="H16120" t="s">
        <v>5324</v>
      </c>
      <c r="I16120" t="s">
        <v>5505</v>
      </c>
      <c r="J16120" t="s">
        <v>5790</v>
      </c>
      <c r="K16120">
        <v>22</v>
      </c>
      <c r="L16120">
        <v>0.86</v>
      </c>
      <c r="M16120" t="s">
        <v>5740</v>
      </c>
      <c r="N16120" t="s">
        <v>5740</v>
      </c>
      <c r="O16120" s="2" t="s">
        <v>5819</v>
      </c>
      <c r="P16120" s="2" t="s">
        <v>5820</v>
      </c>
      <c r="Q16120" t="s">
        <v>5740</v>
      </c>
      <c r="R16120" t="s">
        <v>5740</v>
      </c>
      <c r="S16120" t="s">
        <v>5740</v>
      </c>
      <c r="T16120">
        <v>1</v>
      </c>
      <c r="U16120">
        <v>1</v>
      </c>
      <c r="V16120" s="2" t="s">
        <v>36543</v>
      </c>
      <c r="W16120" s="2" t="s">
        <v>36544</v>
      </c>
      <c r="X16120" s="1">
        <v>43780</v>
      </c>
    </row>
    <row r="16121" spans="1:24" x14ac:dyDescent="0.25">
      <c r="A16121">
        <v>2</v>
      </c>
      <c r="B16121" s="2" t="s">
        <v>392</v>
      </c>
      <c r="C16121" t="s">
        <v>2336</v>
      </c>
      <c r="D16121">
        <v>2019</v>
      </c>
      <c r="E16121" t="s">
        <v>4891</v>
      </c>
      <c r="F16121" t="s">
        <v>5740</v>
      </c>
      <c r="G16121" t="s">
        <v>5740</v>
      </c>
      <c r="H16121" t="s">
        <v>5324</v>
      </c>
      <c r="I16121" t="s">
        <v>5505</v>
      </c>
      <c r="J16121" t="s">
        <v>5790</v>
      </c>
      <c r="K16121">
        <v>17</v>
      </c>
      <c r="L16121">
        <v>0.67</v>
      </c>
      <c r="M16121" t="s">
        <v>5740</v>
      </c>
      <c r="N16121" t="s">
        <v>5740</v>
      </c>
      <c r="O16121" s="2" t="s">
        <v>5819</v>
      </c>
      <c r="P16121" s="2" t="s">
        <v>5820</v>
      </c>
      <c r="Q16121" t="s">
        <v>5740</v>
      </c>
      <c r="R16121" t="s">
        <v>5740</v>
      </c>
      <c r="S16121" t="s">
        <v>5740</v>
      </c>
      <c r="T16121">
        <v>1</v>
      </c>
      <c r="U16121">
        <v>2</v>
      </c>
      <c r="V16121" s="2" t="s">
        <v>36545</v>
      </c>
      <c r="W16121" s="2" t="s">
        <v>36546</v>
      </c>
      <c r="X16121" s="1">
        <v>43780</v>
      </c>
    </row>
    <row r="16122" spans="1:24" x14ac:dyDescent="0.25">
      <c r="A16122">
        <v>2</v>
      </c>
      <c r="B16122" s="2" t="s">
        <v>392</v>
      </c>
      <c r="C16122" t="s">
        <v>2336</v>
      </c>
      <c r="D16122">
        <v>2019</v>
      </c>
      <c r="E16122" t="s">
        <v>4891</v>
      </c>
      <c r="F16122" t="s">
        <v>5740</v>
      </c>
      <c r="G16122" t="s">
        <v>5740</v>
      </c>
      <c r="H16122" t="s">
        <v>5324</v>
      </c>
      <c r="I16122" t="s">
        <v>5505</v>
      </c>
      <c r="J16122" t="s">
        <v>5790</v>
      </c>
      <c r="K16122">
        <v>22</v>
      </c>
      <c r="L16122">
        <v>0.87</v>
      </c>
      <c r="M16122" t="s">
        <v>5740</v>
      </c>
      <c r="N16122" t="s">
        <v>5740</v>
      </c>
      <c r="O16122" s="2" t="s">
        <v>5819</v>
      </c>
      <c r="P16122" s="2" t="s">
        <v>5820</v>
      </c>
      <c r="Q16122" t="s">
        <v>5740</v>
      </c>
      <c r="R16122" t="s">
        <v>5740</v>
      </c>
      <c r="S16122" t="s">
        <v>5740</v>
      </c>
      <c r="T16122">
        <v>1</v>
      </c>
      <c r="U16122">
        <v>3</v>
      </c>
      <c r="V16122" s="2" t="s">
        <v>36547</v>
      </c>
      <c r="W16122" s="2" t="s">
        <v>36548</v>
      </c>
      <c r="X16122" s="1">
        <v>43787</v>
      </c>
    </row>
    <row r="16123" spans="1:24" x14ac:dyDescent="0.25">
      <c r="A16123">
        <v>2</v>
      </c>
      <c r="B16123" s="2" t="s">
        <v>392</v>
      </c>
      <c r="C16123" t="s">
        <v>2336</v>
      </c>
      <c r="D16123">
        <v>2019</v>
      </c>
      <c r="E16123" t="s">
        <v>4891</v>
      </c>
      <c r="F16123" t="s">
        <v>5740</v>
      </c>
      <c r="G16123" t="s">
        <v>5740</v>
      </c>
      <c r="H16123" t="s">
        <v>5324</v>
      </c>
      <c r="I16123" t="s">
        <v>5505</v>
      </c>
      <c r="J16123" t="s">
        <v>5790</v>
      </c>
      <c r="K16123">
        <v>23</v>
      </c>
      <c r="L16123">
        <v>0.92</v>
      </c>
      <c r="M16123" t="s">
        <v>5740</v>
      </c>
      <c r="N16123" t="s">
        <v>5740</v>
      </c>
      <c r="O16123" s="2" t="s">
        <v>5819</v>
      </c>
      <c r="P16123" s="2" t="s">
        <v>5820</v>
      </c>
      <c r="Q16123" t="s">
        <v>5740</v>
      </c>
      <c r="R16123" t="s">
        <v>5740</v>
      </c>
      <c r="S16123" t="s">
        <v>5740</v>
      </c>
      <c r="T16123">
        <v>1</v>
      </c>
      <c r="U16123">
        <v>4</v>
      </c>
      <c r="V16123" s="2" t="s">
        <v>36549</v>
      </c>
      <c r="W16123" s="2" t="s">
        <v>36550</v>
      </c>
      <c r="X16123" s="1">
        <v>43787</v>
      </c>
    </row>
    <row r="16124" spans="1:24" x14ac:dyDescent="0.25">
      <c r="A16124">
        <v>2</v>
      </c>
      <c r="B16124" s="2" t="s">
        <v>392</v>
      </c>
      <c r="C16124" t="s">
        <v>2336</v>
      </c>
      <c r="D16124">
        <v>2019</v>
      </c>
      <c r="E16124" t="s">
        <v>4891</v>
      </c>
      <c r="F16124" t="s">
        <v>5740</v>
      </c>
      <c r="G16124" t="s">
        <v>5740</v>
      </c>
      <c r="H16124" t="s">
        <v>5324</v>
      </c>
      <c r="I16124" t="s">
        <v>5505</v>
      </c>
      <c r="J16124" t="s">
        <v>5790</v>
      </c>
      <c r="K16124">
        <v>18</v>
      </c>
      <c r="L16124">
        <v>0.72</v>
      </c>
      <c r="M16124" t="s">
        <v>5740</v>
      </c>
      <c r="N16124" t="s">
        <v>5740</v>
      </c>
      <c r="O16124" s="2" t="s">
        <v>5819</v>
      </c>
      <c r="P16124" s="2" t="s">
        <v>5820</v>
      </c>
      <c r="Q16124" t="s">
        <v>5740</v>
      </c>
      <c r="R16124" t="s">
        <v>5740</v>
      </c>
      <c r="S16124" t="s">
        <v>5740</v>
      </c>
      <c r="T16124">
        <v>1</v>
      </c>
      <c r="U16124">
        <v>5</v>
      </c>
      <c r="V16124" s="2" t="s">
        <v>36551</v>
      </c>
      <c r="W16124" s="2" t="s">
        <v>36552</v>
      </c>
      <c r="X16124" s="1">
        <v>43794</v>
      </c>
    </row>
    <row r="16125" spans="1:24" x14ac:dyDescent="0.25">
      <c r="A16125">
        <v>2</v>
      </c>
      <c r="B16125" s="2" t="s">
        <v>392</v>
      </c>
      <c r="C16125" t="s">
        <v>2336</v>
      </c>
      <c r="D16125">
        <v>2019</v>
      </c>
      <c r="E16125" t="s">
        <v>4891</v>
      </c>
      <c r="F16125" t="s">
        <v>5740</v>
      </c>
      <c r="G16125" t="s">
        <v>5740</v>
      </c>
      <c r="H16125" t="s">
        <v>5324</v>
      </c>
      <c r="I16125" t="s">
        <v>5505</v>
      </c>
      <c r="J16125" t="s">
        <v>5790</v>
      </c>
      <c r="K16125">
        <v>22</v>
      </c>
      <c r="L16125">
        <v>0.86</v>
      </c>
      <c r="M16125" t="s">
        <v>5740</v>
      </c>
      <c r="N16125" t="s">
        <v>5740</v>
      </c>
      <c r="O16125" s="2" t="s">
        <v>5819</v>
      </c>
      <c r="P16125" s="2" t="s">
        <v>5820</v>
      </c>
      <c r="Q16125" t="s">
        <v>5740</v>
      </c>
      <c r="R16125" t="s">
        <v>5740</v>
      </c>
      <c r="S16125" t="s">
        <v>5740</v>
      </c>
      <c r="T16125">
        <v>1</v>
      </c>
      <c r="U16125">
        <v>6</v>
      </c>
      <c r="V16125" s="2" t="s">
        <v>36553</v>
      </c>
      <c r="W16125" s="2" t="s">
        <v>36554</v>
      </c>
      <c r="X16125" s="1">
        <v>43794</v>
      </c>
    </row>
    <row r="16126" spans="1:24" x14ac:dyDescent="0.25">
      <c r="A16126">
        <v>2</v>
      </c>
      <c r="B16126" s="2" t="s">
        <v>392</v>
      </c>
      <c r="C16126" t="s">
        <v>2336</v>
      </c>
      <c r="D16126">
        <v>2019</v>
      </c>
      <c r="E16126" t="s">
        <v>4891</v>
      </c>
      <c r="F16126" t="s">
        <v>5740</v>
      </c>
      <c r="G16126" t="s">
        <v>5740</v>
      </c>
      <c r="H16126" t="s">
        <v>5324</v>
      </c>
      <c r="I16126" t="s">
        <v>5505</v>
      </c>
      <c r="J16126" t="s">
        <v>5790</v>
      </c>
      <c r="K16126">
        <v>28</v>
      </c>
      <c r="L16126">
        <v>1.1100000000000001</v>
      </c>
      <c r="M16126" t="s">
        <v>5740</v>
      </c>
      <c r="N16126" t="s">
        <v>5740</v>
      </c>
      <c r="O16126" s="2" t="s">
        <v>5819</v>
      </c>
      <c r="P16126" s="2" t="s">
        <v>5820</v>
      </c>
      <c r="Q16126" t="s">
        <v>5740</v>
      </c>
      <c r="R16126" t="s">
        <v>5740</v>
      </c>
      <c r="S16126" t="s">
        <v>5740</v>
      </c>
      <c r="T16126">
        <v>1</v>
      </c>
      <c r="U16126">
        <v>7</v>
      </c>
      <c r="V16126" s="2" t="s">
        <v>36555</v>
      </c>
      <c r="W16126" s="2" t="s">
        <v>36556</v>
      </c>
      <c r="X16126" s="1">
        <v>43801</v>
      </c>
    </row>
    <row r="16127" spans="1:24" x14ac:dyDescent="0.25">
      <c r="A16127">
        <v>2</v>
      </c>
      <c r="B16127" s="2" t="s">
        <v>392</v>
      </c>
      <c r="C16127" t="s">
        <v>2336</v>
      </c>
      <c r="D16127">
        <v>2019</v>
      </c>
      <c r="E16127" t="s">
        <v>4891</v>
      </c>
      <c r="F16127" t="s">
        <v>5740</v>
      </c>
      <c r="G16127" t="s">
        <v>5740</v>
      </c>
      <c r="H16127" t="s">
        <v>5324</v>
      </c>
      <c r="I16127" t="s">
        <v>5505</v>
      </c>
      <c r="J16127" t="s">
        <v>5790</v>
      </c>
      <c r="K16127">
        <v>21</v>
      </c>
      <c r="L16127">
        <v>0.85</v>
      </c>
      <c r="M16127" t="s">
        <v>5740</v>
      </c>
      <c r="N16127" t="s">
        <v>5740</v>
      </c>
      <c r="O16127" s="2" t="s">
        <v>5819</v>
      </c>
      <c r="P16127" s="2" t="s">
        <v>5820</v>
      </c>
      <c r="Q16127" t="s">
        <v>5740</v>
      </c>
      <c r="R16127" t="s">
        <v>5740</v>
      </c>
      <c r="S16127" t="s">
        <v>5740</v>
      </c>
      <c r="T16127">
        <v>1</v>
      </c>
      <c r="U16127">
        <v>8</v>
      </c>
      <c r="V16127" s="2" t="s">
        <v>36557</v>
      </c>
      <c r="W16127" s="2" t="s">
        <v>36558</v>
      </c>
      <c r="X16127" s="1">
        <v>43801</v>
      </c>
    </row>
    <row r="16128" spans="1:24" x14ac:dyDescent="0.25">
      <c r="A16128">
        <v>2</v>
      </c>
      <c r="B16128" s="2" t="s">
        <v>400</v>
      </c>
      <c r="C16128" t="s">
        <v>2344</v>
      </c>
      <c r="D16128">
        <v>2018</v>
      </c>
      <c r="E16128" t="s">
        <v>4868</v>
      </c>
      <c r="F16128" t="s">
        <v>5740</v>
      </c>
      <c r="G16128" t="s">
        <v>5740</v>
      </c>
      <c r="H16128" t="s">
        <v>5326</v>
      </c>
      <c r="I16128" t="s">
        <v>5536</v>
      </c>
      <c r="J16128" t="s">
        <v>5790</v>
      </c>
      <c r="K16128">
        <v>47</v>
      </c>
      <c r="L16128">
        <v>1.9</v>
      </c>
      <c r="M16128" t="s">
        <v>5740</v>
      </c>
      <c r="N16128" t="s">
        <v>5740</v>
      </c>
      <c r="O16128" s="2" t="s">
        <v>5861</v>
      </c>
      <c r="P16128" s="2" t="s">
        <v>5862</v>
      </c>
      <c r="Q16128" t="s">
        <v>5740</v>
      </c>
      <c r="R16128" t="s">
        <v>5740</v>
      </c>
      <c r="S16128" t="s">
        <v>5740</v>
      </c>
      <c r="T16128">
        <v>1</v>
      </c>
      <c r="U16128">
        <v>1</v>
      </c>
      <c r="V16128" s="2" t="s">
        <v>36559</v>
      </c>
      <c r="W16128" s="2" t="s">
        <v>9152</v>
      </c>
      <c r="X16128" s="1">
        <v>43381</v>
      </c>
    </row>
    <row r="16129" spans="1:24" x14ac:dyDescent="0.25">
      <c r="A16129">
        <v>2</v>
      </c>
      <c r="B16129" s="2" t="s">
        <v>400</v>
      </c>
      <c r="C16129" t="s">
        <v>2344</v>
      </c>
      <c r="D16129">
        <v>2018</v>
      </c>
      <c r="E16129" t="s">
        <v>4868</v>
      </c>
      <c r="F16129" t="s">
        <v>5740</v>
      </c>
      <c r="G16129" t="s">
        <v>5740</v>
      </c>
      <c r="H16129" t="s">
        <v>5326</v>
      </c>
      <c r="I16129" t="s">
        <v>5536</v>
      </c>
      <c r="J16129" t="s">
        <v>5790</v>
      </c>
      <c r="K16129">
        <v>49</v>
      </c>
      <c r="L16129">
        <v>2.0499999999999998</v>
      </c>
      <c r="M16129" t="s">
        <v>5740</v>
      </c>
      <c r="N16129" t="s">
        <v>5740</v>
      </c>
      <c r="O16129" s="2" t="s">
        <v>5861</v>
      </c>
      <c r="P16129" s="2" t="s">
        <v>5862</v>
      </c>
      <c r="Q16129" t="s">
        <v>5740</v>
      </c>
      <c r="R16129" t="s">
        <v>5740</v>
      </c>
      <c r="S16129" t="s">
        <v>5740</v>
      </c>
      <c r="T16129">
        <v>1</v>
      </c>
      <c r="U16129">
        <v>2</v>
      </c>
      <c r="V16129" s="2" t="s">
        <v>36560</v>
      </c>
      <c r="W16129" s="2" t="s">
        <v>36561</v>
      </c>
      <c r="X16129" s="1">
        <v>43388</v>
      </c>
    </row>
    <row r="16130" spans="1:24" x14ac:dyDescent="0.25">
      <c r="A16130">
        <v>2</v>
      </c>
      <c r="B16130" s="2" t="s">
        <v>400</v>
      </c>
      <c r="C16130" t="s">
        <v>2344</v>
      </c>
      <c r="D16130">
        <v>2018</v>
      </c>
      <c r="E16130" t="s">
        <v>4868</v>
      </c>
      <c r="F16130" t="s">
        <v>5740</v>
      </c>
      <c r="G16130" t="s">
        <v>5740</v>
      </c>
      <c r="H16130" t="s">
        <v>5326</v>
      </c>
      <c r="I16130" t="s">
        <v>5536</v>
      </c>
      <c r="J16130" t="s">
        <v>5790</v>
      </c>
      <c r="K16130">
        <v>49</v>
      </c>
      <c r="L16130">
        <v>1.49</v>
      </c>
      <c r="M16130" t="s">
        <v>5740</v>
      </c>
      <c r="N16130" t="s">
        <v>5740</v>
      </c>
      <c r="O16130" s="2" t="s">
        <v>5861</v>
      </c>
      <c r="P16130" s="2" t="s">
        <v>5862</v>
      </c>
      <c r="Q16130" t="s">
        <v>5740</v>
      </c>
      <c r="R16130" t="s">
        <v>5740</v>
      </c>
      <c r="S16130" t="s">
        <v>5740</v>
      </c>
      <c r="T16130">
        <v>1</v>
      </c>
      <c r="U16130">
        <v>3</v>
      </c>
      <c r="V16130" s="2" t="s">
        <v>36562</v>
      </c>
      <c r="W16130" s="2" t="s">
        <v>36563</v>
      </c>
      <c r="X16130" s="1">
        <v>43395</v>
      </c>
    </row>
    <row r="16131" spans="1:24" x14ac:dyDescent="0.25">
      <c r="A16131">
        <v>2</v>
      </c>
      <c r="B16131" s="2" t="s">
        <v>400</v>
      </c>
      <c r="C16131" t="s">
        <v>2344</v>
      </c>
      <c r="D16131">
        <v>2018</v>
      </c>
      <c r="E16131" t="s">
        <v>4868</v>
      </c>
      <c r="F16131" t="s">
        <v>5740</v>
      </c>
      <c r="G16131" t="s">
        <v>5740</v>
      </c>
      <c r="H16131" t="s">
        <v>5326</v>
      </c>
      <c r="I16131" t="s">
        <v>5536</v>
      </c>
      <c r="J16131" t="s">
        <v>5790</v>
      </c>
      <c r="K16131">
        <v>46</v>
      </c>
      <c r="L16131">
        <v>1.26</v>
      </c>
      <c r="M16131" t="s">
        <v>5740</v>
      </c>
      <c r="N16131" t="s">
        <v>5740</v>
      </c>
      <c r="O16131" s="2" t="s">
        <v>5861</v>
      </c>
      <c r="P16131" s="2" t="s">
        <v>5862</v>
      </c>
      <c r="Q16131" t="s">
        <v>5740</v>
      </c>
      <c r="R16131" t="s">
        <v>5740</v>
      </c>
      <c r="S16131" t="s">
        <v>5740</v>
      </c>
      <c r="T16131">
        <v>1</v>
      </c>
      <c r="U16131">
        <v>4</v>
      </c>
      <c r="V16131" s="2" t="s">
        <v>36564</v>
      </c>
      <c r="W16131" s="2" t="s">
        <v>36565</v>
      </c>
      <c r="X16131" s="1">
        <v>43402</v>
      </c>
    </row>
    <row r="16132" spans="1:24" x14ac:dyDescent="0.25">
      <c r="A16132">
        <v>2</v>
      </c>
      <c r="B16132" s="2" t="s">
        <v>400</v>
      </c>
      <c r="C16132" t="s">
        <v>2344</v>
      </c>
      <c r="D16132">
        <v>2018</v>
      </c>
      <c r="E16132" t="s">
        <v>4868</v>
      </c>
      <c r="F16132" t="s">
        <v>5740</v>
      </c>
      <c r="G16132" t="s">
        <v>5740</v>
      </c>
      <c r="H16132" t="s">
        <v>5326</v>
      </c>
      <c r="I16132" t="s">
        <v>5536</v>
      </c>
      <c r="J16132" t="s">
        <v>5790</v>
      </c>
      <c r="K16132">
        <v>49</v>
      </c>
      <c r="L16132">
        <v>2.04</v>
      </c>
      <c r="M16132" t="s">
        <v>5740</v>
      </c>
      <c r="N16132" t="s">
        <v>5740</v>
      </c>
      <c r="O16132" s="2" t="s">
        <v>5861</v>
      </c>
      <c r="P16132" s="2" t="s">
        <v>5862</v>
      </c>
      <c r="Q16132" t="s">
        <v>5740</v>
      </c>
      <c r="R16132" t="s">
        <v>5740</v>
      </c>
      <c r="S16132" t="s">
        <v>5740</v>
      </c>
      <c r="T16132">
        <v>1</v>
      </c>
      <c r="U16132">
        <v>5</v>
      </c>
      <c r="V16132" s="2" t="s">
        <v>36566</v>
      </c>
      <c r="W16132" s="2" t="s">
        <v>36567</v>
      </c>
      <c r="X16132" s="1">
        <v>43409</v>
      </c>
    </row>
    <row r="16133" spans="1:24" x14ac:dyDescent="0.25">
      <c r="A16133">
        <v>2</v>
      </c>
      <c r="B16133" s="2" t="s">
        <v>400</v>
      </c>
      <c r="C16133" t="s">
        <v>2344</v>
      </c>
      <c r="D16133">
        <v>2018</v>
      </c>
      <c r="E16133" t="s">
        <v>4868</v>
      </c>
      <c r="F16133" t="s">
        <v>5740</v>
      </c>
      <c r="G16133" t="s">
        <v>5740</v>
      </c>
      <c r="H16133" t="s">
        <v>5326</v>
      </c>
      <c r="I16133" t="s">
        <v>5536</v>
      </c>
      <c r="J16133" t="s">
        <v>5790</v>
      </c>
      <c r="K16133">
        <v>49</v>
      </c>
      <c r="L16133">
        <v>1.49</v>
      </c>
      <c r="M16133" t="s">
        <v>5740</v>
      </c>
      <c r="N16133" t="s">
        <v>5740</v>
      </c>
      <c r="O16133" s="2" t="s">
        <v>5861</v>
      </c>
      <c r="P16133" s="2" t="s">
        <v>5862</v>
      </c>
      <c r="Q16133" t="s">
        <v>5740</v>
      </c>
      <c r="R16133" t="s">
        <v>5740</v>
      </c>
      <c r="S16133" t="s">
        <v>5740</v>
      </c>
      <c r="T16133">
        <v>1</v>
      </c>
      <c r="U16133">
        <v>6</v>
      </c>
      <c r="V16133" s="2" t="s">
        <v>36568</v>
      </c>
      <c r="W16133" s="2" t="s">
        <v>36569</v>
      </c>
      <c r="X16133" s="1">
        <v>43416</v>
      </c>
    </row>
    <row r="16134" spans="1:24" x14ac:dyDescent="0.25">
      <c r="A16134">
        <v>2</v>
      </c>
      <c r="B16134" s="2" t="s">
        <v>411</v>
      </c>
      <c r="C16134" t="s">
        <v>2355</v>
      </c>
      <c r="D16134">
        <v>1998</v>
      </c>
      <c r="E16134" t="s">
        <v>4931</v>
      </c>
      <c r="F16134" t="s">
        <v>5740</v>
      </c>
      <c r="G16134" t="s">
        <v>5774</v>
      </c>
      <c r="H16134" t="s">
        <v>5324</v>
      </c>
      <c r="I16134" t="s">
        <v>5465</v>
      </c>
      <c r="J16134" t="s">
        <v>5790</v>
      </c>
      <c r="K16134">
        <v>97</v>
      </c>
      <c r="L16134">
        <v>0.67</v>
      </c>
      <c r="M16134" t="s">
        <v>5740</v>
      </c>
      <c r="N16134" t="s">
        <v>5740</v>
      </c>
      <c r="O16134" s="2" t="s">
        <v>6010</v>
      </c>
      <c r="P16134" s="2" t="s">
        <v>31476</v>
      </c>
      <c r="Q16134" t="s">
        <v>5740</v>
      </c>
      <c r="R16134" t="s">
        <v>5740</v>
      </c>
      <c r="S16134" t="s">
        <v>5740</v>
      </c>
      <c r="T16134">
        <v>1</v>
      </c>
      <c r="U16134">
        <v>1</v>
      </c>
      <c r="V16134" s="2" t="s">
        <v>36570</v>
      </c>
      <c r="W16134" s="2" t="s">
        <v>7200</v>
      </c>
      <c r="X16134" s="1">
        <v>36045</v>
      </c>
    </row>
    <row r="16135" spans="1:24" x14ac:dyDescent="0.25">
      <c r="A16135">
        <v>2</v>
      </c>
      <c r="B16135" s="2" t="s">
        <v>411</v>
      </c>
      <c r="C16135" t="s">
        <v>2355</v>
      </c>
      <c r="D16135">
        <v>1998</v>
      </c>
      <c r="E16135" t="s">
        <v>4931</v>
      </c>
      <c r="F16135" t="s">
        <v>5740</v>
      </c>
      <c r="G16135" t="s">
        <v>5774</v>
      </c>
      <c r="H16135" t="s">
        <v>5324</v>
      </c>
      <c r="I16135" t="s">
        <v>5465</v>
      </c>
      <c r="J16135" t="s">
        <v>5790</v>
      </c>
      <c r="K16135">
        <v>100</v>
      </c>
      <c r="L16135">
        <v>0.69</v>
      </c>
      <c r="M16135" t="s">
        <v>5740</v>
      </c>
      <c r="N16135" t="s">
        <v>5740</v>
      </c>
      <c r="O16135" s="2" t="s">
        <v>6010</v>
      </c>
      <c r="P16135" s="2" t="s">
        <v>31476</v>
      </c>
      <c r="Q16135" t="s">
        <v>5740</v>
      </c>
      <c r="R16135" t="s">
        <v>5740</v>
      </c>
      <c r="S16135" t="s">
        <v>5740</v>
      </c>
      <c r="T16135">
        <v>1</v>
      </c>
      <c r="U16135">
        <v>2</v>
      </c>
      <c r="V16135" s="2" t="s">
        <v>36571</v>
      </c>
      <c r="W16135" s="2" t="s">
        <v>7187</v>
      </c>
      <c r="X16135" s="1">
        <v>36052</v>
      </c>
    </row>
    <row r="16136" spans="1:24" x14ac:dyDescent="0.25">
      <c r="A16136">
        <v>2</v>
      </c>
      <c r="B16136" s="2" t="s">
        <v>411</v>
      </c>
      <c r="C16136" t="s">
        <v>2355</v>
      </c>
      <c r="D16136">
        <v>1998</v>
      </c>
      <c r="E16136" t="s">
        <v>4931</v>
      </c>
      <c r="F16136" t="s">
        <v>5740</v>
      </c>
      <c r="G16136" t="s">
        <v>5774</v>
      </c>
      <c r="H16136" t="s">
        <v>5324</v>
      </c>
      <c r="I16136" t="s">
        <v>5465</v>
      </c>
      <c r="J16136" t="s">
        <v>5790</v>
      </c>
      <c r="K16136">
        <v>100</v>
      </c>
      <c r="L16136">
        <v>0.69</v>
      </c>
      <c r="M16136" t="s">
        <v>5740</v>
      </c>
      <c r="N16136" t="s">
        <v>5740</v>
      </c>
      <c r="O16136" s="2" t="s">
        <v>6010</v>
      </c>
      <c r="P16136" s="2" t="s">
        <v>31476</v>
      </c>
      <c r="Q16136" t="s">
        <v>5740</v>
      </c>
      <c r="R16136" t="s">
        <v>5740</v>
      </c>
      <c r="S16136" t="s">
        <v>5740</v>
      </c>
      <c r="T16136">
        <v>1</v>
      </c>
      <c r="U16136">
        <v>3</v>
      </c>
      <c r="V16136" s="2" t="s">
        <v>36572</v>
      </c>
      <c r="W16136" s="2" t="s">
        <v>7189</v>
      </c>
      <c r="X16136" s="1">
        <v>36059</v>
      </c>
    </row>
    <row r="16137" spans="1:24" x14ac:dyDescent="0.25">
      <c r="A16137">
        <v>2</v>
      </c>
      <c r="B16137" s="2" t="s">
        <v>411</v>
      </c>
      <c r="C16137" t="s">
        <v>2355</v>
      </c>
      <c r="D16137">
        <v>1998</v>
      </c>
      <c r="E16137" t="s">
        <v>4931</v>
      </c>
      <c r="F16137" t="s">
        <v>5740</v>
      </c>
      <c r="G16137" t="s">
        <v>5774</v>
      </c>
      <c r="H16137" t="s">
        <v>5324</v>
      </c>
      <c r="I16137" t="s">
        <v>5465</v>
      </c>
      <c r="J16137" t="s">
        <v>5790</v>
      </c>
      <c r="K16137">
        <v>91</v>
      </c>
      <c r="L16137">
        <v>0.63</v>
      </c>
      <c r="M16137" t="s">
        <v>5740</v>
      </c>
      <c r="N16137" t="s">
        <v>5740</v>
      </c>
      <c r="O16137" s="2" t="s">
        <v>6010</v>
      </c>
      <c r="P16137" s="2" t="s">
        <v>31476</v>
      </c>
      <c r="Q16137" t="s">
        <v>5740</v>
      </c>
      <c r="R16137" t="s">
        <v>5740</v>
      </c>
      <c r="S16137" t="s">
        <v>5740</v>
      </c>
      <c r="T16137">
        <v>1</v>
      </c>
      <c r="U16137">
        <v>4</v>
      </c>
      <c r="V16137" s="2" t="s">
        <v>36573</v>
      </c>
      <c r="W16137" s="2" t="s">
        <v>7191</v>
      </c>
      <c r="X16137" s="1">
        <v>36066</v>
      </c>
    </row>
    <row r="16138" spans="1:24" x14ac:dyDescent="0.25">
      <c r="A16138">
        <v>2</v>
      </c>
      <c r="B16138" s="2" t="s">
        <v>417</v>
      </c>
      <c r="C16138" t="s">
        <v>2361</v>
      </c>
      <c r="D16138">
        <v>2018</v>
      </c>
      <c r="E16138" t="s">
        <v>4987</v>
      </c>
      <c r="F16138" t="s">
        <v>5740</v>
      </c>
      <c r="G16138" t="s">
        <v>5740</v>
      </c>
      <c r="H16138" t="s">
        <v>5314</v>
      </c>
      <c r="I16138" t="s">
        <v>5508</v>
      </c>
      <c r="J16138" t="s">
        <v>5790</v>
      </c>
      <c r="K16138">
        <v>80</v>
      </c>
      <c r="L16138">
        <v>3.14</v>
      </c>
      <c r="M16138" t="s">
        <v>5740</v>
      </c>
      <c r="N16138" t="s">
        <v>5740</v>
      </c>
      <c r="O16138" s="2" t="s">
        <v>5819</v>
      </c>
      <c r="P16138" s="2" t="s">
        <v>5820</v>
      </c>
      <c r="Q16138" t="s">
        <v>5740</v>
      </c>
      <c r="R16138" t="s">
        <v>5740</v>
      </c>
      <c r="S16138" t="s">
        <v>5740</v>
      </c>
      <c r="T16138">
        <v>1</v>
      </c>
      <c r="U16138">
        <v>1</v>
      </c>
      <c r="V16138" s="2" t="s">
        <v>36574</v>
      </c>
      <c r="W16138" s="2" t="s">
        <v>36575</v>
      </c>
      <c r="X16138" s="1">
        <v>43360</v>
      </c>
    </row>
    <row r="16139" spans="1:24" x14ac:dyDescent="0.25">
      <c r="A16139">
        <v>2</v>
      </c>
      <c r="B16139" s="2" t="s">
        <v>417</v>
      </c>
      <c r="C16139" t="s">
        <v>2361</v>
      </c>
      <c r="D16139">
        <v>2018</v>
      </c>
      <c r="E16139" t="s">
        <v>4987</v>
      </c>
      <c r="F16139" t="s">
        <v>5740</v>
      </c>
      <c r="G16139" t="s">
        <v>5740</v>
      </c>
      <c r="H16139" t="s">
        <v>5314</v>
      </c>
      <c r="I16139" t="s">
        <v>5508</v>
      </c>
      <c r="J16139" t="s">
        <v>5790</v>
      </c>
      <c r="K16139">
        <v>77</v>
      </c>
      <c r="L16139">
        <v>3.04</v>
      </c>
      <c r="M16139" t="s">
        <v>5740</v>
      </c>
      <c r="N16139" t="s">
        <v>5740</v>
      </c>
      <c r="O16139" s="2" t="s">
        <v>5819</v>
      </c>
      <c r="P16139" s="2" t="s">
        <v>5820</v>
      </c>
      <c r="Q16139" t="s">
        <v>5740</v>
      </c>
      <c r="R16139" t="s">
        <v>5740</v>
      </c>
      <c r="S16139" t="s">
        <v>5740</v>
      </c>
      <c r="T16139">
        <v>1</v>
      </c>
      <c r="U16139">
        <v>2</v>
      </c>
      <c r="V16139" s="2" t="s">
        <v>36576</v>
      </c>
      <c r="W16139" s="2" t="s">
        <v>36577</v>
      </c>
      <c r="X16139" s="1">
        <v>43367</v>
      </c>
    </row>
    <row r="16140" spans="1:24" x14ac:dyDescent="0.25">
      <c r="A16140">
        <v>2</v>
      </c>
      <c r="B16140" s="2" t="s">
        <v>417</v>
      </c>
      <c r="C16140" t="s">
        <v>2361</v>
      </c>
      <c r="D16140">
        <v>2018</v>
      </c>
      <c r="E16140" t="s">
        <v>4987</v>
      </c>
      <c r="F16140" t="s">
        <v>5740</v>
      </c>
      <c r="G16140" t="s">
        <v>5740</v>
      </c>
      <c r="H16140" t="s">
        <v>5314</v>
      </c>
      <c r="I16140" t="s">
        <v>5508</v>
      </c>
      <c r="J16140" t="s">
        <v>5790</v>
      </c>
      <c r="K16140">
        <v>79</v>
      </c>
      <c r="L16140">
        <v>3.1</v>
      </c>
      <c r="M16140" t="s">
        <v>5740</v>
      </c>
      <c r="N16140" t="s">
        <v>5740</v>
      </c>
      <c r="O16140" s="2" t="s">
        <v>5819</v>
      </c>
      <c r="P16140" s="2" t="s">
        <v>5820</v>
      </c>
      <c r="Q16140" t="s">
        <v>5740</v>
      </c>
      <c r="R16140" t="s">
        <v>5740</v>
      </c>
      <c r="S16140" t="s">
        <v>5740</v>
      </c>
      <c r="T16140">
        <v>1</v>
      </c>
      <c r="U16140">
        <v>3</v>
      </c>
      <c r="V16140" s="2" t="s">
        <v>36578</v>
      </c>
      <c r="W16140" s="2" t="s">
        <v>36579</v>
      </c>
      <c r="X16140" s="1">
        <v>43374</v>
      </c>
    </row>
    <row r="16141" spans="1:24" x14ac:dyDescent="0.25">
      <c r="A16141">
        <v>2</v>
      </c>
      <c r="B16141" s="2" t="s">
        <v>417</v>
      </c>
      <c r="C16141" t="s">
        <v>2361</v>
      </c>
      <c r="D16141">
        <v>2018</v>
      </c>
      <c r="E16141" t="s">
        <v>4987</v>
      </c>
      <c r="F16141" t="s">
        <v>5740</v>
      </c>
      <c r="G16141" t="s">
        <v>5740</v>
      </c>
      <c r="H16141" t="s">
        <v>5314</v>
      </c>
      <c r="I16141" t="s">
        <v>5508</v>
      </c>
      <c r="J16141" t="s">
        <v>5790</v>
      </c>
      <c r="K16141">
        <v>76</v>
      </c>
      <c r="L16141">
        <v>3</v>
      </c>
      <c r="M16141" t="s">
        <v>5740</v>
      </c>
      <c r="N16141" t="s">
        <v>5740</v>
      </c>
      <c r="O16141" s="2" t="s">
        <v>5819</v>
      </c>
      <c r="P16141" s="2" t="s">
        <v>5820</v>
      </c>
      <c r="Q16141" t="s">
        <v>5740</v>
      </c>
      <c r="R16141" t="s">
        <v>5740</v>
      </c>
      <c r="S16141" t="s">
        <v>5740</v>
      </c>
      <c r="T16141">
        <v>1</v>
      </c>
      <c r="U16141">
        <v>4</v>
      </c>
      <c r="V16141" s="2" t="s">
        <v>36580</v>
      </c>
      <c r="W16141" s="2" t="s">
        <v>36581</v>
      </c>
      <c r="X16141" s="1">
        <v>43381</v>
      </c>
    </row>
    <row r="16142" spans="1:24" x14ac:dyDescent="0.25">
      <c r="A16142">
        <v>2</v>
      </c>
      <c r="B16142" s="2" t="s">
        <v>417</v>
      </c>
      <c r="C16142" t="s">
        <v>2361</v>
      </c>
      <c r="D16142">
        <v>2018</v>
      </c>
      <c r="E16142" t="s">
        <v>4987</v>
      </c>
      <c r="F16142" t="s">
        <v>5740</v>
      </c>
      <c r="G16142" t="s">
        <v>5740</v>
      </c>
      <c r="H16142" t="s">
        <v>5314</v>
      </c>
      <c r="I16142" t="s">
        <v>5508</v>
      </c>
      <c r="J16142" t="s">
        <v>5790</v>
      </c>
      <c r="K16142">
        <v>71</v>
      </c>
      <c r="L16142">
        <v>2.78</v>
      </c>
      <c r="M16142" t="s">
        <v>5740</v>
      </c>
      <c r="N16142" t="s">
        <v>5740</v>
      </c>
      <c r="O16142" s="2" t="s">
        <v>5819</v>
      </c>
      <c r="P16142" s="2" t="s">
        <v>5820</v>
      </c>
      <c r="Q16142" t="s">
        <v>5740</v>
      </c>
      <c r="R16142" t="s">
        <v>5740</v>
      </c>
      <c r="S16142" t="s">
        <v>5740</v>
      </c>
      <c r="T16142">
        <v>1</v>
      </c>
      <c r="U16142">
        <v>5</v>
      </c>
      <c r="V16142" s="2" t="s">
        <v>36582</v>
      </c>
      <c r="W16142" s="2" t="s">
        <v>30115</v>
      </c>
      <c r="X16142" s="1">
        <v>43389</v>
      </c>
    </row>
    <row r="16143" spans="1:24" x14ac:dyDescent="0.25">
      <c r="A16143">
        <v>2</v>
      </c>
      <c r="B16143" s="2" t="s">
        <v>417</v>
      </c>
      <c r="C16143" t="s">
        <v>2361</v>
      </c>
      <c r="D16143">
        <v>2018</v>
      </c>
      <c r="E16143" t="s">
        <v>4987</v>
      </c>
      <c r="F16143" t="s">
        <v>5740</v>
      </c>
      <c r="G16143" t="s">
        <v>5740</v>
      </c>
      <c r="H16143" t="s">
        <v>5314</v>
      </c>
      <c r="I16143" t="s">
        <v>5508</v>
      </c>
      <c r="J16143" t="s">
        <v>5790</v>
      </c>
      <c r="K16143">
        <v>72</v>
      </c>
      <c r="L16143">
        <v>2.84</v>
      </c>
      <c r="M16143" t="s">
        <v>5740</v>
      </c>
      <c r="N16143" t="s">
        <v>5740</v>
      </c>
      <c r="O16143" s="2" t="s">
        <v>5819</v>
      </c>
      <c r="P16143" s="2" t="s">
        <v>5820</v>
      </c>
      <c r="Q16143" t="s">
        <v>5740</v>
      </c>
      <c r="R16143" t="s">
        <v>5740</v>
      </c>
      <c r="S16143" t="s">
        <v>5740</v>
      </c>
      <c r="T16143">
        <v>1</v>
      </c>
      <c r="U16143">
        <v>6</v>
      </c>
      <c r="V16143" s="2" t="s">
        <v>36583</v>
      </c>
      <c r="W16143" s="2" t="s">
        <v>36584</v>
      </c>
      <c r="X16143" s="1">
        <v>43396</v>
      </c>
    </row>
    <row r="16144" spans="1:24" x14ac:dyDescent="0.25">
      <c r="A16144">
        <v>2</v>
      </c>
      <c r="B16144" s="2" t="s">
        <v>417</v>
      </c>
      <c r="C16144" t="s">
        <v>2361</v>
      </c>
      <c r="D16144">
        <v>2018</v>
      </c>
      <c r="E16144" t="s">
        <v>4987</v>
      </c>
      <c r="F16144" t="s">
        <v>5740</v>
      </c>
      <c r="G16144" t="s">
        <v>5740</v>
      </c>
      <c r="H16144" t="s">
        <v>5314</v>
      </c>
      <c r="I16144" t="s">
        <v>5508</v>
      </c>
      <c r="J16144" t="s">
        <v>5790</v>
      </c>
      <c r="K16144">
        <v>70</v>
      </c>
      <c r="L16144">
        <v>2.75</v>
      </c>
      <c r="M16144" t="s">
        <v>5740</v>
      </c>
      <c r="N16144" t="s">
        <v>5740</v>
      </c>
      <c r="O16144" s="2" t="s">
        <v>5819</v>
      </c>
      <c r="P16144" s="2" t="s">
        <v>5820</v>
      </c>
      <c r="Q16144" t="s">
        <v>5740</v>
      </c>
      <c r="R16144" t="s">
        <v>5740</v>
      </c>
      <c r="S16144" t="s">
        <v>5740</v>
      </c>
      <c r="T16144">
        <v>1</v>
      </c>
      <c r="U16144">
        <v>7</v>
      </c>
      <c r="V16144" s="2" t="s">
        <v>36585</v>
      </c>
      <c r="W16144" s="2" t="s">
        <v>36586</v>
      </c>
      <c r="X16144" s="1">
        <v>43403</v>
      </c>
    </row>
    <row r="16145" spans="1:24" x14ac:dyDescent="0.25">
      <c r="A16145">
        <v>2</v>
      </c>
      <c r="B16145" s="2" t="s">
        <v>417</v>
      </c>
      <c r="C16145" t="s">
        <v>2361</v>
      </c>
      <c r="D16145">
        <v>2018</v>
      </c>
      <c r="E16145" t="s">
        <v>4987</v>
      </c>
      <c r="F16145" t="s">
        <v>5740</v>
      </c>
      <c r="G16145" t="s">
        <v>5740</v>
      </c>
      <c r="H16145" t="s">
        <v>5314</v>
      </c>
      <c r="I16145" t="s">
        <v>5508</v>
      </c>
      <c r="J16145" t="s">
        <v>5790</v>
      </c>
      <c r="K16145">
        <v>67</v>
      </c>
      <c r="L16145">
        <v>2.64</v>
      </c>
      <c r="M16145" t="s">
        <v>5740</v>
      </c>
      <c r="N16145" t="s">
        <v>5740</v>
      </c>
      <c r="O16145" s="2" t="s">
        <v>5819</v>
      </c>
      <c r="P16145" s="2" t="s">
        <v>5820</v>
      </c>
      <c r="Q16145" t="s">
        <v>5740</v>
      </c>
      <c r="R16145" t="s">
        <v>5740</v>
      </c>
      <c r="S16145" t="s">
        <v>5740</v>
      </c>
      <c r="T16145">
        <v>1</v>
      </c>
      <c r="U16145">
        <v>8</v>
      </c>
      <c r="V16145" s="2" t="s">
        <v>36587</v>
      </c>
      <c r="W16145" s="2" t="s">
        <v>19115</v>
      </c>
      <c r="X16145" s="1">
        <v>43410</v>
      </c>
    </row>
    <row r="16146" spans="1:24" x14ac:dyDescent="0.25">
      <c r="A16146">
        <v>2</v>
      </c>
      <c r="B16146" s="2" t="s">
        <v>417</v>
      </c>
      <c r="C16146" t="s">
        <v>2361</v>
      </c>
      <c r="D16146">
        <v>2018</v>
      </c>
      <c r="E16146" t="s">
        <v>4987</v>
      </c>
      <c r="F16146" t="s">
        <v>5740</v>
      </c>
      <c r="G16146" t="s">
        <v>5740</v>
      </c>
      <c r="H16146" t="s">
        <v>5314</v>
      </c>
      <c r="I16146" t="s">
        <v>5508</v>
      </c>
      <c r="J16146" t="s">
        <v>5790</v>
      </c>
      <c r="K16146">
        <v>76</v>
      </c>
      <c r="L16146">
        <v>2.85</v>
      </c>
      <c r="M16146" t="s">
        <v>5740</v>
      </c>
      <c r="N16146" t="s">
        <v>5740</v>
      </c>
      <c r="O16146" s="2" t="s">
        <v>5819</v>
      </c>
      <c r="P16146" s="2" t="s">
        <v>5820</v>
      </c>
      <c r="Q16146" t="s">
        <v>5740</v>
      </c>
      <c r="R16146" t="s">
        <v>5740</v>
      </c>
      <c r="S16146" t="s">
        <v>5740</v>
      </c>
      <c r="T16146">
        <v>1</v>
      </c>
      <c r="U16146">
        <v>9</v>
      </c>
      <c r="V16146" s="2" t="s">
        <v>36588</v>
      </c>
      <c r="W16146" s="2" t="s">
        <v>36589</v>
      </c>
      <c r="X16146" s="1">
        <v>43417</v>
      </c>
    </row>
    <row r="16147" spans="1:24" x14ac:dyDescent="0.25">
      <c r="A16147">
        <v>2</v>
      </c>
      <c r="B16147" s="2" t="s">
        <v>417</v>
      </c>
      <c r="C16147" t="s">
        <v>2361</v>
      </c>
      <c r="D16147">
        <v>2018</v>
      </c>
      <c r="E16147" t="s">
        <v>4987</v>
      </c>
      <c r="F16147" t="s">
        <v>5740</v>
      </c>
      <c r="G16147" t="s">
        <v>5740</v>
      </c>
      <c r="H16147" t="s">
        <v>5314</v>
      </c>
      <c r="I16147" t="s">
        <v>5508</v>
      </c>
      <c r="J16147" t="s">
        <v>5790</v>
      </c>
      <c r="K16147">
        <v>69</v>
      </c>
      <c r="L16147">
        <v>2.7</v>
      </c>
      <c r="M16147" t="s">
        <v>5740</v>
      </c>
      <c r="N16147" t="s">
        <v>5740</v>
      </c>
      <c r="O16147" s="2" t="s">
        <v>5819</v>
      </c>
      <c r="P16147" s="2" t="s">
        <v>5820</v>
      </c>
      <c r="Q16147" t="s">
        <v>5740</v>
      </c>
      <c r="R16147" t="s">
        <v>5740</v>
      </c>
      <c r="S16147" t="s">
        <v>5740</v>
      </c>
      <c r="T16147">
        <v>1</v>
      </c>
      <c r="U16147">
        <v>10</v>
      </c>
      <c r="V16147" s="2" t="s">
        <v>36590</v>
      </c>
      <c r="W16147" s="2" t="s">
        <v>36591</v>
      </c>
      <c r="X16147" s="1">
        <v>43424</v>
      </c>
    </row>
    <row r="16148" spans="1:24" x14ac:dyDescent="0.25">
      <c r="A16148">
        <v>2</v>
      </c>
      <c r="B16148" s="2" t="s">
        <v>106344</v>
      </c>
      <c r="C16148" t="s">
        <v>2378</v>
      </c>
      <c r="D16148">
        <v>1966</v>
      </c>
      <c r="E16148" t="s">
        <v>4907</v>
      </c>
      <c r="F16148" t="s">
        <v>5740</v>
      </c>
      <c r="G16148" t="s">
        <v>5740</v>
      </c>
      <c r="H16148" t="s">
        <v>5313</v>
      </c>
      <c r="I16148" t="s">
        <v>5545</v>
      </c>
      <c r="J16148" t="s">
        <v>5789</v>
      </c>
      <c r="K16148">
        <v>8</v>
      </c>
      <c r="L16148">
        <v>0.05</v>
      </c>
      <c r="M16148" t="s">
        <v>5740</v>
      </c>
      <c r="N16148" t="s">
        <v>5740</v>
      </c>
      <c r="O16148" s="2" t="s">
        <v>6010</v>
      </c>
      <c r="P16148" s="2" t="s">
        <v>7414</v>
      </c>
      <c r="Q16148" t="s">
        <v>5740</v>
      </c>
      <c r="R16148" t="s">
        <v>5740</v>
      </c>
      <c r="S16148" t="s">
        <v>5740</v>
      </c>
      <c r="T16148">
        <v>0</v>
      </c>
      <c r="U16148">
        <v>1</v>
      </c>
      <c r="V16148" s="2" t="s">
        <v>5740</v>
      </c>
      <c r="W16148" s="2" t="s">
        <v>36592</v>
      </c>
      <c r="X16148" s="1"/>
    </row>
    <row r="16149" spans="1:24" x14ac:dyDescent="0.25">
      <c r="A16149">
        <v>2</v>
      </c>
      <c r="B16149" s="2" t="s">
        <v>106344</v>
      </c>
      <c r="C16149" t="s">
        <v>2378</v>
      </c>
      <c r="D16149">
        <v>1966</v>
      </c>
      <c r="E16149" t="s">
        <v>4907</v>
      </c>
      <c r="F16149" t="s">
        <v>5740</v>
      </c>
      <c r="G16149" t="s">
        <v>5740</v>
      </c>
      <c r="H16149" t="s">
        <v>5313</v>
      </c>
      <c r="I16149" t="s">
        <v>5545</v>
      </c>
      <c r="J16149" t="s">
        <v>5789</v>
      </c>
      <c r="K16149">
        <v>25</v>
      </c>
      <c r="L16149">
        <v>0.21</v>
      </c>
      <c r="M16149" t="s">
        <v>5740</v>
      </c>
      <c r="N16149" t="s">
        <v>5740</v>
      </c>
      <c r="O16149" s="2" t="s">
        <v>6010</v>
      </c>
      <c r="P16149" s="2" t="s">
        <v>7201</v>
      </c>
      <c r="Q16149" t="s">
        <v>5740</v>
      </c>
      <c r="R16149" t="s">
        <v>5740</v>
      </c>
      <c r="S16149" t="s">
        <v>5740</v>
      </c>
      <c r="T16149">
        <v>0</v>
      </c>
      <c r="U16149">
        <v>2</v>
      </c>
      <c r="V16149" s="2" t="s">
        <v>5740</v>
      </c>
      <c r="W16149" s="2" t="s">
        <v>36593</v>
      </c>
      <c r="X16149" s="1"/>
    </row>
    <row r="16150" spans="1:24" x14ac:dyDescent="0.25">
      <c r="A16150">
        <v>2</v>
      </c>
      <c r="B16150" s="2" t="s">
        <v>106344</v>
      </c>
      <c r="C16150" t="s">
        <v>2378</v>
      </c>
      <c r="D16150">
        <v>1966</v>
      </c>
      <c r="E16150" t="s">
        <v>4907</v>
      </c>
      <c r="F16150" t="s">
        <v>5740</v>
      </c>
      <c r="G16150" t="s">
        <v>5740</v>
      </c>
      <c r="H16150" t="s">
        <v>5313</v>
      </c>
      <c r="I16150" t="s">
        <v>5545</v>
      </c>
      <c r="J16150" t="s">
        <v>5789</v>
      </c>
      <c r="K16150">
        <v>7</v>
      </c>
      <c r="L16150">
        <v>0.06</v>
      </c>
      <c r="M16150" t="s">
        <v>5740</v>
      </c>
      <c r="N16150" t="s">
        <v>5740</v>
      </c>
      <c r="O16150" s="2" t="s">
        <v>6010</v>
      </c>
      <c r="P16150" s="2" t="s">
        <v>14589</v>
      </c>
      <c r="Q16150" t="s">
        <v>5740</v>
      </c>
      <c r="R16150" t="s">
        <v>5740</v>
      </c>
      <c r="S16150" t="s">
        <v>5740</v>
      </c>
      <c r="T16150">
        <v>1</v>
      </c>
      <c r="U16150">
        <v>1</v>
      </c>
      <c r="V16150" s="2" t="s">
        <v>5740</v>
      </c>
      <c r="W16150" s="2" t="s">
        <v>36594</v>
      </c>
      <c r="X16150" s="1"/>
    </row>
    <row r="16151" spans="1:24" x14ac:dyDescent="0.25">
      <c r="A16151">
        <v>2</v>
      </c>
      <c r="B16151" s="2" t="s">
        <v>106344</v>
      </c>
      <c r="C16151" t="s">
        <v>2378</v>
      </c>
      <c r="D16151">
        <v>1966</v>
      </c>
      <c r="E16151" t="s">
        <v>4907</v>
      </c>
      <c r="F16151" t="s">
        <v>5740</v>
      </c>
      <c r="G16151" t="s">
        <v>5740</v>
      </c>
      <c r="H16151" t="s">
        <v>5313</v>
      </c>
      <c r="I16151" t="s">
        <v>5545</v>
      </c>
      <c r="J16151" t="s">
        <v>5789</v>
      </c>
      <c r="K16151">
        <v>6</v>
      </c>
      <c r="L16151">
        <v>0.06</v>
      </c>
      <c r="M16151" t="s">
        <v>5740</v>
      </c>
      <c r="N16151" t="s">
        <v>5740</v>
      </c>
      <c r="O16151" s="2" t="s">
        <v>6010</v>
      </c>
      <c r="P16151" s="2" t="s">
        <v>7414</v>
      </c>
      <c r="Q16151" t="s">
        <v>5740</v>
      </c>
      <c r="R16151" t="s">
        <v>5740</v>
      </c>
      <c r="S16151" t="s">
        <v>5740</v>
      </c>
      <c r="T16151">
        <v>1</v>
      </c>
      <c r="U16151">
        <v>2</v>
      </c>
      <c r="V16151" s="2" t="s">
        <v>5740</v>
      </c>
      <c r="W16151" s="2" t="s">
        <v>36595</v>
      </c>
      <c r="X16151" s="1"/>
    </row>
    <row r="16152" spans="1:24" x14ac:dyDescent="0.25">
      <c r="A16152">
        <v>2</v>
      </c>
      <c r="B16152" s="2" t="s">
        <v>106344</v>
      </c>
      <c r="C16152" t="s">
        <v>2378</v>
      </c>
      <c r="D16152">
        <v>1966</v>
      </c>
      <c r="E16152" t="s">
        <v>4907</v>
      </c>
      <c r="F16152" t="s">
        <v>5740</v>
      </c>
      <c r="G16152" t="s">
        <v>5740</v>
      </c>
      <c r="H16152" t="s">
        <v>5313</v>
      </c>
      <c r="I16152" t="s">
        <v>5545</v>
      </c>
      <c r="J16152" t="s">
        <v>5789</v>
      </c>
      <c r="K16152">
        <v>6</v>
      </c>
      <c r="L16152">
        <v>0.05</v>
      </c>
      <c r="M16152" t="s">
        <v>5740</v>
      </c>
      <c r="N16152" t="s">
        <v>5740</v>
      </c>
      <c r="O16152" s="2" t="s">
        <v>6010</v>
      </c>
      <c r="P16152" s="2" t="s">
        <v>7414</v>
      </c>
      <c r="Q16152" t="s">
        <v>5740</v>
      </c>
      <c r="R16152" t="s">
        <v>5740</v>
      </c>
      <c r="S16152" t="s">
        <v>5740</v>
      </c>
      <c r="T16152">
        <v>1</v>
      </c>
      <c r="U16152">
        <v>3</v>
      </c>
      <c r="V16152" s="2" t="s">
        <v>5740</v>
      </c>
      <c r="W16152" s="2" t="s">
        <v>36596</v>
      </c>
      <c r="X16152" s="1"/>
    </row>
    <row r="16153" spans="1:24" x14ac:dyDescent="0.25">
      <c r="A16153">
        <v>2</v>
      </c>
      <c r="B16153" s="2" t="s">
        <v>106344</v>
      </c>
      <c r="C16153" t="s">
        <v>2378</v>
      </c>
      <c r="D16153">
        <v>1966</v>
      </c>
      <c r="E16153" t="s">
        <v>4907</v>
      </c>
      <c r="F16153" t="s">
        <v>5740</v>
      </c>
      <c r="G16153" t="s">
        <v>5740</v>
      </c>
      <c r="H16153" t="s">
        <v>5313</v>
      </c>
      <c r="I16153" t="s">
        <v>5545</v>
      </c>
      <c r="J16153" t="s">
        <v>5789</v>
      </c>
      <c r="K16153">
        <v>6</v>
      </c>
      <c r="L16153">
        <v>0.06</v>
      </c>
      <c r="M16153" t="s">
        <v>5740</v>
      </c>
      <c r="N16153" t="s">
        <v>5740</v>
      </c>
      <c r="O16153" s="2" t="s">
        <v>6010</v>
      </c>
      <c r="P16153" s="2" t="s">
        <v>7414</v>
      </c>
      <c r="Q16153" t="s">
        <v>5740</v>
      </c>
      <c r="R16153" t="s">
        <v>5740</v>
      </c>
      <c r="S16153" t="s">
        <v>5740</v>
      </c>
      <c r="T16153">
        <v>1</v>
      </c>
      <c r="U16153">
        <v>4</v>
      </c>
      <c r="V16153" s="2" t="s">
        <v>5740</v>
      </c>
      <c r="W16153" s="2" t="s">
        <v>36597</v>
      </c>
      <c r="X16153" s="1"/>
    </row>
    <row r="16154" spans="1:24" x14ac:dyDescent="0.25">
      <c r="A16154">
        <v>2</v>
      </c>
      <c r="B16154" s="2" t="s">
        <v>106344</v>
      </c>
      <c r="C16154" t="s">
        <v>2378</v>
      </c>
      <c r="D16154">
        <v>1966</v>
      </c>
      <c r="E16154" t="s">
        <v>4907</v>
      </c>
      <c r="F16154" t="s">
        <v>5740</v>
      </c>
      <c r="G16154" t="s">
        <v>5740</v>
      </c>
      <c r="H16154" t="s">
        <v>5313</v>
      </c>
      <c r="I16154" t="s">
        <v>5545</v>
      </c>
      <c r="J16154" t="s">
        <v>5789</v>
      </c>
      <c r="K16154">
        <v>7</v>
      </c>
      <c r="L16154">
        <v>0.06</v>
      </c>
      <c r="M16154" t="s">
        <v>5740</v>
      </c>
      <c r="N16154" t="s">
        <v>5740</v>
      </c>
      <c r="O16154" s="2" t="s">
        <v>6010</v>
      </c>
      <c r="P16154" s="2" t="s">
        <v>7414</v>
      </c>
      <c r="Q16154" t="s">
        <v>5740</v>
      </c>
      <c r="R16154" t="s">
        <v>5740</v>
      </c>
      <c r="S16154" t="s">
        <v>5740</v>
      </c>
      <c r="T16154">
        <v>1</v>
      </c>
      <c r="U16154">
        <v>5</v>
      </c>
      <c r="V16154" s="2" t="s">
        <v>5740</v>
      </c>
      <c r="W16154" s="2" t="s">
        <v>36598</v>
      </c>
      <c r="X16154" s="1"/>
    </row>
    <row r="16155" spans="1:24" x14ac:dyDescent="0.25">
      <c r="A16155">
        <v>2</v>
      </c>
      <c r="B16155" s="2" t="s">
        <v>106344</v>
      </c>
      <c r="C16155" t="s">
        <v>2378</v>
      </c>
      <c r="D16155">
        <v>1966</v>
      </c>
      <c r="E16155" t="s">
        <v>4907</v>
      </c>
      <c r="F16155" t="s">
        <v>5740</v>
      </c>
      <c r="G16155" t="s">
        <v>5740</v>
      </c>
      <c r="H16155" t="s">
        <v>5313</v>
      </c>
      <c r="I16155" t="s">
        <v>5545</v>
      </c>
      <c r="J16155" t="s">
        <v>5789</v>
      </c>
      <c r="K16155">
        <v>6</v>
      </c>
      <c r="L16155">
        <v>0.06</v>
      </c>
      <c r="M16155" t="s">
        <v>5740</v>
      </c>
      <c r="N16155" t="s">
        <v>5740</v>
      </c>
      <c r="O16155" s="2" t="s">
        <v>6010</v>
      </c>
      <c r="P16155" s="2" t="s">
        <v>7414</v>
      </c>
      <c r="Q16155" t="s">
        <v>5740</v>
      </c>
      <c r="R16155" t="s">
        <v>5740</v>
      </c>
      <c r="S16155" t="s">
        <v>5740</v>
      </c>
      <c r="T16155">
        <v>1</v>
      </c>
      <c r="U16155">
        <v>6</v>
      </c>
      <c r="V16155" s="2" t="s">
        <v>5740</v>
      </c>
      <c r="W16155" s="2" t="s">
        <v>36599</v>
      </c>
      <c r="X16155" s="1"/>
    </row>
    <row r="16156" spans="1:24" x14ac:dyDescent="0.25">
      <c r="A16156">
        <v>2</v>
      </c>
      <c r="B16156" s="2" t="s">
        <v>106344</v>
      </c>
      <c r="C16156" t="s">
        <v>2378</v>
      </c>
      <c r="D16156">
        <v>1966</v>
      </c>
      <c r="E16156" t="s">
        <v>4907</v>
      </c>
      <c r="F16156" t="s">
        <v>5740</v>
      </c>
      <c r="G16156" t="s">
        <v>5740</v>
      </c>
      <c r="H16156" t="s">
        <v>5313</v>
      </c>
      <c r="I16156" t="s">
        <v>5545</v>
      </c>
      <c r="J16156" t="s">
        <v>5789</v>
      </c>
      <c r="K16156">
        <v>6</v>
      </c>
      <c r="L16156">
        <v>0.05</v>
      </c>
      <c r="M16156" t="s">
        <v>5740</v>
      </c>
      <c r="N16156" t="s">
        <v>5740</v>
      </c>
      <c r="O16156" s="2" t="s">
        <v>6010</v>
      </c>
      <c r="P16156" s="2" t="s">
        <v>7414</v>
      </c>
      <c r="Q16156" t="s">
        <v>5740</v>
      </c>
      <c r="R16156" t="s">
        <v>5740</v>
      </c>
      <c r="S16156" t="s">
        <v>5740</v>
      </c>
      <c r="T16156">
        <v>1</v>
      </c>
      <c r="U16156">
        <v>7</v>
      </c>
      <c r="V16156" s="2" t="s">
        <v>5740</v>
      </c>
      <c r="W16156" s="2" t="s">
        <v>36600</v>
      </c>
      <c r="X16156" s="1"/>
    </row>
    <row r="16157" spans="1:24" x14ac:dyDescent="0.25">
      <c r="A16157">
        <v>2</v>
      </c>
      <c r="B16157" s="2" t="s">
        <v>106344</v>
      </c>
      <c r="C16157" t="s">
        <v>2378</v>
      </c>
      <c r="D16157">
        <v>1966</v>
      </c>
      <c r="E16157" t="s">
        <v>4907</v>
      </c>
      <c r="F16157" t="s">
        <v>5740</v>
      </c>
      <c r="G16157" t="s">
        <v>5740</v>
      </c>
      <c r="H16157" t="s">
        <v>5313</v>
      </c>
      <c r="I16157" t="s">
        <v>5545</v>
      </c>
      <c r="J16157" t="s">
        <v>5789</v>
      </c>
      <c r="K16157">
        <v>6</v>
      </c>
      <c r="L16157">
        <v>0.05</v>
      </c>
      <c r="M16157" t="s">
        <v>5740</v>
      </c>
      <c r="N16157" t="s">
        <v>5740</v>
      </c>
      <c r="O16157" s="2" t="s">
        <v>6010</v>
      </c>
      <c r="P16157" s="2" t="s">
        <v>7414</v>
      </c>
      <c r="Q16157" t="s">
        <v>5740</v>
      </c>
      <c r="R16157" t="s">
        <v>5740</v>
      </c>
      <c r="S16157" t="s">
        <v>5740</v>
      </c>
      <c r="T16157">
        <v>1</v>
      </c>
      <c r="U16157">
        <v>8</v>
      </c>
      <c r="V16157" s="2" t="s">
        <v>5740</v>
      </c>
      <c r="W16157" s="2" t="s">
        <v>36601</v>
      </c>
      <c r="X16157" s="1"/>
    </row>
    <row r="16158" spans="1:24" x14ac:dyDescent="0.25">
      <c r="A16158">
        <v>2</v>
      </c>
      <c r="B16158" s="2" t="s">
        <v>106344</v>
      </c>
      <c r="C16158" t="s">
        <v>2378</v>
      </c>
      <c r="D16158">
        <v>1966</v>
      </c>
      <c r="E16158" t="s">
        <v>4907</v>
      </c>
      <c r="F16158" t="s">
        <v>5740</v>
      </c>
      <c r="G16158" t="s">
        <v>5740</v>
      </c>
      <c r="H16158" t="s">
        <v>5313</v>
      </c>
      <c r="I16158" t="s">
        <v>5545</v>
      </c>
      <c r="J16158" t="s">
        <v>5789</v>
      </c>
      <c r="K16158">
        <v>6</v>
      </c>
      <c r="L16158">
        <v>0.05</v>
      </c>
      <c r="M16158" t="s">
        <v>5740</v>
      </c>
      <c r="N16158" t="s">
        <v>5740</v>
      </c>
      <c r="O16158" s="2" t="s">
        <v>6010</v>
      </c>
      <c r="P16158" s="2" t="s">
        <v>7414</v>
      </c>
      <c r="Q16158" t="s">
        <v>5740</v>
      </c>
      <c r="R16158" t="s">
        <v>5740</v>
      </c>
      <c r="S16158" t="s">
        <v>5740</v>
      </c>
      <c r="T16158">
        <v>1</v>
      </c>
      <c r="U16158">
        <v>9</v>
      </c>
      <c r="V16158" s="2" t="s">
        <v>5740</v>
      </c>
      <c r="W16158" s="2" t="s">
        <v>36602</v>
      </c>
      <c r="X16158" s="1"/>
    </row>
    <row r="16159" spans="1:24" x14ac:dyDescent="0.25">
      <c r="A16159">
        <v>2</v>
      </c>
      <c r="B16159" s="2" t="s">
        <v>106344</v>
      </c>
      <c r="C16159" t="s">
        <v>2378</v>
      </c>
      <c r="D16159">
        <v>1966</v>
      </c>
      <c r="E16159" t="s">
        <v>4907</v>
      </c>
      <c r="F16159" t="s">
        <v>5740</v>
      </c>
      <c r="G16159" t="s">
        <v>5740</v>
      </c>
      <c r="H16159" t="s">
        <v>5313</v>
      </c>
      <c r="I16159" t="s">
        <v>5545</v>
      </c>
      <c r="J16159" t="s">
        <v>5789</v>
      </c>
      <c r="K16159">
        <v>6</v>
      </c>
      <c r="L16159">
        <v>0.06</v>
      </c>
      <c r="M16159" t="s">
        <v>5740</v>
      </c>
      <c r="N16159" t="s">
        <v>5740</v>
      </c>
      <c r="O16159" s="2" t="s">
        <v>6010</v>
      </c>
      <c r="P16159" s="2" t="s">
        <v>7414</v>
      </c>
      <c r="Q16159" t="s">
        <v>5740</v>
      </c>
      <c r="R16159" t="s">
        <v>5740</v>
      </c>
      <c r="S16159" t="s">
        <v>5740</v>
      </c>
      <c r="T16159">
        <v>1</v>
      </c>
      <c r="U16159">
        <v>10</v>
      </c>
      <c r="V16159" s="2" t="s">
        <v>5740</v>
      </c>
      <c r="W16159" s="2" t="s">
        <v>36603</v>
      </c>
      <c r="X16159" s="1"/>
    </row>
    <row r="16160" spans="1:24" x14ac:dyDescent="0.25">
      <c r="A16160">
        <v>2</v>
      </c>
      <c r="B16160" s="2" t="s">
        <v>106344</v>
      </c>
      <c r="C16160" t="s">
        <v>2378</v>
      </c>
      <c r="D16160">
        <v>1966</v>
      </c>
      <c r="E16160" t="s">
        <v>4907</v>
      </c>
      <c r="F16160" t="s">
        <v>5740</v>
      </c>
      <c r="G16160" t="s">
        <v>5740</v>
      </c>
      <c r="H16160" t="s">
        <v>5313</v>
      </c>
      <c r="I16160" t="s">
        <v>5545</v>
      </c>
      <c r="J16160" t="s">
        <v>5789</v>
      </c>
      <c r="K16160">
        <v>6</v>
      </c>
      <c r="L16160">
        <v>0.05</v>
      </c>
      <c r="M16160" t="s">
        <v>5740</v>
      </c>
      <c r="N16160" t="s">
        <v>5740</v>
      </c>
      <c r="O16160" s="2" t="s">
        <v>6010</v>
      </c>
      <c r="P16160" s="2" t="s">
        <v>7414</v>
      </c>
      <c r="Q16160" t="s">
        <v>5740</v>
      </c>
      <c r="R16160" t="s">
        <v>5740</v>
      </c>
      <c r="S16160" t="s">
        <v>5740</v>
      </c>
      <c r="T16160">
        <v>1</v>
      </c>
      <c r="U16160">
        <v>11</v>
      </c>
      <c r="V16160" s="2" t="s">
        <v>5740</v>
      </c>
      <c r="W16160" s="2" t="s">
        <v>36604</v>
      </c>
      <c r="X16160" s="1"/>
    </row>
    <row r="16161" spans="1:24" x14ac:dyDescent="0.25">
      <c r="A16161">
        <v>2</v>
      </c>
      <c r="B16161" s="2" t="s">
        <v>106344</v>
      </c>
      <c r="C16161" t="s">
        <v>2378</v>
      </c>
      <c r="D16161">
        <v>1966</v>
      </c>
      <c r="E16161" t="s">
        <v>4907</v>
      </c>
      <c r="F16161" t="s">
        <v>5740</v>
      </c>
      <c r="G16161" t="s">
        <v>5740</v>
      </c>
      <c r="H16161" t="s">
        <v>5313</v>
      </c>
      <c r="I16161" t="s">
        <v>5545</v>
      </c>
      <c r="J16161" t="s">
        <v>5789</v>
      </c>
      <c r="K16161">
        <v>6</v>
      </c>
      <c r="L16161">
        <v>0.05</v>
      </c>
      <c r="M16161" t="s">
        <v>5740</v>
      </c>
      <c r="N16161" t="s">
        <v>5740</v>
      </c>
      <c r="O16161" s="2" t="s">
        <v>6010</v>
      </c>
      <c r="P16161" s="2" t="s">
        <v>7414</v>
      </c>
      <c r="Q16161" t="s">
        <v>5740</v>
      </c>
      <c r="R16161" t="s">
        <v>5740</v>
      </c>
      <c r="S16161" t="s">
        <v>5740</v>
      </c>
      <c r="T16161">
        <v>1</v>
      </c>
      <c r="U16161">
        <v>12</v>
      </c>
      <c r="V16161" s="2" t="s">
        <v>5740</v>
      </c>
      <c r="W16161" s="2" t="s">
        <v>36605</v>
      </c>
      <c r="X16161" s="1"/>
    </row>
    <row r="16162" spans="1:24" x14ac:dyDescent="0.25">
      <c r="A16162">
        <v>2</v>
      </c>
      <c r="B16162" s="2" t="s">
        <v>106344</v>
      </c>
      <c r="C16162" t="s">
        <v>2378</v>
      </c>
      <c r="D16162">
        <v>1966</v>
      </c>
      <c r="E16162" t="s">
        <v>4907</v>
      </c>
      <c r="F16162" t="s">
        <v>5740</v>
      </c>
      <c r="G16162" t="s">
        <v>5740</v>
      </c>
      <c r="H16162" t="s">
        <v>5313</v>
      </c>
      <c r="I16162" t="s">
        <v>5545</v>
      </c>
      <c r="J16162" t="s">
        <v>5789</v>
      </c>
      <c r="K16162">
        <v>5</v>
      </c>
      <c r="L16162">
        <v>0.05</v>
      </c>
      <c r="M16162" t="s">
        <v>5740</v>
      </c>
      <c r="N16162" t="s">
        <v>5740</v>
      </c>
      <c r="O16162" s="2" t="s">
        <v>6010</v>
      </c>
      <c r="P16162" s="2" t="s">
        <v>7414</v>
      </c>
      <c r="Q16162" t="s">
        <v>5740</v>
      </c>
      <c r="R16162" t="s">
        <v>5740</v>
      </c>
      <c r="S16162" t="s">
        <v>5740</v>
      </c>
      <c r="T16162">
        <v>1</v>
      </c>
      <c r="U16162">
        <v>13</v>
      </c>
      <c r="V16162" s="2" t="s">
        <v>5740</v>
      </c>
      <c r="W16162" s="2" t="s">
        <v>36606</v>
      </c>
      <c r="X16162" s="1"/>
    </row>
    <row r="16163" spans="1:24" x14ac:dyDescent="0.25">
      <c r="A16163">
        <v>2</v>
      </c>
      <c r="B16163" s="2" t="s">
        <v>106344</v>
      </c>
      <c r="C16163" t="s">
        <v>2378</v>
      </c>
      <c r="D16163">
        <v>1966</v>
      </c>
      <c r="E16163" t="s">
        <v>4907</v>
      </c>
      <c r="F16163" t="s">
        <v>5740</v>
      </c>
      <c r="G16163" t="s">
        <v>5740</v>
      </c>
      <c r="H16163" t="s">
        <v>5313</v>
      </c>
      <c r="I16163" t="s">
        <v>5545</v>
      </c>
      <c r="J16163" t="s">
        <v>5789</v>
      </c>
      <c r="K16163">
        <v>5</v>
      </c>
      <c r="L16163">
        <v>0.05</v>
      </c>
      <c r="M16163" t="s">
        <v>5740</v>
      </c>
      <c r="N16163" t="s">
        <v>5740</v>
      </c>
      <c r="O16163" s="2" t="s">
        <v>6010</v>
      </c>
      <c r="P16163" s="2" t="s">
        <v>36608</v>
      </c>
      <c r="Q16163" t="s">
        <v>5740</v>
      </c>
      <c r="R16163" t="s">
        <v>5740</v>
      </c>
      <c r="S16163" t="s">
        <v>5740</v>
      </c>
      <c r="T16163">
        <v>1</v>
      </c>
      <c r="U16163">
        <v>14</v>
      </c>
      <c r="V16163" s="2" t="s">
        <v>5740</v>
      </c>
      <c r="W16163" s="2" t="s">
        <v>36607</v>
      </c>
      <c r="X16163" s="1"/>
    </row>
    <row r="16164" spans="1:24" x14ac:dyDescent="0.25">
      <c r="A16164">
        <v>2</v>
      </c>
      <c r="B16164" s="2" t="s">
        <v>106344</v>
      </c>
      <c r="C16164" t="s">
        <v>2378</v>
      </c>
      <c r="D16164">
        <v>1966</v>
      </c>
      <c r="E16164" t="s">
        <v>4907</v>
      </c>
      <c r="F16164" t="s">
        <v>5740</v>
      </c>
      <c r="G16164" t="s">
        <v>5740</v>
      </c>
      <c r="H16164" t="s">
        <v>5313</v>
      </c>
      <c r="I16164" t="s">
        <v>5545</v>
      </c>
      <c r="J16164" t="s">
        <v>5789</v>
      </c>
      <c r="K16164">
        <v>6</v>
      </c>
      <c r="L16164">
        <v>0.05</v>
      </c>
      <c r="M16164" t="s">
        <v>5740</v>
      </c>
      <c r="N16164" t="s">
        <v>5740</v>
      </c>
      <c r="O16164" s="2" t="s">
        <v>6010</v>
      </c>
      <c r="P16164" s="2" t="s">
        <v>36608</v>
      </c>
      <c r="Q16164" t="s">
        <v>5740</v>
      </c>
      <c r="R16164" t="s">
        <v>5740</v>
      </c>
      <c r="S16164" t="s">
        <v>5740</v>
      </c>
      <c r="T16164">
        <v>1</v>
      </c>
      <c r="U16164">
        <v>15</v>
      </c>
      <c r="V16164" s="2" t="s">
        <v>5740</v>
      </c>
      <c r="W16164" s="2" t="s">
        <v>36609</v>
      </c>
      <c r="X16164" s="1"/>
    </row>
    <row r="16165" spans="1:24" x14ac:dyDescent="0.25">
      <c r="A16165">
        <v>2</v>
      </c>
      <c r="B16165" s="2" t="s">
        <v>106344</v>
      </c>
      <c r="C16165" t="s">
        <v>2378</v>
      </c>
      <c r="D16165">
        <v>1966</v>
      </c>
      <c r="E16165" t="s">
        <v>4907</v>
      </c>
      <c r="F16165" t="s">
        <v>5740</v>
      </c>
      <c r="G16165" t="s">
        <v>5740</v>
      </c>
      <c r="H16165" t="s">
        <v>5313</v>
      </c>
      <c r="I16165" t="s">
        <v>5545</v>
      </c>
      <c r="J16165" t="s">
        <v>5789</v>
      </c>
      <c r="K16165">
        <v>6</v>
      </c>
      <c r="L16165">
        <v>0.05</v>
      </c>
      <c r="M16165" t="s">
        <v>5740</v>
      </c>
      <c r="N16165" t="s">
        <v>5740</v>
      </c>
      <c r="O16165" s="2" t="s">
        <v>6010</v>
      </c>
      <c r="P16165" s="2" t="s">
        <v>7414</v>
      </c>
      <c r="Q16165" t="s">
        <v>5740</v>
      </c>
      <c r="R16165" t="s">
        <v>5740</v>
      </c>
      <c r="S16165" t="s">
        <v>5740</v>
      </c>
      <c r="T16165">
        <v>1</v>
      </c>
      <c r="U16165">
        <v>16</v>
      </c>
      <c r="V16165" s="2" t="s">
        <v>5740</v>
      </c>
      <c r="W16165" s="2" t="s">
        <v>36610</v>
      </c>
      <c r="X16165" s="1"/>
    </row>
    <row r="16166" spans="1:24" x14ac:dyDescent="0.25">
      <c r="A16166">
        <v>2</v>
      </c>
      <c r="B16166" s="2" t="s">
        <v>106344</v>
      </c>
      <c r="C16166" t="s">
        <v>2378</v>
      </c>
      <c r="D16166">
        <v>1966</v>
      </c>
      <c r="E16166" t="s">
        <v>4907</v>
      </c>
      <c r="F16166" t="s">
        <v>5740</v>
      </c>
      <c r="G16166" t="s">
        <v>5740</v>
      </c>
      <c r="H16166" t="s">
        <v>5313</v>
      </c>
      <c r="I16166" t="s">
        <v>5545</v>
      </c>
      <c r="J16166" t="s">
        <v>5789</v>
      </c>
      <c r="K16166">
        <v>7</v>
      </c>
      <c r="L16166">
        <v>0.06</v>
      </c>
      <c r="M16166" t="s">
        <v>5740</v>
      </c>
      <c r="N16166" t="s">
        <v>5740</v>
      </c>
      <c r="O16166" s="2" t="s">
        <v>6010</v>
      </c>
      <c r="P16166" s="2" t="s">
        <v>7414</v>
      </c>
      <c r="Q16166" t="s">
        <v>5740</v>
      </c>
      <c r="R16166" t="s">
        <v>5740</v>
      </c>
      <c r="S16166" t="s">
        <v>5740</v>
      </c>
      <c r="T16166">
        <v>1</v>
      </c>
      <c r="U16166">
        <v>17</v>
      </c>
      <c r="V16166" s="2" t="s">
        <v>5740</v>
      </c>
      <c r="W16166" s="2" t="s">
        <v>36611</v>
      </c>
      <c r="X16166" s="1"/>
    </row>
    <row r="16167" spans="1:24" x14ac:dyDescent="0.25">
      <c r="A16167">
        <v>2</v>
      </c>
      <c r="B16167" s="2" t="s">
        <v>106344</v>
      </c>
      <c r="C16167" t="s">
        <v>2378</v>
      </c>
      <c r="D16167">
        <v>1966</v>
      </c>
      <c r="E16167" t="s">
        <v>4907</v>
      </c>
      <c r="F16167" t="s">
        <v>5740</v>
      </c>
      <c r="G16167" t="s">
        <v>5740</v>
      </c>
      <c r="H16167" t="s">
        <v>5313</v>
      </c>
      <c r="I16167" t="s">
        <v>5545</v>
      </c>
      <c r="J16167" t="s">
        <v>5789</v>
      </c>
      <c r="K16167">
        <v>5</v>
      </c>
      <c r="L16167">
        <v>0.05</v>
      </c>
      <c r="M16167" t="s">
        <v>5740</v>
      </c>
      <c r="N16167" t="s">
        <v>5740</v>
      </c>
      <c r="O16167" s="2" t="s">
        <v>6010</v>
      </c>
      <c r="P16167" s="2" t="s">
        <v>7414</v>
      </c>
      <c r="Q16167" t="s">
        <v>5740</v>
      </c>
      <c r="R16167" t="s">
        <v>5740</v>
      </c>
      <c r="S16167" t="s">
        <v>5740</v>
      </c>
      <c r="T16167">
        <v>1</v>
      </c>
      <c r="U16167">
        <v>18</v>
      </c>
      <c r="V16167" s="2" t="s">
        <v>5740</v>
      </c>
      <c r="W16167" s="2" t="s">
        <v>36612</v>
      </c>
      <c r="X16167" s="1"/>
    </row>
    <row r="16168" spans="1:24" x14ac:dyDescent="0.25">
      <c r="A16168">
        <v>2</v>
      </c>
      <c r="B16168" s="2" t="s">
        <v>106344</v>
      </c>
      <c r="C16168" t="s">
        <v>2378</v>
      </c>
      <c r="D16168">
        <v>1966</v>
      </c>
      <c r="E16168" t="s">
        <v>4907</v>
      </c>
      <c r="F16168" t="s">
        <v>5740</v>
      </c>
      <c r="G16168" t="s">
        <v>5740</v>
      </c>
      <c r="H16168" t="s">
        <v>5313</v>
      </c>
      <c r="I16168" t="s">
        <v>5545</v>
      </c>
      <c r="J16168" t="s">
        <v>5789</v>
      </c>
      <c r="K16168">
        <v>5</v>
      </c>
      <c r="L16168">
        <v>0.05</v>
      </c>
      <c r="M16168" t="s">
        <v>5740</v>
      </c>
      <c r="N16168" t="s">
        <v>5740</v>
      </c>
      <c r="O16168" s="2" t="s">
        <v>6010</v>
      </c>
      <c r="P16168" s="2" t="s">
        <v>7414</v>
      </c>
      <c r="Q16168" t="s">
        <v>5740</v>
      </c>
      <c r="R16168" t="s">
        <v>5740</v>
      </c>
      <c r="S16168" t="s">
        <v>5740</v>
      </c>
      <c r="T16168">
        <v>1</v>
      </c>
      <c r="U16168">
        <v>19</v>
      </c>
      <c r="V16168" s="2" t="s">
        <v>5740</v>
      </c>
      <c r="W16168" s="2" t="s">
        <v>36613</v>
      </c>
      <c r="X16168" s="1"/>
    </row>
    <row r="16169" spans="1:24" x14ac:dyDescent="0.25">
      <c r="A16169">
        <v>2</v>
      </c>
      <c r="B16169" s="2" t="s">
        <v>106344</v>
      </c>
      <c r="C16169" t="s">
        <v>2378</v>
      </c>
      <c r="D16169">
        <v>1966</v>
      </c>
      <c r="E16169" t="s">
        <v>4907</v>
      </c>
      <c r="F16169" t="s">
        <v>5740</v>
      </c>
      <c r="G16169" t="s">
        <v>5740</v>
      </c>
      <c r="H16169" t="s">
        <v>5313</v>
      </c>
      <c r="I16169" t="s">
        <v>5545</v>
      </c>
      <c r="J16169" t="s">
        <v>5789</v>
      </c>
      <c r="K16169">
        <v>6</v>
      </c>
      <c r="L16169">
        <v>0.05</v>
      </c>
      <c r="M16169" t="s">
        <v>5740</v>
      </c>
      <c r="N16169" t="s">
        <v>5740</v>
      </c>
      <c r="O16169" s="2" t="s">
        <v>6010</v>
      </c>
      <c r="P16169" s="2" t="s">
        <v>7414</v>
      </c>
      <c r="Q16169" t="s">
        <v>5740</v>
      </c>
      <c r="R16169" t="s">
        <v>5740</v>
      </c>
      <c r="S16169" t="s">
        <v>5740</v>
      </c>
      <c r="T16169">
        <v>1</v>
      </c>
      <c r="U16169">
        <v>20</v>
      </c>
      <c r="V16169" s="2" t="s">
        <v>5740</v>
      </c>
      <c r="W16169" s="2" t="s">
        <v>36614</v>
      </c>
      <c r="X16169" s="1"/>
    </row>
    <row r="16170" spans="1:24" x14ac:dyDescent="0.25">
      <c r="A16170">
        <v>2</v>
      </c>
      <c r="B16170" s="2" t="s">
        <v>106344</v>
      </c>
      <c r="C16170" t="s">
        <v>2378</v>
      </c>
      <c r="D16170">
        <v>1966</v>
      </c>
      <c r="E16170" t="s">
        <v>4907</v>
      </c>
      <c r="F16170" t="s">
        <v>5740</v>
      </c>
      <c r="G16170" t="s">
        <v>5740</v>
      </c>
      <c r="H16170" t="s">
        <v>5313</v>
      </c>
      <c r="I16170" t="s">
        <v>5545</v>
      </c>
      <c r="J16170" t="s">
        <v>5789</v>
      </c>
      <c r="K16170">
        <v>5</v>
      </c>
      <c r="L16170">
        <v>0.05</v>
      </c>
      <c r="M16170" t="s">
        <v>5740</v>
      </c>
      <c r="N16170" t="s">
        <v>5740</v>
      </c>
      <c r="O16170" s="2" t="s">
        <v>6010</v>
      </c>
      <c r="P16170" s="2" t="s">
        <v>36616</v>
      </c>
      <c r="Q16170" t="s">
        <v>5740</v>
      </c>
      <c r="R16170" t="s">
        <v>5740</v>
      </c>
      <c r="S16170" t="s">
        <v>5740</v>
      </c>
      <c r="T16170">
        <v>1</v>
      </c>
      <c r="U16170">
        <v>21</v>
      </c>
      <c r="V16170" s="2" t="s">
        <v>5740</v>
      </c>
      <c r="W16170" s="2" t="s">
        <v>36615</v>
      </c>
      <c r="X16170" s="1"/>
    </row>
    <row r="16171" spans="1:24" x14ac:dyDescent="0.25">
      <c r="A16171">
        <v>2</v>
      </c>
      <c r="B16171" s="2" t="s">
        <v>106344</v>
      </c>
      <c r="C16171" t="s">
        <v>2378</v>
      </c>
      <c r="D16171">
        <v>1966</v>
      </c>
      <c r="E16171" t="s">
        <v>4907</v>
      </c>
      <c r="F16171" t="s">
        <v>5740</v>
      </c>
      <c r="G16171" t="s">
        <v>5740</v>
      </c>
      <c r="H16171" t="s">
        <v>5313</v>
      </c>
      <c r="I16171" t="s">
        <v>5545</v>
      </c>
      <c r="J16171" t="s">
        <v>5789</v>
      </c>
      <c r="K16171">
        <v>6</v>
      </c>
      <c r="L16171">
        <v>0.06</v>
      </c>
      <c r="M16171" t="s">
        <v>5740</v>
      </c>
      <c r="N16171" t="s">
        <v>5740</v>
      </c>
      <c r="O16171" s="2" t="s">
        <v>6010</v>
      </c>
      <c r="P16171" s="2" t="s">
        <v>7414</v>
      </c>
      <c r="Q16171" t="s">
        <v>5740</v>
      </c>
      <c r="R16171" t="s">
        <v>5740</v>
      </c>
      <c r="S16171" t="s">
        <v>5740</v>
      </c>
      <c r="T16171">
        <v>1</v>
      </c>
      <c r="U16171">
        <v>22</v>
      </c>
      <c r="V16171" s="2" t="s">
        <v>5740</v>
      </c>
      <c r="W16171" s="2" t="s">
        <v>36617</v>
      </c>
      <c r="X16171" s="1"/>
    </row>
    <row r="16172" spans="1:24" x14ac:dyDescent="0.25">
      <c r="A16172">
        <v>2</v>
      </c>
      <c r="B16172" s="2" t="s">
        <v>106344</v>
      </c>
      <c r="C16172" t="s">
        <v>2378</v>
      </c>
      <c r="D16172">
        <v>1966</v>
      </c>
      <c r="E16172" t="s">
        <v>4907</v>
      </c>
      <c r="F16172" t="s">
        <v>5740</v>
      </c>
      <c r="G16172" t="s">
        <v>5740</v>
      </c>
      <c r="H16172" t="s">
        <v>5313</v>
      </c>
      <c r="I16172" t="s">
        <v>5545</v>
      </c>
      <c r="J16172" t="s">
        <v>5789</v>
      </c>
      <c r="K16172">
        <v>6</v>
      </c>
      <c r="L16172">
        <v>0.05</v>
      </c>
      <c r="M16172" t="s">
        <v>5740</v>
      </c>
      <c r="N16172" t="s">
        <v>5740</v>
      </c>
      <c r="O16172" s="2" t="s">
        <v>6010</v>
      </c>
      <c r="P16172" s="2" t="s">
        <v>14589</v>
      </c>
      <c r="Q16172" t="s">
        <v>5740</v>
      </c>
      <c r="R16172" t="s">
        <v>5740</v>
      </c>
      <c r="S16172" t="s">
        <v>5740</v>
      </c>
      <c r="T16172">
        <v>1</v>
      </c>
      <c r="U16172">
        <v>23</v>
      </c>
      <c r="V16172" s="2" t="s">
        <v>5740</v>
      </c>
      <c r="W16172" s="2" t="s">
        <v>36618</v>
      </c>
      <c r="X16172" s="1"/>
    </row>
    <row r="16173" spans="1:24" x14ac:dyDescent="0.25">
      <c r="A16173">
        <v>2</v>
      </c>
      <c r="B16173" s="2" t="s">
        <v>106344</v>
      </c>
      <c r="C16173" t="s">
        <v>2378</v>
      </c>
      <c r="D16173">
        <v>1966</v>
      </c>
      <c r="E16173" t="s">
        <v>4907</v>
      </c>
      <c r="F16173" t="s">
        <v>5740</v>
      </c>
      <c r="G16173" t="s">
        <v>5740</v>
      </c>
      <c r="H16173" t="s">
        <v>5313</v>
      </c>
      <c r="I16173" t="s">
        <v>5545</v>
      </c>
      <c r="J16173" t="s">
        <v>5789</v>
      </c>
      <c r="K16173">
        <v>6</v>
      </c>
      <c r="L16173">
        <v>0.06</v>
      </c>
      <c r="M16173" t="s">
        <v>5740</v>
      </c>
      <c r="N16173" t="s">
        <v>5740</v>
      </c>
      <c r="O16173" s="2" t="s">
        <v>6010</v>
      </c>
      <c r="P16173" s="2" t="s">
        <v>7414</v>
      </c>
      <c r="Q16173" t="s">
        <v>5740</v>
      </c>
      <c r="R16173" t="s">
        <v>5740</v>
      </c>
      <c r="S16173" t="s">
        <v>5740</v>
      </c>
      <c r="T16173">
        <v>1</v>
      </c>
      <c r="U16173">
        <v>24</v>
      </c>
      <c r="V16173" s="2" t="s">
        <v>5740</v>
      </c>
      <c r="W16173" s="2" t="s">
        <v>36619</v>
      </c>
      <c r="X16173" s="1"/>
    </row>
    <row r="16174" spans="1:24" x14ac:dyDescent="0.25">
      <c r="A16174">
        <v>2</v>
      </c>
      <c r="B16174" s="2" t="s">
        <v>106344</v>
      </c>
      <c r="C16174" t="s">
        <v>2378</v>
      </c>
      <c r="D16174">
        <v>1966</v>
      </c>
      <c r="E16174" t="s">
        <v>4907</v>
      </c>
      <c r="F16174" t="s">
        <v>5740</v>
      </c>
      <c r="G16174" t="s">
        <v>5740</v>
      </c>
      <c r="H16174" t="s">
        <v>5313</v>
      </c>
      <c r="I16174" t="s">
        <v>5545</v>
      </c>
      <c r="J16174" t="s">
        <v>5789</v>
      </c>
      <c r="K16174">
        <v>6</v>
      </c>
      <c r="L16174">
        <v>0.05</v>
      </c>
      <c r="M16174" t="s">
        <v>5740</v>
      </c>
      <c r="N16174" t="s">
        <v>5740</v>
      </c>
      <c r="O16174" s="2" t="s">
        <v>6010</v>
      </c>
      <c r="P16174" s="2" t="s">
        <v>7414</v>
      </c>
      <c r="Q16174" t="s">
        <v>5740</v>
      </c>
      <c r="R16174" t="s">
        <v>5740</v>
      </c>
      <c r="S16174" t="s">
        <v>5740</v>
      </c>
      <c r="T16174">
        <v>1</v>
      </c>
      <c r="U16174">
        <v>25</v>
      </c>
      <c r="V16174" s="2" t="s">
        <v>5740</v>
      </c>
      <c r="W16174" s="2" t="s">
        <v>36620</v>
      </c>
      <c r="X16174" s="1"/>
    </row>
    <row r="16175" spans="1:24" x14ac:dyDescent="0.25">
      <c r="A16175">
        <v>2</v>
      </c>
      <c r="B16175" s="2" t="s">
        <v>106344</v>
      </c>
      <c r="C16175" t="s">
        <v>2378</v>
      </c>
      <c r="D16175">
        <v>1966</v>
      </c>
      <c r="E16175" t="s">
        <v>4907</v>
      </c>
      <c r="F16175" t="s">
        <v>5740</v>
      </c>
      <c r="G16175" t="s">
        <v>5740</v>
      </c>
      <c r="H16175" t="s">
        <v>5313</v>
      </c>
      <c r="I16175" t="s">
        <v>5545</v>
      </c>
      <c r="J16175" t="s">
        <v>5789</v>
      </c>
      <c r="K16175">
        <v>6</v>
      </c>
      <c r="L16175">
        <v>0.05</v>
      </c>
      <c r="M16175" t="s">
        <v>5740</v>
      </c>
      <c r="N16175" t="s">
        <v>5740</v>
      </c>
      <c r="O16175" s="2" t="s">
        <v>6010</v>
      </c>
      <c r="P16175" s="2" t="s">
        <v>7414</v>
      </c>
      <c r="Q16175" t="s">
        <v>5740</v>
      </c>
      <c r="R16175" t="s">
        <v>5740</v>
      </c>
      <c r="S16175" t="s">
        <v>5740</v>
      </c>
      <c r="T16175">
        <v>1</v>
      </c>
      <c r="U16175">
        <v>26</v>
      </c>
      <c r="V16175" s="2" t="s">
        <v>5740</v>
      </c>
      <c r="W16175" s="2" t="s">
        <v>36621</v>
      </c>
      <c r="X16175" s="1"/>
    </row>
    <row r="16176" spans="1:24" x14ac:dyDescent="0.25">
      <c r="A16176">
        <v>2</v>
      </c>
      <c r="B16176" s="2" t="s">
        <v>106344</v>
      </c>
      <c r="C16176" t="s">
        <v>2378</v>
      </c>
      <c r="D16176">
        <v>1966</v>
      </c>
      <c r="E16176" t="s">
        <v>4907</v>
      </c>
      <c r="F16176" t="s">
        <v>5740</v>
      </c>
      <c r="G16176" t="s">
        <v>5740</v>
      </c>
      <c r="H16176" t="s">
        <v>5313</v>
      </c>
      <c r="I16176" t="s">
        <v>5545</v>
      </c>
      <c r="J16176" t="s">
        <v>5789</v>
      </c>
      <c r="K16176">
        <v>6</v>
      </c>
      <c r="L16176">
        <v>0.05</v>
      </c>
      <c r="M16176" t="s">
        <v>5740</v>
      </c>
      <c r="N16176" t="s">
        <v>5740</v>
      </c>
      <c r="O16176" s="2" t="s">
        <v>6010</v>
      </c>
      <c r="P16176" s="2" t="s">
        <v>7201</v>
      </c>
      <c r="Q16176" t="s">
        <v>5740</v>
      </c>
      <c r="R16176" t="s">
        <v>5740</v>
      </c>
      <c r="S16176" t="s">
        <v>5740</v>
      </c>
      <c r="T16176">
        <v>1</v>
      </c>
      <c r="U16176">
        <v>27</v>
      </c>
      <c r="V16176" s="2" t="s">
        <v>5740</v>
      </c>
      <c r="W16176" s="2" t="s">
        <v>36622</v>
      </c>
      <c r="X16176" s="1"/>
    </row>
    <row r="16177" spans="1:24" x14ac:dyDescent="0.25">
      <c r="A16177">
        <v>2</v>
      </c>
      <c r="B16177" s="2" t="s">
        <v>106344</v>
      </c>
      <c r="C16177" t="s">
        <v>2378</v>
      </c>
      <c r="D16177">
        <v>1966</v>
      </c>
      <c r="E16177" t="s">
        <v>4907</v>
      </c>
      <c r="F16177" t="s">
        <v>5740</v>
      </c>
      <c r="G16177" t="s">
        <v>5740</v>
      </c>
      <c r="H16177" t="s">
        <v>5313</v>
      </c>
      <c r="I16177" t="s">
        <v>5545</v>
      </c>
      <c r="J16177" t="s">
        <v>5789</v>
      </c>
      <c r="K16177">
        <v>6</v>
      </c>
      <c r="L16177">
        <v>0.05</v>
      </c>
      <c r="M16177" t="s">
        <v>5740</v>
      </c>
      <c r="N16177" t="s">
        <v>5740</v>
      </c>
      <c r="O16177" s="2" t="s">
        <v>6010</v>
      </c>
      <c r="P16177" s="2" t="s">
        <v>7414</v>
      </c>
      <c r="Q16177" t="s">
        <v>5740</v>
      </c>
      <c r="R16177" t="s">
        <v>5740</v>
      </c>
      <c r="S16177" t="s">
        <v>5740</v>
      </c>
      <c r="T16177">
        <v>1</v>
      </c>
      <c r="U16177">
        <v>28</v>
      </c>
      <c r="V16177" s="2" t="s">
        <v>5740</v>
      </c>
      <c r="W16177" s="2" t="s">
        <v>36623</v>
      </c>
      <c r="X16177" s="1"/>
    </row>
    <row r="16178" spans="1:24" x14ac:dyDescent="0.25">
      <c r="A16178">
        <v>2</v>
      </c>
      <c r="B16178" s="2" t="s">
        <v>106344</v>
      </c>
      <c r="C16178" t="s">
        <v>2378</v>
      </c>
      <c r="D16178">
        <v>1966</v>
      </c>
      <c r="E16178" t="s">
        <v>4907</v>
      </c>
      <c r="F16178" t="s">
        <v>5740</v>
      </c>
      <c r="G16178" t="s">
        <v>5740</v>
      </c>
      <c r="H16178" t="s">
        <v>5313</v>
      </c>
      <c r="I16178" t="s">
        <v>5545</v>
      </c>
      <c r="J16178" t="s">
        <v>5789</v>
      </c>
      <c r="K16178">
        <v>6</v>
      </c>
      <c r="L16178">
        <v>0.05</v>
      </c>
      <c r="M16178" t="s">
        <v>5740</v>
      </c>
      <c r="N16178" t="s">
        <v>5740</v>
      </c>
      <c r="O16178" s="2" t="s">
        <v>6010</v>
      </c>
      <c r="P16178" s="2" t="s">
        <v>7414</v>
      </c>
      <c r="Q16178" t="s">
        <v>5740</v>
      </c>
      <c r="R16178" t="s">
        <v>5740</v>
      </c>
      <c r="S16178" t="s">
        <v>5740</v>
      </c>
      <c r="T16178">
        <v>1</v>
      </c>
      <c r="U16178">
        <v>29</v>
      </c>
      <c r="V16178" s="2" t="s">
        <v>5740</v>
      </c>
      <c r="W16178" s="2" t="s">
        <v>36624</v>
      </c>
      <c r="X16178" s="1"/>
    </row>
    <row r="16179" spans="1:24" x14ac:dyDescent="0.25">
      <c r="A16179">
        <v>2</v>
      </c>
      <c r="B16179" s="2" t="s">
        <v>106344</v>
      </c>
      <c r="C16179" t="s">
        <v>2378</v>
      </c>
      <c r="D16179">
        <v>1966</v>
      </c>
      <c r="E16179" t="s">
        <v>4907</v>
      </c>
      <c r="F16179" t="s">
        <v>5740</v>
      </c>
      <c r="G16179" t="s">
        <v>5740</v>
      </c>
      <c r="H16179" t="s">
        <v>5313</v>
      </c>
      <c r="I16179" t="s">
        <v>5545</v>
      </c>
      <c r="J16179" t="s">
        <v>5789</v>
      </c>
      <c r="K16179">
        <v>6</v>
      </c>
      <c r="L16179">
        <v>0.05</v>
      </c>
      <c r="M16179" t="s">
        <v>5740</v>
      </c>
      <c r="N16179" t="s">
        <v>5740</v>
      </c>
      <c r="O16179" s="2" t="s">
        <v>6010</v>
      </c>
      <c r="P16179" s="2" t="s">
        <v>7414</v>
      </c>
      <c r="Q16179" t="s">
        <v>5740</v>
      </c>
      <c r="R16179" t="s">
        <v>5740</v>
      </c>
      <c r="S16179" t="s">
        <v>5740</v>
      </c>
      <c r="T16179">
        <v>1</v>
      </c>
      <c r="U16179">
        <v>30</v>
      </c>
      <c r="V16179" s="2" t="s">
        <v>5740</v>
      </c>
      <c r="W16179" s="2" t="s">
        <v>36625</v>
      </c>
      <c r="X16179" s="1"/>
    </row>
    <row r="16180" spans="1:24" x14ac:dyDescent="0.25">
      <c r="A16180">
        <v>2</v>
      </c>
      <c r="B16180" s="2" t="s">
        <v>106344</v>
      </c>
      <c r="C16180" t="s">
        <v>2378</v>
      </c>
      <c r="D16180">
        <v>1966</v>
      </c>
      <c r="E16180" t="s">
        <v>4907</v>
      </c>
      <c r="F16180" t="s">
        <v>5740</v>
      </c>
      <c r="G16180" t="s">
        <v>5740</v>
      </c>
      <c r="H16180" t="s">
        <v>5313</v>
      </c>
      <c r="I16180" t="s">
        <v>5545</v>
      </c>
      <c r="J16180" t="s">
        <v>5789</v>
      </c>
      <c r="K16180">
        <v>6</v>
      </c>
      <c r="L16180">
        <v>0.05</v>
      </c>
      <c r="M16180" t="s">
        <v>5740</v>
      </c>
      <c r="N16180" t="s">
        <v>5740</v>
      </c>
      <c r="O16180" s="2" t="s">
        <v>6010</v>
      </c>
      <c r="P16180" s="2" t="s">
        <v>7414</v>
      </c>
      <c r="Q16180" t="s">
        <v>5740</v>
      </c>
      <c r="R16180" t="s">
        <v>5740</v>
      </c>
      <c r="S16180" t="s">
        <v>5740</v>
      </c>
      <c r="T16180">
        <v>1</v>
      </c>
      <c r="U16180">
        <v>31</v>
      </c>
      <c r="V16180" s="2" t="s">
        <v>5740</v>
      </c>
      <c r="W16180" s="2" t="s">
        <v>36626</v>
      </c>
      <c r="X16180" s="1"/>
    </row>
    <row r="16181" spans="1:24" x14ac:dyDescent="0.25">
      <c r="A16181">
        <v>2</v>
      </c>
      <c r="B16181" s="2" t="s">
        <v>106344</v>
      </c>
      <c r="C16181" t="s">
        <v>2378</v>
      </c>
      <c r="D16181">
        <v>1966</v>
      </c>
      <c r="E16181" t="s">
        <v>4907</v>
      </c>
      <c r="F16181" t="s">
        <v>5740</v>
      </c>
      <c r="G16181" t="s">
        <v>5740</v>
      </c>
      <c r="H16181" t="s">
        <v>5313</v>
      </c>
      <c r="I16181" t="s">
        <v>5545</v>
      </c>
      <c r="J16181" t="s">
        <v>5789</v>
      </c>
      <c r="K16181">
        <v>6</v>
      </c>
      <c r="L16181">
        <v>0.05</v>
      </c>
      <c r="M16181" t="s">
        <v>5740</v>
      </c>
      <c r="N16181" t="s">
        <v>5740</v>
      </c>
      <c r="O16181" s="2" t="s">
        <v>6010</v>
      </c>
      <c r="P16181" s="2" t="s">
        <v>7414</v>
      </c>
      <c r="Q16181" t="s">
        <v>5740</v>
      </c>
      <c r="R16181" t="s">
        <v>5740</v>
      </c>
      <c r="S16181" t="s">
        <v>5740</v>
      </c>
      <c r="T16181">
        <v>1</v>
      </c>
      <c r="U16181">
        <v>32</v>
      </c>
      <c r="V16181" s="2" t="s">
        <v>5740</v>
      </c>
      <c r="W16181" s="2" t="s">
        <v>36627</v>
      </c>
      <c r="X16181" s="1"/>
    </row>
    <row r="16182" spans="1:24" x14ac:dyDescent="0.25">
      <c r="A16182">
        <v>2</v>
      </c>
      <c r="B16182" s="2" t="s">
        <v>106344</v>
      </c>
      <c r="C16182" t="s">
        <v>2378</v>
      </c>
      <c r="D16182">
        <v>1966</v>
      </c>
      <c r="E16182" t="s">
        <v>4907</v>
      </c>
      <c r="F16182" t="s">
        <v>5740</v>
      </c>
      <c r="G16182" t="s">
        <v>5740</v>
      </c>
      <c r="H16182" t="s">
        <v>5313</v>
      </c>
      <c r="I16182" t="s">
        <v>5545</v>
      </c>
      <c r="J16182" t="s">
        <v>5789</v>
      </c>
      <c r="K16182">
        <v>6</v>
      </c>
      <c r="L16182">
        <v>0.05</v>
      </c>
      <c r="M16182" t="s">
        <v>5740</v>
      </c>
      <c r="N16182" t="s">
        <v>5740</v>
      </c>
      <c r="O16182" s="2" t="s">
        <v>6010</v>
      </c>
      <c r="P16182" s="2" t="s">
        <v>7414</v>
      </c>
      <c r="Q16182" t="s">
        <v>5740</v>
      </c>
      <c r="R16182" t="s">
        <v>5740</v>
      </c>
      <c r="S16182" t="s">
        <v>5740</v>
      </c>
      <c r="T16182">
        <v>1</v>
      </c>
      <c r="U16182">
        <v>33</v>
      </c>
      <c r="V16182" s="2" t="s">
        <v>5740</v>
      </c>
      <c r="W16182" s="2" t="s">
        <v>36628</v>
      </c>
      <c r="X16182" s="1"/>
    </row>
    <row r="16183" spans="1:24" x14ac:dyDescent="0.25">
      <c r="A16183">
        <v>2</v>
      </c>
      <c r="B16183" s="2" t="s">
        <v>106344</v>
      </c>
      <c r="C16183" t="s">
        <v>2378</v>
      </c>
      <c r="D16183">
        <v>1966</v>
      </c>
      <c r="E16183" t="s">
        <v>4907</v>
      </c>
      <c r="F16183" t="s">
        <v>5740</v>
      </c>
      <c r="G16183" t="s">
        <v>5740</v>
      </c>
      <c r="H16183" t="s">
        <v>5313</v>
      </c>
      <c r="I16183" t="s">
        <v>5545</v>
      </c>
      <c r="J16183" t="s">
        <v>5789</v>
      </c>
      <c r="K16183">
        <v>6</v>
      </c>
      <c r="L16183">
        <v>0.05</v>
      </c>
      <c r="M16183" t="s">
        <v>5740</v>
      </c>
      <c r="N16183" t="s">
        <v>5740</v>
      </c>
      <c r="O16183" s="2" t="s">
        <v>6010</v>
      </c>
      <c r="P16183" s="2" t="s">
        <v>7414</v>
      </c>
      <c r="Q16183" t="s">
        <v>5740</v>
      </c>
      <c r="R16183" t="s">
        <v>5740</v>
      </c>
      <c r="S16183" t="s">
        <v>5740</v>
      </c>
      <c r="T16183">
        <v>1</v>
      </c>
      <c r="U16183">
        <v>34</v>
      </c>
      <c r="V16183" s="2" t="s">
        <v>5740</v>
      </c>
      <c r="W16183" s="2" t="s">
        <v>36629</v>
      </c>
      <c r="X16183" s="1"/>
    </row>
    <row r="16184" spans="1:24" x14ac:dyDescent="0.25">
      <c r="A16184">
        <v>2</v>
      </c>
      <c r="B16184" s="2" t="s">
        <v>106344</v>
      </c>
      <c r="C16184" t="s">
        <v>2378</v>
      </c>
      <c r="D16184">
        <v>1966</v>
      </c>
      <c r="E16184" t="s">
        <v>4907</v>
      </c>
      <c r="F16184" t="s">
        <v>5740</v>
      </c>
      <c r="G16184" t="s">
        <v>5740</v>
      </c>
      <c r="H16184" t="s">
        <v>5313</v>
      </c>
      <c r="I16184" t="s">
        <v>5545</v>
      </c>
      <c r="J16184" t="s">
        <v>5789</v>
      </c>
      <c r="K16184">
        <v>6</v>
      </c>
      <c r="L16184">
        <v>0.05</v>
      </c>
      <c r="M16184" t="s">
        <v>5740</v>
      </c>
      <c r="N16184" t="s">
        <v>5740</v>
      </c>
      <c r="O16184" s="2" t="s">
        <v>6010</v>
      </c>
      <c r="P16184" s="2" t="s">
        <v>7414</v>
      </c>
      <c r="Q16184" t="s">
        <v>5740</v>
      </c>
      <c r="R16184" t="s">
        <v>5740</v>
      </c>
      <c r="S16184" t="s">
        <v>5740</v>
      </c>
      <c r="T16184">
        <v>1</v>
      </c>
      <c r="U16184">
        <v>35</v>
      </c>
      <c r="V16184" s="2" t="s">
        <v>5740</v>
      </c>
      <c r="W16184" s="2" t="s">
        <v>36630</v>
      </c>
      <c r="X16184" s="1"/>
    </row>
    <row r="16185" spans="1:24" x14ac:dyDescent="0.25">
      <c r="A16185">
        <v>2</v>
      </c>
      <c r="B16185" s="2" t="s">
        <v>106344</v>
      </c>
      <c r="C16185" t="s">
        <v>2378</v>
      </c>
      <c r="D16185">
        <v>1966</v>
      </c>
      <c r="E16185" t="s">
        <v>4907</v>
      </c>
      <c r="F16185" t="s">
        <v>5740</v>
      </c>
      <c r="G16185" t="s">
        <v>5740</v>
      </c>
      <c r="H16185" t="s">
        <v>5313</v>
      </c>
      <c r="I16185" t="s">
        <v>5545</v>
      </c>
      <c r="J16185" t="s">
        <v>5789</v>
      </c>
      <c r="K16185">
        <v>6</v>
      </c>
      <c r="L16185">
        <v>0.05</v>
      </c>
      <c r="M16185" t="s">
        <v>5740</v>
      </c>
      <c r="N16185" t="s">
        <v>5740</v>
      </c>
      <c r="O16185" s="2" t="s">
        <v>6010</v>
      </c>
      <c r="P16185" s="2" t="s">
        <v>7414</v>
      </c>
      <c r="Q16185" t="s">
        <v>5740</v>
      </c>
      <c r="R16185" t="s">
        <v>5740</v>
      </c>
      <c r="S16185" t="s">
        <v>5740</v>
      </c>
      <c r="T16185">
        <v>1</v>
      </c>
      <c r="U16185">
        <v>36</v>
      </c>
      <c r="V16185" s="2" t="s">
        <v>5740</v>
      </c>
      <c r="W16185" s="2" t="s">
        <v>36631</v>
      </c>
      <c r="X16185" s="1"/>
    </row>
    <row r="16186" spans="1:24" x14ac:dyDescent="0.25">
      <c r="A16186">
        <v>2</v>
      </c>
      <c r="B16186" s="2" t="s">
        <v>106344</v>
      </c>
      <c r="C16186" t="s">
        <v>2378</v>
      </c>
      <c r="D16186">
        <v>1966</v>
      </c>
      <c r="E16186" t="s">
        <v>4907</v>
      </c>
      <c r="F16186" t="s">
        <v>5740</v>
      </c>
      <c r="G16186" t="s">
        <v>5740</v>
      </c>
      <c r="H16186" t="s">
        <v>5313</v>
      </c>
      <c r="I16186" t="s">
        <v>5545</v>
      </c>
      <c r="J16186" t="s">
        <v>5789</v>
      </c>
      <c r="K16186">
        <v>6</v>
      </c>
      <c r="L16186">
        <v>0.05</v>
      </c>
      <c r="M16186" t="s">
        <v>5740</v>
      </c>
      <c r="N16186" t="s">
        <v>5740</v>
      </c>
      <c r="O16186" s="2" t="s">
        <v>6010</v>
      </c>
      <c r="P16186" s="2" t="s">
        <v>7414</v>
      </c>
      <c r="Q16186" t="s">
        <v>5740</v>
      </c>
      <c r="R16186" t="s">
        <v>5740</v>
      </c>
      <c r="S16186" t="s">
        <v>5740</v>
      </c>
      <c r="T16186">
        <v>1</v>
      </c>
      <c r="U16186">
        <v>37</v>
      </c>
      <c r="V16186" s="2" t="s">
        <v>5740</v>
      </c>
      <c r="W16186" s="2" t="s">
        <v>36632</v>
      </c>
      <c r="X16186" s="1"/>
    </row>
    <row r="16187" spans="1:24" x14ac:dyDescent="0.25">
      <c r="A16187">
        <v>2</v>
      </c>
      <c r="B16187" s="2" t="s">
        <v>106344</v>
      </c>
      <c r="C16187" t="s">
        <v>2378</v>
      </c>
      <c r="D16187">
        <v>1966</v>
      </c>
      <c r="E16187" t="s">
        <v>4907</v>
      </c>
      <c r="F16187" t="s">
        <v>5740</v>
      </c>
      <c r="G16187" t="s">
        <v>5740</v>
      </c>
      <c r="H16187" t="s">
        <v>5313</v>
      </c>
      <c r="I16187" t="s">
        <v>5545</v>
      </c>
      <c r="J16187" t="s">
        <v>5789</v>
      </c>
      <c r="K16187">
        <v>6</v>
      </c>
      <c r="L16187">
        <v>0.05</v>
      </c>
      <c r="M16187" t="s">
        <v>5740</v>
      </c>
      <c r="N16187" t="s">
        <v>5740</v>
      </c>
      <c r="O16187" s="2" t="s">
        <v>6010</v>
      </c>
      <c r="P16187" s="2" t="s">
        <v>7414</v>
      </c>
      <c r="Q16187" t="s">
        <v>5740</v>
      </c>
      <c r="R16187" t="s">
        <v>5740</v>
      </c>
      <c r="S16187" t="s">
        <v>5740</v>
      </c>
      <c r="T16187">
        <v>1</v>
      </c>
      <c r="U16187">
        <v>38</v>
      </c>
      <c r="V16187" s="2" t="s">
        <v>5740</v>
      </c>
      <c r="W16187" s="2" t="s">
        <v>36633</v>
      </c>
      <c r="X16187" s="1"/>
    </row>
    <row r="16188" spans="1:24" x14ac:dyDescent="0.25">
      <c r="A16188">
        <v>2</v>
      </c>
      <c r="B16188" s="2" t="s">
        <v>106344</v>
      </c>
      <c r="C16188" t="s">
        <v>2378</v>
      </c>
      <c r="D16188">
        <v>1966</v>
      </c>
      <c r="E16188" t="s">
        <v>4907</v>
      </c>
      <c r="F16188" t="s">
        <v>5740</v>
      </c>
      <c r="G16188" t="s">
        <v>5740</v>
      </c>
      <c r="H16188" t="s">
        <v>5313</v>
      </c>
      <c r="I16188" t="s">
        <v>5545</v>
      </c>
      <c r="J16188" t="s">
        <v>5789</v>
      </c>
      <c r="K16188">
        <v>6</v>
      </c>
      <c r="L16188">
        <v>0.05</v>
      </c>
      <c r="M16188" t="s">
        <v>5740</v>
      </c>
      <c r="N16188" t="s">
        <v>5740</v>
      </c>
      <c r="O16188" s="2" t="s">
        <v>6010</v>
      </c>
      <c r="P16188" s="2" t="s">
        <v>7414</v>
      </c>
      <c r="Q16188" t="s">
        <v>5740</v>
      </c>
      <c r="R16188" t="s">
        <v>5740</v>
      </c>
      <c r="S16188" t="s">
        <v>5740</v>
      </c>
      <c r="T16188">
        <v>1</v>
      </c>
      <c r="U16188">
        <v>39</v>
      </c>
      <c r="V16188" s="2" t="s">
        <v>5740</v>
      </c>
      <c r="W16188" s="2" t="s">
        <v>36634</v>
      </c>
      <c r="X16188" s="1"/>
    </row>
    <row r="16189" spans="1:24" x14ac:dyDescent="0.25">
      <c r="A16189">
        <v>2</v>
      </c>
      <c r="B16189" s="2" t="s">
        <v>106344</v>
      </c>
      <c r="C16189" t="s">
        <v>2378</v>
      </c>
      <c r="D16189">
        <v>1966</v>
      </c>
      <c r="E16189" t="s">
        <v>4907</v>
      </c>
      <c r="F16189" t="s">
        <v>5740</v>
      </c>
      <c r="G16189" t="s">
        <v>5740</v>
      </c>
      <c r="H16189" t="s">
        <v>5313</v>
      </c>
      <c r="I16189" t="s">
        <v>5545</v>
      </c>
      <c r="J16189" t="s">
        <v>5789</v>
      </c>
      <c r="K16189">
        <v>6</v>
      </c>
      <c r="L16189">
        <v>0.05</v>
      </c>
      <c r="M16189" t="s">
        <v>5740</v>
      </c>
      <c r="N16189" t="s">
        <v>5740</v>
      </c>
      <c r="O16189" s="2" t="s">
        <v>6010</v>
      </c>
      <c r="P16189" s="2" t="s">
        <v>7414</v>
      </c>
      <c r="Q16189" t="s">
        <v>5740</v>
      </c>
      <c r="R16189" t="s">
        <v>5740</v>
      </c>
      <c r="S16189" t="s">
        <v>5740</v>
      </c>
      <c r="T16189">
        <v>1</v>
      </c>
      <c r="U16189">
        <v>40</v>
      </c>
      <c r="V16189" s="2" t="s">
        <v>5740</v>
      </c>
      <c r="W16189" s="2" t="s">
        <v>36635</v>
      </c>
      <c r="X16189" s="1"/>
    </row>
    <row r="16190" spans="1:24" x14ac:dyDescent="0.25">
      <c r="A16190">
        <v>2</v>
      </c>
      <c r="B16190" s="2" t="s">
        <v>106344</v>
      </c>
      <c r="C16190" t="s">
        <v>2378</v>
      </c>
      <c r="D16190">
        <v>1966</v>
      </c>
      <c r="E16190" t="s">
        <v>4907</v>
      </c>
      <c r="F16190" t="s">
        <v>5740</v>
      </c>
      <c r="G16190" t="s">
        <v>5740</v>
      </c>
      <c r="H16190" t="s">
        <v>5313</v>
      </c>
      <c r="I16190" t="s">
        <v>5545</v>
      </c>
      <c r="J16190" t="s">
        <v>5789</v>
      </c>
      <c r="K16190">
        <v>6</v>
      </c>
      <c r="L16190">
        <v>0.06</v>
      </c>
      <c r="M16190" t="s">
        <v>5740</v>
      </c>
      <c r="N16190" t="s">
        <v>5740</v>
      </c>
      <c r="O16190" s="2" t="s">
        <v>6010</v>
      </c>
      <c r="P16190" s="2" t="s">
        <v>14589</v>
      </c>
      <c r="Q16190" t="s">
        <v>5740</v>
      </c>
      <c r="R16190" t="s">
        <v>5740</v>
      </c>
      <c r="S16190" t="s">
        <v>5740</v>
      </c>
      <c r="T16190">
        <v>1</v>
      </c>
      <c r="U16190">
        <v>41</v>
      </c>
      <c r="V16190" s="2" t="s">
        <v>5740</v>
      </c>
      <c r="W16190" s="2" t="s">
        <v>36636</v>
      </c>
      <c r="X16190" s="1"/>
    </row>
    <row r="16191" spans="1:24" x14ac:dyDescent="0.25">
      <c r="A16191">
        <v>2</v>
      </c>
      <c r="B16191" s="2" t="s">
        <v>106344</v>
      </c>
      <c r="C16191" t="s">
        <v>2378</v>
      </c>
      <c r="D16191">
        <v>1966</v>
      </c>
      <c r="E16191" t="s">
        <v>4907</v>
      </c>
      <c r="F16191" t="s">
        <v>5740</v>
      </c>
      <c r="G16191" t="s">
        <v>5740</v>
      </c>
      <c r="H16191" t="s">
        <v>5313</v>
      </c>
      <c r="I16191" t="s">
        <v>5545</v>
      </c>
      <c r="J16191" t="s">
        <v>5789</v>
      </c>
      <c r="K16191">
        <v>9</v>
      </c>
      <c r="L16191">
        <v>0.06</v>
      </c>
      <c r="M16191" t="s">
        <v>5740</v>
      </c>
      <c r="N16191" t="s">
        <v>5740</v>
      </c>
      <c r="O16191" s="2" t="s">
        <v>6010</v>
      </c>
      <c r="P16191" s="2" t="s">
        <v>14589</v>
      </c>
      <c r="Q16191" t="s">
        <v>5740</v>
      </c>
      <c r="R16191" t="s">
        <v>5740</v>
      </c>
      <c r="S16191" t="s">
        <v>5740</v>
      </c>
      <c r="T16191">
        <v>1</v>
      </c>
      <c r="U16191">
        <v>42</v>
      </c>
      <c r="V16191" s="2" t="s">
        <v>5740</v>
      </c>
      <c r="W16191" s="2" t="s">
        <v>36637</v>
      </c>
      <c r="X16191" s="1"/>
    </row>
    <row r="16192" spans="1:24" x14ac:dyDescent="0.25">
      <c r="A16192">
        <v>2</v>
      </c>
      <c r="B16192" s="2" t="s">
        <v>106344</v>
      </c>
      <c r="C16192" t="s">
        <v>2378</v>
      </c>
      <c r="D16192">
        <v>1966</v>
      </c>
      <c r="E16192" t="s">
        <v>4907</v>
      </c>
      <c r="F16192" t="s">
        <v>5740</v>
      </c>
      <c r="G16192" t="s">
        <v>5740</v>
      </c>
      <c r="H16192" t="s">
        <v>5313</v>
      </c>
      <c r="I16192" t="s">
        <v>5545</v>
      </c>
      <c r="J16192" t="s">
        <v>5789</v>
      </c>
      <c r="K16192">
        <v>6</v>
      </c>
      <c r="L16192">
        <v>0.06</v>
      </c>
      <c r="M16192" t="s">
        <v>5740</v>
      </c>
      <c r="N16192" t="s">
        <v>5740</v>
      </c>
      <c r="O16192" s="2" t="s">
        <v>6010</v>
      </c>
      <c r="P16192" s="2" t="s">
        <v>7414</v>
      </c>
      <c r="Q16192" t="s">
        <v>5740</v>
      </c>
      <c r="R16192" t="s">
        <v>5740</v>
      </c>
      <c r="S16192" t="s">
        <v>5740</v>
      </c>
      <c r="T16192">
        <v>1</v>
      </c>
      <c r="U16192">
        <v>43</v>
      </c>
      <c r="V16192" s="2" t="s">
        <v>5740</v>
      </c>
      <c r="W16192" s="2" t="s">
        <v>36638</v>
      </c>
      <c r="X16192" s="1"/>
    </row>
    <row r="16193" spans="1:24" x14ac:dyDescent="0.25">
      <c r="A16193">
        <v>2</v>
      </c>
      <c r="B16193" s="2" t="s">
        <v>106344</v>
      </c>
      <c r="C16193" t="s">
        <v>2378</v>
      </c>
      <c r="D16193">
        <v>1966</v>
      </c>
      <c r="E16193" t="s">
        <v>4907</v>
      </c>
      <c r="F16193" t="s">
        <v>5740</v>
      </c>
      <c r="G16193" t="s">
        <v>5740</v>
      </c>
      <c r="H16193" t="s">
        <v>5313</v>
      </c>
      <c r="I16193" t="s">
        <v>5545</v>
      </c>
      <c r="J16193" t="s">
        <v>5789</v>
      </c>
      <c r="K16193">
        <v>7</v>
      </c>
      <c r="L16193">
        <v>0.06</v>
      </c>
      <c r="M16193" t="s">
        <v>5740</v>
      </c>
      <c r="N16193" t="s">
        <v>5740</v>
      </c>
      <c r="O16193" s="2" t="s">
        <v>6010</v>
      </c>
      <c r="P16193" s="2" t="s">
        <v>7414</v>
      </c>
      <c r="Q16193" t="s">
        <v>5740</v>
      </c>
      <c r="R16193" t="s">
        <v>5740</v>
      </c>
      <c r="S16193" t="s">
        <v>5740</v>
      </c>
      <c r="T16193">
        <v>1</v>
      </c>
      <c r="U16193">
        <v>44</v>
      </c>
      <c r="V16193" s="2" t="s">
        <v>5740</v>
      </c>
      <c r="W16193" s="2" t="s">
        <v>36639</v>
      </c>
      <c r="X16193" s="1"/>
    </row>
    <row r="16194" spans="1:24" x14ac:dyDescent="0.25">
      <c r="A16194">
        <v>2</v>
      </c>
      <c r="B16194" s="2" t="s">
        <v>106344</v>
      </c>
      <c r="C16194" t="s">
        <v>2378</v>
      </c>
      <c r="D16194">
        <v>1966</v>
      </c>
      <c r="E16194" t="s">
        <v>4907</v>
      </c>
      <c r="F16194" t="s">
        <v>5740</v>
      </c>
      <c r="G16194" t="s">
        <v>5740</v>
      </c>
      <c r="H16194" t="s">
        <v>5313</v>
      </c>
      <c r="I16194" t="s">
        <v>5545</v>
      </c>
      <c r="J16194" t="s">
        <v>5789</v>
      </c>
      <c r="K16194">
        <v>6</v>
      </c>
      <c r="L16194">
        <v>0.05</v>
      </c>
      <c r="M16194" t="s">
        <v>5740</v>
      </c>
      <c r="N16194" t="s">
        <v>5740</v>
      </c>
      <c r="O16194" s="2" t="s">
        <v>6010</v>
      </c>
      <c r="P16194" s="2" t="s">
        <v>10507</v>
      </c>
      <c r="Q16194" t="s">
        <v>5740</v>
      </c>
      <c r="R16194" t="s">
        <v>5740</v>
      </c>
      <c r="S16194" t="s">
        <v>5740</v>
      </c>
      <c r="T16194">
        <v>1</v>
      </c>
      <c r="U16194">
        <v>45</v>
      </c>
      <c r="V16194" s="2" t="s">
        <v>5740</v>
      </c>
      <c r="W16194" s="2" t="s">
        <v>36640</v>
      </c>
      <c r="X16194" s="1"/>
    </row>
    <row r="16195" spans="1:24" x14ac:dyDescent="0.25">
      <c r="A16195">
        <v>2</v>
      </c>
      <c r="B16195" s="2" t="s">
        <v>106344</v>
      </c>
      <c r="C16195" t="s">
        <v>2378</v>
      </c>
      <c r="D16195">
        <v>1966</v>
      </c>
      <c r="E16195" t="s">
        <v>4907</v>
      </c>
      <c r="F16195" t="s">
        <v>5740</v>
      </c>
      <c r="G16195" t="s">
        <v>5740</v>
      </c>
      <c r="H16195" t="s">
        <v>5313</v>
      </c>
      <c r="I16195" t="s">
        <v>5545</v>
      </c>
      <c r="J16195" t="s">
        <v>5789</v>
      </c>
      <c r="K16195">
        <v>3</v>
      </c>
      <c r="L16195">
        <v>0.02</v>
      </c>
      <c r="M16195" t="s">
        <v>5740</v>
      </c>
      <c r="N16195" t="s">
        <v>5740</v>
      </c>
      <c r="O16195" s="2" t="s">
        <v>5819</v>
      </c>
      <c r="P16195" s="2" t="s">
        <v>36642</v>
      </c>
      <c r="Q16195" t="s">
        <v>5740</v>
      </c>
      <c r="R16195" t="s">
        <v>5740</v>
      </c>
      <c r="S16195" t="s">
        <v>5740</v>
      </c>
      <c r="T16195">
        <v>1</v>
      </c>
      <c r="U16195">
        <v>46</v>
      </c>
      <c r="V16195" s="2" t="s">
        <v>5740</v>
      </c>
      <c r="W16195" s="2" t="s">
        <v>36641</v>
      </c>
      <c r="X16195" s="1"/>
    </row>
    <row r="16196" spans="1:24" x14ac:dyDescent="0.25">
      <c r="A16196">
        <v>2</v>
      </c>
      <c r="B16196" s="2" t="s">
        <v>106344</v>
      </c>
      <c r="C16196" t="s">
        <v>2378</v>
      </c>
      <c r="D16196">
        <v>1966</v>
      </c>
      <c r="E16196" t="s">
        <v>4907</v>
      </c>
      <c r="F16196" t="s">
        <v>5740</v>
      </c>
      <c r="G16196" t="s">
        <v>5740</v>
      </c>
      <c r="H16196" t="s">
        <v>5313</v>
      </c>
      <c r="I16196" t="s">
        <v>5545</v>
      </c>
      <c r="J16196" t="s">
        <v>5789</v>
      </c>
      <c r="K16196">
        <v>3</v>
      </c>
      <c r="L16196">
        <v>0.19</v>
      </c>
      <c r="M16196" t="s">
        <v>5740</v>
      </c>
      <c r="N16196" t="s">
        <v>5740</v>
      </c>
      <c r="O16196" s="2" t="s">
        <v>5861</v>
      </c>
      <c r="P16196" s="2" t="s">
        <v>36644</v>
      </c>
      <c r="Q16196" t="s">
        <v>5740</v>
      </c>
      <c r="R16196" t="s">
        <v>5740</v>
      </c>
      <c r="S16196" t="s">
        <v>5740</v>
      </c>
      <c r="T16196">
        <v>1</v>
      </c>
      <c r="U16196">
        <v>47</v>
      </c>
      <c r="V16196" s="2" t="s">
        <v>5740</v>
      </c>
      <c r="W16196" s="2" t="s">
        <v>36643</v>
      </c>
      <c r="X16196" s="1"/>
    </row>
    <row r="16197" spans="1:24" x14ac:dyDescent="0.25">
      <c r="A16197">
        <v>2</v>
      </c>
      <c r="B16197" s="2" t="s">
        <v>106344</v>
      </c>
      <c r="C16197" t="s">
        <v>2378</v>
      </c>
      <c r="D16197">
        <v>1966</v>
      </c>
      <c r="E16197" t="s">
        <v>4907</v>
      </c>
      <c r="F16197" t="s">
        <v>5740</v>
      </c>
      <c r="G16197" t="s">
        <v>5740</v>
      </c>
      <c r="H16197" t="s">
        <v>5313</v>
      </c>
      <c r="I16197" t="s">
        <v>5545</v>
      </c>
      <c r="J16197" t="s">
        <v>5789</v>
      </c>
      <c r="K16197">
        <v>3</v>
      </c>
      <c r="L16197">
        <v>0.02</v>
      </c>
      <c r="M16197" t="s">
        <v>5740</v>
      </c>
      <c r="N16197" t="s">
        <v>5740</v>
      </c>
      <c r="O16197" s="2" t="s">
        <v>5819</v>
      </c>
      <c r="P16197" s="2" t="s">
        <v>36642</v>
      </c>
      <c r="Q16197" t="s">
        <v>5740</v>
      </c>
      <c r="R16197" t="s">
        <v>5740</v>
      </c>
      <c r="S16197" t="s">
        <v>5740</v>
      </c>
      <c r="T16197">
        <v>1</v>
      </c>
      <c r="U16197">
        <v>48</v>
      </c>
      <c r="V16197" s="2" t="s">
        <v>5740</v>
      </c>
      <c r="W16197" s="2" t="s">
        <v>36645</v>
      </c>
      <c r="X16197" s="1"/>
    </row>
    <row r="16198" spans="1:24" x14ac:dyDescent="0.25">
      <c r="A16198">
        <v>2</v>
      </c>
      <c r="B16198" s="2" t="s">
        <v>464</v>
      </c>
      <c r="C16198" t="s">
        <v>2413</v>
      </c>
      <c r="D16198">
        <v>1988</v>
      </c>
      <c r="E16198" t="s">
        <v>4998</v>
      </c>
      <c r="F16198" t="s">
        <v>5740</v>
      </c>
      <c r="G16198" t="s">
        <v>5761</v>
      </c>
      <c r="H16198" t="s">
        <v>5315</v>
      </c>
      <c r="I16198" t="s">
        <v>5432</v>
      </c>
      <c r="J16198" t="s">
        <v>5789</v>
      </c>
      <c r="K16198">
        <v>23</v>
      </c>
      <c r="L16198">
        <v>0.16</v>
      </c>
      <c r="M16198" t="s">
        <v>5740</v>
      </c>
      <c r="N16198" t="s">
        <v>5740</v>
      </c>
      <c r="O16198" s="2" t="s">
        <v>6010</v>
      </c>
      <c r="P16198" s="2" t="s">
        <v>7414</v>
      </c>
      <c r="Q16198" t="s">
        <v>5740</v>
      </c>
      <c r="R16198" t="s">
        <v>5740</v>
      </c>
      <c r="S16198" t="s">
        <v>5740</v>
      </c>
      <c r="T16198">
        <v>1</v>
      </c>
      <c r="U16198">
        <v>1</v>
      </c>
      <c r="V16198" s="2" t="s">
        <v>36646</v>
      </c>
      <c r="W16198" s="2" t="s">
        <v>36647</v>
      </c>
      <c r="X16198" s="1">
        <v>32278</v>
      </c>
    </row>
    <row r="16199" spans="1:24" x14ac:dyDescent="0.25">
      <c r="A16199">
        <v>2</v>
      </c>
      <c r="B16199" s="2" t="s">
        <v>464</v>
      </c>
      <c r="C16199" t="s">
        <v>2413</v>
      </c>
      <c r="D16199">
        <v>1988</v>
      </c>
      <c r="E16199" t="s">
        <v>4998</v>
      </c>
      <c r="F16199" t="s">
        <v>5740</v>
      </c>
      <c r="G16199" t="s">
        <v>5761</v>
      </c>
      <c r="H16199" t="s">
        <v>5315</v>
      </c>
      <c r="I16199" t="s">
        <v>5432</v>
      </c>
      <c r="J16199" t="s">
        <v>5789</v>
      </c>
      <c r="K16199">
        <v>23</v>
      </c>
      <c r="L16199">
        <v>0.17</v>
      </c>
      <c r="M16199" t="s">
        <v>5740</v>
      </c>
      <c r="N16199" t="s">
        <v>5740</v>
      </c>
      <c r="O16199" s="2" t="s">
        <v>6010</v>
      </c>
      <c r="P16199" s="2" t="s">
        <v>7414</v>
      </c>
      <c r="Q16199" t="s">
        <v>5740</v>
      </c>
      <c r="R16199" t="s">
        <v>5740</v>
      </c>
      <c r="S16199" t="s">
        <v>5740</v>
      </c>
      <c r="T16199">
        <v>1</v>
      </c>
      <c r="U16199">
        <v>2</v>
      </c>
      <c r="V16199" s="2" t="s">
        <v>36648</v>
      </c>
      <c r="W16199" s="2" t="s">
        <v>36649</v>
      </c>
      <c r="X16199" s="1">
        <v>32285</v>
      </c>
    </row>
    <row r="16200" spans="1:24" x14ac:dyDescent="0.25">
      <c r="A16200">
        <v>2</v>
      </c>
      <c r="B16200" s="2" t="s">
        <v>464</v>
      </c>
      <c r="C16200" t="s">
        <v>2413</v>
      </c>
      <c r="D16200">
        <v>1988</v>
      </c>
      <c r="E16200" t="s">
        <v>4998</v>
      </c>
      <c r="F16200" t="s">
        <v>5740</v>
      </c>
      <c r="G16200" t="s">
        <v>5761</v>
      </c>
      <c r="H16200" t="s">
        <v>5315</v>
      </c>
      <c r="I16200" t="s">
        <v>5432</v>
      </c>
      <c r="J16200" t="s">
        <v>5789</v>
      </c>
      <c r="K16200">
        <v>23</v>
      </c>
      <c r="L16200">
        <v>0.16</v>
      </c>
      <c r="M16200" t="s">
        <v>5740</v>
      </c>
      <c r="N16200" t="s">
        <v>5740</v>
      </c>
      <c r="O16200" s="2" t="s">
        <v>6010</v>
      </c>
      <c r="P16200" s="2" t="s">
        <v>7414</v>
      </c>
      <c r="Q16200" t="s">
        <v>5740</v>
      </c>
      <c r="R16200" t="s">
        <v>5740</v>
      </c>
      <c r="S16200" t="s">
        <v>5740</v>
      </c>
      <c r="T16200">
        <v>1</v>
      </c>
      <c r="U16200">
        <v>3</v>
      </c>
      <c r="V16200" s="2" t="s">
        <v>36650</v>
      </c>
      <c r="W16200" s="2" t="s">
        <v>36651</v>
      </c>
      <c r="X16200" s="1">
        <v>32292</v>
      </c>
    </row>
    <row r="16201" spans="1:24" x14ac:dyDescent="0.25">
      <c r="A16201">
        <v>2</v>
      </c>
      <c r="B16201" s="2" t="s">
        <v>464</v>
      </c>
      <c r="C16201" t="s">
        <v>2413</v>
      </c>
      <c r="D16201">
        <v>1988</v>
      </c>
      <c r="E16201" t="s">
        <v>4998</v>
      </c>
      <c r="F16201" t="s">
        <v>5740</v>
      </c>
      <c r="G16201" t="s">
        <v>5761</v>
      </c>
      <c r="H16201" t="s">
        <v>5315</v>
      </c>
      <c r="I16201" t="s">
        <v>5432</v>
      </c>
      <c r="J16201" t="s">
        <v>5789</v>
      </c>
      <c r="K16201">
        <v>23</v>
      </c>
      <c r="L16201">
        <v>0.16</v>
      </c>
      <c r="M16201" t="s">
        <v>5740</v>
      </c>
      <c r="N16201" t="s">
        <v>5740</v>
      </c>
      <c r="O16201" s="2" t="s">
        <v>6010</v>
      </c>
      <c r="P16201" s="2" t="s">
        <v>7414</v>
      </c>
      <c r="Q16201" t="s">
        <v>5740</v>
      </c>
      <c r="R16201" t="s">
        <v>5740</v>
      </c>
      <c r="S16201" t="s">
        <v>5740</v>
      </c>
      <c r="T16201">
        <v>1</v>
      </c>
      <c r="U16201">
        <v>4</v>
      </c>
      <c r="V16201" s="2" t="s">
        <v>36652</v>
      </c>
      <c r="W16201" s="2" t="s">
        <v>36653</v>
      </c>
      <c r="X16201" s="1">
        <v>32299</v>
      </c>
    </row>
    <row r="16202" spans="1:24" x14ac:dyDescent="0.25">
      <c r="A16202">
        <v>2</v>
      </c>
      <c r="B16202" s="2" t="s">
        <v>464</v>
      </c>
      <c r="C16202" t="s">
        <v>2413</v>
      </c>
      <c r="D16202">
        <v>1988</v>
      </c>
      <c r="E16202" t="s">
        <v>4998</v>
      </c>
      <c r="F16202" t="s">
        <v>5740</v>
      </c>
      <c r="G16202" t="s">
        <v>5761</v>
      </c>
      <c r="H16202" t="s">
        <v>5315</v>
      </c>
      <c r="I16202" t="s">
        <v>5432</v>
      </c>
      <c r="J16202" t="s">
        <v>5789</v>
      </c>
      <c r="K16202">
        <v>24</v>
      </c>
      <c r="L16202">
        <v>0.17</v>
      </c>
      <c r="M16202" t="s">
        <v>5740</v>
      </c>
      <c r="N16202" t="s">
        <v>5740</v>
      </c>
      <c r="O16202" s="2" t="s">
        <v>6010</v>
      </c>
      <c r="P16202" s="2" t="s">
        <v>7414</v>
      </c>
      <c r="Q16202" t="s">
        <v>5740</v>
      </c>
      <c r="R16202" t="s">
        <v>5740</v>
      </c>
      <c r="S16202" t="s">
        <v>5740</v>
      </c>
      <c r="T16202">
        <v>1</v>
      </c>
      <c r="U16202">
        <v>5</v>
      </c>
      <c r="V16202" s="2" t="s">
        <v>36654</v>
      </c>
      <c r="W16202" s="2" t="s">
        <v>36655</v>
      </c>
      <c r="X16202" s="1">
        <v>32306</v>
      </c>
    </row>
    <row r="16203" spans="1:24" x14ac:dyDescent="0.25">
      <c r="A16203">
        <v>2</v>
      </c>
      <c r="B16203" s="2" t="s">
        <v>464</v>
      </c>
      <c r="C16203" t="s">
        <v>2413</v>
      </c>
      <c r="D16203">
        <v>1988</v>
      </c>
      <c r="E16203" t="s">
        <v>4998</v>
      </c>
      <c r="F16203" t="s">
        <v>5740</v>
      </c>
      <c r="G16203" t="s">
        <v>5761</v>
      </c>
      <c r="H16203" t="s">
        <v>5315</v>
      </c>
      <c r="I16203" t="s">
        <v>5432</v>
      </c>
      <c r="J16203" t="s">
        <v>5789</v>
      </c>
      <c r="K16203">
        <v>23</v>
      </c>
      <c r="L16203">
        <v>0.18</v>
      </c>
      <c r="M16203" t="s">
        <v>5740</v>
      </c>
      <c r="N16203" t="s">
        <v>5740</v>
      </c>
      <c r="O16203" s="2" t="s">
        <v>6010</v>
      </c>
      <c r="P16203" s="2" t="s">
        <v>7414</v>
      </c>
      <c r="Q16203" t="s">
        <v>5740</v>
      </c>
      <c r="R16203" t="s">
        <v>5740</v>
      </c>
      <c r="S16203" t="s">
        <v>5740</v>
      </c>
      <c r="T16203">
        <v>1</v>
      </c>
      <c r="U16203">
        <v>6</v>
      </c>
      <c r="V16203" s="2" t="s">
        <v>36656</v>
      </c>
      <c r="W16203" s="2" t="s">
        <v>36657</v>
      </c>
      <c r="X16203" s="1">
        <v>32313</v>
      </c>
    </row>
    <row r="16204" spans="1:24" x14ac:dyDescent="0.25">
      <c r="A16204">
        <v>2</v>
      </c>
      <c r="B16204" s="2" t="s">
        <v>464</v>
      </c>
      <c r="C16204" t="s">
        <v>2413</v>
      </c>
      <c r="D16204">
        <v>1988</v>
      </c>
      <c r="E16204" t="s">
        <v>4998</v>
      </c>
      <c r="F16204" t="s">
        <v>5740</v>
      </c>
      <c r="G16204" t="s">
        <v>5761</v>
      </c>
      <c r="H16204" t="s">
        <v>5315</v>
      </c>
      <c r="I16204" t="s">
        <v>5432</v>
      </c>
      <c r="J16204" t="s">
        <v>5789</v>
      </c>
      <c r="K16204">
        <v>23</v>
      </c>
      <c r="L16204">
        <v>0.17</v>
      </c>
      <c r="M16204" t="s">
        <v>5740</v>
      </c>
      <c r="N16204" t="s">
        <v>5740</v>
      </c>
      <c r="O16204" s="2" t="s">
        <v>6010</v>
      </c>
      <c r="P16204" s="2" t="s">
        <v>7414</v>
      </c>
      <c r="Q16204" t="s">
        <v>5740</v>
      </c>
      <c r="R16204" t="s">
        <v>5740</v>
      </c>
      <c r="S16204" t="s">
        <v>5740</v>
      </c>
      <c r="T16204">
        <v>1</v>
      </c>
      <c r="U16204">
        <v>7</v>
      </c>
      <c r="V16204" s="2" t="s">
        <v>36658</v>
      </c>
      <c r="W16204" s="2" t="s">
        <v>36659</v>
      </c>
      <c r="X16204" s="1">
        <v>32320</v>
      </c>
    </row>
    <row r="16205" spans="1:24" x14ac:dyDescent="0.25">
      <c r="A16205">
        <v>2</v>
      </c>
      <c r="B16205" s="2" t="s">
        <v>464</v>
      </c>
      <c r="C16205" t="s">
        <v>2413</v>
      </c>
      <c r="D16205">
        <v>1988</v>
      </c>
      <c r="E16205" t="s">
        <v>4998</v>
      </c>
      <c r="F16205" t="s">
        <v>5740</v>
      </c>
      <c r="G16205" t="s">
        <v>5761</v>
      </c>
      <c r="H16205" t="s">
        <v>5315</v>
      </c>
      <c r="I16205" t="s">
        <v>5432</v>
      </c>
      <c r="J16205" t="s">
        <v>5789</v>
      </c>
      <c r="K16205">
        <v>23</v>
      </c>
      <c r="L16205">
        <v>0.17</v>
      </c>
      <c r="M16205" t="s">
        <v>5740</v>
      </c>
      <c r="N16205" t="s">
        <v>5740</v>
      </c>
      <c r="O16205" s="2" t="s">
        <v>6010</v>
      </c>
      <c r="P16205" s="2" t="s">
        <v>7414</v>
      </c>
      <c r="Q16205" t="s">
        <v>5740</v>
      </c>
      <c r="R16205" t="s">
        <v>5740</v>
      </c>
      <c r="S16205" t="s">
        <v>5740</v>
      </c>
      <c r="T16205">
        <v>1</v>
      </c>
      <c r="U16205">
        <v>8</v>
      </c>
      <c r="V16205" s="2" t="s">
        <v>36660</v>
      </c>
      <c r="W16205" s="2" t="s">
        <v>36661</v>
      </c>
      <c r="X16205" s="1">
        <v>32327</v>
      </c>
    </row>
    <row r="16206" spans="1:24" x14ac:dyDescent="0.25">
      <c r="A16206">
        <v>2</v>
      </c>
      <c r="B16206" s="2" t="s">
        <v>464</v>
      </c>
      <c r="C16206" t="s">
        <v>2413</v>
      </c>
      <c r="D16206">
        <v>1988</v>
      </c>
      <c r="E16206" t="s">
        <v>4998</v>
      </c>
      <c r="F16206" t="s">
        <v>5740</v>
      </c>
      <c r="G16206" t="s">
        <v>5761</v>
      </c>
      <c r="H16206" t="s">
        <v>5315</v>
      </c>
      <c r="I16206" t="s">
        <v>5432</v>
      </c>
      <c r="J16206" t="s">
        <v>5789</v>
      </c>
      <c r="K16206">
        <v>23</v>
      </c>
      <c r="L16206">
        <v>0.17</v>
      </c>
      <c r="M16206" t="s">
        <v>5740</v>
      </c>
      <c r="N16206" t="s">
        <v>5740</v>
      </c>
      <c r="O16206" s="2" t="s">
        <v>6010</v>
      </c>
      <c r="P16206" s="2" t="s">
        <v>7414</v>
      </c>
      <c r="Q16206" t="s">
        <v>5740</v>
      </c>
      <c r="R16206" t="s">
        <v>5740</v>
      </c>
      <c r="S16206" t="s">
        <v>5740</v>
      </c>
      <c r="T16206">
        <v>1</v>
      </c>
      <c r="U16206">
        <v>9</v>
      </c>
      <c r="V16206" s="2" t="s">
        <v>36662</v>
      </c>
      <c r="W16206" s="2" t="s">
        <v>36663</v>
      </c>
      <c r="X16206" s="1">
        <v>32334</v>
      </c>
    </row>
    <row r="16207" spans="1:24" x14ac:dyDescent="0.25">
      <c r="A16207">
        <v>2</v>
      </c>
      <c r="B16207" s="2" t="s">
        <v>465</v>
      </c>
      <c r="C16207" t="s">
        <v>2414</v>
      </c>
      <c r="D16207">
        <v>2017</v>
      </c>
      <c r="E16207" t="s">
        <v>4861</v>
      </c>
      <c r="F16207" t="s">
        <v>5740</v>
      </c>
      <c r="G16207" t="s">
        <v>5773</v>
      </c>
      <c r="H16207" t="s">
        <v>5313</v>
      </c>
      <c r="I16207" t="s">
        <v>5414</v>
      </c>
      <c r="J16207" t="s">
        <v>5790</v>
      </c>
      <c r="K16207">
        <v>57</v>
      </c>
      <c r="L16207">
        <v>1.63</v>
      </c>
      <c r="M16207" t="s">
        <v>5740</v>
      </c>
      <c r="N16207" t="s">
        <v>5740</v>
      </c>
      <c r="O16207" s="2" t="s">
        <v>5819</v>
      </c>
      <c r="P16207" s="2" t="s">
        <v>5820</v>
      </c>
      <c r="Q16207" t="s">
        <v>5740</v>
      </c>
      <c r="R16207" t="s">
        <v>5740</v>
      </c>
      <c r="S16207" t="s">
        <v>5740</v>
      </c>
      <c r="T16207">
        <v>1</v>
      </c>
      <c r="U16207">
        <v>1</v>
      </c>
      <c r="V16207" s="2" t="s">
        <v>36664</v>
      </c>
      <c r="W16207" s="2" t="s">
        <v>36665</v>
      </c>
      <c r="X16207" s="1">
        <v>42851</v>
      </c>
    </row>
    <row r="16208" spans="1:24" x14ac:dyDescent="0.25">
      <c r="A16208">
        <v>2</v>
      </c>
      <c r="B16208" s="2" t="s">
        <v>465</v>
      </c>
      <c r="C16208" t="s">
        <v>2414</v>
      </c>
      <c r="D16208">
        <v>2017</v>
      </c>
      <c r="E16208" t="s">
        <v>4861</v>
      </c>
      <c r="F16208" t="s">
        <v>5740</v>
      </c>
      <c r="G16208" t="s">
        <v>5773</v>
      </c>
      <c r="H16208" t="s">
        <v>5313</v>
      </c>
      <c r="I16208" t="s">
        <v>5414</v>
      </c>
      <c r="J16208" t="s">
        <v>5790</v>
      </c>
      <c r="K16208">
        <v>46</v>
      </c>
      <c r="L16208">
        <v>1.64</v>
      </c>
      <c r="M16208" t="s">
        <v>5740</v>
      </c>
      <c r="N16208" t="s">
        <v>5740</v>
      </c>
      <c r="O16208" s="2" t="s">
        <v>5819</v>
      </c>
      <c r="P16208" s="2" t="s">
        <v>5820</v>
      </c>
      <c r="Q16208" t="s">
        <v>5740</v>
      </c>
      <c r="R16208" t="s">
        <v>5740</v>
      </c>
      <c r="S16208" t="s">
        <v>5740</v>
      </c>
      <c r="T16208">
        <v>1</v>
      </c>
      <c r="U16208">
        <v>2</v>
      </c>
      <c r="V16208" s="2" t="s">
        <v>36666</v>
      </c>
      <c r="W16208" s="2" t="s">
        <v>36667</v>
      </c>
      <c r="X16208" s="1">
        <v>42851</v>
      </c>
    </row>
    <row r="16209" spans="1:24" x14ac:dyDescent="0.25">
      <c r="A16209">
        <v>2</v>
      </c>
      <c r="B16209" s="2" t="s">
        <v>465</v>
      </c>
      <c r="C16209" t="s">
        <v>2414</v>
      </c>
      <c r="D16209">
        <v>2017</v>
      </c>
      <c r="E16209" t="s">
        <v>4861</v>
      </c>
      <c r="F16209" t="s">
        <v>5740</v>
      </c>
      <c r="G16209" t="s">
        <v>5773</v>
      </c>
      <c r="H16209" t="s">
        <v>5313</v>
      </c>
      <c r="I16209" t="s">
        <v>5414</v>
      </c>
      <c r="J16209" t="s">
        <v>5790</v>
      </c>
      <c r="K16209">
        <v>53</v>
      </c>
      <c r="L16209">
        <v>1.51</v>
      </c>
      <c r="M16209" t="s">
        <v>5740</v>
      </c>
      <c r="N16209" t="s">
        <v>5740</v>
      </c>
      <c r="O16209" s="2" t="s">
        <v>5819</v>
      </c>
      <c r="P16209" s="2" t="s">
        <v>5820</v>
      </c>
      <c r="Q16209" t="s">
        <v>5740</v>
      </c>
      <c r="R16209" t="s">
        <v>5740</v>
      </c>
      <c r="S16209" t="s">
        <v>5740</v>
      </c>
      <c r="T16209">
        <v>1</v>
      </c>
      <c r="U16209">
        <v>3</v>
      </c>
      <c r="V16209" s="2" t="s">
        <v>36668</v>
      </c>
      <c r="W16209" s="2" t="s">
        <v>36669</v>
      </c>
      <c r="X16209" s="1">
        <v>42851</v>
      </c>
    </row>
    <row r="16210" spans="1:24" x14ac:dyDescent="0.25">
      <c r="A16210">
        <v>2</v>
      </c>
      <c r="B16210" s="2" t="s">
        <v>465</v>
      </c>
      <c r="C16210" t="s">
        <v>2414</v>
      </c>
      <c r="D16210">
        <v>2017</v>
      </c>
      <c r="E16210" t="s">
        <v>4861</v>
      </c>
      <c r="F16210" t="s">
        <v>5740</v>
      </c>
      <c r="G16210" t="s">
        <v>5773</v>
      </c>
      <c r="H16210" t="s">
        <v>5313</v>
      </c>
      <c r="I16210" t="s">
        <v>5414</v>
      </c>
      <c r="J16210" t="s">
        <v>5790</v>
      </c>
      <c r="K16210">
        <v>52</v>
      </c>
      <c r="L16210">
        <v>1.52</v>
      </c>
      <c r="M16210" t="s">
        <v>5740</v>
      </c>
      <c r="N16210" t="s">
        <v>5740</v>
      </c>
      <c r="O16210" s="2" t="s">
        <v>5819</v>
      </c>
      <c r="P16210" s="2" t="s">
        <v>5820</v>
      </c>
      <c r="Q16210" t="s">
        <v>5740</v>
      </c>
      <c r="R16210" t="s">
        <v>5740</v>
      </c>
      <c r="S16210" t="s">
        <v>5740</v>
      </c>
      <c r="T16210">
        <v>1</v>
      </c>
      <c r="U16210">
        <v>4</v>
      </c>
      <c r="V16210" s="2" t="s">
        <v>36670</v>
      </c>
      <c r="W16210" s="2" t="s">
        <v>36671</v>
      </c>
      <c r="X16210" s="1">
        <v>42858</v>
      </c>
    </row>
    <row r="16211" spans="1:24" x14ac:dyDescent="0.25">
      <c r="A16211">
        <v>2</v>
      </c>
      <c r="B16211" s="2" t="s">
        <v>465</v>
      </c>
      <c r="C16211" t="s">
        <v>2414</v>
      </c>
      <c r="D16211">
        <v>2017</v>
      </c>
      <c r="E16211" t="s">
        <v>4861</v>
      </c>
      <c r="F16211" t="s">
        <v>5740</v>
      </c>
      <c r="G16211" t="s">
        <v>5773</v>
      </c>
      <c r="H16211" t="s">
        <v>5313</v>
      </c>
      <c r="I16211" t="s">
        <v>5414</v>
      </c>
      <c r="J16211" t="s">
        <v>5790</v>
      </c>
      <c r="K16211">
        <v>53</v>
      </c>
      <c r="L16211">
        <v>1.52</v>
      </c>
      <c r="M16211" t="s">
        <v>5740</v>
      </c>
      <c r="N16211" t="s">
        <v>5740</v>
      </c>
      <c r="O16211" s="2" t="s">
        <v>5819</v>
      </c>
      <c r="P16211" s="2" t="s">
        <v>5820</v>
      </c>
      <c r="Q16211" t="s">
        <v>5740</v>
      </c>
      <c r="R16211" t="s">
        <v>5740</v>
      </c>
      <c r="S16211" t="s">
        <v>5740</v>
      </c>
      <c r="T16211">
        <v>1</v>
      </c>
      <c r="U16211">
        <v>5</v>
      </c>
      <c r="V16211" s="2" t="s">
        <v>36672</v>
      </c>
      <c r="W16211" s="2" t="s">
        <v>36673</v>
      </c>
      <c r="X16211" s="1">
        <v>42865</v>
      </c>
    </row>
    <row r="16212" spans="1:24" x14ac:dyDescent="0.25">
      <c r="A16212">
        <v>2</v>
      </c>
      <c r="B16212" s="2" t="s">
        <v>465</v>
      </c>
      <c r="C16212" t="s">
        <v>2414</v>
      </c>
      <c r="D16212">
        <v>2017</v>
      </c>
      <c r="E16212" t="s">
        <v>4861</v>
      </c>
      <c r="F16212" t="s">
        <v>5740</v>
      </c>
      <c r="G16212" t="s">
        <v>5773</v>
      </c>
      <c r="H16212" t="s">
        <v>5313</v>
      </c>
      <c r="I16212" t="s">
        <v>5414</v>
      </c>
      <c r="J16212" t="s">
        <v>5790</v>
      </c>
      <c r="K16212">
        <v>54</v>
      </c>
      <c r="L16212">
        <v>1.57</v>
      </c>
      <c r="M16212" t="s">
        <v>5740</v>
      </c>
      <c r="N16212" t="s">
        <v>5740</v>
      </c>
      <c r="O16212" s="2" t="s">
        <v>5819</v>
      </c>
      <c r="P16212" s="2" t="s">
        <v>5820</v>
      </c>
      <c r="Q16212" t="s">
        <v>5740</v>
      </c>
      <c r="R16212" t="s">
        <v>5740</v>
      </c>
      <c r="S16212" t="s">
        <v>5740</v>
      </c>
      <c r="T16212">
        <v>1</v>
      </c>
      <c r="U16212">
        <v>6</v>
      </c>
      <c r="V16212" s="2" t="s">
        <v>36674</v>
      </c>
      <c r="W16212" s="2" t="s">
        <v>36675</v>
      </c>
      <c r="X16212" s="1">
        <v>42872</v>
      </c>
    </row>
    <row r="16213" spans="1:24" x14ac:dyDescent="0.25">
      <c r="A16213">
        <v>2</v>
      </c>
      <c r="B16213" s="2" t="s">
        <v>465</v>
      </c>
      <c r="C16213" t="s">
        <v>2414</v>
      </c>
      <c r="D16213">
        <v>2017</v>
      </c>
      <c r="E16213" t="s">
        <v>4861</v>
      </c>
      <c r="F16213" t="s">
        <v>5740</v>
      </c>
      <c r="G16213" t="s">
        <v>5773</v>
      </c>
      <c r="H16213" t="s">
        <v>5313</v>
      </c>
      <c r="I16213" t="s">
        <v>5414</v>
      </c>
      <c r="J16213" t="s">
        <v>5790</v>
      </c>
      <c r="K16213">
        <v>47</v>
      </c>
      <c r="L16213">
        <v>1.65</v>
      </c>
      <c r="M16213" t="s">
        <v>5740</v>
      </c>
      <c r="N16213" t="s">
        <v>5740</v>
      </c>
      <c r="O16213" s="2" t="s">
        <v>5819</v>
      </c>
      <c r="P16213" s="2" t="s">
        <v>5820</v>
      </c>
      <c r="Q16213" t="s">
        <v>5740</v>
      </c>
      <c r="R16213" t="s">
        <v>5740</v>
      </c>
      <c r="S16213" t="s">
        <v>5740</v>
      </c>
      <c r="T16213">
        <v>1</v>
      </c>
      <c r="U16213">
        <v>7</v>
      </c>
      <c r="V16213" s="2" t="s">
        <v>36676</v>
      </c>
      <c r="W16213" s="2" t="s">
        <v>36677</v>
      </c>
      <c r="X16213" s="1">
        <v>42879</v>
      </c>
    </row>
    <row r="16214" spans="1:24" x14ac:dyDescent="0.25">
      <c r="A16214">
        <v>2</v>
      </c>
      <c r="B16214" s="2" t="s">
        <v>465</v>
      </c>
      <c r="C16214" t="s">
        <v>2414</v>
      </c>
      <c r="D16214">
        <v>2017</v>
      </c>
      <c r="E16214" t="s">
        <v>4861</v>
      </c>
      <c r="F16214" t="s">
        <v>5740</v>
      </c>
      <c r="G16214" t="s">
        <v>5773</v>
      </c>
      <c r="H16214" t="s">
        <v>5313</v>
      </c>
      <c r="I16214" t="s">
        <v>5414</v>
      </c>
      <c r="J16214" t="s">
        <v>5790</v>
      </c>
      <c r="K16214">
        <v>49</v>
      </c>
      <c r="L16214">
        <v>1.76</v>
      </c>
      <c r="M16214" t="s">
        <v>5740</v>
      </c>
      <c r="N16214" t="s">
        <v>5740</v>
      </c>
      <c r="O16214" s="2" t="s">
        <v>5819</v>
      </c>
      <c r="P16214" s="2" t="s">
        <v>5820</v>
      </c>
      <c r="Q16214" t="s">
        <v>5740</v>
      </c>
      <c r="R16214" t="s">
        <v>5740</v>
      </c>
      <c r="S16214" t="s">
        <v>5740</v>
      </c>
      <c r="T16214">
        <v>1</v>
      </c>
      <c r="U16214">
        <v>8</v>
      </c>
      <c r="V16214" s="2" t="s">
        <v>36678</v>
      </c>
      <c r="W16214" s="2" t="s">
        <v>36679</v>
      </c>
      <c r="X16214" s="1">
        <v>42886</v>
      </c>
    </row>
    <row r="16215" spans="1:24" x14ac:dyDescent="0.25">
      <c r="A16215">
        <v>2</v>
      </c>
      <c r="B16215" s="2" t="s">
        <v>465</v>
      </c>
      <c r="C16215" t="s">
        <v>2414</v>
      </c>
      <c r="D16215">
        <v>2017</v>
      </c>
      <c r="E16215" t="s">
        <v>4861</v>
      </c>
      <c r="F16215" t="s">
        <v>5740</v>
      </c>
      <c r="G16215" t="s">
        <v>5773</v>
      </c>
      <c r="H16215" t="s">
        <v>5313</v>
      </c>
      <c r="I16215" t="s">
        <v>5414</v>
      </c>
      <c r="J16215" t="s">
        <v>5790</v>
      </c>
      <c r="K16215">
        <v>50</v>
      </c>
      <c r="L16215">
        <v>1.88</v>
      </c>
      <c r="M16215" t="s">
        <v>5740</v>
      </c>
      <c r="N16215" t="s">
        <v>5740</v>
      </c>
      <c r="O16215" s="2" t="s">
        <v>5819</v>
      </c>
      <c r="P16215" s="2" t="s">
        <v>5820</v>
      </c>
      <c r="Q16215" t="s">
        <v>5740</v>
      </c>
      <c r="R16215" t="s">
        <v>5740</v>
      </c>
      <c r="S16215" t="s">
        <v>5740</v>
      </c>
      <c r="T16215">
        <v>1</v>
      </c>
      <c r="U16215">
        <v>9</v>
      </c>
      <c r="V16215" s="2" t="s">
        <v>36680</v>
      </c>
      <c r="W16215" s="2" t="s">
        <v>8124</v>
      </c>
      <c r="X16215" s="1">
        <v>42893</v>
      </c>
    </row>
    <row r="16216" spans="1:24" x14ac:dyDescent="0.25">
      <c r="A16216">
        <v>2</v>
      </c>
      <c r="B16216" s="2" t="s">
        <v>465</v>
      </c>
      <c r="C16216" t="s">
        <v>2414</v>
      </c>
      <c r="D16216">
        <v>2017</v>
      </c>
      <c r="E16216" t="s">
        <v>4861</v>
      </c>
      <c r="F16216" t="s">
        <v>5740</v>
      </c>
      <c r="G16216" t="s">
        <v>5773</v>
      </c>
      <c r="H16216" t="s">
        <v>5313</v>
      </c>
      <c r="I16216" t="s">
        <v>5414</v>
      </c>
      <c r="J16216" t="s">
        <v>5790</v>
      </c>
      <c r="K16216">
        <v>57</v>
      </c>
      <c r="L16216">
        <v>1.73</v>
      </c>
      <c r="M16216" t="s">
        <v>5740</v>
      </c>
      <c r="N16216" t="s">
        <v>5740</v>
      </c>
      <c r="O16216" s="2" t="s">
        <v>5819</v>
      </c>
      <c r="P16216" s="2" t="s">
        <v>5820</v>
      </c>
      <c r="Q16216" t="s">
        <v>5740</v>
      </c>
      <c r="R16216" t="s">
        <v>5740</v>
      </c>
      <c r="S16216" t="s">
        <v>5740</v>
      </c>
      <c r="T16216">
        <v>1</v>
      </c>
      <c r="U16216">
        <v>10</v>
      </c>
      <c r="V16216" s="2" t="s">
        <v>36681</v>
      </c>
      <c r="W16216" s="2" t="s">
        <v>36682</v>
      </c>
      <c r="X16216" s="1">
        <v>42900</v>
      </c>
    </row>
    <row r="16217" spans="1:24" x14ac:dyDescent="0.25">
      <c r="A16217">
        <v>2</v>
      </c>
      <c r="B16217" s="2" t="s">
        <v>465</v>
      </c>
      <c r="C16217" t="s">
        <v>2414</v>
      </c>
      <c r="D16217">
        <v>2017</v>
      </c>
      <c r="E16217" t="s">
        <v>4861</v>
      </c>
      <c r="F16217" t="s">
        <v>5740</v>
      </c>
      <c r="G16217" t="s">
        <v>5773</v>
      </c>
      <c r="H16217" t="s">
        <v>5313</v>
      </c>
      <c r="I16217" t="s">
        <v>5414</v>
      </c>
      <c r="J16217" t="s">
        <v>5790</v>
      </c>
      <c r="K16217">
        <v>53</v>
      </c>
      <c r="L16217">
        <v>1.89</v>
      </c>
      <c r="M16217" t="s">
        <v>5740</v>
      </c>
      <c r="N16217" t="s">
        <v>5740</v>
      </c>
      <c r="O16217" s="2" t="s">
        <v>5819</v>
      </c>
      <c r="P16217" s="2" t="s">
        <v>5820</v>
      </c>
      <c r="Q16217" t="s">
        <v>5740</v>
      </c>
      <c r="R16217" t="s">
        <v>5740</v>
      </c>
      <c r="S16217" t="s">
        <v>5740</v>
      </c>
      <c r="T16217">
        <v>2</v>
      </c>
      <c r="U16217">
        <v>1</v>
      </c>
      <c r="V16217" s="2" t="s">
        <v>36683</v>
      </c>
      <c r="W16217" s="2" t="s">
        <v>36684</v>
      </c>
      <c r="X16217" s="1">
        <v>43215</v>
      </c>
    </row>
    <row r="16218" spans="1:24" x14ac:dyDescent="0.25">
      <c r="A16218">
        <v>2</v>
      </c>
      <c r="B16218" s="2" t="s">
        <v>465</v>
      </c>
      <c r="C16218" t="s">
        <v>2414</v>
      </c>
      <c r="D16218">
        <v>2017</v>
      </c>
      <c r="E16218" t="s">
        <v>4861</v>
      </c>
      <c r="F16218" t="s">
        <v>5740</v>
      </c>
      <c r="G16218" t="s">
        <v>5773</v>
      </c>
      <c r="H16218" t="s">
        <v>5313</v>
      </c>
      <c r="I16218" t="s">
        <v>5414</v>
      </c>
      <c r="J16218" t="s">
        <v>5790</v>
      </c>
      <c r="K16218">
        <v>52</v>
      </c>
      <c r="L16218">
        <v>1.93</v>
      </c>
      <c r="M16218" t="s">
        <v>5740</v>
      </c>
      <c r="N16218" t="s">
        <v>5740</v>
      </c>
      <c r="O16218" s="2" t="s">
        <v>5819</v>
      </c>
      <c r="P16218" s="2" t="s">
        <v>5820</v>
      </c>
      <c r="Q16218" t="s">
        <v>5740</v>
      </c>
      <c r="R16218" t="s">
        <v>5740</v>
      </c>
      <c r="S16218" t="s">
        <v>5740</v>
      </c>
      <c r="T16218">
        <v>2</v>
      </c>
      <c r="U16218">
        <v>2</v>
      </c>
      <c r="V16218" s="2" t="s">
        <v>36685</v>
      </c>
      <c r="W16218" s="2" t="s">
        <v>36686</v>
      </c>
      <c r="X16218" s="1">
        <v>43215</v>
      </c>
    </row>
    <row r="16219" spans="1:24" x14ac:dyDescent="0.25">
      <c r="A16219">
        <v>2</v>
      </c>
      <c r="B16219" s="2" t="s">
        <v>465</v>
      </c>
      <c r="C16219" t="s">
        <v>2414</v>
      </c>
      <c r="D16219">
        <v>2017</v>
      </c>
      <c r="E16219" t="s">
        <v>4861</v>
      </c>
      <c r="F16219" t="s">
        <v>5740</v>
      </c>
      <c r="G16219" t="s">
        <v>5773</v>
      </c>
      <c r="H16219" t="s">
        <v>5313</v>
      </c>
      <c r="I16219" t="s">
        <v>5414</v>
      </c>
      <c r="J16219" t="s">
        <v>5790</v>
      </c>
      <c r="K16219">
        <v>55</v>
      </c>
      <c r="L16219">
        <v>2.04</v>
      </c>
      <c r="M16219" t="s">
        <v>5740</v>
      </c>
      <c r="N16219" t="s">
        <v>5740</v>
      </c>
      <c r="O16219" s="2" t="s">
        <v>5819</v>
      </c>
      <c r="P16219" s="2" t="s">
        <v>5820</v>
      </c>
      <c r="Q16219" t="s">
        <v>5740</v>
      </c>
      <c r="R16219" t="s">
        <v>5740</v>
      </c>
      <c r="S16219" t="s">
        <v>5740</v>
      </c>
      <c r="T16219">
        <v>2</v>
      </c>
      <c r="U16219">
        <v>3</v>
      </c>
      <c r="V16219" s="2" t="s">
        <v>36687</v>
      </c>
      <c r="W16219" s="2" t="s">
        <v>36688</v>
      </c>
      <c r="X16219" s="1">
        <v>43222</v>
      </c>
    </row>
    <row r="16220" spans="1:24" x14ac:dyDescent="0.25">
      <c r="A16220">
        <v>2</v>
      </c>
      <c r="B16220" s="2" t="s">
        <v>465</v>
      </c>
      <c r="C16220" t="s">
        <v>2414</v>
      </c>
      <c r="D16220">
        <v>2017</v>
      </c>
      <c r="E16220" t="s">
        <v>4861</v>
      </c>
      <c r="F16220" t="s">
        <v>5740</v>
      </c>
      <c r="G16220" t="s">
        <v>5773</v>
      </c>
      <c r="H16220" t="s">
        <v>5313</v>
      </c>
      <c r="I16220" t="s">
        <v>5414</v>
      </c>
      <c r="J16220" t="s">
        <v>5790</v>
      </c>
      <c r="K16220">
        <v>52</v>
      </c>
      <c r="L16220">
        <v>1.85</v>
      </c>
      <c r="M16220" t="s">
        <v>5740</v>
      </c>
      <c r="N16220" t="s">
        <v>5740</v>
      </c>
      <c r="O16220" s="2" t="s">
        <v>5819</v>
      </c>
      <c r="P16220" s="2" t="s">
        <v>5820</v>
      </c>
      <c r="Q16220" t="s">
        <v>5740</v>
      </c>
      <c r="R16220" t="s">
        <v>5740</v>
      </c>
      <c r="S16220" t="s">
        <v>5740</v>
      </c>
      <c r="T16220">
        <v>2</v>
      </c>
      <c r="U16220">
        <v>4</v>
      </c>
      <c r="V16220" s="2" t="s">
        <v>36689</v>
      </c>
      <c r="W16220" s="2" t="s">
        <v>36690</v>
      </c>
      <c r="X16220" s="1">
        <v>43229</v>
      </c>
    </row>
    <row r="16221" spans="1:24" x14ac:dyDescent="0.25">
      <c r="A16221">
        <v>2</v>
      </c>
      <c r="B16221" s="2" t="s">
        <v>465</v>
      </c>
      <c r="C16221" t="s">
        <v>2414</v>
      </c>
      <c r="D16221">
        <v>2017</v>
      </c>
      <c r="E16221" t="s">
        <v>4861</v>
      </c>
      <c r="F16221" t="s">
        <v>5740</v>
      </c>
      <c r="G16221" t="s">
        <v>5773</v>
      </c>
      <c r="H16221" t="s">
        <v>5313</v>
      </c>
      <c r="I16221" t="s">
        <v>5414</v>
      </c>
      <c r="J16221" t="s">
        <v>5790</v>
      </c>
      <c r="K16221">
        <v>51</v>
      </c>
      <c r="L16221">
        <v>1.31</v>
      </c>
      <c r="M16221" t="s">
        <v>5740</v>
      </c>
      <c r="N16221" t="s">
        <v>5740</v>
      </c>
      <c r="O16221" s="2" t="s">
        <v>5861</v>
      </c>
      <c r="P16221" s="2" t="s">
        <v>5862</v>
      </c>
      <c r="Q16221" t="s">
        <v>5740</v>
      </c>
      <c r="R16221" t="s">
        <v>5740</v>
      </c>
      <c r="S16221" t="s">
        <v>5740</v>
      </c>
      <c r="T16221">
        <v>2</v>
      </c>
      <c r="U16221">
        <v>5</v>
      </c>
      <c r="V16221" s="2" t="s">
        <v>36691</v>
      </c>
      <c r="W16221" s="2" t="s">
        <v>36692</v>
      </c>
      <c r="X16221" s="1">
        <v>43236</v>
      </c>
    </row>
    <row r="16222" spans="1:24" x14ac:dyDescent="0.25">
      <c r="A16222">
        <v>2</v>
      </c>
      <c r="B16222" s="2" t="s">
        <v>465</v>
      </c>
      <c r="C16222" t="s">
        <v>2414</v>
      </c>
      <c r="D16222">
        <v>2017</v>
      </c>
      <c r="E16222" t="s">
        <v>4861</v>
      </c>
      <c r="F16222" t="s">
        <v>5740</v>
      </c>
      <c r="G16222" t="s">
        <v>5773</v>
      </c>
      <c r="H16222" t="s">
        <v>5313</v>
      </c>
      <c r="I16222" t="s">
        <v>5414</v>
      </c>
      <c r="J16222" t="s">
        <v>5790</v>
      </c>
      <c r="K16222">
        <v>58</v>
      </c>
      <c r="L16222">
        <v>2.0099999999999998</v>
      </c>
      <c r="M16222" t="s">
        <v>5740</v>
      </c>
      <c r="N16222" t="s">
        <v>5740</v>
      </c>
      <c r="O16222" s="2" t="s">
        <v>5819</v>
      </c>
      <c r="P16222" s="2" t="s">
        <v>5820</v>
      </c>
      <c r="Q16222" t="s">
        <v>5740</v>
      </c>
      <c r="R16222" t="s">
        <v>5740</v>
      </c>
      <c r="S16222" t="s">
        <v>5740</v>
      </c>
      <c r="T16222">
        <v>2</v>
      </c>
      <c r="U16222">
        <v>6</v>
      </c>
      <c r="V16222" s="2" t="s">
        <v>36693</v>
      </c>
      <c r="W16222" s="2" t="s">
        <v>12028</v>
      </c>
      <c r="X16222" s="1">
        <v>43243</v>
      </c>
    </row>
    <row r="16223" spans="1:24" x14ac:dyDescent="0.25">
      <c r="A16223">
        <v>2</v>
      </c>
      <c r="B16223" s="2" t="s">
        <v>465</v>
      </c>
      <c r="C16223" t="s">
        <v>2414</v>
      </c>
      <c r="D16223">
        <v>2017</v>
      </c>
      <c r="E16223" t="s">
        <v>4861</v>
      </c>
      <c r="F16223" t="s">
        <v>5740</v>
      </c>
      <c r="G16223" t="s">
        <v>5773</v>
      </c>
      <c r="H16223" t="s">
        <v>5313</v>
      </c>
      <c r="I16223" t="s">
        <v>5414</v>
      </c>
      <c r="J16223" t="s">
        <v>5790</v>
      </c>
      <c r="K16223">
        <v>55</v>
      </c>
      <c r="L16223">
        <v>1.87</v>
      </c>
      <c r="M16223" t="s">
        <v>5740</v>
      </c>
      <c r="N16223" t="s">
        <v>5740</v>
      </c>
      <c r="O16223" s="2" t="s">
        <v>5819</v>
      </c>
      <c r="P16223" s="2" t="s">
        <v>5820</v>
      </c>
      <c r="Q16223" t="s">
        <v>5740</v>
      </c>
      <c r="R16223" t="s">
        <v>5740</v>
      </c>
      <c r="S16223" t="s">
        <v>5740</v>
      </c>
      <c r="T16223">
        <v>2</v>
      </c>
      <c r="U16223">
        <v>7</v>
      </c>
      <c r="V16223" s="2" t="s">
        <v>36694</v>
      </c>
      <c r="W16223" s="2" t="s">
        <v>29603</v>
      </c>
      <c r="X16223" s="1">
        <v>43250</v>
      </c>
    </row>
    <row r="16224" spans="1:24" x14ac:dyDescent="0.25">
      <c r="A16224">
        <v>2</v>
      </c>
      <c r="B16224" s="2" t="s">
        <v>465</v>
      </c>
      <c r="C16224" t="s">
        <v>2414</v>
      </c>
      <c r="D16224">
        <v>2017</v>
      </c>
      <c r="E16224" t="s">
        <v>4861</v>
      </c>
      <c r="F16224" t="s">
        <v>5740</v>
      </c>
      <c r="G16224" t="s">
        <v>5773</v>
      </c>
      <c r="H16224" t="s">
        <v>5313</v>
      </c>
      <c r="I16224" t="s">
        <v>5414</v>
      </c>
      <c r="J16224" t="s">
        <v>5790</v>
      </c>
      <c r="K16224">
        <v>52</v>
      </c>
      <c r="L16224">
        <v>1.74</v>
      </c>
      <c r="M16224" t="s">
        <v>5740</v>
      </c>
      <c r="N16224" t="s">
        <v>5740</v>
      </c>
      <c r="O16224" s="2" t="s">
        <v>5819</v>
      </c>
      <c r="P16224" s="2" t="s">
        <v>5820</v>
      </c>
      <c r="Q16224" t="s">
        <v>5740</v>
      </c>
      <c r="R16224" t="s">
        <v>5740</v>
      </c>
      <c r="S16224" t="s">
        <v>5740</v>
      </c>
      <c r="T16224">
        <v>2</v>
      </c>
      <c r="U16224">
        <v>8</v>
      </c>
      <c r="V16224" s="2" t="s">
        <v>36695</v>
      </c>
      <c r="W16224" s="2" t="s">
        <v>36696</v>
      </c>
      <c r="X16224" s="1">
        <v>43257</v>
      </c>
    </row>
    <row r="16225" spans="1:24" x14ac:dyDescent="0.25">
      <c r="A16225">
        <v>2</v>
      </c>
      <c r="B16225" s="2" t="s">
        <v>465</v>
      </c>
      <c r="C16225" t="s">
        <v>2414</v>
      </c>
      <c r="D16225">
        <v>2017</v>
      </c>
      <c r="E16225" t="s">
        <v>4861</v>
      </c>
      <c r="F16225" t="s">
        <v>5740</v>
      </c>
      <c r="G16225" t="s">
        <v>5773</v>
      </c>
      <c r="H16225" t="s">
        <v>5313</v>
      </c>
      <c r="I16225" t="s">
        <v>5414</v>
      </c>
      <c r="J16225" t="s">
        <v>5790</v>
      </c>
      <c r="K16225">
        <v>56</v>
      </c>
      <c r="L16225">
        <v>1.87</v>
      </c>
      <c r="M16225" t="s">
        <v>5740</v>
      </c>
      <c r="N16225" t="s">
        <v>5740</v>
      </c>
      <c r="O16225" s="2" t="s">
        <v>5819</v>
      </c>
      <c r="P16225" s="2" t="s">
        <v>5820</v>
      </c>
      <c r="Q16225" t="s">
        <v>5740</v>
      </c>
      <c r="R16225" t="s">
        <v>5740</v>
      </c>
      <c r="S16225" t="s">
        <v>5740</v>
      </c>
      <c r="T16225">
        <v>2</v>
      </c>
      <c r="U16225">
        <v>9</v>
      </c>
      <c r="V16225" s="2" t="s">
        <v>36697</v>
      </c>
      <c r="W16225" s="2" t="s">
        <v>36698</v>
      </c>
      <c r="X16225" s="1">
        <v>43264</v>
      </c>
    </row>
    <row r="16226" spans="1:24" x14ac:dyDescent="0.25">
      <c r="A16226">
        <v>2</v>
      </c>
      <c r="B16226" s="2" t="s">
        <v>465</v>
      </c>
      <c r="C16226" t="s">
        <v>2414</v>
      </c>
      <c r="D16226">
        <v>2017</v>
      </c>
      <c r="E16226" t="s">
        <v>4861</v>
      </c>
      <c r="F16226" t="s">
        <v>5740</v>
      </c>
      <c r="G16226" t="s">
        <v>5773</v>
      </c>
      <c r="H16226" t="s">
        <v>5313</v>
      </c>
      <c r="I16226" t="s">
        <v>5414</v>
      </c>
      <c r="J16226" t="s">
        <v>5790</v>
      </c>
      <c r="K16226">
        <v>55</v>
      </c>
      <c r="L16226">
        <v>1.93</v>
      </c>
      <c r="M16226" t="s">
        <v>5740</v>
      </c>
      <c r="N16226" t="s">
        <v>5740</v>
      </c>
      <c r="O16226" s="2" t="s">
        <v>5819</v>
      </c>
      <c r="P16226" s="2" t="s">
        <v>5820</v>
      </c>
      <c r="Q16226" t="s">
        <v>5740</v>
      </c>
      <c r="R16226" t="s">
        <v>5740</v>
      </c>
      <c r="S16226" t="s">
        <v>5740</v>
      </c>
      <c r="T16226">
        <v>2</v>
      </c>
      <c r="U16226">
        <v>10</v>
      </c>
      <c r="V16226" s="2" t="s">
        <v>36699</v>
      </c>
      <c r="W16226" s="2" t="s">
        <v>36700</v>
      </c>
      <c r="X16226" s="1">
        <v>43271</v>
      </c>
    </row>
    <row r="16227" spans="1:24" x14ac:dyDescent="0.25">
      <c r="A16227">
        <v>2</v>
      </c>
      <c r="B16227" s="2" t="s">
        <v>465</v>
      </c>
      <c r="C16227" t="s">
        <v>2414</v>
      </c>
      <c r="D16227">
        <v>2017</v>
      </c>
      <c r="E16227" t="s">
        <v>4861</v>
      </c>
      <c r="F16227" t="s">
        <v>5740</v>
      </c>
      <c r="G16227" t="s">
        <v>5773</v>
      </c>
      <c r="H16227" t="s">
        <v>5313</v>
      </c>
      <c r="I16227" t="s">
        <v>5414</v>
      </c>
      <c r="J16227" t="s">
        <v>5790</v>
      </c>
      <c r="K16227">
        <v>47</v>
      </c>
      <c r="L16227">
        <v>1.61</v>
      </c>
      <c r="M16227" t="s">
        <v>5740</v>
      </c>
      <c r="N16227" t="s">
        <v>5740</v>
      </c>
      <c r="O16227" s="2" t="s">
        <v>5819</v>
      </c>
      <c r="P16227" s="2" t="s">
        <v>5820</v>
      </c>
      <c r="Q16227" t="s">
        <v>5740</v>
      </c>
      <c r="R16227" t="s">
        <v>5740</v>
      </c>
      <c r="S16227" t="s">
        <v>5740</v>
      </c>
      <c r="T16227">
        <v>2</v>
      </c>
      <c r="U16227">
        <v>11</v>
      </c>
      <c r="V16227" s="2" t="s">
        <v>36701</v>
      </c>
      <c r="W16227" s="2" t="s">
        <v>36702</v>
      </c>
      <c r="X16227" s="1">
        <v>43278</v>
      </c>
    </row>
    <row r="16228" spans="1:24" x14ac:dyDescent="0.25">
      <c r="A16228">
        <v>2</v>
      </c>
      <c r="B16228" s="2" t="s">
        <v>465</v>
      </c>
      <c r="C16228" t="s">
        <v>2414</v>
      </c>
      <c r="D16228">
        <v>2017</v>
      </c>
      <c r="E16228" t="s">
        <v>4861</v>
      </c>
      <c r="F16228" t="s">
        <v>5740</v>
      </c>
      <c r="G16228" t="s">
        <v>5773</v>
      </c>
      <c r="H16228" t="s">
        <v>5313</v>
      </c>
      <c r="I16228" t="s">
        <v>5414</v>
      </c>
      <c r="J16228" t="s">
        <v>5790</v>
      </c>
      <c r="K16228">
        <v>54</v>
      </c>
      <c r="L16228">
        <v>1.74</v>
      </c>
      <c r="M16228" t="s">
        <v>5740</v>
      </c>
      <c r="N16228" t="s">
        <v>5740</v>
      </c>
      <c r="O16228" s="2" t="s">
        <v>5819</v>
      </c>
      <c r="P16228" s="2" t="s">
        <v>5820</v>
      </c>
      <c r="Q16228" t="s">
        <v>5740</v>
      </c>
      <c r="R16228" t="s">
        <v>5740</v>
      </c>
      <c r="S16228" t="s">
        <v>5740</v>
      </c>
      <c r="T16228">
        <v>2</v>
      </c>
      <c r="U16228">
        <v>12</v>
      </c>
      <c r="V16228" s="2" t="s">
        <v>36703</v>
      </c>
      <c r="W16228" s="2" t="s">
        <v>36704</v>
      </c>
      <c r="X16228" s="1">
        <v>43285</v>
      </c>
    </row>
    <row r="16229" spans="1:24" x14ac:dyDescent="0.25">
      <c r="A16229">
        <v>2</v>
      </c>
      <c r="B16229" s="2" t="s">
        <v>465</v>
      </c>
      <c r="C16229" t="s">
        <v>2414</v>
      </c>
      <c r="D16229">
        <v>2017</v>
      </c>
      <c r="E16229" t="s">
        <v>4861</v>
      </c>
      <c r="F16229" t="s">
        <v>5740</v>
      </c>
      <c r="G16229" t="s">
        <v>5773</v>
      </c>
      <c r="H16229" t="s">
        <v>5313</v>
      </c>
      <c r="I16229" t="s">
        <v>5414</v>
      </c>
      <c r="J16229" t="s">
        <v>5790</v>
      </c>
      <c r="K16229">
        <v>60</v>
      </c>
      <c r="L16229">
        <v>1.72</v>
      </c>
      <c r="M16229" t="s">
        <v>5740</v>
      </c>
      <c r="N16229" t="s">
        <v>5740</v>
      </c>
      <c r="O16229" s="2" t="s">
        <v>5819</v>
      </c>
      <c r="P16229" s="2" t="s">
        <v>5820</v>
      </c>
      <c r="Q16229" t="s">
        <v>5740</v>
      </c>
      <c r="R16229" t="s">
        <v>5740</v>
      </c>
      <c r="S16229" t="s">
        <v>5740</v>
      </c>
      <c r="T16229">
        <v>2</v>
      </c>
      <c r="U16229">
        <v>13</v>
      </c>
      <c r="V16229" s="2" t="s">
        <v>36705</v>
      </c>
      <c r="W16229" s="2" t="s">
        <v>36706</v>
      </c>
      <c r="X16229" s="1">
        <v>43292</v>
      </c>
    </row>
    <row r="16230" spans="1:24" x14ac:dyDescent="0.25">
      <c r="A16230">
        <v>2</v>
      </c>
      <c r="B16230" s="2" t="s">
        <v>465</v>
      </c>
      <c r="C16230" t="s">
        <v>2414</v>
      </c>
      <c r="D16230">
        <v>2017</v>
      </c>
      <c r="E16230" t="s">
        <v>4861</v>
      </c>
      <c r="F16230" t="s">
        <v>5740</v>
      </c>
      <c r="G16230" t="s">
        <v>5773</v>
      </c>
      <c r="H16230" t="s">
        <v>5313</v>
      </c>
      <c r="I16230" t="s">
        <v>5414</v>
      </c>
      <c r="J16230" t="s">
        <v>5790</v>
      </c>
      <c r="K16230">
        <v>50</v>
      </c>
      <c r="L16230">
        <v>1.79</v>
      </c>
      <c r="M16230" t="s">
        <v>5740</v>
      </c>
      <c r="N16230" t="s">
        <v>5740</v>
      </c>
      <c r="O16230" s="2" t="s">
        <v>5819</v>
      </c>
      <c r="P16230" s="2" t="s">
        <v>5820</v>
      </c>
      <c r="Q16230" t="s">
        <v>5740</v>
      </c>
      <c r="R16230" t="s">
        <v>5740</v>
      </c>
      <c r="S16230" t="s">
        <v>5740</v>
      </c>
      <c r="T16230">
        <v>3</v>
      </c>
      <c r="U16230">
        <v>1</v>
      </c>
      <c r="V16230" s="2" t="s">
        <v>36707</v>
      </c>
      <c r="W16230" s="2" t="s">
        <v>36708</v>
      </c>
      <c r="X16230" s="1">
        <v>43621</v>
      </c>
    </row>
    <row r="16231" spans="1:24" x14ac:dyDescent="0.25">
      <c r="A16231">
        <v>2</v>
      </c>
      <c r="B16231" s="2" t="s">
        <v>465</v>
      </c>
      <c r="C16231" t="s">
        <v>2414</v>
      </c>
      <c r="D16231">
        <v>2017</v>
      </c>
      <c r="E16231" t="s">
        <v>4861</v>
      </c>
      <c r="F16231" t="s">
        <v>5740</v>
      </c>
      <c r="G16231" t="s">
        <v>5773</v>
      </c>
      <c r="H16231" t="s">
        <v>5313</v>
      </c>
      <c r="I16231" t="s">
        <v>5414</v>
      </c>
      <c r="J16231" t="s">
        <v>5790</v>
      </c>
      <c r="K16231">
        <v>51</v>
      </c>
      <c r="L16231">
        <v>1.82</v>
      </c>
      <c r="M16231" t="s">
        <v>5740</v>
      </c>
      <c r="N16231" t="s">
        <v>5740</v>
      </c>
      <c r="O16231" s="2" t="s">
        <v>5819</v>
      </c>
      <c r="P16231" s="2" t="s">
        <v>5820</v>
      </c>
      <c r="Q16231" t="s">
        <v>5740</v>
      </c>
      <c r="R16231" t="s">
        <v>5740</v>
      </c>
      <c r="S16231" t="s">
        <v>5740</v>
      </c>
      <c r="T16231">
        <v>3</v>
      </c>
      <c r="U16231">
        <v>2</v>
      </c>
      <c r="V16231" s="2" t="s">
        <v>36709</v>
      </c>
      <c r="W16231" s="2" t="s">
        <v>36710</v>
      </c>
      <c r="X16231" s="1">
        <v>43621</v>
      </c>
    </row>
    <row r="16232" spans="1:24" x14ac:dyDescent="0.25">
      <c r="A16232">
        <v>2</v>
      </c>
      <c r="B16232" s="2" t="s">
        <v>465</v>
      </c>
      <c r="C16232" t="s">
        <v>2414</v>
      </c>
      <c r="D16232">
        <v>2017</v>
      </c>
      <c r="E16232" t="s">
        <v>4861</v>
      </c>
      <c r="F16232" t="s">
        <v>5740</v>
      </c>
      <c r="G16232" t="s">
        <v>5773</v>
      </c>
      <c r="H16232" t="s">
        <v>5313</v>
      </c>
      <c r="I16232" t="s">
        <v>5414</v>
      </c>
      <c r="J16232" t="s">
        <v>5790</v>
      </c>
      <c r="K16232">
        <v>50</v>
      </c>
      <c r="L16232">
        <v>1.71</v>
      </c>
      <c r="M16232" t="s">
        <v>5740</v>
      </c>
      <c r="N16232" t="s">
        <v>5740</v>
      </c>
      <c r="O16232" s="2" t="s">
        <v>5819</v>
      </c>
      <c r="P16232" s="2" t="s">
        <v>5820</v>
      </c>
      <c r="Q16232" t="s">
        <v>5740</v>
      </c>
      <c r="R16232" t="s">
        <v>5740</v>
      </c>
      <c r="S16232" t="s">
        <v>5740</v>
      </c>
      <c r="T16232">
        <v>3</v>
      </c>
      <c r="U16232">
        <v>3</v>
      </c>
      <c r="V16232" s="2" t="s">
        <v>36711</v>
      </c>
      <c r="W16232" s="2" t="s">
        <v>36712</v>
      </c>
      <c r="X16232" s="1">
        <v>43621</v>
      </c>
    </row>
    <row r="16233" spans="1:24" x14ac:dyDescent="0.25">
      <c r="A16233">
        <v>2</v>
      </c>
      <c r="B16233" s="2" t="s">
        <v>465</v>
      </c>
      <c r="C16233" t="s">
        <v>2414</v>
      </c>
      <c r="D16233">
        <v>2017</v>
      </c>
      <c r="E16233" t="s">
        <v>4861</v>
      </c>
      <c r="F16233" t="s">
        <v>5740</v>
      </c>
      <c r="G16233" t="s">
        <v>5773</v>
      </c>
      <c r="H16233" t="s">
        <v>5313</v>
      </c>
      <c r="I16233" t="s">
        <v>5414</v>
      </c>
      <c r="J16233" t="s">
        <v>5790</v>
      </c>
      <c r="K16233">
        <v>50</v>
      </c>
      <c r="L16233">
        <v>1.74</v>
      </c>
      <c r="M16233" t="s">
        <v>5740</v>
      </c>
      <c r="N16233" t="s">
        <v>5740</v>
      </c>
      <c r="O16233" s="2" t="s">
        <v>5819</v>
      </c>
      <c r="P16233" s="2" t="s">
        <v>5820</v>
      </c>
      <c r="Q16233" t="s">
        <v>5740</v>
      </c>
      <c r="R16233" t="s">
        <v>5740</v>
      </c>
      <c r="S16233" t="s">
        <v>5740</v>
      </c>
      <c r="T16233">
        <v>3</v>
      </c>
      <c r="U16233">
        <v>4</v>
      </c>
      <c r="V16233" s="2" t="s">
        <v>36713</v>
      </c>
      <c r="W16233" s="2" t="s">
        <v>36714</v>
      </c>
      <c r="X16233" s="1">
        <v>43628</v>
      </c>
    </row>
    <row r="16234" spans="1:24" x14ac:dyDescent="0.25">
      <c r="A16234">
        <v>2</v>
      </c>
      <c r="B16234" s="2" t="s">
        <v>465</v>
      </c>
      <c r="C16234" t="s">
        <v>2414</v>
      </c>
      <c r="D16234">
        <v>2017</v>
      </c>
      <c r="E16234" t="s">
        <v>4861</v>
      </c>
      <c r="F16234" t="s">
        <v>5740</v>
      </c>
      <c r="G16234" t="s">
        <v>5773</v>
      </c>
      <c r="H16234" t="s">
        <v>5313</v>
      </c>
      <c r="I16234" t="s">
        <v>5414</v>
      </c>
      <c r="J16234" t="s">
        <v>5790</v>
      </c>
      <c r="K16234">
        <v>49</v>
      </c>
      <c r="L16234">
        <v>1.76</v>
      </c>
      <c r="M16234" t="s">
        <v>5740</v>
      </c>
      <c r="N16234" t="s">
        <v>5740</v>
      </c>
      <c r="O16234" s="2" t="s">
        <v>5819</v>
      </c>
      <c r="P16234" s="2" t="s">
        <v>5820</v>
      </c>
      <c r="Q16234" t="s">
        <v>5740</v>
      </c>
      <c r="R16234" t="s">
        <v>5740</v>
      </c>
      <c r="S16234" t="s">
        <v>5740</v>
      </c>
      <c r="T16234">
        <v>3</v>
      </c>
      <c r="U16234">
        <v>5</v>
      </c>
      <c r="V16234" s="2" t="s">
        <v>36715</v>
      </c>
      <c r="W16234" s="2" t="s">
        <v>36716</v>
      </c>
      <c r="X16234" s="1">
        <v>43635</v>
      </c>
    </row>
    <row r="16235" spans="1:24" x14ac:dyDescent="0.25">
      <c r="A16235">
        <v>2</v>
      </c>
      <c r="B16235" s="2" t="s">
        <v>465</v>
      </c>
      <c r="C16235" t="s">
        <v>2414</v>
      </c>
      <c r="D16235">
        <v>2017</v>
      </c>
      <c r="E16235" t="s">
        <v>4861</v>
      </c>
      <c r="F16235" t="s">
        <v>5740</v>
      </c>
      <c r="G16235" t="s">
        <v>5773</v>
      </c>
      <c r="H16235" t="s">
        <v>5313</v>
      </c>
      <c r="I16235" t="s">
        <v>5414</v>
      </c>
      <c r="J16235" t="s">
        <v>5790</v>
      </c>
      <c r="K16235">
        <v>53</v>
      </c>
      <c r="L16235">
        <v>1.97</v>
      </c>
      <c r="M16235" t="s">
        <v>5740</v>
      </c>
      <c r="N16235" t="s">
        <v>5740</v>
      </c>
      <c r="O16235" s="2" t="s">
        <v>5819</v>
      </c>
      <c r="P16235" s="2" t="s">
        <v>5820</v>
      </c>
      <c r="Q16235" t="s">
        <v>5740</v>
      </c>
      <c r="R16235" t="s">
        <v>5740</v>
      </c>
      <c r="S16235" t="s">
        <v>5740</v>
      </c>
      <c r="T16235">
        <v>3</v>
      </c>
      <c r="U16235">
        <v>6</v>
      </c>
      <c r="V16235" s="2" t="s">
        <v>36717</v>
      </c>
      <c r="W16235" s="2" t="s">
        <v>7275</v>
      </c>
      <c r="X16235" s="1">
        <v>43642</v>
      </c>
    </row>
    <row r="16236" spans="1:24" x14ac:dyDescent="0.25">
      <c r="A16236">
        <v>2</v>
      </c>
      <c r="B16236" s="2" t="s">
        <v>465</v>
      </c>
      <c r="C16236" t="s">
        <v>2414</v>
      </c>
      <c r="D16236">
        <v>2017</v>
      </c>
      <c r="E16236" t="s">
        <v>4861</v>
      </c>
      <c r="F16236" t="s">
        <v>5740</v>
      </c>
      <c r="G16236" t="s">
        <v>5773</v>
      </c>
      <c r="H16236" t="s">
        <v>5313</v>
      </c>
      <c r="I16236" t="s">
        <v>5414</v>
      </c>
      <c r="J16236" t="s">
        <v>5790</v>
      </c>
      <c r="K16236">
        <v>43</v>
      </c>
      <c r="L16236">
        <v>1.58</v>
      </c>
      <c r="M16236" t="s">
        <v>5740</v>
      </c>
      <c r="N16236" t="s">
        <v>5740</v>
      </c>
      <c r="O16236" s="2" t="s">
        <v>5819</v>
      </c>
      <c r="P16236" s="2" t="s">
        <v>5820</v>
      </c>
      <c r="Q16236" t="s">
        <v>5740</v>
      </c>
      <c r="R16236" t="s">
        <v>5740</v>
      </c>
      <c r="S16236" t="s">
        <v>5740</v>
      </c>
      <c r="T16236">
        <v>3</v>
      </c>
      <c r="U16236">
        <v>7</v>
      </c>
      <c r="V16236" s="2" t="s">
        <v>36718</v>
      </c>
      <c r="W16236" s="2" t="s">
        <v>36719</v>
      </c>
      <c r="X16236" s="1">
        <v>43649</v>
      </c>
    </row>
    <row r="16237" spans="1:24" x14ac:dyDescent="0.25">
      <c r="A16237">
        <v>2</v>
      </c>
      <c r="B16237" s="2" t="s">
        <v>465</v>
      </c>
      <c r="C16237" t="s">
        <v>2414</v>
      </c>
      <c r="D16237">
        <v>2017</v>
      </c>
      <c r="E16237" t="s">
        <v>4861</v>
      </c>
      <c r="F16237" t="s">
        <v>5740</v>
      </c>
      <c r="G16237" t="s">
        <v>5773</v>
      </c>
      <c r="H16237" t="s">
        <v>5313</v>
      </c>
      <c r="I16237" t="s">
        <v>5414</v>
      </c>
      <c r="J16237" t="s">
        <v>5790</v>
      </c>
      <c r="K16237">
        <v>44</v>
      </c>
      <c r="L16237">
        <v>1.64</v>
      </c>
      <c r="M16237" t="s">
        <v>5740</v>
      </c>
      <c r="N16237" t="s">
        <v>5740</v>
      </c>
      <c r="O16237" s="2" t="s">
        <v>5819</v>
      </c>
      <c r="P16237" s="2" t="s">
        <v>5820</v>
      </c>
      <c r="Q16237" t="s">
        <v>5740</v>
      </c>
      <c r="R16237" t="s">
        <v>5740</v>
      </c>
      <c r="S16237" t="s">
        <v>5740</v>
      </c>
      <c r="T16237">
        <v>3</v>
      </c>
      <c r="U16237">
        <v>8</v>
      </c>
      <c r="V16237" s="2" t="s">
        <v>36720</v>
      </c>
      <c r="W16237" s="2" t="s">
        <v>36721</v>
      </c>
      <c r="X16237" s="1">
        <v>43656</v>
      </c>
    </row>
    <row r="16238" spans="1:24" x14ac:dyDescent="0.25">
      <c r="A16238">
        <v>2</v>
      </c>
      <c r="B16238" s="2" t="s">
        <v>465</v>
      </c>
      <c r="C16238" t="s">
        <v>2414</v>
      </c>
      <c r="D16238">
        <v>2017</v>
      </c>
      <c r="E16238" t="s">
        <v>4861</v>
      </c>
      <c r="F16238" t="s">
        <v>5740</v>
      </c>
      <c r="G16238" t="s">
        <v>5773</v>
      </c>
      <c r="H16238" t="s">
        <v>5313</v>
      </c>
      <c r="I16238" t="s">
        <v>5414</v>
      </c>
      <c r="J16238" t="s">
        <v>5790</v>
      </c>
      <c r="K16238">
        <v>46</v>
      </c>
      <c r="L16238">
        <v>1.71</v>
      </c>
      <c r="M16238" t="s">
        <v>5740</v>
      </c>
      <c r="N16238" t="s">
        <v>5740</v>
      </c>
      <c r="O16238" s="2" t="s">
        <v>5819</v>
      </c>
      <c r="P16238" s="2" t="s">
        <v>5820</v>
      </c>
      <c r="Q16238" t="s">
        <v>5740</v>
      </c>
      <c r="R16238" t="s">
        <v>5740</v>
      </c>
      <c r="S16238" t="s">
        <v>5740</v>
      </c>
      <c r="T16238">
        <v>3</v>
      </c>
      <c r="U16238">
        <v>9</v>
      </c>
      <c r="V16238" s="2" t="s">
        <v>36722</v>
      </c>
      <c r="W16238" s="2" t="s">
        <v>36723</v>
      </c>
      <c r="X16238" s="1">
        <v>43663</v>
      </c>
    </row>
    <row r="16239" spans="1:24" x14ac:dyDescent="0.25">
      <c r="A16239">
        <v>2</v>
      </c>
      <c r="B16239" s="2" t="s">
        <v>465</v>
      </c>
      <c r="C16239" t="s">
        <v>2414</v>
      </c>
      <c r="D16239">
        <v>2017</v>
      </c>
      <c r="E16239" t="s">
        <v>4861</v>
      </c>
      <c r="F16239" t="s">
        <v>5740</v>
      </c>
      <c r="G16239" t="s">
        <v>5773</v>
      </c>
      <c r="H16239" t="s">
        <v>5313</v>
      </c>
      <c r="I16239" t="s">
        <v>5414</v>
      </c>
      <c r="J16239" t="s">
        <v>5790</v>
      </c>
      <c r="K16239">
        <v>49</v>
      </c>
      <c r="L16239">
        <v>1.4</v>
      </c>
      <c r="M16239" t="s">
        <v>5740</v>
      </c>
      <c r="N16239" t="s">
        <v>5740</v>
      </c>
      <c r="O16239" s="2" t="s">
        <v>5861</v>
      </c>
      <c r="P16239" s="2" t="s">
        <v>5862</v>
      </c>
      <c r="Q16239" t="s">
        <v>5740</v>
      </c>
      <c r="R16239" t="s">
        <v>5740</v>
      </c>
      <c r="S16239" t="s">
        <v>5740</v>
      </c>
      <c r="T16239">
        <v>3</v>
      </c>
      <c r="U16239">
        <v>10</v>
      </c>
      <c r="V16239" s="2" t="s">
        <v>36724</v>
      </c>
      <c r="W16239" s="2" t="s">
        <v>36725</v>
      </c>
      <c r="X16239" s="1">
        <v>43670</v>
      </c>
    </row>
    <row r="16240" spans="1:24" x14ac:dyDescent="0.25">
      <c r="A16240">
        <v>2</v>
      </c>
      <c r="B16240" s="2" t="s">
        <v>465</v>
      </c>
      <c r="C16240" t="s">
        <v>2414</v>
      </c>
      <c r="D16240">
        <v>2017</v>
      </c>
      <c r="E16240" t="s">
        <v>4861</v>
      </c>
      <c r="F16240" t="s">
        <v>5740</v>
      </c>
      <c r="G16240" t="s">
        <v>5773</v>
      </c>
      <c r="H16240" t="s">
        <v>5313</v>
      </c>
      <c r="I16240" t="s">
        <v>5414</v>
      </c>
      <c r="J16240" t="s">
        <v>5790</v>
      </c>
      <c r="K16240">
        <v>49</v>
      </c>
      <c r="L16240">
        <v>1.39</v>
      </c>
      <c r="M16240" t="s">
        <v>5740</v>
      </c>
      <c r="N16240" t="s">
        <v>5740</v>
      </c>
      <c r="O16240" s="2" t="s">
        <v>5861</v>
      </c>
      <c r="P16240" s="2" t="s">
        <v>5862</v>
      </c>
      <c r="Q16240" t="s">
        <v>5740</v>
      </c>
      <c r="R16240" t="s">
        <v>5740</v>
      </c>
      <c r="S16240" t="s">
        <v>5740</v>
      </c>
      <c r="T16240">
        <v>3</v>
      </c>
      <c r="U16240">
        <v>11</v>
      </c>
      <c r="V16240" s="2" t="s">
        <v>36726</v>
      </c>
      <c r="W16240" s="2" t="s">
        <v>36727</v>
      </c>
      <c r="X16240" s="1">
        <v>43677</v>
      </c>
    </row>
    <row r="16241" spans="1:24" x14ac:dyDescent="0.25">
      <c r="A16241">
        <v>2</v>
      </c>
      <c r="B16241" s="2" t="s">
        <v>465</v>
      </c>
      <c r="C16241" t="s">
        <v>2414</v>
      </c>
      <c r="D16241">
        <v>2017</v>
      </c>
      <c r="E16241" t="s">
        <v>4861</v>
      </c>
      <c r="F16241" t="s">
        <v>5740</v>
      </c>
      <c r="G16241" t="s">
        <v>5773</v>
      </c>
      <c r="H16241" t="s">
        <v>5313</v>
      </c>
      <c r="I16241" t="s">
        <v>5414</v>
      </c>
      <c r="J16241" t="s">
        <v>5790</v>
      </c>
      <c r="K16241">
        <v>44</v>
      </c>
      <c r="L16241">
        <v>1.26</v>
      </c>
      <c r="M16241" t="s">
        <v>5740</v>
      </c>
      <c r="N16241" t="s">
        <v>5740</v>
      </c>
      <c r="O16241" s="2" t="s">
        <v>5861</v>
      </c>
      <c r="P16241" s="2" t="s">
        <v>5862</v>
      </c>
      <c r="Q16241" t="s">
        <v>5740</v>
      </c>
      <c r="R16241" t="s">
        <v>5740</v>
      </c>
      <c r="S16241" t="s">
        <v>5740</v>
      </c>
      <c r="T16241">
        <v>3</v>
      </c>
      <c r="U16241">
        <v>12</v>
      </c>
      <c r="V16241" s="2" t="s">
        <v>36728</v>
      </c>
      <c r="W16241" s="2" t="s">
        <v>7177</v>
      </c>
      <c r="X16241" s="1">
        <v>43684</v>
      </c>
    </row>
    <row r="16242" spans="1:24" x14ac:dyDescent="0.25">
      <c r="A16242">
        <v>2</v>
      </c>
      <c r="B16242" s="2" t="s">
        <v>465</v>
      </c>
      <c r="C16242" t="s">
        <v>2414</v>
      </c>
      <c r="D16242">
        <v>2017</v>
      </c>
      <c r="E16242" t="s">
        <v>4861</v>
      </c>
      <c r="F16242" t="s">
        <v>5740</v>
      </c>
      <c r="G16242" t="s">
        <v>5773</v>
      </c>
      <c r="H16242" t="s">
        <v>5313</v>
      </c>
      <c r="I16242" t="s">
        <v>5414</v>
      </c>
      <c r="J16242" t="s">
        <v>5790</v>
      </c>
      <c r="K16242">
        <v>62</v>
      </c>
      <c r="L16242">
        <v>1.76</v>
      </c>
      <c r="M16242" t="s">
        <v>5740</v>
      </c>
      <c r="N16242" t="s">
        <v>5740</v>
      </c>
      <c r="O16242" s="2" t="s">
        <v>5861</v>
      </c>
      <c r="P16242" s="2" t="s">
        <v>5862</v>
      </c>
      <c r="Q16242" t="s">
        <v>5740</v>
      </c>
      <c r="R16242" t="s">
        <v>5740</v>
      </c>
      <c r="S16242" t="s">
        <v>5740</v>
      </c>
      <c r="T16242">
        <v>3</v>
      </c>
      <c r="U16242">
        <v>13</v>
      </c>
      <c r="V16242" s="2" t="s">
        <v>36729</v>
      </c>
      <c r="W16242" s="2" t="s">
        <v>3104</v>
      </c>
      <c r="X16242" s="1">
        <v>43691</v>
      </c>
    </row>
    <row r="16243" spans="1:24" x14ac:dyDescent="0.25">
      <c r="A16243">
        <v>2</v>
      </c>
      <c r="B16243" s="2" t="s">
        <v>468</v>
      </c>
      <c r="C16243" t="s">
        <v>2417</v>
      </c>
      <c r="D16243">
        <v>2011</v>
      </c>
      <c r="E16243" t="s">
        <v>4868</v>
      </c>
      <c r="F16243" t="s">
        <v>5740</v>
      </c>
      <c r="G16243" t="s">
        <v>5754</v>
      </c>
      <c r="H16243" t="s">
        <v>5313</v>
      </c>
      <c r="I16243" t="s">
        <v>5419</v>
      </c>
      <c r="J16243" t="s">
        <v>5790</v>
      </c>
      <c r="K16243">
        <v>40</v>
      </c>
      <c r="L16243">
        <v>0.32</v>
      </c>
      <c r="M16243" t="s">
        <v>5740</v>
      </c>
      <c r="N16243" t="s">
        <v>5740</v>
      </c>
      <c r="O16243" s="2" t="s">
        <v>6010</v>
      </c>
      <c r="P16243" s="2" t="s">
        <v>7214</v>
      </c>
      <c r="Q16243" t="s">
        <v>5740</v>
      </c>
      <c r="R16243" t="s">
        <v>5740</v>
      </c>
      <c r="S16243" t="s">
        <v>5740</v>
      </c>
      <c r="T16243">
        <v>3</v>
      </c>
      <c r="U16243">
        <v>1</v>
      </c>
      <c r="V16243" s="2" t="s">
        <v>36730</v>
      </c>
      <c r="W16243" s="2" t="s">
        <v>36731</v>
      </c>
      <c r="X16243" s="1">
        <v>41324</v>
      </c>
    </row>
    <row r="16244" spans="1:24" x14ac:dyDescent="0.25">
      <c r="A16244">
        <v>2</v>
      </c>
      <c r="B16244" s="2" t="s">
        <v>468</v>
      </c>
      <c r="C16244" t="s">
        <v>2417</v>
      </c>
      <c r="D16244">
        <v>2011</v>
      </c>
      <c r="E16244" t="s">
        <v>4868</v>
      </c>
      <c r="F16244" t="s">
        <v>5740</v>
      </c>
      <c r="G16244" t="s">
        <v>5754</v>
      </c>
      <c r="H16244" t="s">
        <v>5313</v>
      </c>
      <c r="I16244" t="s">
        <v>5419</v>
      </c>
      <c r="J16244" t="s">
        <v>5790</v>
      </c>
      <c r="K16244">
        <v>40</v>
      </c>
      <c r="L16244">
        <v>0.3</v>
      </c>
      <c r="M16244" t="s">
        <v>5740</v>
      </c>
      <c r="N16244" t="s">
        <v>5740</v>
      </c>
      <c r="O16244" s="2" t="s">
        <v>6010</v>
      </c>
      <c r="P16244" s="2" t="s">
        <v>7214</v>
      </c>
      <c r="Q16244" t="s">
        <v>5740</v>
      </c>
      <c r="R16244" t="s">
        <v>5740</v>
      </c>
      <c r="S16244" t="s">
        <v>5740</v>
      </c>
      <c r="T16244">
        <v>3</v>
      </c>
      <c r="U16244">
        <v>2</v>
      </c>
      <c r="V16244" s="2" t="s">
        <v>36732</v>
      </c>
      <c r="W16244" s="2" t="s">
        <v>36733</v>
      </c>
      <c r="X16244" s="1">
        <v>41331</v>
      </c>
    </row>
    <row r="16245" spans="1:24" x14ac:dyDescent="0.25">
      <c r="A16245">
        <v>2</v>
      </c>
      <c r="B16245" s="2" t="s">
        <v>468</v>
      </c>
      <c r="C16245" t="s">
        <v>2417</v>
      </c>
      <c r="D16245">
        <v>2011</v>
      </c>
      <c r="E16245" t="s">
        <v>4868</v>
      </c>
      <c r="F16245" t="s">
        <v>5740</v>
      </c>
      <c r="G16245" t="s">
        <v>5754</v>
      </c>
      <c r="H16245" t="s">
        <v>5313</v>
      </c>
      <c r="I16245" t="s">
        <v>5419</v>
      </c>
      <c r="J16245" t="s">
        <v>5790</v>
      </c>
      <c r="K16245">
        <v>39</v>
      </c>
      <c r="L16245">
        <v>0.32</v>
      </c>
      <c r="M16245" t="s">
        <v>5740</v>
      </c>
      <c r="N16245" t="s">
        <v>5740</v>
      </c>
      <c r="O16245" s="2" t="s">
        <v>6010</v>
      </c>
      <c r="P16245" s="2" t="s">
        <v>7214</v>
      </c>
      <c r="Q16245" t="s">
        <v>5740</v>
      </c>
      <c r="R16245" t="s">
        <v>5740</v>
      </c>
      <c r="S16245" t="s">
        <v>5740</v>
      </c>
      <c r="T16245">
        <v>3</v>
      </c>
      <c r="U16245">
        <v>3</v>
      </c>
      <c r="V16245" s="2" t="s">
        <v>36734</v>
      </c>
      <c r="W16245" s="2" t="s">
        <v>17319</v>
      </c>
      <c r="X16245" s="1">
        <v>41338</v>
      </c>
    </row>
    <row r="16246" spans="1:24" x14ac:dyDescent="0.25">
      <c r="A16246">
        <v>2</v>
      </c>
      <c r="B16246" s="2" t="s">
        <v>468</v>
      </c>
      <c r="C16246" t="s">
        <v>2417</v>
      </c>
      <c r="D16246">
        <v>2011</v>
      </c>
      <c r="E16246" t="s">
        <v>4868</v>
      </c>
      <c r="F16246" t="s">
        <v>5740</v>
      </c>
      <c r="G16246" t="s">
        <v>5754</v>
      </c>
      <c r="H16246" t="s">
        <v>5313</v>
      </c>
      <c r="I16246" t="s">
        <v>5419</v>
      </c>
      <c r="J16246" t="s">
        <v>5790</v>
      </c>
      <c r="K16246">
        <v>40</v>
      </c>
      <c r="L16246">
        <v>0.3</v>
      </c>
      <c r="M16246" t="s">
        <v>5740</v>
      </c>
      <c r="N16246" t="s">
        <v>5740</v>
      </c>
      <c r="O16246" s="2" t="s">
        <v>6010</v>
      </c>
      <c r="P16246" s="2" t="s">
        <v>7214</v>
      </c>
      <c r="Q16246" t="s">
        <v>5740</v>
      </c>
      <c r="R16246" t="s">
        <v>5740</v>
      </c>
      <c r="S16246" t="s">
        <v>5740</v>
      </c>
      <c r="T16246">
        <v>3</v>
      </c>
      <c r="U16246">
        <v>4</v>
      </c>
      <c r="V16246" s="2" t="s">
        <v>36735</v>
      </c>
      <c r="W16246" s="2" t="s">
        <v>36736</v>
      </c>
      <c r="X16246" s="1">
        <v>41345</v>
      </c>
    </row>
    <row r="16247" spans="1:24" x14ac:dyDescent="0.25">
      <c r="A16247">
        <v>2</v>
      </c>
      <c r="B16247" s="2" t="s">
        <v>468</v>
      </c>
      <c r="C16247" t="s">
        <v>2417</v>
      </c>
      <c r="D16247">
        <v>2011</v>
      </c>
      <c r="E16247" t="s">
        <v>4868</v>
      </c>
      <c r="F16247" t="s">
        <v>5740</v>
      </c>
      <c r="G16247" t="s">
        <v>5754</v>
      </c>
      <c r="H16247" t="s">
        <v>5313</v>
      </c>
      <c r="I16247" t="s">
        <v>5419</v>
      </c>
      <c r="J16247" t="s">
        <v>5790</v>
      </c>
      <c r="K16247">
        <v>41</v>
      </c>
      <c r="L16247">
        <v>0.28999999999999998</v>
      </c>
      <c r="M16247" t="s">
        <v>5740</v>
      </c>
      <c r="N16247" t="s">
        <v>5740</v>
      </c>
      <c r="O16247" s="2" t="s">
        <v>6010</v>
      </c>
      <c r="P16247" s="2" t="s">
        <v>7214</v>
      </c>
      <c r="Q16247" t="s">
        <v>5740</v>
      </c>
      <c r="R16247" t="s">
        <v>5740</v>
      </c>
      <c r="S16247" t="s">
        <v>5740</v>
      </c>
      <c r="T16247">
        <v>3</v>
      </c>
      <c r="U16247">
        <v>5</v>
      </c>
      <c r="V16247" s="2" t="s">
        <v>36737</v>
      </c>
      <c r="W16247" s="2" t="s">
        <v>3260</v>
      </c>
      <c r="X16247" s="1">
        <v>41352</v>
      </c>
    </row>
    <row r="16248" spans="1:24" x14ac:dyDescent="0.25">
      <c r="A16248">
        <v>2</v>
      </c>
      <c r="B16248" s="2" t="s">
        <v>468</v>
      </c>
      <c r="C16248" t="s">
        <v>2417</v>
      </c>
      <c r="D16248">
        <v>2011</v>
      </c>
      <c r="E16248" t="s">
        <v>4868</v>
      </c>
      <c r="F16248" t="s">
        <v>5740</v>
      </c>
      <c r="G16248" t="s">
        <v>5754</v>
      </c>
      <c r="H16248" t="s">
        <v>5313</v>
      </c>
      <c r="I16248" t="s">
        <v>5419</v>
      </c>
      <c r="J16248" t="s">
        <v>5790</v>
      </c>
      <c r="K16248">
        <v>40</v>
      </c>
      <c r="L16248">
        <v>0.31</v>
      </c>
      <c r="M16248" t="s">
        <v>5740</v>
      </c>
      <c r="N16248" t="s">
        <v>5740</v>
      </c>
      <c r="O16248" s="2" t="s">
        <v>6010</v>
      </c>
      <c r="P16248" s="2" t="s">
        <v>7214</v>
      </c>
      <c r="Q16248" t="s">
        <v>5740</v>
      </c>
      <c r="R16248" t="s">
        <v>5740</v>
      </c>
      <c r="S16248" t="s">
        <v>5740</v>
      </c>
      <c r="T16248">
        <v>3</v>
      </c>
      <c r="U16248">
        <v>6</v>
      </c>
      <c r="V16248" s="2" t="s">
        <v>36738</v>
      </c>
      <c r="W16248" s="2" t="s">
        <v>36739</v>
      </c>
      <c r="X16248" s="1">
        <v>41359</v>
      </c>
    </row>
    <row r="16249" spans="1:24" x14ac:dyDescent="0.25">
      <c r="A16249">
        <v>2</v>
      </c>
      <c r="B16249" s="2" t="s">
        <v>468</v>
      </c>
      <c r="C16249" t="s">
        <v>2417</v>
      </c>
      <c r="D16249">
        <v>2011</v>
      </c>
      <c r="E16249" t="s">
        <v>4868</v>
      </c>
      <c r="F16249" t="s">
        <v>5740</v>
      </c>
      <c r="G16249" t="s">
        <v>5754</v>
      </c>
      <c r="H16249" t="s">
        <v>5313</v>
      </c>
      <c r="I16249" t="s">
        <v>5419</v>
      </c>
      <c r="J16249" t="s">
        <v>5790</v>
      </c>
      <c r="K16249">
        <v>40</v>
      </c>
      <c r="L16249">
        <v>0.33</v>
      </c>
      <c r="M16249" t="s">
        <v>5740</v>
      </c>
      <c r="N16249" t="s">
        <v>5740</v>
      </c>
      <c r="O16249" s="2" t="s">
        <v>6010</v>
      </c>
      <c r="P16249" s="2" t="s">
        <v>7214</v>
      </c>
      <c r="Q16249" t="s">
        <v>5740</v>
      </c>
      <c r="R16249" t="s">
        <v>5740</v>
      </c>
      <c r="S16249" t="s">
        <v>5740</v>
      </c>
      <c r="T16249">
        <v>3</v>
      </c>
      <c r="U16249">
        <v>7</v>
      </c>
      <c r="V16249" s="2" t="s">
        <v>36740</v>
      </c>
      <c r="W16249" s="2" t="s">
        <v>36741</v>
      </c>
      <c r="X16249" s="1">
        <v>41366</v>
      </c>
    </row>
    <row r="16250" spans="1:24" x14ac:dyDescent="0.25">
      <c r="A16250">
        <v>2</v>
      </c>
      <c r="B16250" s="2" t="s">
        <v>468</v>
      </c>
      <c r="C16250" t="s">
        <v>2417</v>
      </c>
      <c r="D16250">
        <v>2011</v>
      </c>
      <c r="E16250" t="s">
        <v>4868</v>
      </c>
      <c r="F16250" t="s">
        <v>5740</v>
      </c>
      <c r="G16250" t="s">
        <v>5754</v>
      </c>
      <c r="H16250" t="s">
        <v>5313</v>
      </c>
      <c r="I16250" t="s">
        <v>5419</v>
      </c>
      <c r="J16250" t="s">
        <v>5790</v>
      </c>
      <c r="K16250">
        <v>40</v>
      </c>
      <c r="L16250">
        <v>0.3</v>
      </c>
      <c r="M16250" t="s">
        <v>5740</v>
      </c>
      <c r="N16250" t="s">
        <v>5740</v>
      </c>
      <c r="O16250" s="2" t="s">
        <v>6010</v>
      </c>
      <c r="P16250" s="2" t="s">
        <v>7214</v>
      </c>
      <c r="Q16250" t="s">
        <v>5740</v>
      </c>
      <c r="R16250" t="s">
        <v>5740</v>
      </c>
      <c r="S16250" t="s">
        <v>5740</v>
      </c>
      <c r="T16250">
        <v>3</v>
      </c>
      <c r="U16250">
        <v>8</v>
      </c>
      <c r="V16250" s="2" t="s">
        <v>36742</v>
      </c>
      <c r="W16250" s="2" t="s">
        <v>36743</v>
      </c>
      <c r="X16250" s="1">
        <v>41373</v>
      </c>
    </row>
    <row r="16251" spans="1:24" x14ac:dyDescent="0.25">
      <c r="A16251">
        <v>2</v>
      </c>
      <c r="B16251" s="2" t="s">
        <v>468</v>
      </c>
      <c r="C16251" t="s">
        <v>2417</v>
      </c>
      <c r="D16251">
        <v>2011</v>
      </c>
      <c r="E16251" t="s">
        <v>4868</v>
      </c>
      <c r="F16251" t="s">
        <v>5740</v>
      </c>
      <c r="G16251" t="s">
        <v>5754</v>
      </c>
      <c r="H16251" t="s">
        <v>5313</v>
      </c>
      <c r="I16251" t="s">
        <v>5419</v>
      </c>
      <c r="J16251" t="s">
        <v>5790</v>
      </c>
      <c r="K16251">
        <v>40</v>
      </c>
      <c r="L16251">
        <v>0.33</v>
      </c>
      <c r="M16251" t="s">
        <v>5740</v>
      </c>
      <c r="N16251" t="s">
        <v>5740</v>
      </c>
      <c r="O16251" s="2" t="s">
        <v>6010</v>
      </c>
      <c r="P16251" s="2" t="s">
        <v>7214</v>
      </c>
      <c r="Q16251" t="s">
        <v>5740</v>
      </c>
      <c r="R16251" t="s">
        <v>5740</v>
      </c>
      <c r="S16251" t="s">
        <v>5740</v>
      </c>
      <c r="T16251">
        <v>3</v>
      </c>
      <c r="U16251">
        <v>9</v>
      </c>
      <c r="V16251" s="2" t="s">
        <v>36744</v>
      </c>
      <c r="W16251" s="2" t="s">
        <v>36745</v>
      </c>
      <c r="X16251" s="1">
        <v>41380</v>
      </c>
    </row>
    <row r="16252" spans="1:24" x14ac:dyDescent="0.25">
      <c r="A16252">
        <v>2</v>
      </c>
      <c r="B16252" s="2" t="s">
        <v>468</v>
      </c>
      <c r="C16252" t="s">
        <v>2417</v>
      </c>
      <c r="D16252">
        <v>2011</v>
      </c>
      <c r="E16252" t="s">
        <v>4868</v>
      </c>
      <c r="F16252" t="s">
        <v>5740</v>
      </c>
      <c r="G16252" t="s">
        <v>5754</v>
      </c>
      <c r="H16252" t="s">
        <v>5313</v>
      </c>
      <c r="I16252" t="s">
        <v>5419</v>
      </c>
      <c r="J16252" t="s">
        <v>5790</v>
      </c>
      <c r="K16252">
        <v>40</v>
      </c>
      <c r="L16252">
        <v>0.28000000000000003</v>
      </c>
      <c r="M16252" t="s">
        <v>5740</v>
      </c>
      <c r="N16252" t="s">
        <v>5740</v>
      </c>
      <c r="O16252" s="2" t="s">
        <v>6010</v>
      </c>
      <c r="P16252" s="2" t="s">
        <v>7214</v>
      </c>
      <c r="Q16252" t="s">
        <v>5740</v>
      </c>
      <c r="R16252" t="s">
        <v>5740</v>
      </c>
      <c r="S16252" t="s">
        <v>5740</v>
      </c>
      <c r="T16252">
        <v>3</v>
      </c>
      <c r="U16252">
        <v>10</v>
      </c>
      <c r="V16252" s="2" t="s">
        <v>36746</v>
      </c>
      <c r="W16252" s="2" t="s">
        <v>21514</v>
      </c>
      <c r="X16252" s="1">
        <v>41387</v>
      </c>
    </row>
    <row r="16253" spans="1:24" x14ac:dyDescent="0.25">
      <c r="A16253">
        <v>2</v>
      </c>
      <c r="B16253" s="2" t="s">
        <v>468</v>
      </c>
      <c r="C16253" t="s">
        <v>2417</v>
      </c>
      <c r="D16253">
        <v>2011</v>
      </c>
      <c r="E16253" t="s">
        <v>4868</v>
      </c>
      <c r="F16253" t="s">
        <v>5740</v>
      </c>
      <c r="G16253" t="s">
        <v>5754</v>
      </c>
      <c r="H16253" t="s">
        <v>5313</v>
      </c>
      <c r="I16253" t="s">
        <v>5419</v>
      </c>
      <c r="J16253" t="s">
        <v>5790</v>
      </c>
      <c r="K16253">
        <v>40</v>
      </c>
      <c r="L16253">
        <v>0.32</v>
      </c>
      <c r="M16253" t="s">
        <v>5740</v>
      </c>
      <c r="N16253" t="s">
        <v>5740</v>
      </c>
      <c r="O16253" s="2" t="s">
        <v>6010</v>
      </c>
      <c r="P16253" s="2" t="s">
        <v>7214</v>
      </c>
      <c r="Q16253" t="s">
        <v>5740</v>
      </c>
      <c r="R16253" t="s">
        <v>5740</v>
      </c>
      <c r="S16253" t="s">
        <v>5740</v>
      </c>
      <c r="T16253">
        <v>3</v>
      </c>
      <c r="U16253">
        <v>11</v>
      </c>
      <c r="V16253" s="2" t="s">
        <v>36747</v>
      </c>
      <c r="W16253" s="2" t="s">
        <v>36748</v>
      </c>
      <c r="X16253" s="1">
        <v>41401</v>
      </c>
    </row>
    <row r="16254" spans="1:24" x14ac:dyDescent="0.25">
      <c r="A16254">
        <v>2</v>
      </c>
      <c r="B16254" s="2" t="s">
        <v>468</v>
      </c>
      <c r="C16254" t="s">
        <v>2417</v>
      </c>
      <c r="D16254">
        <v>2011</v>
      </c>
      <c r="E16254" t="s">
        <v>4868</v>
      </c>
      <c r="F16254" t="s">
        <v>5740</v>
      </c>
      <c r="G16254" t="s">
        <v>5754</v>
      </c>
      <c r="H16254" t="s">
        <v>5313</v>
      </c>
      <c r="I16254" t="s">
        <v>5419</v>
      </c>
      <c r="J16254" t="s">
        <v>5790</v>
      </c>
      <c r="K16254">
        <v>39</v>
      </c>
      <c r="L16254">
        <v>0.32</v>
      </c>
      <c r="M16254" t="s">
        <v>5740</v>
      </c>
      <c r="N16254" t="s">
        <v>5740</v>
      </c>
      <c r="O16254" s="2" t="s">
        <v>6010</v>
      </c>
      <c r="P16254" s="2" t="s">
        <v>7214</v>
      </c>
      <c r="Q16254" t="s">
        <v>5740</v>
      </c>
      <c r="R16254" t="s">
        <v>5740</v>
      </c>
      <c r="S16254" t="s">
        <v>5740</v>
      </c>
      <c r="T16254">
        <v>3</v>
      </c>
      <c r="U16254">
        <v>12</v>
      </c>
      <c r="V16254" s="2" t="s">
        <v>36749</v>
      </c>
      <c r="W16254" s="2" t="s">
        <v>7779</v>
      </c>
      <c r="X16254" s="1">
        <v>41408</v>
      </c>
    </row>
    <row r="16255" spans="1:24" x14ac:dyDescent="0.25">
      <c r="A16255">
        <v>2</v>
      </c>
      <c r="B16255" s="2" t="s">
        <v>468</v>
      </c>
      <c r="C16255" t="s">
        <v>2417</v>
      </c>
      <c r="D16255">
        <v>2011</v>
      </c>
      <c r="E16255" t="s">
        <v>4868</v>
      </c>
      <c r="F16255" t="s">
        <v>5740</v>
      </c>
      <c r="G16255" t="s">
        <v>5754</v>
      </c>
      <c r="H16255" t="s">
        <v>5313</v>
      </c>
      <c r="I16255" t="s">
        <v>5419</v>
      </c>
      <c r="J16255" t="s">
        <v>5790</v>
      </c>
      <c r="K16255">
        <v>39</v>
      </c>
      <c r="L16255">
        <v>0.27</v>
      </c>
      <c r="M16255" t="s">
        <v>5740</v>
      </c>
      <c r="N16255" t="s">
        <v>5740</v>
      </c>
      <c r="O16255" s="2" t="s">
        <v>6010</v>
      </c>
      <c r="P16255" s="2" t="s">
        <v>7214</v>
      </c>
      <c r="Q16255" t="s">
        <v>5740</v>
      </c>
      <c r="R16255" t="s">
        <v>5740</v>
      </c>
      <c r="S16255" t="s">
        <v>5740</v>
      </c>
      <c r="T16255">
        <v>3</v>
      </c>
      <c r="U16255">
        <v>13</v>
      </c>
      <c r="V16255" s="2" t="s">
        <v>36750</v>
      </c>
      <c r="W16255" s="2" t="s">
        <v>36751</v>
      </c>
      <c r="X16255" s="1">
        <v>41422</v>
      </c>
    </row>
    <row r="16256" spans="1:24" x14ac:dyDescent="0.25">
      <c r="A16256">
        <v>2</v>
      </c>
      <c r="B16256" s="2" t="s">
        <v>470</v>
      </c>
      <c r="C16256" t="s">
        <v>2419</v>
      </c>
      <c r="D16256">
        <v>1998</v>
      </c>
      <c r="E16256" t="s">
        <v>4855</v>
      </c>
      <c r="F16256" t="s">
        <v>5296</v>
      </c>
      <c r="G16256" t="s">
        <v>5743</v>
      </c>
      <c r="H16256" t="s">
        <v>5740</v>
      </c>
      <c r="I16256" t="s">
        <v>5425</v>
      </c>
      <c r="J16256" t="s">
        <v>5791</v>
      </c>
      <c r="K16256">
        <v>49</v>
      </c>
      <c r="L16256">
        <v>0.44</v>
      </c>
      <c r="M16256" t="s">
        <v>5740</v>
      </c>
      <c r="N16256" t="s">
        <v>5740</v>
      </c>
      <c r="O16256" s="2" t="s">
        <v>6010</v>
      </c>
      <c r="P16256" s="2" t="s">
        <v>36754</v>
      </c>
      <c r="Q16256" t="s">
        <v>5740</v>
      </c>
      <c r="R16256" t="s">
        <v>5740</v>
      </c>
      <c r="S16256" t="s">
        <v>5740</v>
      </c>
      <c r="T16256">
        <v>1</v>
      </c>
      <c r="U16256">
        <v>1</v>
      </c>
      <c r="V16256" s="2" t="s">
        <v>36752</v>
      </c>
      <c r="W16256" s="2" t="s">
        <v>36753</v>
      </c>
      <c r="X16256" s="1">
        <v>35935</v>
      </c>
    </row>
    <row r="16257" spans="1:24" x14ac:dyDescent="0.25">
      <c r="A16257">
        <v>2</v>
      </c>
      <c r="B16257" s="2" t="s">
        <v>470</v>
      </c>
      <c r="C16257" t="s">
        <v>2419</v>
      </c>
      <c r="D16257">
        <v>1998</v>
      </c>
      <c r="E16257" t="s">
        <v>4855</v>
      </c>
      <c r="F16257" t="s">
        <v>5296</v>
      </c>
      <c r="G16257" t="s">
        <v>5743</v>
      </c>
      <c r="H16257" t="s">
        <v>5740</v>
      </c>
      <c r="I16257" t="s">
        <v>5425</v>
      </c>
      <c r="J16257" t="s">
        <v>5791</v>
      </c>
      <c r="K16257">
        <v>49</v>
      </c>
      <c r="L16257">
        <v>0.44</v>
      </c>
      <c r="M16257" t="s">
        <v>5740</v>
      </c>
      <c r="N16257" t="s">
        <v>5740</v>
      </c>
      <c r="O16257" s="2" t="s">
        <v>6010</v>
      </c>
      <c r="P16257" s="2" t="s">
        <v>36754</v>
      </c>
      <c r="Q16257" t="s">
        <v>5740</v>
      </c>
      <c r="R16257" t="s">
        <v>5740</v>
      </c>
      <c r="S16257" t="s">
        <v>5740</v>
      </c>
      <c r="T16257">
        <v>1</v>
      </c>
      <c r="U16257">
        <v>2</v>
      </c>
      <c r="V16257" s="2" t="s">
        <v>36755</v>
      </c>
      <c r="W16257" s="2" t="s">
        <v>36756</v>
      </c>
      <c r="X16257" s="1">
        <v>35942</v>
      </c>
    </row>
    <row r="16258" spans="1:24" x14ac:dyDescent="0.25">
      <c r="A16258">
        <v>2</v>
      </c>
      <c r="B16258" s="2" t="s">
        <v>470</v>
      </c>
      <c r="C16258" t="s">
        <v>2419</v>
      </c>
      <c r="D16258">
        <v>1998</v>
      </c>
      <c r="E16258" t="s">
        <v>4855</v>
      </c>
      <c r="F16258" t="s">
        <v>5296</v>
      </c>
      <c r="G16258" t="s">
        <v>5743</v>
      </c>
      <c r="H16258" t="s">
        <v>5740</v>
      </c>
      <c r="I16258" t="s">
        <v>5425</v>
      </c>
      <c r="J16258" t="s">
        <v>5791</v>
      </c>
      <c r="K16258">
        <v>49</v>
      </c>
      <c r="L16258">
        <v>0.44</v>
      </c>
      <c r="M16258" t="s">
        <v>5740</v>
      </c>
      <c r="N16258" t="s">
        <v>5740</v>
      </c>
      <c r="O16258" s="2" t="s">
        <v>6010</v>
      </c>
      <c r="P16258" s="2" t="s">
        <v>36754</v>
      </c>
      <c r="Q16258" t="s">
        <v>5740</v>
      </c>
      <c r="R16258" t="s">
        <v>5740</v>
      </c>
      <c r="S16258" t="s">
        <v>5740</v>
      </c>
      <c r="T16258">
        <v>1</v>
      </c>
      <c r="U16258">
        <v>3</v>
      </c>
      <c r="V16258" s="2" t="s">
        <v>36757</v>
      </c>
      <c r="W16258" s="2" t="s">
        <v>36758</v>
      </c>
      <c r="X16258" s="1">
        <v>35949</v>
      </c>
    </row>
    <row r="16259" spans="1:24" x14ac:dyDescent="0.25">
      <c r="A16259">
        <v>2</v>
      </c>
      <c r="B16259" s="2" t="s">
        <v>470</v>
      </c>
      <c r="C16259" t="s">
        <v>2419</v>
      </c>
      <c r="D16259">
        <v>1998</v>
      </c>
      <c r="E16259" t="s">
        <v>4855</v>
      </c>
      <c r="F16259" t="s">
        <v>5296</v>
      </c>
      <c r="G16259" t="s">
        <v>5743</v>
      </c>
      <c r="H16259" t="s">
        <v>5740</v>
      </c>
      <c r="I16259" t="s">
        <v>5425</v>
      </c>
      <c r="J16259" t="s">
        <v>5791</v>
      </c>
      <c r="K16259">
        <v>49</v>
      </c>
      <c r="L16259">
        <v>0.44</v>
      </c>
      <c r="M16259" t="s">
        <v>5740</v>
      </c>
      <c r="N16259" t="s">
        <v>5740</v>
      </c>
      <c r="O16259" s="2" t="s">
        <v>6010</v>
      </c>
      <c r="P16259" s="2" t="s">
        <v>36754</v>
      </c>
      <c r="Q16259" t="s">
        <v>5740</v>
      </c>
      <c r="R16259" t="s">
        <v>5740</v>
      </c>
      <c r="S16259" t="s">
        <v>5740</v>
      </c>
      <c r="T16259">
        <v>1</v>
      </c>
      <c r="U16259">
        <v>4</v>
      </c>
      <c r="V16259" s="2" t="s">
        <v>36759</v>
      </c>
      <c r="W16259" s="2" t="s">
        <v>36760</v>
      </c>
      <c r="X16259" s="1">
        <v>35956</v>
      </c>
    </row>
    <row r="16260" spans="1:24" x14ac:dyDescent="0.25">
      <c r="A16260">
        <v>2</v>
      </c>
      <c r="B16260" s="2" t="s">
        <v>470</v>
      </c>
      <c r="C16260" t="s">
        <v>2419</v>
      </c>
      <c r="D16260">
        <v>1998</v>
      </c>
      <c r="E16260" t="s">
        <v>4855</v>
      </c>
      <c r="F16260" t="s">
        <v>5296</v>
      </c>
      <c r="G16260" t="s">
        <v>5743</v>
      </c>
      <c r="H16260" t="s">
        <v>5740</v>
      </c>
      <c r="I16260" t="s">
        <v>5425</v>
      </c>
      <c r="J16260" t="s">
        <v>5791</v>
      </c>
      <c r="K16260">
        <v>49</v>
      </c>
      <c r="L16260">
        <v>0.44</v>
      </c>
      <c r="M16260" t="s">
        <v>5740</v>
      </c>
      <c r="N16260" t="s">
        <v>5740</v>
      </c>
      <c r="O16260" s="2" t="s">
        <v>6010</v>
      </c>
      <c r="P16260" s="2" t="s">
        <v>36754</v>
      </c>
      <c r="Q16260" t="s">
        <v>5740</v>
      </c>
      <c r="R16260" t="s">
        <v>5740</v>
      </c>
      <c r="S16260" t="s">
        <v>5740</v>
      </c>
      <c r="T16260">
        <v>1</v>
      </c>
      <c r="U16260">
        <v>5</v>
      </c>
      <c r="V16260" s="2" t="s">
        <v>36761</v>
      </c>
      <c r="W16260" s="2" t="s">
        <v>36762</v>
      </c>
      <c r="X16260" s="1">
        <v>35963</v>
      </c>
    </row>
    <row r="16261" spans="1:24" x14ac:dyDescent="0.25">
      <c r="A16261">
        <v>2</v>
      </c>
      <c r="B16261" s="2" t="s">
        <v>470</v>
      </c>
      <c r="C16261" t="s">
        <v>2419</v>
      </c>
      <c r="D16261">
        <v>1998</v>
      </c>
      <c r="E16261" t="s">
        <v>4855</v>
      </c>
      <c r="F16261" t="s">
        <v>5296</v>
      </c>
      <c r="G16261" t="s">
        <v>5743</v>
      </c>
      <c r="H16261" t="s">
        <v>5740</v>
      </c>
      <c r="I16261" t="s">
        <v>5425</v>
      </c>
      <c r="J16261" t="s">
        <v>5791</v>
      </c>
      <c r="K16261">
        <v>49</v>
      </c>
      <c r="L16261">
        <v>0.44</v>
      </c>
      <c r="M16261" t="s">
        <v>5740</v>
      </c>
      <c r="N16261" t="s">
        <v>5740</v>
      </c>
      <c r="O16261" s="2" t="s">
        <v>6010</v>
      </c>
      <c r="P16261" s="2" t="s">
        <v>36754</v>
      </c>
      <c r="Q16261" t="s">
        <v>5740</v>
      </c>
      <c r="R16261" t="s">
        <v>5740</v>
      </c>
      <c r="S16261" t="s">
        <v>5740</v>
      </c>
      <c r="T16261">
        <v>1</v>
      </c>
      <c r="U16261">
        <v>6</v>
      </c>
      <c r="V16261" s="2" t="s">
        <v>36763</v>
      </c>
      <c r="W16261" s="2" t="s">
        <v>36764</v>
      </c>
      <c r="X16261" s="1">
        <v>35970</v>
      </c>
    </row>
    <row r="16262" spans="1:24" x14ac:dyDescent="0.25">
      <c r="A16262">
        <v>2</v>
      </c>
      <c r="B16262" s="2" t="s">
        <v>470</v>
      </c>
      <c r="C16262" t="s">
        <v>2419</v>
      </c>
      <c r="D16262">
        <v>1998</v>
      </c>
      <c r="E16262" t="s">
        <v>4855</v>
      </c>
      <c r="F16262" t="s">
        <v>5296</v>
      </c>
      <c r="G16262" t="s">
        <v>5743</v>
      </c>
      <c r="H16262" t="s">
        <v>5740</v>
      </c>
      <c r="I16262" t="s">
        <v>5425</v>
      </c>
      <c r="J16262" t="s">
        <v>5791</v>
      </c>
      <c r="K16262">
        <v>49</v>
      </c>
      <c r="L16262">
        <v>0.44</v>
      </c>
      <c r="M16262" t="s">
        <v>5740</v>
      </c>
      <c r="N16262" t="s">
        <v>5740</v>
      </c>
      <c r="O16262" s="2" t="s">
        <v>6010</v>
      </c>
      <c r="P16262" s="2" t="s">
        <v>36754</v>
      </c>
      <c r="Q16262" t="s">
        <v>5740</v>
      </c>
      <c r="R16262" t="s">
        <v>5740</v>
      </c>
      <c r="S16262" t="s">
        <v>5740</v>
      </c>
      <c r="T16262">
        <v>1</v>
      </c>
      <c r="U16262">
        <v>7</v>
      </c>
      <c r="V16262" s="2" t="s">
        <v>36765</v>
      </c>
      <c r="W16262" s="2" t="s">
        <v>36766</v>
      </c>
      <c r="X16262" s="1">
        <v>35977</v>
      </c>
    </row>
    <row r="16263" spans="1:24" x14ac:dyDescent="0.25">
      <c r="A16263">
        <v>2</v>
      </c>
      <c r="B16263" s="2" t="s">
        <v>470</v>
      </c>
      <c r="C16263" t="s">
        <v>2419</v>
      </c>
      <c r="D16263">
        <v>1998</v>
      </c>
      <c r="E16263" t="s">
        <v>4855</v>
      </c>
      <c r="F16263" t="s">
        <v>5296</v>
      </c>
      <c r="G16263" t="s">
        <v>5743</v>
      </c>
      <c r="H16263" t="s">
        <v>5740</v>
      </c>
      <c r="I16263" t="s">
        <v>5425</v>
      </c>
      <c r="J16263" t="s">
        <v>5791</v>
      </c>
      <c r="K16263">
        <v>49</v>
      </c>
      <c r="L16263">
        <v>0.24</v>
      </c>
      <c r="M16263" t="s">
        <v>5740</v>
      </c>
      <c r="N16263" t="s">
        <v>5740</v>
      </c>
      <c r="O16263" s="2" t="s">
        <v>5998</v>
      </c>
      <c r="P16263" s="2" t="s">
        <v>6019</v>
      </c>
      <c r="Q16263" t="s">
        <v>5740</v>
      </c>
      <c r="R16263" t="s">
        <v>5740</v>
      </c>
      <c r="S16263" t="s">
        <v>5740</v>
      </c>
      <c r="T16263">
        <v>2</v>
      </c>
      <c r="U16263">
        <v>1</v>
      </c>
      <c r="V16263" s="2" t="s">
        <v>5740</v>
      </c>
      <c r="W16263" s="2" t="s">
        <v>36767</v>
      </c>
      <c r="X16263" s="1"/>
    </row>
    <row r="16264" spans="1:24" x14ac:dyDescent="0.25">
      <c r="A16264">
        <v>2</v>
      </c>
      <c r="B16264" s="2" t="s">
        <v>470</v>
      </c>
      <c r="C16264" t="s">
        <v>2419</v>
      </c>
      <c r="D16264">
        <v>1998</v>
      </c>
      <c r="E16264" t="s">
        <v>4855</v>
      </c>
      <c r="F16264" t="s">
        <v>5296</v>
      </c>
      <c r="G16264" t="s">
        <v>5743</v>
      </c>
      <c r="H16264" t="s">
        <v>5740</v>
      </c>
      <c r="I16264" t="s">
        <v>5425</v>
      </c>
      <c r="J16264" t="s">
        <v>5791</v>
      </c>
      <c r="K16264">
        <v>48</v>
      </c>
      <c r="L16264">
        <v>0.44</v>
      </c>
      <c r="M16264" t="s">
        <v>5740</v>
      </c>
      <c r="N16264" t="s">
        <v>5740</v>
      </c>
      <c r="O16264" s="2" t="s">
        <v>6010</v>
      </c>
      <c r="P16264" s="2" t="s">
        <v>36754</v>
      </c>
      <c r="Q16264" t="s">
        <v>5740</v>
      </c>
      <c r="R16264" t="s">
        <v>5740</v>
      </c>
      <c r="S16264" t="s">
        <v>5740</v>
      </c>
      <c r="T16264">
        <v>2</v>
      </c>
      <c r="U16264">
        <v>2</v>
      </c>
      <c r="V16264" s="2" t="s">
        <v>5740</v>
      </c>
      <c r="W16264" s="2" t="s">
        <v>13966</v>
      </c>
      <c r="X16264" s="1"/>
    </row>
    <row r="16265" spans="1:24" x14ac:dyDescent="0.25">
      <c r="A16265">
        <v>2</v>
      </c>
      <c r="B16265" s="2" t="s">
        <v>470</v>
      </c>
      <c r="C16265" t="s">
        <v>2419</v>
      </c>
      <c r="D16265">
        <v>1998</v>
      </c>
      <c r="E16265" t="s">
        <v>4855</v>
      </c>
      <c r="F16265" t="s">
        <v>5296</v>
      </c>
      <c r="G16265" t="s">
        <v>5743</v>
      </c>
      <c r="H16265" t="s">
        <v>5740</v>
      </c>
      <c r="I16265" t="s">
        <v>5425</v>
      </c>
      <c r="J16265" t="s">
        <v>5791</v>
      </c>
      <c r="K16265">
        <v>49</v>
      </c>
      <c r="L16265">
        <v>0.44</v>
      </c>
      <c r="M16265" t="s">
        <v>5740</v>
      </c>
      <c r="N16265" t="s">
        <v>5740</v>
      </c>
      <c r="O16265" s="2" t="s">
        <v>6010</v>
      </c>
      <c r="P16265" s="2" t="s">
        <v>36754</v>
      </c>
      <c r="Q16265" t="s">
        <v>5740</v>
      </c>
      <c r="R16265" t="s">
        <v>5740</v>
      </c>
      <c r="S16265" t="s">
        <v>5740</v>
      </c>
      <c r="T16265">
        <v>2</v>
      </c>
      <c r="U16265">
        <v>3</v>
      </c>
      <c r="V16265" s="2" t="s">
        <v>5740</v>
      </c>
      <c r="W16265" s="2" t="s">
        <v>36768</v>
      </c>
      <c r="X16265" s="1"/>
    </row>
    <row r="16266" spans="1:24" x14ac:dyDescent="0.25">
      <c r="A16266">
        <v>2</v>
      </c>
      <c r="B16266" s="2" t="s">
        <v>470</v>
      </c>
      <c r="C16266" t="s">
        <v>2419</v>
      </c>
      <c r="D16266">
        <v>1998</v>
      </c>
      <c r="E16266" t="s">
        <v>4855</v>
      </c>
      <c r="F16266" t="s">
        <v>5296</v>
      </c>
      <c r="G16266" t="s">
        <v>5743</v>
      </c>
      <c r="H16266" t="s">
        <v>5740</v>
      </c>
      <c r="I16266" t="s">
        <v>5425</v>
      </c>
      <c r="J16266" t="s">
        <v>5791</v>
      </c>
      <c r="K16266">
        <v>48</v>
      </c>
      <c r="L16266">
        <v>0.44</v>
      </c>
      <c r="M16266" t="s">
        <v>5740</v>
      </c>
      <c r="N16266" t="s">
        <v>5740</v>
      </c>
      <c r="O16266" s="2" t="s">
        <v>6010</v>
      </c>
      <c r="P16266" s="2" t="s">
        <v>36754</v>
      </c>
      <c r="Q16266" t="s">
        <v>5740</v>
      </c>
      <c r="R16266" t="s">
        <v>5740</v>
      </c>
      <c r="S16266" t="s">
        <v>5740</v>
      </c>
      <c r="T16266">
        <v>2</v>
      </c>
      <c r="U16266">
        <v>4</v>
      </c>
      <c r="V16266" s="2" t="s">
        <v>5740</v>
      </c>
      <c r="W16266" s="2" t="s">
        <v>36769</v>
      </c>
      <c r="X16266" s="1"/>
    </row>
    <row r="16267" spans="1:24" x14ac:dyDescent="0.25">
      <c r="A16267">
        <v>2</v>
      </c>
      <c r="B16267" s="2" t="s">
        <v>470</v>
      </c>
      <c r="C16267" t="s">
        <v>2419</v>
      </c>
      <c r="D16267">
        <v>1998</v>
      </c>
      <c r="E16267" t="s">
        <v>4855</v>
      </c>
      <c r="F16267" t="s">
        <v>5296</v>
      </c>
      <c r="G16267" t="s">
        <v>5743</v>
      </c>
      <c r="H16267" t="s">
        <v>5740</v>
      </c>
      <c r="I16267" t="s">
        <v>5425</v>
      </c>
      <c r="J16267" t="s">
        <v>5791</v>
      </c>
      <c r="K16267">
        <v>48</v>
      </c>
      <c r="L16267">
        <v>0.44</v>
      </c>
      <c r="M16267" t="s">
        <v>5740</v>
      </c>
      <c r="N16267" t="s">
        <v>5740</v>
      </c>
      <c r="O16267" s="2" t="s">
        <v>6010</v>
      </c>
      <c r="P16267" s="2" t="s">
        <v>36754</v>
      </c>
      <c r="Q16267" t="s">
        <v>5740</v>
      </c>
      <c r="R16267" t="s">
        <v>5740</v>
      </c>
      <c r="S16267" t="s">
        <v>5740</v>
      </c>
      <c r="T16267">
        <v>2</v>
      </c>
      <c r="U16267">
        <v>5</v>
      </c>
      <c r="V16267" s="2" t="s">
        <v>5740</v>
      </c>
      <c r="W16267" s="2" t="s">
        <v>36770</v>
      </c>
      <c r="X16267" s="1"/>
    </row>
    <row r="16268" spans="1:24" x14ac:dyDescent="0.25">
      <c r="A16268">
        <v>2</v>
      </c>
      <c r="B16268" s="2" t="s">
        <v>106345</v>
      </c>
      <c r="C16268" t="s">
        <v>2420</v>
      </c>
      <c r="D16268">
        <v>2002</v>
      </c>
      <c r="E16268" t="s">
        <v>4855</v>
      </c>
      <c r="F16268" t="s">
        <v>5287</v>
      </c>
      <c r="G16268" t="s">
        <v>5740</v>
      </c>
      <c r="H16268" t="s">
        <v>5740</v>
      </c>
      <c r="I16268" t="s">
        <v>5554</v>
      </c>
      <c r="J16268" t="s">
        <v>5791</v>
      </c>
      <c r="K16268">
        <v>46</v>
      </c>
      <c r="L16268">
        <v>0.84</v>
      </c>
      <c r="M16268" t="s">
        <v>5740</v>
      </c>
      <c r="N16268" t="s">
        <v>5740</v>
      </c>
      <c r="O16268" s="2" t="s">
        <v>7208</v>
      </c>
      <c r="P16268" s="2" t="s">
        <v>13393</v>
      </c>
      <c r="Q16268" t="s">
        <v>5740</v>
      </c>
      <c r="R16268" t="s">
        <v>5740</v>
      </c>
      <c r="S16268" t="s">
        <v>5740</v>
      </c>
      <c r="T16268">
        <v>1</v>
      </c>
      <c r="U16268">
        <v>1</v>
      </c>
      <c r="V16268" s="2" t="s">
        <v>5740</v>
      </c>
      <c r="W16268" s="2" t="s">
        <v>2420</v>
      </c>
      <c r="X16268" s="1"/>
    </row>
    <row r="16269" spans="1:24" x14ac:dyDescent="0.25">
      <c r="A16269">
        <v>2</v>
      </c>
      <c r="B16269" s="2" t="s">
        <v>471</v>
      </c>
      <c r="C16269" t="s">
        <v>2421</v>
      </c>
      <c r="D16269">
        <v>1998</v>
      </c>
      <c r="E16269" t="s">
        <v>5000</v>
      </c>
      <c r="F16269" t="s">
        <v>5740</v>
      </c>
      <c r="G16269" t="s">
        <v>5766</v>
      </c>
      <c r="H16269" t="s">
        <v>5316</v>
      </c>
      <c r="I16269" t="s">
        <v>5408</v>
      </c>
      <c r="J16269" t="s">
        <v>5790</v>
      </c>
      <c r="K16269">
        <v>40</v>
      </c>
      <c r="L16269">
        <v>0.28999999999999998</v>
      </c>
      <c r="M16269" t="s">
        <v>5740</v>
      </c>
      <c r="N16269" t="s">
        <v>5740</v>
      </c>
      <c r="O16269" s="2" t="s">
        <v>6010</v>
      </c>
      <c r="P16269" s="2" t="s">
        <v>6634</v>
      </c>
      <c r="Q16269" t="s">
        <v>5740</v>
      </c>
      <c r="R16269" t="s">
        <v>5740</v>
      </c>
      <c r="S16269" t="s">
        <v>5740</v>
      </c>
      <c r="T16269">
        <v>1</v>
      </c>
      <c r="U16269">
        <v>1</v>
      </c>
      <c r="V16269" s="2" t="s">
        <v>36771</v>
      </c>
      <c r="W16269" s="2" t="s">
        <v>36772</v>
      </c>
      <c r="X16269" s="1">
        <v>36063</v>
      </c>
    </row>
    <row r="16270" spans="1:24" x14ac:dyDescent="0.25">
      <c r="A16270">
        <v>2</v>
      </c>
      <c r="B16270" s="2" t="s">
        <v>471</v>
      </c>
      <c r="C16270" t="s">
        <v>2421</v>
      </c>
      <c r="D16270">
        <v>1998</v>
      </c>
      <c r="E16270" t="s">
        <v>5000</v>
      </c>
      <c r="F16270" t="s">
        <v>5740</v>
      </c>
      <c r="G16270" t="s">
        <v>5766</v>
      </c>
      <c r="H16270" t="s">
        <v>5316</v>
      </c>
      <c r="I16270" t="s">
        <v>5408</v>
      </c>
      <c r="J16270" t="s">
        <v>5790</v>
      </c>
      <c r="K16270">
        <v>40</v>
      </c>
      <c r="L16270">
        <v>0.28999999999999998</v>
      </c>
      <c r="M16270" t="s">
        <v>5740</v>
      </c>
      <c r="N16270" t="s">
        <v>5740</v>
      </c>
      <c r="O16270" s="2" t="s">
        <v>6010</v>
      </c>
      <c r="P16270" s="2" t="s">
        <v>6634</v>
      </c>
      <c r="Q16270" t="s">
        <v>5740</v>
      </c>
      <c r="R16270" t="s">
        <v>5740</v>
      </c>
      <c r="S16270" t="s">
        <v>5740</v>
      </c>
      <c r="T16270">
        <v>1</v>
      </c>
      <c r="U16270">
        <v>2</v>
      </c>
      <c r="V16270" s="2" t="s">
        <v>36773</v>
      </c>
      <c r="W16270" s="2" t="s">
        <v>36772</v>
      </c>
      <c r="X16270" s="1">
        <v>36070</v>
      </c>
    </row>
    <row r="16271" spans="1:24" x14ac:dyDescent="0.25">
      <c r="A16271">
        <v>2</v>
      </c>
      <c r="B16271" s="2" t="s">
        <v>471</v>
      </c>
      <c r="C16271" t="s">
        <v>2421</v>
      </c>
      <c r="D16271">
        <v>1998</v>
      </c>
      <c r="E16271" t="s">
        <v>5000</v>
      </c>
      <c r="F16271" t="s">
        <v>5740</v>
      </c>
      <c r="G16271" t="s">
        <v>5766</v>
      </c>
      <c r="H16271" t="s">
        <v>5316</v>
      </c>
      <c r="I16271" t="s">
        <v>5408</v>
      </c>
      <c r="J16271" t="s">
        <v>5790</v>
      </c>
      <c r="K16271">
        <v>42</v>
      </c>
      <c r="L16271">
        <v>0.15</v>
      </c>
      <c r="M16271" t="s">
        <v>5740</v>
      </c>
      <c r="N16271" t="s">
        <v>5740</v>
      </c>
      <c r="O16271" s="2" t="s">
        <v>6010</v>
      </c>
      <c r="P16271" s="2" t="s">
        <v>6634</v>
      </c>
      <c r="Q16271" t="s">
        <v>5740</v>
      </c>
      <c r="R16271" t="s">
        <v>5740</v>
      </c>
      <c r="S16271" t="s">
        <v>5740</v>
      </c>
      <c r="T16271">
        <v>1</v>
      </c>
      <c r="U16271">
        <v>3</v>
      </c>
      <c r="V16271" s="2" t="s">
        <v>36774</v>
      </c>
      <c r="W16271" s="2" t="s">
        <v>7387</v>
      </c>
      <c r="X16271" s="1">
        <v>36077</v>
      </c>
    </row>
    <row r="16272" spans="1:24" x14ac:dyDescent="0.25">
      <c r="A16272">
        <v>2</v>
      </c>
      <c r="B16272" s="2" t="s">
        <v>471</v>
      </c>
      <c r="C16272" t="s">
        <v>2421</v>
      </c>
      <c r="D16272">
        <v>1998</v>
      </c>
      <c r="E16272" t="s">
        <v>5000</v>
      </c>
      <c r="F16272" t="s">
        <v>5740</v>
      </c>
      <c r="G16272" t="s">
        <v>5766</v>
      </c>
      <c r="H16272" t="s">
        <v>5316</v>
      </c>
      <c r="I16272" t="s">
        <v>5408</v>
      </c>
      <c r="J16272" t="s">
        <v>5790</v>
      </c>
      <c r="K16272">
        <v>42</v>
      </c>
      <c r="L16272">
        <v>0.11</v>
      </c>
      <c r="M16272" t="s">
        <v>5740</v>
      </c>
      <c r="N16272" t="s">
        <v>5740</v>
      </c>
      <c r="O16272" s="2" t="s">
        <v>5998</v>
      </c>
      <c r="P16272" s="2" t="s">
        <v>36777</v>
      </c>
      <c r="Q16272" t="s">
        <v>5740</v>
      </c>
      <c r="R16272" t="s">
        <v>5740</v>
      </c>
      <c r="S16272" t="s">
        <v>5740</v>
      </c>
      <c r="T16272">
        <v>1</v>
      </c>
      <c r="U16272">
        <v>4</v>
      </c>
      <c r="V16272" s="2" t="s">
        <v>36775</v>
      </c>
      <c r="W16272" s="2" t="s">
        <v>36776</v>
      </c>
      <c r="X16272" s="1">
        <v>36084</v>
      </c>
    </row>
    <row r="16273" spans="1:24" x14ac:dyDescent="0.25">
      <c r="A16273">
        <v>2</v>
      </c>
      <c r="B16273" s="2" t="s">
        <v>471</v>
      </c>
      <c r="C16273" t="s">
        <v>2421</v>
      </c>
      <c r="D16273">
        <v>1998</v>
      </c>
      <c r="E16273" t="s">
        <v>5000</v>
      </c>
      <c r="F16273" t="s">
        <v>5740</v>
      </c>
      <c r="G16273" t="s">
        <v>5766</v>
      </c>
      <c r="H16273" t="s">
        <v>5316</v>
      </c>
      <c r="I16273" t="s">
        <v>5408</v>
      </c>
      <c r="J16273" t="s">
        <v>5790</v>
      </c>
      <c r="K16273">
        <v>42</v>
      </c>
      <c r="L16273">
        <v>0.11</v>
      </c>
      <c r="M16273" t="s">
        <v>5740</v>
      </c>
      <c r="N16273" t="s">
        <v>5740</v>
      </c>
      <c r="O16273" s="2" t="s">
        <v>5998</v>
      </c>
      <c r="P16273" s="2" t="s">
        <v>36777</v>
      </c>
      <c r="Q16273" t="s">
        <v>5740</v>
      </c>
      <c r="R16273" t="s">
        <v>5740</v>
      </c>
      <c r="S16273" t="s">
        <v>5740</v>
      </c>
      <c r="T16273">
        <v>1</v>
      </c>
      <c r="U16273">
        <v>5</v>
      </c>
      <c r="V16273" s="2" t="s">
        <v>36778</v>
      </c>
      <c r="W16273" s="2" t="s">
        <v>36779</v>
      </c>
      <c r="X16273" s="1">
        <v>36091</v>
      </c>
    </row>
    <row r="16274" spans="1:24" x14ac:dyDescent="0.25">
      <c r="A16274">
        <v>2</v>
      </c>
      <c r="B16274" s="2" t="s">
        <v>471</v>
      </c>
      <c r="C16274" t="s">
        <v>2421</v>
      </c>
      <c r="D16274">
        <v>1998</v>
      </c>
      <c r="E16274" t="s">
        <v>5000</v>
      </c>
      <c r="F16274" t="s">
        <v>5740</v>
      </c>
      <c r="G16274" t="s">
        <v>5766</v>
      </c>
      <c r="H16274" t="s">
        <v>5316</v>
      </c>
      <c r="I16274" t="s">
        <v>5408</v>
      </c>
      <c r="J16274" t="s">
        <v>5790</v>
      </c>
      <c r="K16274">
        <v>42</v>
      </c>
      <c r="L16274">
        <v>0.11</v>
      </c>
      <c r="M16274" t="s">
        <v>5740</v>
      </c>
      <c r="N16274" t="s">
        <v>5740</v>
      </c>
      <c r="O16274" s="2" t="s">
        <v>5998</v>
      </c>
      <c r="P16274" s="2" t="s">
        <v>36777</v>
      </c>
      <c r="Q16274" t="s">
        <v>5740</v>
      </c>
      <c r="R16274" t="s">
        <v>5740</v>
      </c>
      <c r="S16274" t="s">
        <v>5740</v>
      </c>
      <c r="T16274">
        <v>1</v>
      </c>
      <c r="U16274">
        <v>7</v>
      </c>
      <c r="V16274" s="2" t="s">
        <v>36780</v>
      </c>
      <c r="W16274" s="2" t="s">
        <v>9612</v>
      </c>
      <c r="X16274" s="1">
        <v>36105</v>
      </c>
    </row>
    <row r="16275" spans="1:24" x14ac:dyDescent="0.25">
      <c r="A16275">
        <v>2</v>
      </c>
      <c r="B16275" s="2" t="s">
        <v>471</v>
      </c>
      <c r="C16275" t="s">
        <v>2421</v>
      </c>
      <c r="D16275">
        <v>1998</v>
      </c>
      <c r="E16275" t="s">
        <v>5000</v>
      </c>
      <c r="F16275" t="s">
        <v>5740</v>
      </c>
      <c r="G16275" t="s">
        <v>5766</v>
      </c>
      <c r="H16275" t="s">
        <v>5316</v>
      </c>
      <c r="I16275" t="s">
        <v>5408</v>
      </c>
      <c r="J16275" t="s">
        <v>5790</v>
      </c>
      <c r="K16275">
        <v>42</v>
      </c>
      <c r="L16275">
        <v>0.1</v>
      </c>
      <c r="M16275" t="s">
        <v>5740</v>
      </c>
      <c r="N16275" t="s">
        <v>5740</v>
      </c>
      <c r="O16275" s="2" t="s">
        <v>5998</v>
      </c>
      <c r="P16275" s="2" t="s">
        <v>36777</v>
      </c>
      <c r="Q16275" t="s">
        <v>5740</v>
      </c>
      <c r="R16275" t="s">
        <v>5740</v>
      </c>
      <c r="S16275" t="s">
        <v>5740</v>
      </c>
      <c r="T16275">
        <v>1</v>
      </c>
      <c r="U16275">
        <v>8</v>
      </c>
      <c r="V16275" s="2" t="s">
        <v>36781</v>
      </c>
      <c r="W16275" s="2" t="s">
        <v>15887</v>
      </c>
      <c r="X16275" s="1">
        <v>36112</v>
      </c>
    </row>
    <row r="16276" spans="1:24" x14ac:dyDescent="0.25">
      <c r="A16276">
        <v>2</v>
      </c>
      <c r="B16276" s="2" t="s">
        <v>471</v>
      </c>
      <c r="C16276" t="s">
        <v>2421</v>
      </c>
      <c r="D16276">
        <v>1998</v>
      </c>
      <c r="E16276" t="s">
        <v>5000</v>
      </c>
      <c r="F16276" t="s">
        <v>5740</v>
      </c>
      <c r="G16276" t="s">
        <v>5766</v>
      </c>
      <c r="H16276" t="s">
        <v>5316</v>
      </c>
      <c r="I16276" t="s">
        <v>5408</v>
      </c>
      <c r="J16276" t="s">
        <v>5790</v>
      </c>
      <c r="K16276">
        <v>42</v>
      </c>
      <c r="L16276">
        <v>0.1</v>
      </c>
      <c r="M16276" t="s">
        <v>5740</v>
      </c>
      <c r="N16276" t="s">
        <v>5740</v>
      </c>
      <c r="O16276" s="2" t="s">
        <v>5998</v>
      </c>
      <c r="P16276" s="2" t="s">
        <v>36777</v>
      </c>
      <c r="Q16276" t="s">
        <v>5740</v>
      </c>
      <c r="R16276" t="s">
        <v>5740</v>
      </c>
      <c r="S16276" t="s">
        <v>5740</v>
      </c>
      <c r="T16276">
        <v>1</v>
      </c>
      <c r="U16276">
        <v>9</v>
      </c>
      <c r="V16276" s="2" t="s">
        <v>36782</v>
      </c>
      <c r="W16276" s="2" t="s">
        <v>36783</v>
      </c>
      <c r="X16276" s="1">
        <v>36119</v>
      </c>
    </row>
    <row r="16277" spans="1:24" x14ac:dyDescent="0.25">
      <c r="A16277">
        <v>2</v>
      </c>
      <c r="B16277" s="2" t="s">
        <v>471</v>
      </c>
      <c r="C16277" t="s">
        <v>2421</v>
      </c>
      <c r="D16277">
        <v>1998</v>
      </c>
      <c r="E16277" t="s">
        <v>5000</v>
      </c>
      <c r="F16277" t="s">
        <v>5740</v>
      </c>
      <c r="G16277" t="s">
        <v>5766</v>
      </c>
      <c r="H16277" t="s">
        <v>5316</v>
      </c>
      <c r="I16277" t="s">
        <v>5408</v>
      </c>
      <c r="J16277" t="s">
        <v>5790</v>
      </c>
      <c r="K16277">
        <v>42</v>
      </c>
      <c r="L16277">
        <v>0.11</v>
      </c>
      <c r="M16277" t="s">
        <v>5740</v>
      </c>
      <c r="N16277" t="s">
        <v>5740</v>
      </c>
      <c r="O16277" s="2" t="s">
        <v>5998</v>
      </c>
      <c r="P16277" s="2" t="s">
        <v>36777</v>
      </c>
      <c r="Q16277" t="s">
        <v>5740</v>
      </c>
      <c r="R16277" t="s">
        <v>5740</v>
      </c>
      <c r="S16277" t="s">
        <v>5740</v>
      </c>
      <c r="T16277">
        <v>1</v>
      </c>
      <c r="U16277">
        <v>10</v>
      </c>
      <c r="V16277" s="2" t="s">
        <v>36784</v>
      </c>
      <c r="W16277" s="2" t="s">
        <v>36785</v>
      </c>
      <c r="X16277" s="1">
        <v>36147</v>
      </c>
    </row>
    <row r="16278" spans="1:24" x14ac:dyDescent="0.25">
      <c r="A16278">
        <v>2</v>
      </c>
      <c r="B16278" s="2" t="s">
        <v>471</v>
      </c>
      <c r="C16278" t="s">
        <v>2421</v>
      </c>
      <c r="D16278">
        <v>1998</v>
      </c>
      <c r="E16278" t="s">
        <v>5000</v>
      </c>
      <c r="F16278" t="s">
        <v>5740</v>
      </c>
      <c r="G16278" t="s">
        <v>5766</v>
      </c>
      <c r="H16278" t="s">
        <v>5316</v>
      </c>
      <c r="I16278" t="s">
        <v>5408</v>
      </c>
      <c r="J16278" t="s">
        <v>5790</v>
      </c>
      <c r="K16278">
        <v>42</v>
      </c>
      <c r="L16278">
        <v>0.11</v>
      </c>
      <c r="M16278" t="s">
        <v>5740</v>
      </c>
      <c r="N16278" t="s">
        <v>5740</v>
      </c>
      <c r="O16278" s="2" t="s">
        <v>5998</v>
      </c>
      <c r="P16278" s="2" t="s">
        <v>36777</v>
      </c>
      <c r="Q16278" t="s">
        <v>5740</v>
      </c>
      <c r="R16278" t="s">
        <v>5740</v>
      </c>
      <c r="S16278" t="s">
        <v>5740</v>
      </c>
      <c r="T16278">
        <v>1</v>
      </c>
      <c r="U16278">
        <v>11</v>
      </c>
      <c r="V16278" s="2" t="s">
        <v>36786</v>
      </c>
      <c r="W16278" s="2" t="s">
        <v>36787</v>
      </c>
      <c r="X16278" s="1">
        <v>36177</v>
      </c>
    </row>
    <row r="16279" spans="1:24" x14ac:dyDescent="0.25">
      <c r="A16279">
        <v>2</v>
      </c>
      <c r="B16279" s="2" t="s">
        <v>471</v>
      </c>
      <c r="C16279" t="s">
        <v>2421</v>
      </c>
      <c r="D16279">
        <v>1998</v>
      </c>
      <c r="E16279" t="s">
        <v>5000</v>
      </c>
      <c r="F16279" t="s">
        <v>5740</v>
      </c>
      <c r="G16279" t="s">
        <v>5766</v>
      </c>
      <c r="H16279" t="s">
        <v>5316</v>
      </c>
      <c r="I16279" t="s">
        <v>5408</v>
      </c>
      <c r="J16279" t="s">
        <v>5790</v>
      </c>
      <c r="K16279">
        <v>42</v>
      </c>
      <c r="L16279">
        <v>0.1</v>
      </c>
      <c r="M16279" t="s">
        <v>5740</v>
      </c>
      <c r="N16279" t="s">
        <v>5740</v>
      </c>
      <c r="O16279" s="2" t="s">
        <v>5998</v>
      </c>
      <c r="P16279" s="2" t="s">
        <v>36777</v>
      </c>
      <c r="Q16279" t="s">
        <v>5740</v>
      </c>
      <c r="R16279" t="s">
        <v>5740</v>
      </c>
      <c r="S16279" t="s">
        <v>5740</v>
      </c>
      <c r="T16279">
        <v>1</v>
      </c>
      <c r="U16279">
        <v>12</v>
      </c>
      <c r="V16279" s="2" t="s">
        <v>36788</v>
      </c>
      <c r="W16279" s="2" t="s">
        <v>7771</v>
      </c>
      <c r="X16279" s="1">
        <v>36184</v>
      </c>
    </row>
    <row r="16280" spans="1:24" x14ac:dyDescent="0.25">
      <c r="A16280">
        <v>2</v>
      </c>
      <c r="B16280" s="2" t="s">
        <v>471</v>
      </c>
      <c r="C16280" t="s">
        <v>2421</v>
      </c>
      <c r="D16280">
        <v>1998</v>
      </c>
      <c r="E16280" t="s">
        <v>5000</v>
      </c>
      <c r="F16280" t="s">
        <v>5740</v>
      </c>
      <c r="G16280" t="s">
        <v>5766</v>
      </c>
      <c r="H16280" t="s">
        <v>5316</v>
      </c>
      <c r="I16280" t="s">
        <v>5408</v>
      </c>
      <c r="J16280" t="s">
        <v>5790</v>
      </c>
      <c r="K16280">
        <v>42</v>
      </c>
      <c r="L16280">
        <v>0.14000000000000001</v>
      </c>
      <c r="M16280" t="s">
        <v>5740</v>
      </c>
      <c r="N16280" t="s">
        <v>5740</v>
      </c>
      <c r="O16280" s="2" t="s">
        <v>5998</v>
      </c>
      <c r="P16280" s="2" t="s">
        <v>36777</v>
      </c>
      <c r="Q16280" t="s">
        <v>5740</v>
      </c>
      <c r="R16280" t="s">
        <v>5740</v>
      </c>
      <c r="S16280" t="s">
        <v>5740</v>
      </c>
      <c r="T16280">
        <v>1</v>
      </c>
      <c r="U16280">
        <v>13</v>
      </c>
      <c r="V16280" s="2" t="s">
        <v>36789</v>
      </c>
      <c r="W16280" s="2" t="s">
        <v>36790</v>
      </c>
      <c r="X16280" s="1">
        <v>36198</v>
      </c>
    </row>
    <row r="16281" spans="1:24" x14ac:dyDescent="0.25">
      <c r="A16281">
        <v>2</v>
      </c>
      <c r="B16281" s="2" t="s">
        <v>471</v>
      </c>
      <c r="C16281" t="s">
        <v>2421</v>
      </c>
      <c r="D16281">
        <v>1998</v>
      </c>
      <c r="E16281" t="s">
        <v>5000</v>
      </c>
      <c r="F16281" t="s">
        <v>5740</v>
      </c>
      <c r="G16281" t="s">
        <v>5766</v>
      </c>
      <c r="H16281" t="s">
        <v>5316</v>
      </c>
      <c r="I16281" t="s">
        <v>5408</v>
      </c>
      <c r="J16281" t="s">
        <v>5790</v>
      </c>
      <c r="K16281">
        <v>42</v>
      </c>
      <c r="L16281">
        <v>0.11</v>
      </c>
      <c r="M16281" t="s">
        <v>5740</v>
      </c>
      <c r="N16281" t="s">
        <v>5740</v>
      </c>
      <c r="O16281" s="2" t="s">
        <v>5998</v>
      </c>
      <c r="P16281" s="2" t="s">
        <v>36777</v>
      </c>
      <c r="Q16281" t="s">
        <v>5740</v>
      </c>
      <c r="R16281" t="s">
        <v>5740</v>
      </c>
      <c r="S16281" t="s">
        <v>5740</v>
      </c>
      <c r="T16281">
        <v>1</v>
      </c>
      <c r="U16281">
        <v>14</v>
      </c>
      <c r="V16281" s="2" t="s">
        <v>36791</v>
      </c>
      <c r="W16281" s="2" t="s">
        <v>36792</v>
      </c>
      <c r="X16281" s="1">
        <v>36205</v>
      </c>
    </row>
    <row r="16282" spans="1:24" x14ac:dyDescent="0.25">
      <c r="A16282">
        <v>2</v>
      </c>
      <c r="B16282" s="2" t="s">
        <v>471</v>
      </c>
      <c r="C16282" t="s">
        <v>2421</v>
      </c>
      <c r="D16282">
        <v>1998</v>
      </c>
      <c r="E16282" t="s">
        <v>5000</v>
      </c>
      <c r="F16282" t="s">
        <v>5740</v>
      </c>
      <c r="G16282" t="s">
        <v>5766</v>
      </c>
      <c r="H16282" t="s">
        <v>5316</v>
      </c>
      <c r="I16282" t="s">
        <v>5408</v>
      </c>
      <c r="J16282" t="s">
        <v>5790</v>
      </c>
      <c r="K16282">
        <v>42</v>
      </c>
      <c r="L16282">
        <v>0.1</v>
      </c>
      <c r="M16282" t="s">
        <v>5740</v>
      </c>
      <c r="N16282" t="s">
        <v>5740</v>
      </c>
      <c r="O16282" s="2" t="s">
        <v>5998</v>
      </c>
      <c r="P16282" s="2" t="s">
        <v>36777</v>
      </c>
      <c r="Q16282" t="s">
        <v>5740</v>
      </c>
      <c r="R16282" t="s">
        <v>5740</v>
      </c>
      <c r="S16282" t="s">
        <v>5740</v>
      </c>
      <c r="T16282">
        <v>1</v>
      </c>
      <c r="U16282">
        <v>15</v>
      </c>
      <c r="V16282" s="2" t="s">
        <v>36793</v>
      </c>
      <c r="W16282" s="2" t="s">
        <v>36794</v>
      </c>
      <c r="X16282" s="1">
        <v>36212</v>
      </c>
    </row>
    <row r="16283" spans="1:24" x14ac:dyDescent="0.25">
      <c r="A16283">
        <v>2</v>
      </c>
      <c r="B16283" s="2" t="s">
        <v>471</v>
      </c>
      <c r="C16283" t="s">
        <v>2421</v>
      </c>
      <c r="D16283">
        <v>1998</v>
      </c>
      <c r="E16283" t="s">
        <v>5000</v>
      </c>
      <c r="F16283" t="s">
        <v>5740</v>
      </c>
      <c r="G16283" t="s">
        <v>5766</v>
      </c>
      <c r="H16283" t="s">
        <v>5316</v>
      </c>
      <c r="I16283" t="s">
        <v>5408</v>
      </c>
      <c r="J16283" t="s">
        <v>5790</v>
      </c>
      <c r="K16283">
        <v>42</v>
      </c>
      <c r="L16283">
        <v>0.1</v>
      </c>
      <c r="M16283" t="s">
        <v>5740</v>
      </c>
      <c r="N16283" t="s">
        <v>5740</v>
      </c>
      <c r="O16283" s="2" t="s">
        <v>5998</v>
      </c>
      <c r="P16283" s="2" t="s">
        <v>36777</v>
      </c>
      <c r="Q16283" t="s">
        <v>5740</v>
      </c>
      <c r="R16283" t="s">
        <v>5740</v>
      </c>
      <c r="S16283" t="s">
        <v>5740</v>
      </c>
      <c r="T16283">
        <v>1</v>
      </c>
      <c r="U16283">
        <v>16</v>
      </c>
      <c r="V16283" s="2" t="s">
        <v>36795</v>
      </c>
      <c r="W16283" s="2" t="s">
        <v>36796</v>
      </c>
      <c r="X16283" s="1">
        <v>36219</v>
      </c>
    </row>
    <row r="16284" spans="1:24" x14ac:dyDescent="0.25">
      <c r="A16284">
        <v>2</v>
      </c>
      <c r="B16284" s="2" t="s">
        <v>471</v>
      </c>
      <c r="C16284" t="s">
        <v>2421</v>
      </c>
      <c r="D16284">
        <v>1998</v>
      </c>
      <c r="E16284" t="s">
        <v>5000</v>
      </c>
      <c r="F16284" t="s">
        <v>5740</v>
      </c>
      <c r="G16284" t="s">
        <v>5766</v>
      </c>
      <c r="H16284" t="s">
        <v>5316</v>
      </c>
      <c r="I16284" t="s">
        <v>5408</v>
      </c>
      <c r="J16284" t="s">
        <v>5790</v>
      </c>
      <c r="K16284">
        <v>42</v>
      </c>
      <c r="L16284">
        <v>0.1</v>
      </c>
      <c r="M16284" t="s">
        <v>5740</v>
      </c>
      <c r="N16284" t="s">
        <v>5740</v>
      </c>
      <c r="O16284" s="2" t="s">
        <v>5998</v>
      </c>
      <c r="P16284" s="2" t="s">
        <v>36777</v>
      </c>
      <c r="Q16284" t="s">
        <v>5740</v>
      </c>
      <c r="R16284" t="s">
        <v>5740</v>
      </c>
      <c r="S16284" t="s">
        <v>5740</v>
      </c>
      <c r="T16284">
        <v>1</v>
      </c>
      <c r="U16284">
        <v>17</v>
      </c>
      <c r="V16284" s="2" t="s">
        <v>36797</v>
      </c>
      <c r="W16284" s="2" t="s">
        <v>36798</v>
      </c>
      <c r="X16284" s="1">
        <v>36267</v>
      </c>
    </row>
    <row r="16285" spans="1:24" x14ac:dyDescent="0.25">
      <c r="A16285">
        <v>2</v>
      </c>
      <c r="B16285" s="2" t="s">
        <v>471</v>
      </c>
      <c r="C16285" t="s">
        <v>2421</v>
      </c>
      <c r="D16285">
        <v>1998</v>
      </c>
      <c r="E16285" t="s">
        <v>5000</v>
      </c>
      <c r="F16285" t="s">
        <v>5740</v>
      </c>
      <c r="G16285" t="s">
        <v>5766</v>
      </c>
      <c r="H16285" t="s">
        <v>5316</v>
      </c>
      <c r="I16285" t="s">
        <v>5408</v>
      </c>
      <c r="J16285" t="s">
        <v>5790</v>
      </c>
      <c r="K16285">
        <v>42</v>
      </c>
      <c r="L16285">
        <v>0.11</v>
      </c>
      <c r="M16285" t="s">
        <v>5740</v>
      </c>
      <c r="N16285" t="s">
        <v>5740</v>
      </c>
      <c r="O16285" s="2" t="s">
        <v>5998</v>
      </c>
      <c r="P16285" s="2" t="s">
        <v>36777</v>
      </c>
      <c r="Q16285" t="s">
        <v>5740</v>
      </c>
      <c r="R16285" t="s">
        <v>5740</v>
      </c>
      <c r="S16285" t="s">
        <v>5740</v>
      </c>
      <c r="T16285">
        <v>1</v>
      </c>
      <c r="U16285">
        <v>18</v>
      </c>
      <c r="V16285" s="2" t="s">
        <v>36799</v>
      </c>
      <c r="W16285" s="2" t="s">
        <v>33173</v>
      </c>
      <c r="X16285" s="1">
        <v>36274</v>
      </c>
    </row>
    <row r="16286" spans="1:24" x14ac:dyDescent="0.25">
      <c r="A16286">
        <v>2</v>
      </c>
      <c r="B16286" s="2" t="s">
        <v>471</v>
      </c>
      <c r="C16286" t="s">
        <v>2421</v>
      </c>
      <c r="D16286">
        <v>1998</v>
      </c>
      <c r="E16286" t="s">
        <v>5000</v>
      </c>
      <c r="F16286" t="s">
        <v>5740</v>
      </c>
      <c r="G16286" t="s">
        <v>5766</v>
      </c>
      <c r="H16286" t="s">
        <v>5316</v>
      </c>
      <c r="I16286" t="s">
        <v>5408</v>
      </c>
      <c r="J16286" t="s">
        <v>5790</v>
      </c>
      <c r="K16286">
        <v>42</v>
      </c>
      <c r="L16286">
        <v>0.1</v>
      </c>
      <c r="M16286" t="s">
        <v>5740</v>
      </c>
      <c r="N16286" t="s">
        <v>5740</v>
      </c>
      <c r="O16286" s="2" t="s">
        <v>5998</v>
      </c>
      <c r="P16286" s="2" t="s">
        <v>36777</v>
      </c>
      <c r="Q16286" t="s">
        <v>5740</v>
      </c>
      <c r="R16286" t="s">
        <v>5740</v>
      </c>
      <c r="S16286" t="s">
        <v>5740</v>
      </c>
      <c r="T16286">
        <v>1</v>
      </c>
      <c r="U16286">
        <v>19</v>
      </c>
      <c r="V16286" s="2" t="s">
        <v>36800</v>
      </c>
      <c r="W16286" s="2" t="s">
        <v>36801</v>
      </c>
      <c r="X16286" s="1">
        <v>36281</v>
      </c>
    </row>
    <row r="16287" spans="1:24" x14ac:dyDescent="0.25">
      <c r="A16287">
        <v>2</v>
      </c>
      <c r="B16287" s="2" t="s">
        <v>471</v>
      </c>
      <c r="C16287" t="s">
        <v>2421</v>
      </c>
      <c r="D16287">
        <v>1998</v>
      </c>
      <c r="E16287" t="s">
        <v>5000</v>
      </c>
      <c r="F16287" t="s">
        <v>5740</v>
      </c>
      <c r="G16287" t="s">
        <v>5766</v>
      </c>
      <c r="H16287" t="s">
        <v>5316</v>
      </c>
      <c r="I16287" t="s">
        <v>5408</v>
      </c>
      <c r="J16287" t="s">
        <v>5790</v>
      </c>
      <c r="K16287">
        <v>42</v>
      </c>
      <c r="L16287">
        <v>0.1</v>
      </c>
      <c r="M16287" t="s">
        <v>5740</v>
      </c>
      <c r="N16287" t="s">
        <v>5740</v>
      </c>
      <c r="O16287" s="2" t="s">
        <v>5998</v>
      </c>
      <c r="P16287" s="2" t="s">
        <v>36777</v>
      </c>
      <c r="Q16287" t="s">
        <v>5740</v>
      </c>
      <c r="R16287" t="s">
        <v>5740</v>
      </c>
      <c r="S16287" t="s">
        <v>5740</v>
      </c>
      <c r="T16287">
        <v>1</v>
      </c>
      <c r="U16287">
        <v>20</v>
      </c>
      <c r="V16287" s="2" t="s">
        <v>36802</v>
      </c>
      <c r="W16287" s="2" t="s">
        <v>36803</v>
      </c>
      <c r="X16287" s="1">
        <v>36288</v>
      </c>
    </row>
    <row r="16288" spans="1:24" x14ac:dyDescent="0.25">
      <c r="A16288">
        <v>2</v>
      </c>
      <c r="B16288" s="2" t="s">
        <v>471</v>
      </c>
      <c r="C16288" t="s">
        <v>2421</v>
      </c>
      <c r="D16288">
        <v>1998</v>
      </c>
      <c r="E16288" t="s">
        <v>5000</v>
      </c>
      <c r="F16288" t="s">
        <v>5740</v>
      </c>
      <c r="G16288" t="s">
        <v>5766</v>
      </c>
      <c r="H16288" t="s">
        <v>5316</v>
      </c>
      <c r="I16288" t="s">
        <v>5408</v>
      </c>
      <c r="J16288" t="s">
        <v>5790</v>
      </c>
      <c r="K16288">
        <v>42</v>
      </c>
      <c r="L16288">
        <v>0.1</v>
      </c>
      <c r="M16288" t="s">
        <v>5740</v>
      </c>
      <c r="N16288" t="s">
        <v>5740</v>
      </c>
      <c r="O16288" s="2" t="s">
        <v>5998</v>
      </c>
      <c r="P16288" s="2" t="s">
        <v>36777</v>
      </c>
      <c r="Q16288" t="s">
        <v>5740</v>
      </c>
      <c r="R16288" t="s">
        <v>5740</v>
      </c>
      <c r="S16288" t="s">
        <v>5740</v>
      </c>
      <c r="T16288">
        <v>1</v>
      </c>
      <c r="U16288">
        <v>21</v>
      </c>
      <c r="V16288" s="2" t="s">
        <v>36804</v>
      </c>
      <c r="W16288" s="2" t="s">
        <v>36805</v>
      </c>
      <c r="X16288" s="1">
        <v>36295</v>
      </c>
    </row>
    <row r="16289" spans="1:24" x14ac:dyDescent="0.25">
      <c r="A16289">
        <v>2</v>
      </c>
      <c r="B16289" s="2" t="s">
        <v>471</v>
      </c>
      <c r="C16289" t="s">
        <v>2421</v>
      </c>
      <c r="D16289">
        <v>1998</v>
      </c>
      <c r="E16289" t="s">
        <v>5000</v>
      </c>
      <c r="F16289" t="s">
        <v>5740</v>
      </c>
      <c r="G16289" t="s">
        <v>5766</v>
      </c>
      <c r="H16289" t="s">
        <v>5316</v>
      </c>
      <c r="I16289" t="s">
        <v>5408</v>
      </c>
      <c r="J16289" t="s">
        <v>5790</v>
      </c>
      <c r="K16289">
        <v>42</v>
      </c>
      <c r="L16289">
        <v>0.1</v>
      </c>
      <c r="M16289" t="s">
        <v>5740</v>
      </c>
      <c r="N16289" t="s">
        <v>5740</v>
      </c>
      <c r="O16289" s="2" t="s">
        <v>5998</v>
      </c>
      <c r="P16289" s="2" t="s">
        <v>36777</v>
      </c>
      <c r="Q16289" t="s">
        <v>5740</v>
      </c>
      <c r="R16289" t="s">
        <v>5740</v>
      </c>
      <c r="S16289" t="s">
        <v>5740</v>
      </c>
      <c r="T16289">
        <v>1</v>
      </c>
      <c r="U16289">
        <v>22</v>
      </c>
      <c r="V16289" s="2" t="s">
        <v>36806</v>
      </c>
      <c r="W16289" s="2" t="s">
        <v>36807</v>
      </c>
      <c r="X16289" s="1">
        <v>36302</v>
      </c>
    </row>
    <row r="16290" spans="1:24" x14ac:dyDescent="0.25">
      <c r="A16290">
        <v>2</v>
      </c>
      <c r="B16290" s="2" t="s">
        <v>372</v>
      </c>
      <c r="C16290" t="s">
        <v>2316</v>
      </c>
      <c r="D16290">
        <v>2018</v>
      </c>
      <c r="E16290" t="s">
        <v>4855</v>
      </c>
      <c r="F16290" t="s">
        <v>5280</v>
      </c>
      <c r="G16290" t="s">
        <v>5740</v>
      </c>
      <c r="H16290" t="s">
        <v>5315</v>
      </c>
      <c r="I16290" t="s">
        <v>5404</v>
      </c>
      <c r="J16290" t="s">
        <v>5791</v>
      </c>
      <c r="K16290">
        <v>52</v>
      </c>
      <c r="L16290">
        <v>1.97</v>
      </c>
      <c r="M16290" t="s">
        <v>5740</v>
      </c>
      <c r="N16290" t="s">
        <v>5740</v>
      </c>
      <c r="O16290" s="2" t="s">
        <v>5819</v>
      </c>
      <c r="P16290" s="2" t="s">
        <v>5820</v>
      </c>
      <c r="Q16290" t="s">
        <v>5740</v>
      </c>
      <c r="R16290" t="s">
        <v>5740</v>
      </c>
      <c r="S16290" t="s">
        <v>5740</v>
      </c>
      <c r="T16290">
        <v>1</v>
      </c>
      <c r="U16290">
        <v>1</v>
      </c>
      <c r="V16290" s="2" t="s">
        <v>36485</v>
      </c>
      <c r="W16290" s="2" t="s">
        <v>36486</v>
      </c>
      <c r="X16290" s="1">
        <v>43153</v>
      </c>
    </row>
    <row r="16291" spans="1:24" x14ac:dyDescent="0.25">
      <c r="A16291">
        <v>2</v>
      </c>
      <c r="B16291" s="2" t="s">
        <v>372</v>
      </c>
      <c r="C16291" t="s">
        <v>2316</v>
      </c>
      <c r="D16291">
        <v>2018</v>
      </c>
      <c r="E16291" t="s">
        <v>4855</v>
      </c>
      <c r="F16291" t="s">
        <v>5280</v>
      </c>
      <c r="G16291" t="s">
        <v>5740</v>
      </c>
      <c r="H16291" t="s">
        <v>5315</v>
      </c>
      <c r="I16291" t="s">
        <v>5404</v>
      </c>
      <c r="J16291" t="s">
        <v>5791</v>
      </c>
      <c r="K16291">
        <v>52</v>
      </c>
      <c r="L16291">
        <v>1.96</v>
      </c>
      <c r="M16291" t="s">
        <v>5740</v>
      </c>
      <c r="N16291" t="s">
        <v>5740</v>
      </c>
      <c r="O16291" s="2" t="s">
        <v>5819</v>
      </c>
      <c r="P16291" s="2" t="s">
        <v>5820</v>
      </c>
      <c r="Q16291" t="s">
        <v>5740</v>
      </c>
      <c r="R16291" t="s">
        <v>5740</v>
      </c>
      <c r="S16291" t="s">
        <v>5740</v>
      </c>
      <c r="T16291">
        <v>1</v>
      </c>
      <c r="U16291">
        <v>2</v>
      </c>
      <c r="V16291" s="2" t="s">
        <v>36487</v>
      </c>
      <c r="W16291" s="2" t="s">
        <v>36488</v>
      </c>
      <c r="X16291" s="1">
        <v>43153</v>
      </c>
    </row>
    <row r="16292" spans="1:24" x14ac:dyDescent="0.25">
      <c r="A16292">
        <v>2</v>
      </c>
      <c r="B16292" s="2" t="s">
        <v>372</v>
      </c>
      <c r="C16292" t="s">
        <v>2316</v>
      </c>
      <c r="D16292">
        <v>2018</v>
      </c>
      <c r="E16292" t="s">
        <v>4855</v>
      </c>
      <c r="F16292" t="s">
        <v>5280</v>
      </c>
      <c r="G16292" t="s">
        <v>5740</v>
      </c>
      <c r="H16292" t="s">
        <v>5315</v>
      </c>
      <c r="I16292" t="s">
        <v>5404</v>
      </c>
      <c r="J16292" t="s">
        <v>5791</v>
      </c>
      <c r="K16292">
        <v>52</v>
      </c>
      <c r="L16292">
        <v>1.97</v>
      </c>
      <c r="M16292" t="s">
        <v>5740</v>
      </c>
      <c r="N16292" t="s">
        <v>5740</v>
      </c>
      <c r="O16292" s="2" t="s">
        <v>5819</v>
      </c>
      <c r="P16292" s="2" t="s">
        <v>5820</v>
      </c>
      <c r="Q16292" t="s">
        <v>5740</v>
      </c>
      <c r="R16292" t="s">
        <v>5740</v>
      </c>
      <c r="S16292" t="s">
        <v>5740</v>
      </c>
      <c r="T16292">
        <v>1</v>
      </c>
      <c r="U16292">
        <v>3</v>
      </c>
      <c r="V16292" s="2" t="s">
        <v>36489</v>
      </c>
      <c r="W16292" s="2" t="s">
        <v>36490</v>
      </c>
      <c r="X16292" s="1">
        <v>43153</v>
      </c>
    </row>
    <row r="16293" spans="1:24" x14ac:dyDescent="0.25">
      <c r="A16293">
        <v>2</v>
      </c>
      <c r="B16293" s="2" t="s">
        <v>372</v>
      </c>
      <c r="C16293" t="s">
        <v>2316</v>
      </c>
      <c r="D16293">
        <v>2018</v>
      </c>
      <c r="E16293" t="s">
        <v>4855</v>
      </c>
      <c r="F16293" t="s">
        <v>5280</v>
      </c>
      <c r="G16293" t="s">
        <v>5740</v>
      </c>
      <c r="H16293" t="s">
        <v>5315</v>
      </c>
      <c r="I16293" t="s">
        <v>5404</v>
      </c>
      <c r="J16293" t="s">
        <v>5791</v>
      </c>
      <c r="K16293">
        <v>52</v>
      </c>
      <c r="L16293">
        <v>1.95</v>
      </c>
      <c r="M16293" t="s">
        <v>5740</v>
      </c>
      <c r="N16293" t="s">
        <v>5740</v>
      </c>
      <c r="O16293" s="2" t="s">
        <v>5819</v>
      </c>
      <c r="P16293" s="2" t="s">
        <v>5820</v>
      </c>
      <c r="Q16293" t="s">
        <v>5740</v>
      </c>
      <c r="R16293" t="s">
        <v>5740</v>
      </c>
      <c r="S16293" t="s">
        <v>5740</v>
      </c>
      <c r="T16293">
        <v>1</v>
      </c>
      <c r="U16293">
        <v>4</v>
      </c>
      <c r="V16293" s="2" t="s">
        <v>36491</v>
      </c>
      <c r="W16293" s="2" t="s">
        <v>36492</v>
      </c>
      <c r="X16293" s="1">
        <v>43153</v>
      </c>
    </row>
    <row r="16294" spans="1:24" x14ac:dyDescent="0.25">
      <c r="A16294">
        <v>2</v>
      </c>
      <c r="B16294" s="2" t="s">
        <v>372</v>
      </c>
      <c r="C16294" t="s">
        <v>2316</v>
      </c>
      <c r="D16294">
        <v>2018</v>
      </c>
      <c r="E16294" t="s">
        <v>4855</v>
      </c>
      <c r="F16294" t="s">
        <v>5280</v>
      </c>
      <c r="G16294" t="s">
        <v>5740</v>
      </c>
      <c r="H16294" t="s">
        <v>5315</v>
      </c>
      <c r="I16294" t="s">
        <v>5404</v>
      </c>
      <c r="J16294" t="s">
        <v>5791</v>
      </c>
      <c r="K16294">
        <v>52</v>
      </c>
      <c r="L16294">
        <v>1.96</v>
      </c>
      <c r="M16294" t="s">
        <v>5740</v>
      </c>
      <c r="N16294" t="s">
        <v>5740</v>
      </c>
      <c r="O16294" s="2" t="s">
        <v>5819</v>
      </c>
      <c r="P16294" s="2" t="s">
        <v>5820</v>
      </c>
      <c r="Q16294" t="s">
        <v>5740</v>
      </c>
      <c r="R16294" t="s">
        <v>5740</v>
      </c>
      <c r="S16294" t="s">
        <v>5740</v>
      </c>
      <c r="T16294">
        <v>1</v>
      </c>
      <c r="U16294">
        <v>5</v>
      </c>
      <c r="V16294" s="2" t="s">
        <v>36493</v>
      </c>
      <c r="W16294" s="2" t="s">
        <v>36494</v>
      </c>
      <c r="X16294" s="1">
        <v>43153</v>
      </c>
    </row>
    <row r="16295" spans="1:24" x14ac:dyDescent="0.25">
      <c r="A16295">
        <v>2</v>
      </c>
      <c r="B16295" s="2" t="s">
        <v>372</v>
      </c>
      <c r="C16295" t="s">
        <v>2316</v>
      </c>
      <c r="D16295">
        <v>2018</v>
      </c>
      <c r="E16295" t="s">
        <v>4855</v>
      </c>
      <c r="F16295" t="s">
        <v>5280</v>
      </c>
      <c r="G16295" t="s">
        <v>5740</v>
      </c>
      <c r="H16295" t="s">
        <v>5315</v>
      </c>
      <c r="I16295" t="s">
        <v>5404</v>
      </c>
      <c r="J16295" t="s">
        <v>5791</v>
      </c>
      <c r="K16295">
        <v>52</v>
      </c>
      <c r="L16295">
        <v>1.94</v>
      </c>
      <c r="M16295" t="s">
        <v>5740</v>
      </c>
      <c r="N16295" t="s">
        <v>5740</v>
      </c>
      <c r="O16295" s="2" t="s">
        <v>5819</v>
      </c>
      <c r="P16295" s="2" t="s">
        <v>5820</v>
      </c>
      <c r="Q16295" t="s">
        <v>5740</v>
      </c>
      <c r="R16295" t="s">
        <v>5740</v>
      </c>
      <c r="S16295" t="s">
        <v>5740</v>
      </c>
      <c r="T16295">
        <v>1</v>
      </c>
      <c r="U16295">
        <v>6</v>
      </c>
      <c r="V16295" s="2" t="s">
        <v>36495</v>
      </c>
      <c r="W16295" s="2" t="s">
        <v>36496</v>
      </c>
      <c r="X16295" s="1">
        <v>43153</v>
      </c>
    </row>
    <row r="16296" spans="1:24" x14ac:dyDescent="0.25">
      <c r="A16296">
        <v>2</v>
      </c>
      <c r="B16296" s="2" t="s">
        <v>372</v>
      </c>
      <c r="C16296" t="s">
        <v>2316</v>
      </c>
      <c r="D16296">
        <v>2018</v>
      </c>
      <c r="E16296" t="s">
        <v>4855</v>
      </c>
      <c r="F16296" t="s">
        <v>5280</v>
      </c>
      <c r="G16296" t="s">
        <v>5740</v>
      </c>
      <c r="H16296" t="s">
        <v>5315</v>
      </c>
      <c r="I16296" t="s">
        <v>5404</v>
      </c>
      <c r="J16296" t="s">
        <v>5791</v>
      </c>
      <c r="K16296">
        <v>52</v>
      </c>
      <c r="L16296">
        <v>1.96</v>
      </c>
      <c r="M16296" t="s">
        <v>5740</v>
      </c>
      <c r="N16296" t="s">
        <v>5740</v>
      </c>
      <c r="O16296" s="2" t="s">
        <v>5819</v>
      </c>
      <c r="P16296" s="2" t="s">
        <v>5820</v>
      </c>
      <c r="Q16296" t="s">
        <v>5740</v>
      </c>
      <c r="R16296" t="s">
        <v>5740</v>
      </c>
      <c r="S16296" t="s">
        <v>5740</v>
      </c>
      <c r="T16296">
        <v>1</v>
      </c>
      <c r="U16296">
        <v>7</v>
      </c>
      <c r="V16296" s="2" t="s">
        <v>36497</v>
      </c>
      <c r="W16296" s="2" t="s">
        <v>36498</v>
      </c>
      <c r="X16296" s="1">
        <v>43153</v>
      </c>
    </row>
    <row r="16297" spans="1:24" x14ac:dyDescent="0.25">
      <c r="A16297">
        <v>2</v>
      </c>
      <c r="B16297" s="2" t="s">
        <v>372</v>
      </c>
      <c r="C16297" t="s">
        <v>2316</v>
      </c>
      <c r="D16297">
        <v>2018</v>
      </c>
      <c r="E16297" t="s">
        <v>4855</v>
      </c>
      <c r="F16297" t="s">
        <v>5280</v>
      </c>
      <c r="G16297" t="s">
        <v>5740</v>
      </c>
      <c r="H16297" t="s">
        <v>5315</v>
      </c>
      <c r="I16297" t="s">
        <v>5404</v>
      </c>
      <c r="J16297" t="s">
        <v>5791</v>
      </c>
      <c r="K16297">
        <v>51</v>
      </c>
      <c r="L16297">
        <v>1.93</v>
      </c>
      <c r="M16297" t="s">
        <v>5740</v>
      </c>
      <c r="N16297" t="s">
        <v>5740</v>
      </c>
      <c r="O16297" s="2" t="s">
        <v>5819</v>
      </c>
      <c r="P16297" s="2" t="s">
        <v>5820</v>
      </c>
      <c r="Q16297" t="s">
        <v>5740</v>
      </c>
      <c r="R16297" t="s">
        <v>5740</v>
      </c>
      <c r="S16297" t="s">
        <v>5740</v>
      </c>
      <c r="T16297">
        <v>1</v>
      </c>
      <c r="U16297">
        <v>8</v>
      </c>
      <c r="V16297" s="2" t="s">
        <v>36499</v>
      </c>
      <c r="W16297" s="2" t="s">
        <v>36500</v>
      </c>
      <c r="X16297" s="1">
        <v>43153</v>
      </c>
    </row>
    <row r="16298" spans="1:24" x14ac:dyDescent="0.25">
      <c r="A16298">
        <v>2</v>
      </c>
      <c r="B16298" s="2" t="s">
        <v>372</v>
      </c>
      <c r="C16298" t="s">
        <v>2316</v>
      </c>
      <c r="D16298">
        <v>2018</v>
      </c>
      <c r="E16298" t="s">
        <v>4855</v>
      </c>
      <c r="F16298" t="s">
        <v>5280</v>
      </c>
      <c r="G16298" t="s">
        <v>5740</v>
      </c>
      <c r="H16298" t="s">
        <v>5315</v>
      </c>
      <c r="I16298" t="s">
        <v>5404</v>
      </c>
      <c r="J16298" t="s">
        <v>5791</v>
      </c>
      <c r="K16298">
        <v>52</v>
      </c>
      <c r="L16298">
        <v>1.97</v>
      </c>
      <c r="M16298" t="s">
        <v>5740</v>
      </c>
      <c r="N16298" t="s">
        <v>5740</v>
      </c>
      <c r="O16298" s="2" t="s">
        <v>5819</v>
      </c>
      <c r="P16298" s="2" t="s">
        <v>5820</v>
      </c>
      <c r="Q16298" t="s">
        <v>5740</v>
      </c>
      <c r="R16298" t="s">
        <v>5740</v>
      </c>
      <c r="S16298" t="s">
        <v>5740</v>
      </c>
      <c r="T16298">
        <v>1</v>
      </c>
      <c r="U16298">
        <v>9</v>
      </c>
      <c r="V16298" s="2" t="s">
        <v>36501</v>
      </c>
      <c r="W16298" s="2" t="s">
        <v>36502</v>
      </c>
      <c r="X16298" s="1">
        <v>43153</v>
      </c>
    </row>
    <row r="16299" spans="1:24" x14ac:dyDescent="0.25">
      <c r="A16299">
        <v>2</v>
      </c>
      <c r="B16299" s="2" t="s">
        <v>372</v>
      </c>
      <c r="C16299" t="s">
        <v>2316</v>
      </c>
      <c r="D16299">
        <v>2018</v>
      </c>
      <c r="E16299" t="s">
        <v>4855</v>
      </c>
      <c r="F16299" t="s">
        <v>5280</v>
      </c>
      <c r="G16299" t="s">
        <v>5740</v>
      </c>
      <c r="H16299" t="s">
        <v>5315</v>
      </c>
      <c r="I16299" t="s">
        <v>5404</v>
      </c>
      <c r="J16299" t="s">
        <v>5791</v>
      </c>
      <c r="K16299">
        <v>52</v>
      </c>
      <c r="L16299">
        <v>1.95</v>
      </c>
      <c r="M16299" t="s">
        <v>5740</v>
      </c>
      <c r="N16299" t="s">
        <v>5740</v>
      </c>
      <c r="O16299" s="2" t="s">
        <v>5819</v>
      </c>
      <c r="P16299" s="2" t="s">
        <v>5820</v>
      </c>
      <c r="Q16299" t="s">
        <v>5740</v>
      </c>
      <c r="R16299" t="s">
        <v>5740</v>
      </c>
      <c r="S16299" t="s">
        <v>5740</v>
      </c>
      <c r="T16299">
        <v>1</v>
      </c>
      <c r="U16299">
        <v>10</v>
      </c>
      <c r="V16299" s="2" t="s">
        <v>36503</v>
      </c>
      <c r="W16299" s="2" t="s">
        <v>2393</v>
      </c>
      <c r="X16299" s="1">
        <v>43153</v>
      </c>
    </row>
    <row r="16300" spans="1:24" x14ac:dyDescent="0.25">
      <c r="A16300">
        <v>2</v>
      </c>
      <c r="B16300" s="2" t="s">
        <v>373</v>
      </c>
      <c r="C16300" t="s">
        <v>2317</v>
      </c>
      <c r="D16300">
        <v>2011</v>
      </c>
      <c r="E16300" t="s">
        <v>4969</v>
      </c>
      <c r="F16300" t="s">
        <v>5740</v>
      </c>
      <c r="G16300" t="s">
        <v>5751</v>
      </c>
      <c r="H16300" t="s">
        <v>5313</v>
      </c>
      <c r="I16300" t="s">
        <v>5407</v>
      </c>
      <c r="J16300" t="s">
        <v>5790</v>
      </c>
      <c r="K16300">
        <v>40</v>
      </c>
      <c r="L16300">
        <v>0.15</v>
      </c>
      <c r="M16300" t="s">
        <v>5740</v>
      </c>
      <c r="N16300" t="s">
        <v>5740</v>
      </c>
      <c r="O16300" s="2" t="s">
        <v>6010</v>
      </c>
      <c r="P16300" s="2" t="s">
        <v>6634</v>
      </c>
      <c r="Q16300" t="s">
        <v>5740</v>
      </c>
      <c r="R16300" t="s">
        <v>5740</v>
      </c>
      <c r="S16300" t="s">
        <v>5740</v>
      </c>
      <c r="T16300">
        <v>1</v>
      </c>
      <c r="U16300">
        <v>1</v>
      </c>
      <c r="V16300" s="2" t="s">
        <v>36504</v>
      </c>
      <c r="W16300" s="2" t="s">
        <v>6009</v>
      </c>
      <c r="X16300" s="1">
        <v>40801</v>
      </c>
    </row>
    <row r="16301" spans="1:24" x14ac:dyDescent="0.25">
      <c r="A16301">
        <v>2</v>
      </c>
      <c r="B16301" s="2" t="s">
        <v>373</v>
      </c>
      <c r="C16301" t="s">
        <v>2317</v>
      </c>
      <c r="D16301">
        <v>2011</v>
      </c>
      <c r="E16301" t="s">
        <v>4969</v>
      </c>
      <c r="F16301" t="s">
        <v>5740</v>
      </c>
      <c r="G16301" t="s">
        <v>5751</v>
      </c>
      <c r="H16301" t="s">
        <v>5313</v>
      </c>
      <c r="I16301" t="s">
        <v>5407</v>
      </c>
      <c r="J16301" t="s">
        <v>5790</v>
      </c>
      <c r="K16301">
        <v>40</v>
      </c>
      <c r="L16301">
        <v>0.14000000000000001</v>
      </c>
      <c r="M16301" t="s">
        <v>5740</v>
      </c>
      <c r="N16301" t="s">
        <v>5740</v>
      </c>
      <c r="O16301" s="2" t="s">
        <v>6010</v>
      </c>
      <c r="P16301" s="2" t="s">
        <v>6634</v>
      </c>
      <c r="Q16301" t="s">
        <v>5740</v>
      </c>
      <c r="R16301" t="s">
        <v>5740</v>
      </c>
      <c r="S16301" t="s">
        <v>5740</v>
      </c>
      <c r="T16301">
        <v>1</v>
      </c>
      <c r="U16301">
        <v>2</v>
      </c>
      <c r="V16301" s="2" t="s">
        <v>36505</v>
      </c>
      <c r="W16301" s="2" t="s">
        <v>36506</v>
      </c>
      <c r="X16301" s="1">
        <v>40808</v>
      </c>
    </row>
    <row r="16302" spans="1:24" x14ac:dyDescent="0.25">
      <c r="A16302">
        <v>2</v>
      </c>
      <c r="B16302" s="2" t="s">
        <v>373</v>
      </c>
      <c r="C16302" t="s">
        <v>2317</v>
      </c>
      <c r="D16302">
        <v>2011</v>
      </c>
      <c r="E16302" t="s">
        <v>4969</v>
      </c>
      <c r="F16302" t="s">
        <v>5740</v>
      </c>
      <c r="G16302" t="s">
        <v>5751</v>
      </c>
      <c r="H16302" t="s">
        <v>5313</v>
      </c>
      <c r="I16302" t="s">
        <v>5407</v>
      </c>
      <c r="J16302" t="s">
        <v>5790</v>
      </c>
      <c r="K16302">
        <v>40</v>
      </c>
      <c r="L16302">
        <v>0.14000000000000001</v>
      </c>
      <c r="M16302" t="s">
        <v>5740</v>
      </c>
      <c r="N16302" t="s">
        <v>5740</v>
      </c>
      <c r="O16302" s="2" t="s">
        <v>6010</v>
      </c>
      <c r="P16302" s="2" t="s">
        <v>6634</v>
      </c>
      <c r="Q16302" t="s">
        <v>5740</v>
      </c>
      <c r="R16302" t="s">
        <v>5740</v>
      </c>
      <c r="S16302" t="s">
        <v>5740</v>
      </c>
      <c r="T16302">
        <v>1</v>
      </c>
      <c r="U16302">
        <v>3</v>
      </c>
      <c r="V16302" s="2" t="s">
        <v>36507</v>
      </c>
      <c r="W16302" s="2" t="s">
        <v>36508</v>
      </c>
      <c r="X16302" s="1">
        <v>40815</v>
      </c>
    </row>
    <row r="16303" spans="1:24" x14ac:dyDescent="0.25">
      <c r="A16303">
        <v>2</v>
      </c>
      <c r="B16303" s="2" t="s">
        <v>373</v>
      </c>
      <c r="C16303" t="s">
        <v>2317</v>
      </c>
      <c r="D16303">
        <v>2011</v>
      </c>
      <c r="E16303" t="s">
        <v>4969</v>
      </c>
      <c r="F16303" t="s">
        <v>5740</v>
      </c>
      <c r="G16303" t="s">
        <v>5751</v>
      </c>
      <c r="H16303" t="s">
        <v>5313</v>
      </c>
      <c r="I16303" t="s">
        <v>5407</v>
      </c>
      <c r="J16303" t="s">
        <v>5790</v>
      </c>
      <c r="K16303">
        <v>40</v>
      </c>
      <c r="L16303">
        <v>0.13</v>
      </c>
      <c r="M16303" t="s">
        <v>5740</v>
      </c>
      <c r="N16303" t="s">
        <v>5740</v>
      </c>
      <c r="O16303" s="2" t="s">
        <v>6010</v>
      </c>
      <c r="P16303" s="2" t="s">
        <v>6634</v>
      </c>
      <c r="Q16303" t="s">
        <v>5740</v>
      </c>
      <c r="R16303" t="s">
        <v>5740</v>
      </c>
      <c r="S16303" t="s">
        <v>5740</v>
      </c>
      <c r="T16303">
        <v>1</v>
      </c>
      <c r="U16303">
        <v>4</v>
      </c>
      <c r="V16303" s="2" t="s">
        <v>36509</v>
      </c>
      <c r="W16303" s="2" t="s">
        <v>36510</v>
      </c>
      <c r="X16303" s="1">
        <v>40822</v>
      </c>
    </row>
    <row r="16304" spans="1:24" x14ac:dyDescent="0.25">
      <c r="A16304">
        <v>2</v>
      </c>
      <c r="B16304" s="2" t="s">
        <v>373</v>
      </c>
      <c r="C16304" t="s">
        <v>2317</v>
      </c>
      <c r="D16304">
        <v>2011</v>
      </c>
      <c r="E16304" t="s">
        <v>4969</v>
      </c>
      <c r="F16304" t="s">
        <v>5740</v>
      </c>
      <c r="G16304" t="s">
        <v>5751</v>
      </c>
      <c r="H16304" t="s">
        <v>5313</v>
      </c>
      <c r="I16304" t="s">
        <v>5407</v>
      </c>
      <c r="J16304" t="s">
        <v>5790</v>
      </c>
      <c r="K16304">
        <v>40</v>
      </c>
      <c r="L16304">
        <v>0.12</v>
      </c>
      <c r="M16304" t="s">
        <v>5740</v>
      </c>
      <c r="N16304" t="s">
        <v>5740</v>
      </c>
      <c r="O16304" s="2" t="s">
        <v>6010</v>
      </c>
      <c r="P16304" s="2" t="s">
        <v>6634</v>
      </c>
      <c r="Q16304" t="s">
        <v>5740</v>
      </c>
      <c r="R16304" t="s">
        <v>5740</v>
      </c>
      <c r="S16304" t="s">
        <v>5740</v>
      </c>
      <c r="T16304">
        <v>1</v>
      </c>
      <c r="U16304">
        <v>5</v>
      </c>
      <c r="V16304" s="2" t="s">
        <v>36511</v>
      </c>
      <c r="W16304" s="2" t="s">
        <v>36512</v>
      </c>
      <c r="X16304" s="1">
        <v>40829</v>
      </c>
    </row>
    <row r="16305" spans="1:24" x14ac:dyDescent="0.25">
      <c r="A16305">
        <v>2</v>
      </c>
      <c r="B16305" s="2" t="s">
        <v>373</v>
      </c>
      <c r="C16305" t="s">
        <v>2317</v>
      </c>
      <c r="D16305">
        <v>2011</v>
      </c>
      <c r="E16305" t="s">
        <v>4969</v>
      </c>
      <c r="F16305" t="s">
        <v>5740</v>
      </c>
      <c r="G16305" t="s">
        <v>5751</v>
      </c>
      <c r="H16305" t="s">
        <v>5313</v>
      </c>
      <c r="I16305" t="s">
        <v>5407</v>
      </c>
      <c r="J16305" t="s">
        <v>5790</v>
      </c>
      <c r="K16305">
        <v>40</v>
      </c>
      <c r="L16305">
        <v>0.11</v>
      </c>
      <c r="M16305" t="s">
        <v>5740</v>
      </c>
      <c r="N16305" t="s">
        <v>5740</v>
      </c>
      <c r="O16305" s="2" t="s">
        <v>6010</v>
      </c>
      <c r="P16305" s="2" t="s">
        <v>6634</v>
      </c>
      <c r="Q16305" t="s">
        <v>5740</v>
      </c>
      <c r="R16305" t="s">
        <v>5740</v>
      </c>
      <c r="S16305" t="s">
        <v>5740</v>
      </c>
      <c r="T16305">
        <v>1</v>
      </c>
      <c r="U16305">
        <v>6</v>
      </c>
      <c r="V16305" s="2" t="s">
        <v>36513</v>
      </c>
      <c r="W16305" s="2" t="s">
        <v>36514</v>
      </c>
      <c r="X16305" s="1">
        <v>40836</v>
      </c>
    </row>
    <row r="16306" spans="1:24" x14ac:dyDescent="0.25">
      <c r="A16306">
        <v>2</v>
      </c>
      <c r="B16306" s="2" t="s">
        <v>373</v>
      </c>
      <c r="C16306" t="s">
        <v>2317</v>
      </c>
      <c r="D16306">
        <v>2011</v>
      </c>
      <c r="E16306" t="s">
        <v>4969</v>
      </c>
      <c r="F16306" t="s">
        <v>5740</v>
      </c>
      <c r="G16306" t="s">
        <v>5751</v>
      </c>
      <c r="H16306" t="s">
        <v>5313</v>
      </c>
      <c r="I16306" t="s">
        <v>5407</v>
      </c>
      <c r="J16306" t="s">
        <v>5790</v>
      </c>
      <c r="K16306">
        <v>40</v>
      </c>
      <c r="L16306">
        <v>0.13</v>
      </c>
      <c r="M16306" t="s">
        <v>5740</v>
      </c>
      <c r="N16306" t="s">
        <v>5740</v>
      </c>
      <c r="O16306" s="2" t="s">
        <v>6010</v>
      </c>
      <c r="P16306" s="2" t="s">
        <v>6634</v>
      </c>
      <c r="Q16306" t="s">
        <v>5740</v>
      </c>
      <c r="R16306" t="s">
        <v>5740</v>
      </c>
      <c r="S16306" t="s">
        <v>5740</v>
      </c>
      <c r="T16306">
        <v>1</v>
      </c>
      <c r="U16306">
        <v>7</v>
      </c>
      <c r="V16306" s="2" t="s">
        <v>36515</v>
      </c>
      <c r="W16306" s="2" t="s">
        <v>36516</v>
      </c>
      <c r="X16306" s="1">
        <v>40843</v>
      </c>
    </row>
    <row r="16307" spans="1:24" x14ac:dyDescent="0.25">
      <c r="A16307">
        <v>2</v>
      </c>
      <c r="B16307" s="2" t="s">
        <v>373</v>
      </c>
      <c r="C16307" t="s">
        <v>2317</v>
      </c>
      <c r="D16307">
        <v>2011</v>
      </c>
      <c r="E16307" t="s">
        <v>4969</v>
      </c>
      <c r="F16307" t="s">
        <v>5740</v>
      </c>
      <c r="G16307" t="s">
        <v>5751</v>
      </c>
      <c r="H16307" t="s">
        <v>5313</v>
      </c>
      <c r="I16307" t="s">
        <v>5407</v>
      </c>
      <c r="J16307" t="s">
        <v>5790</v>
      </c>
      <c r="K16307">
        <v>40</v>
      </c>
      <c r="L16307">
        <v>0.14000000000000001</v>
      </c>
      <c r="M16307" t="s">
        <v>5740</v>
      </c>
      <c r="N16307" t="s">
        <v>5740</v>
      </c>
      <c r="O16307" s="2" t="s">
        <v>6010</v>
      </c>
      <c r="P16307" s="2" t="s">
        <v>6634</v>
      </c>
      <c r="Q16307" t="s">
        <v>5740</v>
      </c>
      <c r="R16307" t="s">
        <v>5740</v>
      </c>
      <c r="S16307" t="s">
        <v>5740</v>
      </c>
      <c r="T16307">
        <v>1</v>
      </c>
      <c r="U16307">
        <v>8</v>
      </c>
      <c r="V16307" s="2" t="s">
        <v>36517</v>
      </c>
      <c r="W16307" s="2" t="s">
        <v>36518</v>
      </c>
      <c r="X16307" s="1">
        <v>40850</v>
      </c>
    </row>
    <row r="16308" spans="1:24" x14ac:dyDescent="0.25">
      <c r="A16308">
        <v>2</v>
      </c>
      <c r="B16308" s="2" t="s">
        <v>373</v>
      </c>
      <c r="C16308" t="s">
        <v>2317</v>
      </c>
      <c r="D16308">
        <v>2011</v>
      </c>
      <c r="E16308" t="s">
        <v>4969</v>
      </c>
      <c r="F16308" t="s">
        <v>5740</v>
      </c>
      <c r="G16308" t="s">
        <v>5751</v>
      </c>
      <c r="H16308" t="s">
        <v>5313</v>
      </c>
      <c r="I16308" t="s">
        <v>5407</v>
      </c>
      <c r="J16308" t="s">
        <v>5790</v>
      </c>
      <c r="K16308">
        <v>39</v>
      </c>
      <c r="L16308">
        <v>0.13</v>
      </c>
      <c r="M16308" t="s">
        <v>5740</v>
      </c>
      <c r="N16308" t="s">
        <v>5740</v>
      </c>
      <c r="O16308" s="2" t="s">
        <v>6010</v>
      </c>
      <c r="P16308" s="2" t="s">
        <v>6634</v>
      </c>
      <c r="Q16308" t="s">
        <v>5740</v>
      </c>
      <c r="R16308" t="s">
        <v>5740</v>
      </c>
      <c r="S16308" t="s">
        <v>5740</v>
      </c>
      <c r="T16308">
        <v>1</v>
      </c>
      <c r="U16308">
        <v>9</v>
      </c>
      <c r="V16308" s="2" t="s">
        <v>36519</v>
      </c>
      <c r="W16308" s="2" t="s">
        <v>36520</v>
      </c>
      <c r="X16308" s="1">
        <v>40857</v>
      </c>
    </row>
    <row r="16309" spans="1:24" x14ac:dyDescent="0.25">
      <c r="A16309">
        <v>2</v>
      </c>
      <c r="B16309" s="2" t="s">
        <v>373</v>
      </c>
      <c r="C16309" t="s">
        <v>2317</v>
      </c>
      <c r="D16309">
        <v>2011</v>
      </c>
      <c r="E16309" t="s">
        <v>4969</v>
      </c>
      <c r="F16309" t="s">
        <v>5740</v>
      </c>
      <c r="G16309" t="s">
        <v>5751</v>
      </c>
      <c r="H16309" t="s">
        <v>5313</v>
      </c>
      <c r="I16309" t="s">
        <v>5407</v>
      </c>
      <c r="J16309" t="s">
        <v>5790</v>
      </c>
      <c r="K16309">
        <v>40</v>
      </c>
      <c r="L16309">
        <v>0.11</v>
      </c>
      <c r="M16309" t="s">
        <v>5740</v>
      </c>
      <c r="N16309" t="s">
        <v>5740</v>
      </c>
      <c r="O16309" s="2" t="s">
        <v>6010</v>
      </c>
      <c r="P16309" s="2" t="s">
        <v>6634</v>
      </c>
      <c r="Q16309" t="s">
        <v>5740</v>
      </c>
      <c r="R16309" t="s">
        <v>5740</v>
      </c>
      <c r="S16309" t="s">
        <v>5740</v>
      </c>
      <c r="T16309">
        <v>1</v>
      </c>
      <c r="U16309">
        <v>10</v>
      </c>
      <c r="V16309" s="2" t="s">
        <v>36521</v>
      </c>
      <c r="W16309" s="2" t="s">
        <v>36522</v>
      </c>
      <c r="X16309" s="1">
        <v>40913</v>
      </c>
    </row>
    <row r="16310" spans="1:24" x14ac:dyDescent="0.25">
      <c r="A16310">
        <v>2</v>
      </c>
      <c r="B16310" s="2" t="s">
        <v>373</v>
      </c>
      <c r="C16310" t="s">
        <v>2317</v>
      </c>
      <c r="D16310">
        <v>2011</v>
      </c>
      <c r="E16310" t="s">
        <v>4969</v>
      </c>
      <c r="F16310" t="s">
        <v>5740</v>
      </c>
      <c r="G16310" t="s">
        <v>5751</v>
      </c>
      <c r="H16310" t="s">
        <v>5313</v>
      </c>
      <c r="I16310" t="s">
        <v>5407</v>
      </c>
      <c r="J16310" t="s">
        <v>5790</v>
      </c>
      <c r="K16310">
        <v>40</v>
      </c>
      <c r="L16310">
        <v>0.13</v>
      </c>
      <c r="M16310" t="s">
        <v>5740</v>
      </c>
      <c r="N16310" t="s">
        <v>5740</v>
      </c>
      <c r="O16310" s="2" t="s">
        <v>6010</v>
      </c>
      <c r="P16310" s="2" t="s">
        <v>6634</v>
      </c>
      <c r="Q16310" t="s">
        <v>5740</v>
      </c>
      <c r="R16310" t="s">
        <v>5740</v>
      </c>
      <c r="S16310" t="s">
        <v>5740</v>
      </c>
      <c r="T16310">
        <v>1</v>
      </c>
      <c r="U16310">
        <v>11</v>
      </c>
      <c r="V16310" s="2" t="s">
        <v>36523</v>
      </c>
      <c r="W16310" s="2" t="s">
        <v>36524</v>
      </c>
      <c r="X16310" s="1">
        <v>40920</v>
      </c>
    </row>
    <row r="16311" spans="1:24" x14ac:dyDescent="0.25">
      <c r="A16311">
        <v>2</v>
      </c>
      <c r="B16311" s="2" t="s">
        <v>373</v>
      </c>
      <c r="C16311" t="s">
        <v>2317</v>
      </c>
      <c r="D16311">
        <v>2011</v>
      </c>
      <c r="E16311" t="s">
        <v>4969</v>
      </c>
      <c r="F16311" t="s">
        <v>5740</v>
      </c>
      <c r="G16311" t="s">
        <v>5751</v>
      </c>
      <c r="H16311" t="s">
        <v>5313</v>
      </c>
      <c r="I16311" t="s">
        <v>5407</v>
      </c>
      <c r="J16311" t="s">
        <v>5790</v>
      </c>
      <c r="K16311">
        <v>40</v>
      </c>
      <c r="L16311">
        <v>0.12</v>
      </c>
      <c r="M16311" t="s">
        <v>5740</v>
      </c>
      <c r="N16311" t="s">
        <v>5740</v>
      </c>
      <c r="O16311" s="2" t="s">
        <v>6010</v>
      </c>
      <c r="P16311" s="2" t="s">
        <v>6634</v>
      </c>
      <c r="Q16311" t="s">
        <v>5740</v>
      </c>
      <c r="R16311" t="s">
        <v>5740</v>
      </c>
      <c r="S16311" t="s">
        <v>5740</v>
      </c>
      <c r="T16311">
        <v>1</v>
      </c>
      <c r="U16311">
        <v>12</v>
      </c>
      <c r="V16311" s="2" t="s">
        <v>36525</v>
      </c>
      <c r="W16311" s="2" t="s">
        <v>6607</v>
      </c>
      <c r="X16311" s="1">
        <v>40927</v>
      </c>
    </row>
    <row r="16312" spans="1:24" x14ac:dyDescent="0.25">
      <c r="A16312">
        <v>2</v>
      </c>
      <c r="B16312" s="2" t="s">
        <v>373</v>
      </c>
      <c r="C16312" t="s">
        <v>2317</v>
      </c>
      <c r="D16312">
        <v>2011</v>
      </c>
      <c r="E16312" t="s">
        <v>4969</v>
      </c>
      <c r="F16312" t="s">
        <v>5740</v>
      </c>
      <c r="G16312" t="s">
        <v>5751</v>
      </c>
      <c r="H16312" t="s">
        <v>5313</v>
      </c>
      <c r="I16312" t="s">
        <v>5407</v>
      </c>
      <c r="J16312" t="s">
        <v>5790</v>
      </c>
      <c r="K16312">
        <v>40</v>
      </c>
      <c r="L16312">
        <v>0.12</v>
      </c>
      <c r="M16312" t="s">
        <v>5740</v>
      </c>
      <c r="N16312" t="s">
        <v>5740</v>
      </c>
      <c r="O16312" s="2" t="s">
        <v>6010</v>
      </c>
      <c r="P16312" s="2" t="s">
        <v>6634</v>
      </c>
      <c r="Q16312" t="s">
        <v>5740</v>
      </c>
      <c r="R16312" t="s">
        <v>5740</v>
      </c>
      <c r="S16312" t="s">
        <v>5740</v>
      </c>
      <c r="T16312">
        <v>1</v>
      </c>
      <c r="U16312">
        <v>13</v>
      </c>
      <c r="V16312" s="2" t="s">
        <v>36526</v>
      </c>
      <c r="W16312" s="2" t="s">
        <v>36527</v>
      </c>
      <c r="X16312" s="1">
        <v>40941</v>
      </c>
    </row>
    <row r="16313" spans="1:24" x14ac:dyDescent="0.25">
      <c r="A16313">
        <v>2</v>
      </c>
      <c r="B16313" s="2" t="s">
        <v>373</v>
      </c>
      <c r="C16313" t="s">
        <v>2317</v>
      </c>
      <c r="D16313">
        <v>2011</v>
      </c>
      <c r="E16313" t="s">
        <v>4969</v>
      </c>
      <c r="F16313" t="s">
        <v>5740</v>
      </c>
      <c r="G16313" t="s">
        <v>5751</v>
      </c>
      <c r="H16313" t="s">
        <v>5313</v>
      </c>
      <c r="I16313" t="s">
        <v>5407</v>
      </c>
      <c r="J16313" t="s">
        <v>5790</v>
      </c>
      <c r="K16313">
        <v>40</v>
      </c>
      <c r="L16313">
        <v>0.12</v>
      </c>
      <c r="M16313" t="s">
        <v>5740</v>
      </c>
      <c r="N16313" t="s">
        <v>5740</v>
      </c>
      <c r="O16313" s="2" t="s">
        <v>6010</v>
      </c>
      <c r="P16313" s="2" t="s">
        <v>6634</v>
      </c>
      <c r="Q16313" t="s">
        <v>5740</v>
      </c>
      <c r="R16313" t="s">
        <v>5740</v>
      </c>
      <c r="S16313" t="s">
        <v>5740</v>
      </c>
      <c r="T16313">
        <v>1</v>
      </c>
      <c r="U16313">
        <v>14</v>
      </c>
      <c r="V16313" s="2" t="s">
        <v>36528</v>
      </c>
      <c r="W16313" s="2" t="s">
        <v>36529</v>
      </c>
      <c r="X16313" s="1">
        <v>40948</v>
      </c>
    </row>
    <row r="16314" spans="1:24" x14ac:dyDescent="0.25">
      <c r="A16314">
        <v>2</v>
      </c>
      <c r="B16314" s="2" t="s">
        <v>373</v>
      </c>
      <c r="C16314" t="s">
        <v>2317</v>
      </c>
      <c r="D16314">
        <v>2011</v>
      </c>
      <c r="E16314" t="s">
        <v>4969</v>
      </c>
      <c r="F16314" t="s">
        <v>5740</v>
      </c>
      <c r="G16314" t="s">
        <v>5751</v>
      </c>
      <c r="H16314" t="s">
        <v>5313</v>
      </c>
      <c r="I16314" t="s">
        <v>5407</v>
      </c>
      <c r="J16314" t="s">
        <v>5790</v>
      </c>
      <c r="K16314">
        <v>40</v>
      </c>
      <c r="L16314">
        <v>0.12</v>
      </c>
      <c r="M16314" t="s">
        <v>5740</v>
      </c>
      <c r="N16314" t="s">
        <v>5740</v>
      </c>
      <c r="O16314" s="2" t="s">
        <v>6010</v>
      </c>
      <c r="P16314" s="2" t="s">
        <v>6634</v>
      </c>
      <c r="Q16314" t="s">
        <v>5740</v>
      </c>
      <c r="R16314" t="s">
        <v>5740</v>
      </c>
      <c r="S16314" t="s">
        <v>5740</v>
      </c>
      <c r="T16314">
        <v>1</v>
      </c>
      <c r="U16314">
        <v>15</v>
      </c>
      <c r="V16314" s="2" t="s">
        <v>36530</v>
      </c>
      <c r="W16314" s="2" t="s">
        <v>36531</v>
      </c>
      <c r="X16314" s="1">
        <v>40955</v>
      </c>
    </row>
    <row r="16315" spans="1:24" x14ac:dyDescent="0.25">
      <c r="A16315">
        <v>2</v>
      </c>
      <c r="B16315" s="2" t="s">
        <v>373</v>
      </c>
      <c r="C16315" t="s">
        <v>2317</v>
      </c>
      <c r="D16315">
        <v>2011</v>
      </c>
      <c r="E16315" t="s">
        <v>4969</v>
      </c>
      <c r="F16315" t="s">
        <v>5740</v>
      </c>
      <c r="G16315" t="s">
        <v>5751</v>
      </c>
      <c r="H16315" t="s">
        <v>5313</v>
      </c>
      <c r="I16315" t="s">
        <v>5407</v>
      </c>
      <c r="J16315" t="s">
        <v>5790</v>
      </c>
      <c r="K16315">
        <v>40</v>
      </c>
      <c r="L16315">
        <v>0.12</v>
      </c>
      <c r="M16315" t="s">
        <v>5740</v>
      </c>
      <c r="N16315" t="s">
        <v>5740</v>
      </c>
      <c r="O16315" s="2" t="s">
        <v>6010</v>
      </c>
      <c r="P16315" s="2" t="s">
        <v>6634</v>
      </c>
      <c r="Q16315" t="s">
        <v>5740</v>
      </c>
      <c r="R16315" t="s">
        <v>5740</v>
      </c>
      <c r="S16315" t="s">
        <v>5740</v>
      </c>
      <c r="T16315">
        <v>1</v>
      </c>
      <c r="U16315">
        <v>16</v>
      </c>
      <c r="V16315" s="2" t="s">
        <v>36532</v>
      </c>
      <c r="W16315" s="2" t="s">
        <v>36533</v>
      </c>
      <c r="X16315" s="1">
        <v>40983</v>
      </c>
    </row>
    <row r="16316" spans="1:24" x14ac:dyDescent="0.25">
      <c r="A16316">
        <v>2</v>
      </c>
      <c r="B16316" s="2" t="s">
        <v>373</v>
      </c>
      <c r="C16316" t="s">
        <v>2317</v>
      </c>
      <c r="D16316">
        <v>2011</v>
      </c>
      <c r="E16316" t="s">
        <v>4969</v>
      </c>
      <c r="F16316" t="s">
        <v>5740</v>
      </c>
      <c r="G16316" t="s">
        <v>5751</v>
      </c>
      <c r="H16316" t="s">
        <v>5313</v>
      </c>
      <c r="I16316" t="s">
        <v>5407</v>
      </c>
      <c r="J16316" t="s">
        <v>5790</v>
      </c>
      <c r="K16316">
        <v>40</v>
      </c>
      <c r="L16316">
        <v>0.12</v>
      </c>
      <c r="M16316" t="s">
        <v>5740</v>
      </c>
      <c r="N16316" t="s">
        <v>5740</v>
      </c>
      <c r="O16316" s="2" t="s">
        <v>6010</v>
      </c>
      <c r="P16316" s="2" t="s">
        <v>6634</v>
      </c>
      <c r="Q16316" t="s">
        <v>5740</v>
      </c>
      <c r="R16316" t="s">
        <v>5740</v>
      </c>
      <c r="S16316" t="s">
        <v>5740</v>
      </c>
      <c r="T16316">
        <v>1</v>
      </c>
      <c r="U16316">
        <v>17</v>
      </c>
      <c r="V16316" s="2" t="s">
        <v>36534</v>
      </c>
      <c r="W16316" s="2" t="s">
        <v>8369</v>
      </c>
      <c r="X16316" s="1">
        <v>40990</v>
      </c>
    </row>
    <row r="16317" spans="1:24" x14ac:dyDescent="0.25">
      <c r="A16317">
        <v>2</v>
      </c>
      <c r="B16317" s="2" t="s">
        <v>373</v>
      </c>
      <c r="C16317" t="s">
        <v>2317</v>
      </c>
      <c r="D16317">
        <v>2011</v>
      </c>
      <c r="E16317" t="s">
        <v>4969</v>
      </c>
      <c r="F16317" t="s">
        <v>5740</v>
      </c>
      <c r="G16317" t="s">
        <v>5751</v>
      </c>
      <c r="H16317" t="s">
        <v>5313</v>
      </c>
      <c r="I16317" t="s">
        <v>5407</v>
      </c>
      <c r="J16317" t="s">
        <v>5790</v>
      </c>
      <c r="K16317">
        <v>39</v>
      </c>
      <c r="L16317">
        <v>0.11</v>
      </c>
      <c r="M16317" t="s">
        <v>5740</v>
      </c>
      <c r="N16317" t="s">
        <v>5740</v>
      </c>
      <c r="O16317" s="2" t="s">
        <v>6010</v>
      </c>
      <c r="P16317" s="2" t="s">
        <v>6634</v>
      </c>
      <c r="Q16317" t="s">
        <v>5740</v>
      </c>
      <c r="R16317" t="s">
        <v>5740</v>
      </c>
      <c r="S16317" t="s">
        <v>5740</v>
      </c>
      <c r="T16317">
        <v>1</v>
      </c>
      <c r="U16317">
        <v>18</v>
      </c>
      <c r="V16317" s="2" t="s">
        <v>36535</v>
      </c>
      <c r="W16317" s="2" t="s">
        <v>7177</v>
      </c>
      <c r="X16317" s="1">
        <v>40997</v>
      </c>
    </row>
    <row r="16318" spans="1:24" x14ac:dyDescent="0.25">
      <c r="A16318">
        <v>2</v>
      </c>
      <c r="B16318" s="2" t="s">
        <v>373</v>
      </c>
      <c r="C16318" t="s">
        <v>2317</v>
      </c>
      <c r="D16318">
        <v>2011</v>
      </c>
      <c r="E16318" t="s">
        <v>4969</v>
      </c>
      <c r="F16318" t="s">
        <v>5740</v>
      </c>
      <c r="G16318" t="s">
        <v>5751</v>
      </c>
      <c r="H16318" t="s">
        <v>5313</v>
      </c>
      <c r="I16318" t="s">
        <v>5407</v>
      </c>
      <c r="J16318" t="s">
        <v>5790</v>
      </c>
      <c r="K16318">
        <v>40</v>
      </c>
      <c r="L16318">
        <v>0.12</v>
      </c>
      <c r="M16318" t="s">
        <v>5740</v>
      </c>
      <c r="N16318" t="s">
        <v>5740</v>
      </c>
      <c r="O16318" s="2" t="s">
        <v>6010</v>
      </c>
      <c r="P16318" s="2" t="s">
        <v>6634</v>
      </c>
      <c r="Q16318" t="s">
        <v>5740</v>
      </c>
      <c r="R16318" t="s">
        <v>5740</v>
      </c>
      <c r="S16318" t="s">
        <v>5740</v>
      </c>
      <c r="T16318">
        <v>1</v>
      </c>
      <c r="U16318">
        <v>19</v>
      </c>
      <c r="V16318" s="2" t="s">
        <v>36536</v>
      </c>
      <c r="W16318" s="2" t="s">
        <v>36537</v>
      </c>
      <c r="X16318" s="1">
        <v>41018</v>
      </c>
    </row>
    <row r="16319" spans="1:24" x14ac:dyDescent="0.25">
      <c r="A16319">
        <v>2</v>
      </c>
      <c r="B16319" s="2" t="s">
        <v>373</v>
      </c>
      <c r="C16319" t="s">
        <v>2317</v>
      </c>
      <c r="D16319">
        <v>2011</v>
      </c>
      <c r="E16319" t="s">
        <v>4969</v>
      </c>
      <c r="F16319" t="s">
        <v>5740</v>
      </c>
      <c r="G16319" t="s">
        <v>5751</v>
      </c>
      <c r="H16319" t="s">
        <v>5313</v>
      </c>
      <c r="I16319" t="s">
        <v>5407</v>
      </c>
      <c r="J16319" t="s">
        <v>5790</v>
      </c>
      <c r="K16319">
        <v>40</v>
      </c>
      <c r="L16319">
        <v>0.12</v>
      </c>
      <c r="M16319" t="s">
        <v>5740</v>
      </c>
      <c r="N16319" t="s">
        <v>5740</v>
      </c>
      <c r="O16319" s="2" t="s">
        <v>6010</v>
      </c>
      <c r="P16319" s="2" t="s">
        <v>6634</v>
      </c>
      <c r="Q16319" t="s">
        <v>5740</v>
      </c>
      <c r="R16319" t="s">
        <v>5740</v>
      </c>
      <c r="S16319" t="s">
        <v>5740</v>
      </c>
      <c r="T16319">
        <v>1</v>
      </c>
      <c r="U16319">
        <v>20</v>
      </c>
      <c r="V16319" s="2" t="s">
        <v>36538</v>
      </c>
      <c r="W16319" s="2" t="s">
        <v>35534</v>
      </c>
      <c r="X16319" s="1">
        <v>41025</v>
      </c>
    </row>
    <row r="16320" spans="1:24" x14ac:dyDescent="0.25">
      <c r="A16320">
        <v>2</v>
      </c>
      <c r="B16320" s="2" t="s">
        <v>373</v>
      </c>
      <c r="C16320" t="s">
        <v>2317</v>
      </c>
      <c r="D16320">
        <v>2011</v>
      </c>
      <c r="E16320" t="s">
        <v>4969</v>
      </c>
      <c r="F16320" t="s">
        <v>5740</v>
      </c>
      <c r="G16320" t="s">
        <v>5751</v>
      </c>
      <c r="H16320" t="s">
        <v>5313</v>
      </c>
      <c r="I16320" t="s">
        <v>5407</v>
      </c>
      <c r="J16320" t="s">
        <v>5790</v>
      </c>
      <c r="K16320">
        <v>40</v>
      </c>
      <c r="L16320">
        <v>0.13</v>
      </c>
      <c r="M16320" t="s">
        <v>5740</v>
      </c>
      <c r="N16320" t="s">
        <v>5740</v>
      </c>
      <c r="O16320" s="2" t="s">
        <v>6010</v>
      </c>
      <c r="P16320" s="2" t="s">
        <v>6634</v>
      </c>
      <c r="Q16320" t="s">
        <v>5740</v>
      </c>
      <c r="R16320" t="s">
        <v>5740</v>
      </c>
      <c r="S16320" t="s">
        <v>5740</v>
      </c>
      <c r="T16320">
        <v>1</v>
      </c>
      <c r="U16320">
        <v>21</v>
      </c>
      <c r="V16320" s="2" t="s">
        <v>36539</v>
      </c>
      <c r="W16320" s="2" t="s">
        <v>36540</v>
      </c>
      <c r="X16320" s="1">
        <v>41032</v>
      </c>
    </row>
    <row r="16321" spans="1:24" x14ac:dyDescent="0.25">
      <c r="A16321">
        <v>2</v>
      </c>
      <c r="B16321" s="2" t="s">
        <v>373</v>
      </c>
      <c r="C16321" t="s">
        <v>2317</v>
      </c>
      <c r="D16321">
        <v>2011</v>
      </c>
      <c r="E16321" t="s">
        <v>4969</v>
      </c>
      <c r="F16321" t="s">
        <v>5740</v>
      </c>
      <c r="G16321" t="s">
        <v>5751</v>
      </c>
      <c r="H16321" t="s">
        <v>5313</v>
      </c>
      <c r="I16321" t="s">
        <v>5407</v>
      </c>
      <c r="J16321" t="s">
        <v>5790</v>
      </c>
      <c r="K16321">
        <v>39</v>
      </c>
      <c r="L16321">
        <v>0.13</v>
      </c>
      <c r="M16321" t="s">
        <v>5740</v>
      </c>
      <c r="N16321" t="s">
        <v>5740</v>
      </c>
      <c r="O16321" s="2" t="s">
        <v>6010</v>
      </c>
      <c r="P16321" s="2" t="s">
        <v>6634</v>
      </c>
      <c r="Q16321" t="s">
        <v>5740</v>
      </c>
      <c r="R16321" t="s">
        <v>5740</v>
      </c>
      <c r="S16321" t="s">
        <v>5740</v>
      </c>
      <c r="T16321">
        <v>1</v>
      </c>
      <c r="U16321">
        <v>22</v>
      </c>
      <c r="V16321" s="2" t="s">
        <v>36541</v>
      </c>
      <c r="W16321" s="2" t="s">
        <v>36542</v>
      </c>
      <c r="X16321" s="1">
        <v>41039</v>
      </c>
    </row>
    <row r="16322" spans="1:24" x14ac:dyDescent="0.25">
      <c r="A16322">
        <v>2</v>
      </c>
      <c r="B16322" s="2" t="s">
        <v>518</v>
      </c>
      <c r="C16322" t="s">
        <v>2468</v>
      </c>
      <c r="D16322">
        <v>2020</v>
      </c>
      <c r="E16322" t="s">
        <v>4855</v>
      </c>
      <c r="F16322" t="s">
        <v>5280</v>
      </c>
      <c r="G16322" t="s">
        <v>5740</v>
      </c>
      <c r="H16322" t="s">
        <v>5314</v>
      </c>
      <c r="I16322" t="s">
        <v>5441</v>
      </c>
      <c r="J16322" t="s">
        <v>5791</v>
      </c>
      <c r="K16322">
        <v>56</v>
      </c>
      <c r="L16322">
        <v>2.08</v>
      </c>
      <c r="M16322" t="s">
        <v>5740</v>
      </c>
      <c r="N16322" t="s">
        <v>5740</v>
      </c>
      <c r="O16322" s="2" t="s">
        <v>5819</v>
      </c>
      <c r="P16322" s="2" t="s">
        <v>5820</v>
      </c>
      <c r="Q16322" t="s">
        <v>5740</v>
      </c>
      <c r="R16322" t="s">
        <v>5740</v>
      </c>
      <c r="S16322" t="s">
        <v>5740</v>
      </c>
      <c r="T16322">
        <v>1</v>
      </c>
      <c r="U16322">
        <v>1</v>
      </c>
      <c r="V16322" s="2" t="s">
        <v>36814</v>
      </c>
      <c r="W16322" s="2" t="s">
        <v>36815</v>
      </c>
      <c r="X16322" s="1">
        <v>44134</v>
      </c>
    </row>
    <row r="16323" spans="1:24" x14ac:dyDescent="0.25">
      <c r="A16323">
        <v>2</v>
      </c>
      <c r="B16323" s="2" t="s">
        <v>518</v>
      </c>
      <c r="C16323" t="s">
        <v>2468</v>
      </c>
      <c r="D16323">
        <v>2020</v>
      </c>
      <c r="E16323" t="s">
        <v>4855</v>
      </c>
      <c r="F16323" t="s">
        <v>5280</v>
      </c>
      <c r="G16323" t="s">
        <v>5740</v>
      </c>
      <c r="H16323" t="s">
        <v>5314</v>
      </c>
      <c r="I16323" t="s">
        <v>5441</v>
      </c>
      <c r="J16323" t="s">
        <v>5791</v>
      </c>
      <c r="K16323">
        <v>59</v>
      </c>
      <c r="L16323">
        <v>2.12</v>
      </c>
      <c r="M16323" t="s">
        <v>5740</v>
      </c>
      <c r="N16323" t="s">
        <v>5740</v>
      </c>
      <c r="O16323" s="2" t="s">
        <v>5819</v>
      </c>
      <c r="P16323" s="2" t="s">
        <v>5820</v>
      </c>
      <c r="Q16323" t="s">
        <v>5740</v>
      </c>
      <c r="R16323" t="s">
        <v>5740</v>
      </c>
      <c r="S16323" t="s">
        <v>5740</v>
      </c>
      <c r="T16323">
        <v>1</v>
      </c>
      <c r="U16323">
        <v>2</v>
      </c>
      <c r="V16323" s="2" t="s">
        <v>36816</v>
      </c>
      <c r="W16323" s="2" t="s">
        <v>36817</v>
      </c>
      <c r="X16323" s="1">
        <v>44134</v>
      </c>
    </row>
    <row r="16324" spans="1:24" x14ac:dyDescent="0.25">
      <c r="A16324">
        <v>2</v>
      </c>
      <c r="B16324" s="2" t="s">
        <v>518</v>
      </c>
      <c r="C16324" t="s">
        <v>2468</v>
      </c>
      <c r="D16324">
        <v>2020</v>
      </c>
      <c r="E16324" t="s">
        <v>4855</v>
      </c>
      <c r="F16324" t="s">
        <v>5280</v>
      </c>
      <c r="G16324" t="s">
        <v>5740</v>
      </c>
      <c r="H16324" t="s">
        <v>5314</v>
      </c>
      <c r="I16324" t="s">
        <v>5441</v>
      </c>
      <c r="J16324" t="s">
        <v>5791</v>
      </c>
      <c r="K16324">
        <v>52</v>
      </c>
      <c r="L16324">
        <v>1.93</v>
      </c>
      <c r="M16324" t="s">
        <v>5740</v>
      </c>
      <c r="N16324" t="s">
        <v>5740</v>
      </c>
      <c r="O16324" s="2" t="s">
        <v>5819</v>
      </c>
      <c r="P16324" s="2" t="s">
        <v>5820</v>
      </c>
      <c r="Q16324" t="s">
        <v>5740</v>
      </c>
      <c r="R16324" t="s">
        <v>5740</v>
      </c>
      <c r="S16324" t="s">
        <v>5740</v>
      </c>
      <c r="T16324">
        <v>1</v>
      </c>
      <c r="U16324">
        <v>3</v>
      </c>
      <c r="V16324" s="2" t="s">
        <v>36818</v>
      </c>
      <c r="W16324" s="2" t="s">
        <v>36819</v>
      </c>
      <c r="X16324" s="1">
        <v>44134</v>
      </c>
    </row>
    <row r="16325" spans="1:24" x14ac:dyDescent="0.25">
      <c r="A16325">
        <v>2</v>
      </c>
      <c r="B16325" s="2" t="s">
        <v>518</v>
      </c>
      <c r="C16325" t="s">
        <v>2468</v>
      </c>
      <c r="D16325">
        <v>2020</v>
      </c>
      <c r="E16325" t="s">
        <v>4855</v>
      </c>
      <c r="F16325" t="s">
        <v>5280</v>
      </c>
      <c r="G16325" t="s">
        <v>5740</v>
      </c>
      <c r="H16325" t="s">
        <v>5314</v>
      </c>
      <c r="I16325" t="s">
        <v>5441</v>
      </c>
      <c r="J16325" t="s">
        <v>5791</v>
      </c>
      <c r="K16325">
        <v>56</v>
      </c>
      <c r="L16325">
        <v>2.09</v>
      </c>
      <c r="M16325" t="s">
        <v>5740</v>
      </c>
      <c r="N16325" t="s">
        <v>5740</v>
      </c>
      <c r="O16325" s="2" t="s">
        <v>5819</v>
      </c>
      <c r="P16325" s="2" t="s">
        <v>5820</v>
      </c>
      <c r="Q16325" t="s">
        <v>5740</v>
      </c>
      <c r="R16325" t="s">
        <v>5740</v>
      </c>
      <c r="S16325" t="s">
        <v>5740</v>
      </c>
      <c r="T16325">
        <v>1</v>
      </c>
      <c r="U16325">
        <v>4</v>
      </c>
      <c r="V16325" s="2" t="s">
        <v>36820</v>
      </c>
      <c r="W16325" s="2" t="s">
        <v>36821</v>
      </c>
      <c r="X16325" s="1">
        <v>44134</v>
      </c>
    </row>
    <row r="16326" spans="1:24" x14ac:dyDescent="0.25">
      <c r="A16326">
        <v>2</v>
      </c>
      <c r="B16326" s="2" t="s">
        <v>518</v>
      </c>
      <c r="C16326" t="s">
        <v>2468</v>
      </c>
      <c r="D16326">
        <v>2020</v>
      </c>
      <c r="E16326" t="s">
        <v>4855</v>
      </c>
      <c r="F16326" t="s">
        <v>5280</v>
      </c>
      <c r="G16326" t="s">
        <v>5740</v>
      </c>
      <c r="H16326" t="s">
        <v>5314</v>
      </c>
      <c r="I16326" t="s">
        <v>5441</v>
      </c>
      <c r="J16326" t="s">
        <v>5791</v>
      </c>
      <c r="K16326">
        <v>55</v>
      </c>
      <c r="L16326">
        <v>2.02</v>
      </c>
      <c r="M16326" t="s">
        <v>5740</v>
      </c>
      <c r="N16326" t="s">
        <v>5740</v>
      </c>
      <c r="O16326" s="2" t="s">
        <v>5819</v>
      </c>
      <c r="P16326" s="2" t="s">
        <v>5820</v>
      </c>
      <c r="Q16326" t="s">
        <v>5740</v>
      </c>
      <c r="R16326" t="s">
        <v>5740</v>
      </c>
      <c r="S16326" t="s">
        <v>5740</v>
      </c>
      <c r="T16326">
        <v>1</v>
      </c>
      <c r="U16326">
        <v>5</v>
      </c>
      <c r="V16326" s="2" t="s">
        <v>36822</v>
      </c>
      <c r="W16326" s="2" t="s">
        <v>36823</v>
      </c>
      <c r="X16326" s="1">
        <v>44134</v>
      </c>
    </row>
    <row r="16327" spans="1:24" x14ac:dyDescent="0.25">
      <c r="A16327">
        <v>2</v>
      </c>
      <c r="B16327" s="2" t="s">
        <v>518</v>
      </c>
      <c r="C16327" t="s">
        <v>2468</v>
      </c>
      <c r="D16327">
        <v>2020</v>
      </c>
      <c r="E16327" t="s">
        <v>4855</v>
      </c>
      <c r="F16327" t="s">
        <v>5280</v>
      </c>
      <c r="G16327" t="s">
        <v>5740</v>
      </c>
      <c r="H16327" t="s">
        <v>5314</v>
      </c>
      <c r="I16327" t="s">
        <v>5441</v>
      </c>
      <c r="J16327" t="s">
        <v>5791</v>
      </c>
      <c r="K16327">
        <v>61</v>
      </c>
      <c r="L16327">
        <v>2.2200000000000002</v>
      </c>
      <c r="M16327" t="s">
        <v>5740</v>
      </c>
      <c r="N16327" t="s">
        <v>5740</v>
      </c>
      <c r="O16327" s="2" t="s">
        <v>5819</v>
      </c>
      <c r="P16327" s="2" t="s">
        <v>5820</v>
      </c>
      <c r="Q16327" t="s">
        <v>5740</v>
      </c>
      <c r="R16327" t="s">
        <v>5740</v>
      </c>
      <c r="S16327" t="s">
        <v>5740</v>
      </c>
      <c r="T16327">
        <v>1</v>
      </c>
      <c r="U16327">
        <v>6</v>
      </c>
      <c r="V16327" s="2" t="s">
        <v>36824</v>
      </c>
      <c r="W16327" s="2" t="s">
        <v>8148</v>
      </c>
      <c r="X16327" s="1">
        <v>44134</v>
      </c>
    </row>
    <row r="16328" spans="1:24" x14ac:dyDescent="0.25">
      <c r="A16328">
        <v>2</v>
      </c>
      <c r="B16328" s="2" t="s">
        <v>518</v>
      </c>
      <c r="C16328" t="s">
        <v>2468</v>
      </c>
      <c r="D16328">
        <v>2020</v>
      </c>
      <c r="E16328" t="s">
        <v>4855</v>
      </c>
      <c r="F16328" t="s">
        <v>5280</v>
      </c>
      <c r="G16328" t="s">
        <v>5740</v>
      </c>
      <c r="H16328" t="s">
        <v>5314</v>
      </c>
      <c r="I16328" t="s">
        <v>5441</v>
      </c>
      <c r="J16328" t="s">
        <v>5791</v>
      </c>
      <c r="K16328">
        <v>58</v>
      </c>
      <c r="L16328">
        <v>2.13</v>
      </c>
      <c r="M16328" t="s">
        <v>5740</v>
      </c>
      <c r="N16328" t="s">
        <v>5740</v>
      </c>
      <c r="O16328" s="2" t="s">
        <v>5819</v>
      </c>
      <c r="P16328" s="2" t="s">
        <v>5820</v>
      </c>
      <c r="Q16328" t="s">
        <v>5740</v>
      </c>
      <c r="R16328" t="s">
        <v>5740</v>
      </c>
      <c r="S16328" t="s">
        <v>5740</v>
      </c>
      <c r="T16328">
        <v>1</v>
      </c>
      <c r="U16328">
        <v>7</v>
      </c>
      <c r="V16328" s="2" t="s">
        <v>36825</v>
      </c>
      <c r="W16328" s="2" t="s">
        <v>36826</v>
      </c>
      <c r="X16328" s="1">
        <v>44134</v>
      </c>
    </row>
    <row r="16329" spans="1:24" x14ac:dyDescent="0.25">
      <c r="A16329">
        <v>2</v>
      </c>
      <c r="B16329" s="2" t="s">
        <v>518</v>
      </c>
      <c r="C16329" t="s">
        <v>2468</v>
      </c>
      <c r="D16329">
        <v>2020</v>
      </c>
      <c r="E16329" t="s">
        <v>4855</v>
      </c>
      <c r="F16329" t="s">
        <v>5280</v>
      </c>
      <c r="G16329" t="s">
        <v>5740</v>
      </c>
      <c r="H16329" t="s">
        <v>5314</v>
      </c>
      <c r="I16329" t="s">
        <v>5441</v>
      </c>
      <c r="J16329" t="s">
        <v>5791</v>
      </c>
      <c r="K16329">
        <v>66</v>
      </c>
      <c r="L16329">
        <v>2.46</v>
      </c>
      <c r="M16329" t="s">
        <v>5740</v>
      </c>
      <c r="N16329" t="s">
        <v>5740</v>
      </c>
      <c r="O16329" s="2" t="s">
        <v>5819</v>
      </c>
      <c r="P16329" s="2" t="s">
        <v>5820</v>
      </c>
      <c r="Q16329" t="s">
        <v>5740</v>
      </c>
      <c r="R16329" t="s">
        <v>5740</v>
      </c>
      <c r="S16329" t="s">
        <v>5740</v>
      </c>
      <c r="T16329">
        <v>1</v>
      </c>
      <c r="U16329">
        <v>8</v>
      </c>
      <c r="V16329" s="2" t="s">
        <v>36827</v>
      </c>
      <c r="W16329" s="2" t="s">
        <v>36828</v>
      </c>
      <c r="X16329" s="1">
        <v>44134</v>
      </c>
    </row>
    <row r="16330" spans="1:24" x14ac:dyDescent="0.25">
      <c r="A16330">
        <v>2</v>
      </c>
      <c r="B16330" s="2" t="s">
        <v>524</v>
      </c>
      <c r="C16330" t="s">
        <v>2474</v>
      </c>
      <c r="D16330">
        <v>2018</v>
      </c>
      <c r="E16330" t="s">
        <v>5014</v>
      </c>
      <c r="F16330" t="s">
        <v>5740</v>
      </c>
      <c r="G16330" t="s">
        <v>5753</v>
      </c>
      <c r="H16330" t="s">
        <v>5315</v>
      </c>
      <c r="I16330" t="s">
        <v>5510</v>
      </c>
      <c r="J16330" t="s">
        <v>5790</v>
      </c>
      <c r="K16330">
        <v>45</v>
      </c>
      <c r="L16330">
        <v>1.43</v>
      </c>
      <c r="M16330" t="s">
        <v>5740</v>
      </c>
      <c r="N16330" t="s">
        <v>5740</v>
      </c>
      <c r="O16330" s="2" t="s">
        <v>5819</v>
      </c>
      <c r="P16330" s="2" t="s">
        <v>36830</v>
      </c>
      <c r="Q16330" t="s">
        <v>5740</v>
      </c>
      <c r="R16330" t="s">
        <v>5740</v>
      </c>
      <c r="S16330" t="s">
        <v>5740</v>
      </c>
      <c r="T16330">
        <v>1</v>
      </c>
      <c r="U16330">
        <v>1</v>
      </c>
      <c r="V16330" s="2" t="s">
        <v>36829</v>
      </c>
      <c r="W16330" s="2" t="s">
        <v>7200</v>
      </c>
      <c r="X16330" s="1">
        <v>43357</v>
      </c>
    </row>
    <row r="16331" spans="1:24" x14ac:dyDescent="0.25">
      <c r="A16331">
        <v>2</v>
      </c>
      <c r="B16331" s="2" t="s">
        <v>524</v>
      </c>
      <c r="C16331" t="s">
        <v>2474</v>
      </c>
      <c r="D16331">
        <v>2018</v>
      </c>
      <c r="E16331" t="s">
        <v>5014</v>
      </c>
      <c r="F16331" t="s">
        <v>5740</v>
      </c>
      <c r="G16331" t="s">
        <v>5753</v>
      </c>
      <c r="H16331" t="s">
        <v>5315</v>
      </c>
      <c r="I16331" t="s">
        <v>5510</v>
      </c>
      <c r="J16331" t="s">
        <v>5790</v>
      </c>
      <c r="K16331">
        <v>43</v>
      </c>
      <c r="L16331">
        <v>1.69</v>
      </c>
      <c r="M16331" t="s">
        <v>5740</v>
      </c>
      <c r="N16331" t="s">
        <v>5740</v>
      </c>
      <c r="O16331" s="2" t="s">
        <v>5819</v>
      </c>
      <c r="P16331" s="2" t="s">
        <v>5820</v>
      </c>
      <c r="Q16331" t="s">
        <v>5740</v>
      </c>
      <c r="R16331" t="s">
        <v>5740</v>
      </c>
      <c r="S16331" t="s">
        <v>5740</v>
      </c>
      <c r="T16331">
        <v>1</v>
      </c>
      <c r="U16331">
        <v>2</v>
      </c>
      <c r="V16331" s="2" t="s">
        <v>36831</v>
      </c>
      <c r="W16331" s="2" t="s">
        <v>7187</v>
      </c>
      <c r="X16331" s="1">
        <v>43364</v>
      </c>
    </row>
    <row r="16332" spans="1:24" x14ac:dyDescent="0.25">
      <c r="A16332">
        <v>2</v>
      </c>
      <c r="B16332" s="2" t="s">
        <v>524</v>
      </c>
      <c r="C16332" t="s">
        <v>2474</v>
      </c>
      <c r="D16332">
        <v>2018</v>
      </c>
      <c r="E16332" t="s">
        <v>5014</v>
      </c>
      <c r="F16332" t="s">
        <v>5740</v>
      </c>
      <c r="G16332" t="s">
        <v>5753</v>
      </c>
      <c r="H16332" t="s">
        <v>5315</v>
      </c>
      <c r="I16332" t="s">
        <v>5510</v>
      </c>
      <c r="J16332" t="s">
        <v>5790</v>
      </c>
      <c r="K16332">
        <v>41</v>
      </c>
      <c r="L16332">
        <v>1.51</v>
      </c>
      <c r="M16332" t="s">
        <v>5740</v>
      </c>
      <c r="N16332" t="s">
        <v>5740</v>
      </c>
      <c r="O16332" s="2" t="s">
        <v>5819</v>
      </c>
      <c r="P16332" s="2" t="s">
        <v>5820</v>
      </c>
      <c r="Q16332" t="s">
        <v>5740</v>
      </c>
      <c r="R16332" t="s">
        <v>5740</v>
      </c>
      <c r="S16332" t="s">
        <v>5740</v>
      </c>
      <c r="T16332">
        <v>1</v>
      </c>
      <c r="U16332">
        <v>3</v>
      </c>
      <c r="V16332" s="2" t="s">
        <v>36832</v>
      </c>
      <c r="W16332" s="2" t="s">
        <v>7189</v>
      </c>
      <c r="X16332" s="1">
        <v>43371</v>
      </c>
    </row>
    <row r="16333" spans="1:24" x14ac:dyDescent="0.25">
      <c r="A16333">
        <v>2</v>
      </c>
      <c r="B16333" s="2" t="s">
        <v>524</v>
      </c>
      <c r="C16333" t="s">
        <v>2474</v>
      </c>
      <c r="D16333">
        <v>2018</v>
      </c>
      <c r="E16333" t="s">
        <v>5014</v>
      </c>
      <c r="F16333" t="s">
        <v>5740</v>
      </c>
      <c r="G16333" t="s">
        <v>5753</v>
      </c>
      <c r="H16333" t="s">
        <v>5315</v>
      </c>
      <c r="I16333" t="s">
        <v>5510</v>
      </c>
      <c r="J16333" t="s">
        <v>5790</v>
      </c>
      <c r="K16333">
        <v>42</v>
      </c>
      <c r="L16333">
        <v>1.57</v>
      </c>
      <c r="M16333" t="s">
        <v>5740</v>
      </c>
      <c r="N16333" t="s">
        <v>5740</v>
      </c>
      <c r="O16333" s="2" t="s">
        <v>5819</v>
      </c>
      <c r="P16333" s="2" t="s">
        <v>5820</v>
      </c>
      <c r="Q16333" t="s">
        <v>5740</v>
      </c>
      <c r="R16333" t="s">
        <v>5740</v>
      </c>
      <c r="S16333" t="s">
        <v>5740</v>
      </c>
      <c r="T16333">
        <v>1</v>
      </c>
      <c r="U16333">
        <v>4</v>
      </c>
      <c r="V16333" s="2" t="s">
        <v>36833</v>
      </c>
      <c r="W16333" s="2" t="s">
        <v>7191</v>
      </c>
      <c r="X16333" s="1">
        <v>43378</v>
      </c>
    </row>
    <row r="16334" spans="1:24" x14ac:dyDescent="0.25">
      <c r="A16334">
        <v>2</v>
      </c>
      <c r="B16334" s="2" t="s">
        <v>524</v>
      </c>
      <c r="C16334" t="s">
        <v>2474</v>
      </c>
      <c r="D16334">
        <v>2018</v>
      </c>
      <c r="E16334" t="s">
        <v>5014</v>
      </c>
      <c r="F16334" t="s">
        <v>5740</v>
      </c>
      <c r="G16334" t="s">
        <v>5753</v>
      </c>
      <c r="H16334" t="s">
        <v>5315</v>
      </c>
      <c r="I16334" t="s">
        <v>5510</v>
      </c>
      <c r="J16334" t="s">
        <v>5790</v>
      </c>
      <c r="K16334">
        <v>42</v>
      </c>
      <c r="L16334">
        <v>1.58</v>
      </c>
      <c r="M16334" t="s">
        <v>5740</v>
      </c>
      <c r="N16334" t="s">
        <v>5740</v>
      </c>
      <c r="O16334" s="2" t="s">
        <v>5819</v>
      </c>
      <c r="P16334" s="2" t="s">
        <v>5820</v>
      </c>
      <c r="Q16334" t="s">
        <v>5740</v>
      </c>
      <c r="R16334" t="s">
        <v>5740</v>
      </c>
      <c r="S16334" t="s">
        <v>5740</v>
      </c>
      <c r="T16334">
        <v>1</v>
      </c>
      <c r="U16334">
        <v>5</v>
      </c>
      <c r="V16334" s="2" t="s">
        <v>36834</v>
      </c>
      <c r="W16334" s="2" t="s">
        <v>7193</v>
      </c>
      <c r="X16334" s="1">
        <v>43385</v>
      </c>
    </row>
    <row r="16335" spans="1:24" x14ac:dyDescent="0.25">
      <c r="A16335">
        <v>2</v>
      </c>
      <c r="B16335" s="2" t="s">
        <v>524</v>
      </c>
      <c r="C16335" t="s">
        <v>2474</v>
      </c>
      <c r="D16335">
        <v>2018</v>
      </c>
      <c r="E16335" t="s">
        <v>5014</v>
      </c>
      <c r="F16335" t="s">
        <v>5740</v>
      </c>
      <c r="G16335" t="s">
        <v>5753</v>
      </c>
      <c r="H16335" t="s">
        <v>5315</v>
      </c>
      <c r="I16335" t="s">
        <v>5510</v>
      </c>
      <c r="J16335" t="s">
        <v>5790</v>
      </c>
      <c r="K16335">
        <v>43</v>
      </c>
      <c r="L16335">
        <v>1.58</v>
      </c>
      <c r="M16335" t="s">
        <v>5740</v>
      </c>
      <c r="N16335" t="s">
        <v>5740</v>
      </c>
      <c r="O16335" s="2" t="s">
        <v>5819</v>
      </c>
      <c r="P16335" s="2" t="s">
        <v>5820</v>
      </c>
      <c r="Q16335" t="s">
        <v>5740</v>
      </c>
      <c r="R16335" t="s">
        <v>5740</v>
      </c>
      <c r="S16335" t="s">
        <v>5740</v>
      </c>
      <c r="T16335">
        <v>1</v>
      </c>
      <c r="U16335">
        <v>6</v>
      </c>
      <c r="V16335" s="2" t="s">
        <v>36835</v>
      </c>
      <c r="W16335" s="2" t="s">
        <v>7195</v>
      </c>
      <c r="X16335" s="1">
        <v>43392</v>
      </c>
    </row>
    <row r="16336" spans="1:24" x14ac:dyDescent="0.25">
      <c r="A16336">
        <v>2</v>
      </c>
      <c r="B16336" s="2" t="s">
        <v>524</v>
      </c>
      <c r="C16336" t="s">
        <v>2474</v>
      </c>
      <c r="D16336">
        <v>2018</v>
      </c>
      <c r="E16336" t="s">
        <v>5014</v>
      </c>
      <c r="F16336" t="s">
        <v>5740</v>
      </c>
      <c r="G16336" t="s">
        <v>5753</v>
      </c>
      <c r="H16336" t="s">
        <v>5315</v>
      </c>
      <c r="I16336" t="s">
        <v>5510</v>
      </c>
      <c r="J16336" t="s">
        <v>5790</v>
      </c>
      <c r="K16336">
        <v>43</v>
      </c>
      <c r="L16336">
        <v>1.58</v>
      </c>
      <c r="M16336" t="s">
        <v>5740</v>
      </c>
      <c r="N16336" t="s">
        <v>5740</v>
      </c>
      <c r="O16336" s="2" t="s">
        <v>5819</v>
      </c>
      <c r="P16336" s="2" t="s">
        <v>5820</v>
      </c>
      <c r="Q16336" t="s">
        <v>5740</v>
      </c>
      <c r="R16336" t="s">
        <v>5740</v>
      </c>
      <c r="S16336" t="s">
        <v>5740</v>
      </c>
      <c r="T16336">
        <v>1</v>
      </c>
      <c r="U16336">
        <v>7</v>
      </c>
      <c r="V16336" s="2" t="s">
        <v>36836</v>
      </c>
      <c r="W16336" s="2" t="s">
        <v>7197</v>
      </c>
      <c r="X16336" s="1">
        <v>43399</v>
      </c>
    </row>
    <row r="16337" spans="1:24" x14ac:dyDescent="0.25">
      <c r="A16337">
        <v>2</v>
      </c>
      <c r="B16337" s="2" t="s">
        <v>524</v>
      </c>
      <c r="C16337" t="s">
        <v>2474</v>
      </c>
      <c r="D16337">
        <v>2018</v>
      </c>
      <c r="E16337" t="s">
        <v>5014</v>
      </c>
      <c r="F16337" t="s">
        <v>5740</v>
      </c>
      <c r="G16337" t="s">
        <v>5753</v>
      </c>
      <c r="H16337" t="s">
        <v>5315</v>
      </c>
      <c r="I16337" t="s">
        <v>5510</v>
      </c>
      <c r="J16337" t="s">
        <v>5790</v>
      </c>
      <c r="K16337">
        <v>43</v>
      </c>
      <c r="L16337">
        <v>2.0099999999999998</v>
      </c>
      <c r="M16337" t="s">
        <v>5740</v>
      </c>
      <c r="N16337" t="s">
        <v>5740</v>
      </c>
      <c r="O16337" s="2" t="s">
        <v>5819</v>
      </c>
      <c r="P16337" s="2" t="s">
        <v>8745</v>
      </c>
      <c r="Q16337" t="s">
        <v>5740</v>
      </c>
      <c r="R16337" t="s">
        <v>5740</v>
      </c>
      <c r="S16337" t="s">
        <v>5740</v>
      </c>
      <c r="T16337">
        <v>1</v>
      </c>
      <c r="U16337">
        <v>8</v>
      </c>
      <c r="V16337" s="2" t="s">
        <v>36837</v>
      </c>
      <c r="W16337" s="2" t="s">
        <v>7199</v>
      </c>
      <c r="X16337" s="1">
        <v>43406</v>
      </c>
    </row>
    <row r="16338" spans="1:24" x14ac:dyDescent="0.25">
      <c r="A16338">
        <v>2</v>
      </c>
      <c r="B16338" s="2" t="s">
        <v>527</v>
      </c>
      <c r="C16338" t="s">
        <v>2477</v>
      </c>
      <c r="D16338">
        <v>2020</v>
      </c>
      <c r="E16338" t="s">
        <v>4888</v>
      </c>
      <c r="F16338" t="s">
        <v>5740</v>
      </c>
      <c r="G16338" t="s">
        <v>5740</v>
      </c>
      <c r="H16338" t="s">
        <v>5321</v>
      </c>
      <c r="I16338" t="s">
        <v>5562</v>
      </c>
      <c r="J16338" t="s">
        <v>5790</v>
      </c>
      <c r="K16338">
        <v>41</v>
      </c>
      <c r="L16338">
        <v>3.26</v>
      </c>
      <c r="M16338" t="s">
        <v>5740</v>
      </c>
      <c r="N16338" t="s">
        <v>5740</v>
      </c>
      <c r="O16338" s="2" t="s">
        <v>5819</v>
      </c>
      <c r="P16338" s="2" t="s">
        <v>5820</v>
      </c>
      <c r="Q16338" t="s">
        <v>5740</v>
      </c>
      <c r="R16338" t="s">
        <v>5740</v>
      </c>
      <c r="S16338" t="s">
        <v>5740</v>
      </c>
      <c r="T16338">
        <v>1</v>
      </c>
      <c r="U16338">
        <v>1</v>
      </c>
      <c r="V16338" s="2" t="s">
        <v>36838</v>
      </c>
      <c r="W16338" s="2" t="s">
        <v>7200</v>
      </c>
      <c r="X16338" s="1">
        <v>43929</v>
      </c>
    </row>
    <row r="16339" spans="1:24" x14ac:dyDescent="0.25">
      <c r="A16339">
        <v>2</v>
      </c>
      <c r="B16339" s="2" t="s">
        <v>527</v>
      </c>
      <c r="C16339" t="s">
        <v>2477</v>
      </c>
      <c r="D16339">
        <v>2020</v>
      </c>
      <c r="E16339" t="s">
        <v>4888</v>
      </c>
      <c r="F16339" t="s">
        <v>5740</v>
      </c>
      <c r="G16339" t="s">
        <v>5740</v>
      </c>
      <c r="H16339" t="s">
        <v>5321</v>
      </c>
      <c r="I16339" t="s">
        <v>5562</v>
      </c>
      <c r="J16339" t="s">
        <v>5790</v>
      </c>
      <c r="K16339">
        <v>41</v>
      </c>
      <c r="L16339">
        <v>3.26</v>
      </c>
      <c r="M16339" t="s">
        <v>5740</v>
      </c>
      <c r="N16339" t="s">
        <v>5740</v>
      </c>
      <c r="O16339" s="2" t="s">
        <v>5819</v>
      </c>
      <c r="P16339" s="2" t="s">
        <v>5820</v>
      </c>
      <c r="Q16339" t="s">
        <v>5740</v>
      </c>
      <c r="R16339" t="s">
        <v>5740</v>
      </c>
      <c r="S16339" t="s">
        <v>5740</v>
      </c>
      <c r="T16339">
        <v>1</v>
      </c>
      <c r="U16339">
        <v>2</v>
      </c>
      <c r="V16339" s="2" t="s">
        <v>36839</v>
      </c>
      <c r="W16339" s="2" t="s">
        <v>7187</v>
      </c>
      <c r="X16339" s="1">
        <v>43929</v>
      </c>
    </row>
    <row r="16340" spans="1:24" x14ac:dyDescent="0.25">
      <c r="A16340">
        <v>2</v>
      </c>
      <c r="B16340" s="2" t="s">
        <v>527</v>
      </c>
      <c r="C16340" t="s">
        <v>2477</v>
      </c>
      <c r="D16340">
        <v>2020</v>
      </c>
      <c r="E16340" t="s">
        <v>4888</v>
      </c>
      <c r="F16340" t="s">
        <v>5740</v>
      </c>
      <c r="G16340" t="s">
        <v>5740</v>
      </c>
      <c r="H16340" t="s">
        <v>5321</v>
      </c>
      <c r="I16340" t="s">
        <v>5562</v>
      </c>
      <c r="J16340" t="s">
        <v>5790</v>
      </c>
      <c r="K16340">
        <v>44</v>
      </c>
      <c r="L16340">
        <v>3.48</v>
      </c>
      <c r="M16340" t="s">
        <v>5740</v>
      </c>
      <c r="N16340" t="s">
        <v>5740</v>
      </c>
      <c r="O16340" s="2" t="s">
        <v>5819</v>
      </c>
      <c r="P16340" s="2" t="s">
        <v>5820</v>
      </c>
      <c r="Q16340" t="s">
        <v>5740</v>
      </c>
      <c r="R16340" t="s">
        <v>5740</v>
      </c>
      <c r="S16340" t="s">
        <v>5740</v>
      </c>
      <c r="T16340">
        <v>1</v>
      </c>
      <c r="U16340">
        <v>3</v>
      </c>
      <c r="V16340" s="2" t="s">
        <v>36840</v>
      </c>
      <c r="W16340" s="2" t="s">
        <v>7189</v>
      </c>
      <c r="X16340" s="1">
        <v>43931</v>
      </c>
    </row>
    <row r="16341" spans="1:24" x14ac:dyDescent="0.25">
      <c r="A16341">
        <v>2</v>
      </c>
      <c r="B16341" s="2" t="s">
        <v>527</v>
      </c>
      <c r="C16341" t="s">
        <v>2477</v>
      </c>
      <c r="D16341">
        <v>2020</v>
      </c>
      <c r="E16341" t="s">
        <v>4888</v>
      </c>
      <c r="F16341" t="s">
        <v>5740</v>
      </c>
      <c r="G16341" t="s">
        <v>5740</v>
      </c>
      <c r="H16341" t="s">
        <v>5321</v>
      </c>
      <c r="I16341" t="s">
        <v>5562</v>
      </c>
      <c r="J16341" t="s">
        <v>5790</v>
      </c>
      <c r="K16341">
        <v>44</v>
      </c>
      <c r="L16341">
        <v>3.48</v>
      </c>
      <c r="M16341" t="s">
        <v>5740</v>
      </c>
      <c r="N16341" t="s">
        <v>5740</v>
      </c>
      <c r="O16341" s="2" t="s">
        <v>5819</v>
      </c>
      <c r="P16341" s="2" t="s">
        <v>5820</v>
      </c>
      <c r="Q16341" t="s">
        <v>5740</v>
      </c>
      <c r="R16341" t="s">
        <v>5740</v>
      </c>
      <c r="S16341" t="s">
        <v>5740</v>
      </c>
      <c r="T16341">
        <v>1</v>
      </c>
      <c r="U16341">
        <v>4</v>
      </c>
      <c r="V16341" s="2" t="s">
        <v>36841</v>
      </c>
      <c r="W16341" s="2" t="s">
        <v>7191</v>
      </c>
      <c r="X16341" s="1">
        <v>43931</v>
      </c>
    </row>
    <row r="16342" spans="1:24" x14ac:dyDescent="0.25">
      <c r="A16342">
        <v>2</v>
      </c>
      <c r="B16342" s="2" t="s">
        <v>528</v>
      </c>
      <c r="C16342" t="s">
        <v>2478</v>
      </c>
      <c r="D16342">
        <v>2020</v>
      </c>
      <c r="E16342" t="s">
        <v>4891</v>
      </c>
      <c r="F16342" t="s">
        <v>5740</v>
      </c>
      <c r="G16342" t="s">
        <v>5740</v>
      </c>
      <c r="H16342" t="s">
        <v>5314</v>
      </c>
      <c r="I16342" t="s">
        <v>5404</v>
      </c>
      <c r="J16342" t="s">
        <v>5790</v>
      </c>
      <c r="K16342">
        <v>56</v>
      </c>
      <c r="L16342">
        <v>1.3</v>
      </c>
      <c r="M16342" t="s">
        <v>5740</v>
      </c>
      <c r="N16342" t="s">
        <v>5740</v>
      </c>
      <c r="O16342" s="2" t="s">
        <v>5819</v>
      </c>
      <c r="P16342" s="2" t="s">
        <v>5820</v>
      </c>
      <c r="Q16342" t="s">
        <v>5740</v>
      </c>
      <c r="R16342" t="s">
        <v>5740</v>
      </c>
      <c r="S16342" t="s">
        <v>5740</v>
      </c>
      <c r="T16342">
        <v>1</v>
      </c>
      <c r="U16342">
        <v>1</v>
      </c>
      <c r="V16342" s="2" t="s">
        <v>36842</v>
      </c>
      <c r="W16342" s="2" t="s">
        <v>14478</v>
      </c>
      <c r="X16342" s="1">
        <v>44176</v>
      </c>
    </row>
    <row r="16343" spans="1:24" x14ac:dyDescent="0.25">
      <c r="A16343">
        <v>2</v>
      </c>
      <c r="B16343" s="2" t="s">
        <v>528</v>
      </c>
      <c r="C16343" t="s">
        <v>2478</v>
      </c>
      <c r="D16343">
        <v>2020</v>
      </c>
      <c r="E16343" t="s">
        <v>4891</v>
      </c>
      <c r="F16343" t="s">
        <v>5740</v>
      </c>
      <c r="G16343" t="s">
        <v>5740</v>
      </c>
      <c r="H16343" t="s">
        <v>5314</v>
      </c>
      <c r="I16343" t="s">
        <v>5404</v>
      </c>
      <c r="J16343" t="s">
        <v>5790</v>
      </c>
      <c r="K16343">
        <v>47</v>
      </c>
      <c r="L16343">
        <v>1.07</v>
      </c>
      <c r="M16343" t="s">
        <v>5740</v>
      </c>
      <c r="N16343" t="s">
        <v>5740</v>
      </c>
      <c r="O16343" s="2" t="s">
        <v>5819</v>
      </c>
      <c r="P16343" s="2" t="s">
        <v>5820</v>
      </c>
      <c r="Q16343" t="s">
        <v>5740</v>
      </c>
      <c r="R16343" t="s">
        <v>5740</v>
      </c>
      <c r="S16343" t="s">
        <v>5740</v>
      </c>
      <c r="T16343">
        <v>1</v>
      </c>
      <c r="U16343">
        <v>2</v>
      </c>
      <c r="V16343" s="2" t="s">
        <v>36843</v>
      </c>
      <c r="W16343" s="2" t="s">
        <v>36844</v>
      </c>
      <c r="X16343" s="1">
        <v>44176</v>
      </c>
    </row>
    <row r="16344" spans="1:24" x14ac:dyDescent="0.25">
      <c r="A16344">
        <v>2</v>
      </c>
      <c r="B16344" s="2" t="s">
        <v>528</v>
      </c>
      <c r="C16344" t="s">
        <v>2478</v>
      </c>
      <c r="D16344">
        <v>2020</v>
      </c>
      <c r="E16344" t="s">
        <v>4891</v>
      </c>
      <c r="F16344" t="s">
        <v>5740</v>
      </c>
      <c r="G16344" t="s">
        <v>5740</v>
      </c>
      <c r="H16344" t="s">
        <v>5314</v>
      </c>
      <c r="I16344" t="s">
        <v>5404</v>
      </c>
      <c r="J16344" t="s">
        <v>5790</v>
      </c>
      <c r="K16344">
        <v>41</v>
      </c>
      <c r="L16344">
        <v>0.92</v>
      </c>
      <c r="M16344" t="s">
        <v>5740</v>
      </c>
      <c r="N16344" t="s">
        <v>5740</v>
      </c>
      <c r="O16344" s="2" t="s">
        <v>5819</v>
      </c>
      <c r="P16344" s="2" t="s">
        <v>5820</v>
      </c>
      <c r="Q16344" t="s">
        <v>5740</v>
      </c>
      <c r="R16344" t="s">
        <v>5740</v>
      </c>
      <c r="S16344" t="s">
        <v>5740</v>
      </c>
      <c r="T16344">
        <v>1</v>
      </c>
      <c r="U16344">
        <v>3</v>
      </c>
      <c r="V16344" s="2" t="s">
        <v>36845</v>
      </c>
      <c r="W16344" s="2" t="s">
        <v>36846</v>
      </c>
      <c r="X16344" s="1">
        <v>44176</v>
      </c>
    </row>
    <row r="16345" spans="1:24" x14ac:dyDescent="0.25">
      <c r="A16345">
        <v>2</v>
      </c>
      <c r="B16345" s="2" t="s">
        <v>528</v>
      </c>
      <c r="C16345" t="s">
        <v>2478</v>
      </c>
      <c r="D16345">
        <v>2020</v>
      </c>
      <c r="E16345" t="s">
        <v>4891</v>
      </c>
      <c r="F16345" t="s">
        <v>5740</v>
      </c>
      <c r="G16345" t="s">
        <v>5740</v>
      </c>
      <c r="H16345" t="s">
        <v>5314</v>
      </c>
      <c r="I16345" t="s">
        <v>5404</v>
      </c>
      <c r="J16345" t="s">
        <v>5790</v>
      </c>
      <c r="K16345">
        <v>46</v>
      </c>
      <c r="L16345">
        <v>1.02</v>
      </c>
      <c r="M16345" t="s">
        <v>5740</v>
      </c>
      <c r="N16345" t="s">
        <v>5740</v>
      </c>
      <c r="O16345" s="2" t="s">
        <v>5819</v>
      </c>
      <c r="P16345" s="2" t="s">
        <v>5820</v>
      </c>
      <c r="Q16345" t="s">
        <v>5740</v>
      </c>
      <c r="R16345" t="s">
        <v>5740</v>
      </c>
      <c r="S16345" t="s">
        <v>5740</v>
      </c>
      <c r="T16345">
        <v>1</v>
      </c>
      <c r="U16345">
        <v>4</v>
      </c>
      <c r="V16345" s="2" t="s">
        <v>36847</v>
      </c>
      <c r="W16345" s="2" t="s">
        <v>16454</v>
      </c>
      <c r="X16345" s="1">
        <v>44176</v>
      </c>
    </row>
    <row r="16346" spans="1:24" x14ac:dyDescent="0.25">
      <c r="A16346">
        <v>2</v>
      </c>
      <c r="B16346" s="2" t="s">
        <v>528</v>
      </c>
      <c r="C16346" t="s">
        <v>2478</v>
      </c>
      <c r="D16346">
        <v>2020</v>
      </c>
      <c r="E16346" t="s">
        <v>4891</v>
      </c>
      <c r="F16346" t="s">
        <v>5740</v>
      </c>
      <c r="G16346" t="s">
        <v>5740</v>
      </c>
      <c r="H16346" t="s">
        <v>5314</v>
      </c>
      <c r="I16346" t="s">
        <v>5404</v>
      </c>
      <c r="J16346" t="s">
        <v>5790</v>
      </c>
      <c r="K16346">
        <v>46</v>
      </c>
      <c r="L16346">
        <v>1.1399999999999999</v>
      </c>
      <c r="M16346" t="s">
        <v>5740</v>
      </c>
      <c r="N16346" t="s">
        <v>5740</v>
      </c>
      <c r="O16346" s="2" t="s">
        <v>5819</v>
      </c>
      <c r="P16346" s="2" t="s">
        <v>5820</v>
      </c>
      <c r="Q16346" t="s">
        <v>5740</v>
      </c>
      <c r="R16346" t="s">
        <v>5740</v>
      </c>
      <c r="S16346" t="s">
        <v>5740</v>
      </c>
      <c r="T16346">
        <v>1</v>
      </c>
      <c r="U16346">
        <v>5</v>
      </c>
      <c r="V16346" s="2" t="s">
        <v>36848</v>
      </c>
      <c r="W16346" s="2" t="s">
        <v>36849</v>
      </c>
      <c r="X16346" s="1">
        <v>44176</v>
      </c>
    </row>
    <row r="16347" spans="1:24" x14ac:dyDescent="0.25">
      <c r="A16347">
        <v>2</v>
      </c>
      <c r="B16347" s="2" t="s">
        <v>528</v>
      </c>
      <c r="C16347" t="s">
        <v>2478</v>
      </c>
      <c r="D16347">
        <v>2020</v>
      </c>
      <c r="E16347" t="s">
        <v>4891</v>
      </c>
      <c r="F16347" t="s">
        <v>5740</v>
      </c>
      <c r="G16347" t="s">
        <v>5740</v>
      </c>
      <c r="H16347" t="s">
        <v>5314</v>
      </c>
      <c r="I16347" t="s">
        <v>5404</v>
      </c>
      <c r="J16347" t="s">
        <v>5790</v>
      </c>
      <c r="K16347">
        <v>35</v>
      </c>
      <c r="L16347">
        <v>0.84</v>
      </c>
      <c r="M16347" t="s">
        <v>5740</v>
      </c>
      <c r="N16347" t="s">
        <v>5740</v>
      </c>
      <c r="O16347" s="2" t="s">
        <v>5819</v>
      </c>
      <c r="P16347" s="2" t="s">
        <v>5820</v>
      </c>
      <c r="Q16347" t="s">
        <v>5740</v>
      </c>
      <c r="R16347" t="s">
        <v>5740</v>
      </c>
      <c r="S16347" t="s">
        <v>5740</v>
      </c>
      <c r="T16347">
        <v>1</v>
      </c>
      <c r="U16347">
        <v>6</v>
      </c>
      <c r="V16347" s="2" t="s">
        <v>36850</v>
      </c>
      <c r="W16347" s="2" t="s">
        <v>36851</v>
      </c>
      <c r="X16347" s="1">
        <v>44176</v>
      </c>
    </row>
    <row r="16348" spans="1:24" x14ac:dyDescent="0.25">
      <c r="A16348">
        <v>2</v>
      </c>
      <c r="B16348" s="2" t="s">
        <v>528</v>
      </c>
      <c r="C16348" t="s">
        <v>2478</v>
      </c>
      <c r="D16348">
        <v>2020</v>
      </c>
      <c r="E16348" t="s">
        <v>4891</v>
      </c>
      <c r="F16348" t="s">
        <v>5740</v>
      </c>
      <c r="G16348" t="s">
        <v>5740</v>
      </c>
      <c r="H16348" t="s">
        <v>5314</v>
      </c>
      <c r="I16348" t="s">
        <v>5404</v>
      </c>
      <c r="J16348" t="s">
        <v>5790</v>
      </c>
      <c r="K16348">
        <v>42</v>
      </c>
      <c r="L16348">
        <v>0.91</v>
      </c>
      <c r="M16348" t="s">
        <v>5740</v>
      </c>
      <c r="N16348" t="s">
        <v>5740</v>
      </c>
      <c r="O16348" s="2" t="s">
        <v>5819</v>
      </c>
      <c r="P16348" s="2" t="s">
        <v>5820</v>
      </c>
      <c r="Q16348" t="s">
        <v>5740</v>
      </c>
      <c r="R16348" t="s">
        <v>5740</v>
      </c>
      <c r="S16348" t="s">
        <v>5740</v>
      </c>
      <c r="T16348">
        <v>1</v>
      </c>
      <c r="U16348">
        <v>7</v>
      </c>
      <c r="V16348" s="2" t="s">
        <v>36852</v>
      </c>
      <c r="W16348" s="2" t="s">
        <v>36853</v>
      </c>
      <c r="X16348" s="1">
        <v>44176</v>
      </c>
    </row>
    <row r="16349" spans="1:24" x14ac:dyDescent="0.25">
      <c r="A16349">
        <v>2</v>
      </c>
      <c r="B16349" s="2" t="s">
        <v>528</v>
      </c>
      <c r="C16349" t="s">
        <v>2478</v>
      </c>
      <c r="D16349">
        <v>2020</v>
      </c>
      <c r="E16349" t="s">
        <v>4891</v>
      </c>
      <c r="F16349" t="s">
        <v>5740</v>
      </c>
      <c r="G16349" t="s">
        <v>5740</v>
      </c>
      <c r="H16349" t="s">
        <v>5314</v>
      </c>
      <c r="I16349" t="s">
        <v>5404</v>
      </c>
      <c r="J16349" t="s">
        <v>5790</v>
      </c>
      <c r="K16349">
        <v>50</v>
      </c>
      <c r="L16349">
        <v>1.18</v>
      </c>
      <c r="M16349" t="s">
        <v>5740</v>
      </c>
      <c r="N16349" t="s">
        <v>5740</v>
      </c>
      <c r="O16349" s="2" t="s">
        <v>5819</v>
      </c>
      <c r="P16349" s="2" t="s">
        <v>5820</v>
      </c>
      <c r="Q16349" t="s">
        <v>5740</v>
      </c>
      <c r="R16349" t="s">
        <v>5740</v>
      </c>
      <c r="S16349" t="s">
        <v>5740</v>
      </c>
      <c r="T16349">
        <v>1</v>
      </c>
      <c r="U16349">
        <v>8</v>
      </c>
      <c r="V16349" s="2" t="s">
        <v>36854</v>
      </c>
      <c r="W16349" s="2" t="s">
        <v>36855</v>
      </c>
      <c r="X16349" s="1">
        <v>44176</v>
      </c>
    </row>
    <row r="16350" spans="1:24" x14ac:dyDescent="0.25">
      <c r="A16350">
        <v>2</v>
      </c>
      <c r="B16350" s="2" t="s">
        <v>533</v>
      </c>
      <c r="C16350" t="s">
        <v>2483</v>
      </c>
      <c r="D16350">
        <v>2017</v>
      </c>
      <c r="E16350" t="s">
        <v>4855</v>
      </c>
      <c r="F16350" t="s">
        <v>5299</v>
      </c>
      <c r="G16350" t="s">
        <v>5766</v>
      </c>
      <c r="H16350" t="s">
        <v>5313</v>
      </c>
      <c r="I16350" t="s">
        <v>5438</v>
      </c>
      <c r="J16350" t="s">
        <v>5791</v>
      </c>
      <c r="K16350">
        <v>40</v>
      </c>
      <c r="L16350">
        <v>1.54</v>
      </c>
      <c r="M16350" t="s">
        <v>5740</v>
      </c>
      <c r="N16350" t="s">
        <v>5740</v>
      </c>
      <c r="O16350" s="2" t="s">
        <v>5819</v>
      </c>
      <c r="P16350" s="2" t="s">
        <v>5820</v>
      </c>
      <c r="Q16350" t="s">
        <v>5740</v>
      </c>
      <c r="R16350" t="s">
        <v>5740</v>
      </c>
      <c r="S16350" t="s">
        <v>5740</v>
      </c>
      <c r="T16350">
        <v>1</v>
      </c>
      <c r="U16350">
        <v>1</v>
      </c>
      <c r="V16350" s="2" t="s">
        <v>36856</v>
      </c>
      <c r="W16350" s="2" t="s">
        <v>36857</v>
      </c>
      <c r="X16350" s="1">
        <v>42927</v>
      </c>
    </row>
    <row r="16351" spans="1:24" x14ac:dyDescent="0.25">
      <c r="A16351">
        <v>2</v>
      </c>
      <c r="B16351" s="2" t="s">
        <v>533</v>
      </c>
      <c r="C16351" t="s">
        <v>2483</v>
      </c>
      <c r="D16351">
        <v>2017</v>
      </c>
      <c r="E16351" t="s">
        <v>4855</v>
      </c>
      <c r="F16351" t="s">
        <v>5299</v>
      </c>
      <c r="G16351" t="s">
        <v>5766</v>
      </c>
      <c r="H16351" t="s">
        <v>5313</v>
      </c>
      <c r="I16351" t="s">
        <v>5438</v>
      </c>
      <c r="J16351" t="s">
        <v>5791</v>
      </c>
      <c r="K16351">
        <v>38</v>
      </c>
      <c r="L16351">
        <v>1.47</v>
      </c>
      <c r="M16351" t="s">
        <v>5740</v>
      </c>
      <c r="N16351" t="s">
        <v>5740</v>
      </c>
      <c r="O16351" s="2" t="s">
        <v>5819</v>
      </c>
      <c r="P16351" s="2" t="s">
        <v>5820</v>
      </c>
      <c r="Q16351" t="s">
        <v>5740</v>
      </c>
      <c r="R16351" t="s">
        <v>5740</v>
      </c>
      <c r="S16351" t="s">
        <v>5740</v>
      </c>
      <c r="T16351">
        <v>1</v>
      </c>
      <c r="U16351">
        <v>2</v>
      </c>
      <c r="V16351" s="2" t="s">
        <v>36858</v>
      </c>
      <c r="W16351" s="2" t="s">
        <v>36859</v>
      </c>
      <c r="X16351" s="1">
        <v>42934</v>
      </c>
    </row>
    <row r="16352" spans="1:24" x14ac:dyDescent="0.25">
      <c r="A16352">
        <v>2</v>
      </c>
      <c r="B16352" s="2" t="s">
        <v>533</v>
      </c>
      <c r="C16352" t="s">
        <v>2483</v>
      </c>
      <c r="D16352">
        <v>2017</v>
      </c>
      <c r="E16352" t="s">
        <v>4855</v>
      </c>
      <c r="F16352" t="s">
        <v>5299</v>
      </c>
      <c r="G16352" t="s">
        <v>5766</v>
      </c>
      <c r="H16352" t="s">
        <v>5313</v>
      </c>
      <c r="I16352" t="s">
        <v>5438</v>
      </c>
      <c r="J16352" t="s">
        <v>5791</v>
      </c>
      <c r="K16352">
        <v>40</v>
      </c>
      <c r="L16352">
        <v>1.52</v>
      </c>
      <c r="M16352" t="s">
        <v>5740</v>
      </c>
      <c r="N16352" t="s">
        <v>5740</v>
      </c>
      <c r="O16352" s="2" t="s">
        <v>5819</v>
      </c>
      <c r="P16352" s="2" t="s">
        <v>5820</v>
      </c>
      <c r="Q16352" t="s">
        <v>5740</v>
      </c>
      <c r="R16352" t="s">
        <v>5740</v>
      </c>
      <c r="S16352" t="s">
        <v>5740</v>
      </c>
      <c r="T16352">
        <v>1</v>
      </c>
      <c r="U16352">
        <v>3</v>
      </c>
      <c r="V16352" s="2" t="s">
        <v>36860</v>
      </c>
      <c r="W16352" s="2" t="s">
        <v>36861</v>
      </c>
      <c r="X16352" s="1">
        <v>42941</v>
      </c>
    </row>
    <row r="16353" spans="1:24" x14ac:dyDescent="0.25">
      <c r="A16353">
        <v>2</v>
      </c>
      <c r="B16353" s="2" t="s">
        <v>533</v>
      </c>
      <c r="C16353" t="s">
        <v>2483</v>
      </c>
      <c r="D16353">
        <v>2017</v>
      </c>
      <c r="E16353" t="s">
        <v>4855</v>
      </c>
      <c r="F16353" t="s">
        <v>5299</v>
      </c>
      <c r="G16353" t="s">
        <v>5766</v>
      </c>
      <c r="H16353" t="s">
        <v>5313</v>
      </c>
      <c r="I16353" t="s">
        <v>5438</v>
      </c>
      <c r="J16353" t="s">
        <v>5791</v>
      </c>
      <c r="K16353">
        <v>41</v>
      </c>
      <c r="L16353">
        <v>1.54</v>
      </c>
      <c r="M16353" t="s">
        <v>5740</v>
      </c>
      <c r="N16353" t="s">
        <v>5740</v>
      </c>
      <c r="O16353" s="2" t="s">
        <v>5819</v>
      </c>
      <c r="P16353" s="2" t="s">
        <v>5820</v>
      </c>
      <c r="Q16353" t="s">
        <v>5740</v>
      </c>
      <c r="R16353" t="s">
        <v>5740</v>
      </c>
      <c r="S16353" t="s">
        <v>5740</v>
      </c>
      <c r="T16353">
        <v>1</v>
      </c>
      <c r="U16353">
        <v>4</v>
      </c>
      <c r="V16353" s="2" t="s">
        <v>36862</v>
      </c>
      <c r="W16353" s="2" t="s">
        <v>36863</v>
      </c>
      <c r="X16353" s="1">
        <v>42948</v>
      </c>
    </row>
    <row r="16354" spans="1:24" x14ac:dyDescent="0.25">
      <c r="A16354">
        <v>2</v>
      </c>
      <c r="B16354" s="2" t="s">
        <v>533</v>
      </c>
      <c r="C16354" t="s">
        <v>2483</v>
      </c>
      <c r="D16354">
        <v>2017</v>
      </c>
      <c r="E16354" t="s">
        <v>4855</v>
      </c>
      <c r="F16354" t="s">
        <v>5299</v>
      </c>
      <c r="G16354" t="s">
        <v>5766</v>
      </c>
      <c r="H16354" t="s">
        <v>5313</v>
      </c>
      <c r="I16354" t="s">
        <v>5438</v>
      </c>
      <c r="J16354" t="s">
        <v>5791</v>
      </c>
      <c r="K16354">
        <v>40</v>
      </c>
      <c r="L16354">
        <v>1.54</v>
      </c>
      <c r="M16354" t="s">
        <v>5740</v>
      </c>
      <c r="N16354" t="s">
        <v>5740</v>
      </c>
      <c r="O16354" s="2" t="s">
        <v>5819</v>
      </c>
      <c r="P16354" s="2" t="s">
        <v>5820</v>
      </c>
      <c r="Q16354" t="s">
        <v>5740</v>
      </c>
      <c r="R16354" t="s">
        <v>5740</v>
      </c>
      <c r="S16354" t="s">
        <v>5740</v>
      </c>
      <c r="T16354">
        <v>1</v>
      </c>
      <c r="U16354">
        <v>5</v>
      </c>
      <c r="V16354" s="2" t="s">
        <v>36864</v>
      </c>
      <c r="W16354" s="2" t="s">
        <v>36865</v>
      </c>
      <c r="X16354" s="1">
        <v>42955</v>
      </c>
    </row>
    <row r="16355" spans="1:24" x14ac:dyDescent="0.25">
      <c r="A16355">
        <v>2</v>
      </c>
      <c r="B16355" s="2" t="s">
        <v>533</v>
      </c>
      <c r="C16355" t="s">
        <v>2483</v>
      </c>
      <c r="D16355">
        <v>2017</v>
      </c>
      <c r="E16355" t="s">
        <v>4855</v>
      </c>
      <c r="F16355" t="s">
        <v>5299</v>
      </c>
      <c r="G16355" t="s">
        <v>5766</v>
      </c>
      <c r="H16355" t="s">
        <v>5313</v>
      </c>
      <c r="I16355" t="s">
        <v>5438</v>
      </c>
      <c r="J16355" t="s">
        <v>5791</v>
      </c>
      <c r="K16355">
        <v>40</v>
      </c>
      <c r="L16355">
        <v>1.54</v>
      </c>
      <c r="M16355" t="s">
        <v>5740</v>
      </c>
      <c r="N16355" t="s">
        <v>5740</v>
      </c>
      <c r="O16355" s="2" t="s">
        <v>5819</v>
      </c>
      <c r="P16355" s="2" t="s">
        <v>5820</v>
      </c>
      <c r="Q16355" t="s">
        <v>5740</v>
      </c>
      <c r="R16355" t="s">
        <v>5740</v>
      </c>
      <c r="S16355" t="s">
        <v>5740</v>
      </c>
      <c r="T16355">
        <v>1</v>
      </c>
      <c r="U16355">
        <v>6</v>
      </c>
      <c r="V16355" s="2" t="s">
        <v>36866</v>
      </c>
      <c r="W16355" s="2" t="s">
        <v>36867</v>
      </c>
      <c r="X16355" s="1">
        <v>42962</v>
      </c>
    </row>
    <row r="16356" spans="1:24" x14ac:dyDescent="0.25">
      <c r="A16356">
        <v>2</v>
      </c>
      <c r="B16356" s="2" t="s">
        <v>533</v>
      </c>
      <c r="C16356" t="s">
        <v>2483</v>
      </c>
      <c r="D16356">
        <v>2017</v>
      </c>
      <c r="E16356" t="s">
        <v>4855</v>
      </c>
      <c r="F16356" t="s">
        <v>5299</v>
      </c>
      <c r="G16356" t="s">
        <v>5766</v>
      </c>
      <c r="H16356" t="s">
        <v>5313</v>
      </c>
      <c r="I16356" t="s">
        <v>5438</v>
      </c>
      <c r="J16356" t="s">
        <v>5791</v>
      </c>
      <c r="K16356">
        <v>40</v>
      </c>
      <c r="L16356">
        <v>1.53</v>
      </c>
      <c r="M16356" t="s">
        <v>5740</v>
      </c>
      <c r="N16356" t="s">
        <v>5740</v>
      </c>
      <c r="O16356" s="2" t="s">
        <v>5819</v>
      </c>
      <c r="P16356" s="2" t="s">
        <v>5820</v>
      </c>
      <c r="Q16356" t="s">
        <v>5740</v>
      </c>
      <c r="R16356" t="s">
        <v>5740</v>
      </c>
      <c r="S16356" t="s">
        <v>5740</v>
      </c>
      <c r="T16356">
        <v>1</v>
      </c>
      <c r="U16356">
        <v>7</v>
      </c>
      <c r="V16356" s="2" t="s">
        <v>36868</v>
      </c>
      <c r="W16356" s="2" t="s">
        <v>36869</v>
      </c>
      <c r="X16356" s="1">
        <v>42969</v>
      </c>
    </row>
    <row r="16357" spans="1:24" x14ac:dyDescent="0.25">
      <c r="A16357">
        <v>2</v>
      </c>
      <c r="B16357" s="2" t="s">
        <v>533</v>
      </c>
      <c r="C16357" t="s">
        <v>2483</v>
      </c>
      <c r="D16357">
        <v>2017</v>
      </c>
      <c r="E16357" t="s">
        <v>4855</v>
      </c>
      <c r="F16357" t="s">
        <v>5299</v>
      </c>
      <c r="G16357" t="s">
        <v>5766</v>
      </c>
      <c r="H16357" t="s">
        <v>5313</v>
      </c>
      <c r="I16357" t="s">
        <v>5438</v>
      </c>
      <c r="J16357" t="s">
        <v>5791</v>
      </c>
      <c r="K16357">
        <v>41</v>
      </c>
      <c r="L16357">
        <v>1.55</v>
      </c>
      <c r="M16357" t="s">
        <v>5740</v>
      </c>
      <c r="N16357" t="s">
        <v>5740</v>
      </c>
      <c r="O16357" s="2" t="s">
        <v>5819</v>
      </c>
      <c r="P16357" s="2" t="s">
        <v>5820</v>
      </c>
      <c r="Q16357" t="s">
        <v>5740</v>
      </c>
      <c r="R16357" t="s">
        <v>5740</v>
      </c>
      <c r="S16357" t="s">
        <v>5740</v>
      </c>
      <c r="T16357">
        <v>1</v>
      </c>
      <c r="U16357">
        <v>8</v>
      </c>
      <c r="V16357" s="2" t="s">
        <v>36870</v>
      </c>
      <c r="W16357" s="2" t="s">
        <v>36871</v>
      </c>
      <c r="X16357" s="1">
        <v>42976</v>
      </c>
    </row>
    <row r="16358" spans="1:24" x14ac:dyDescent="0.25">
      <c r="A16358">
        <v>2</v>
      </c>
      <c r="B16358" s="2" t="s">
        <v>506</v>
      </c>
      <c r="C16358" t="s">
        <v>2456</v>
      </c>
      <c r="D16358">
        <v>2000</v>
      </c>
      <c r="E16358" t="s">
        <v>5010</v>
      </c>
      <c r="F16358" t="s">
        <v>5740</v>
      </c>
      <c r="G16358" t="s">
        <v>5744</v>
      </c>
      <c r="H16358" t="s">
        <v>5315</v>
      </c>
      <c r="I16358" t="s">
        <v>5424</v>
      </c>
      <c r="J16358" t="s">
        <v>5790</v>
      </c>
      <c r="K16358">
        <v>83</v>
      </c>
      <c r="L16358">
        <v>0.4</v>
      </c>
      <c r="M16358" t="s">
        <v>5740</v>
      </c>
      <c r="N16358" t="s">
        <v>5740</v>
      </c>
      <c r="O16358" s="2" t="s">
        <v>6010</v>
      </c>
      <c r="P16358" s="2" t="s">
        <v>7414</v>
      </c>
      <c r="Q16358" t="s">
        <v>5740</v>
      </c>
      <c r="R16358" t="s">
        <v>5740</v>
      </c>
      <c r="S16358" t="s">
        <v>5740</v>
      </c>
      <c r="T16358">
        <v>1</v>
      </c>
      <c r="U16358">
        <v>1</v>
      </c>
      <c r="V16358" s="2" t="s">
        <v>36808</v>
      </c>
      <c r="W16358" s="2" t="s">
        <v>14597</v>
      </c>
      <c r="X16358" s="1">
        <v>36583</v>
      </c>
    </row>
    <row r="16359" spans="1:24" x14ac:dyDescent="0.25">
      <c r="A16359">
        <v>2</v>
      </c>
      <c r="B16359" s="2" t="s">
        <v>506</v>
      </c>
      <c r="C16359" t="s">
        <v>2456</v>
      </c>
      <c r="D16359">
        <v>2000</v>
      </c>
      <c r="E16359" t="s">
        <v>5010</v>
      </c>
      <c r="F16359" t="s">
        <v>5740</v>
      </c>
      <c r="G16359" t="s">
        <v>5744</v>
      </c>
      <c r="H16359" t="s">
        <v>5315</v>
      </c>
      <c r="I16359" t="s">
        <v>5424</v>
      </c>
      <c r="J16359" t="s">
        <v>5790</v>
      </c>
      <c r="K16359">
        <v>82</v>
      </c>
      <c r="L16359">
        <v>0.42</v>
      </c>
      <c r="M16359" t="s">
        <v>5740</v>
      </c>
      <c r="N16359" t="s">
        <v>5740</v>
      </c>
      <c r="O16359" s="2" t="s">
        <v>6010</v>
      </c>
      <c r="P16359" s="2" t="s">
        <v>7414</v>
      </c>
      <c r="Q16359" t="s">
        <v>5740</v>
      </c>
      <c r="R16359" t="s">
        <v>5740</v>
      </c>
      <c r="S16359" t="s">
        <v>5740</v>
      </c>
      <c r="T16359">
        <v>1</v>
      </c>
      <c r="U16359">
        <v>2</v>
      </c>
      <c r="V16359" s="2" t="s">
        <v>36809</v>
      </c>
      <c r="W16359" s="2" t="s">
        <v>14599</v>
      </c>
      <c r="X16359" s="1">
        <v>36583</v>
      </c>
    </row>
    <row r="16360" spans="1:24" x14ac:dyDescent="0.25">
      <c r="A16360">
        <v>2</v>
      </c>
      <c r="B16360" s="2" t="s">
        <v>506</v>
      </c>
      <c r="C16360" t="s">
        <v>2456</v>
      </c>
      <c r="D16360">
        <v>2000</v>
      </c>
      <c r="E16360" t="s">
        <v>5010</v>
      </c>
      <c r="F16360" t="s">
        <v>5740</v>
      </c>
      <c r="G16360" t="s">
        <v>5744</v>
      </c>
      <c r="H16360" t="s">
        <v>5315</v>
      </c>
      <c r="I16360" t="s">
        <v>5424</v>
      </c>
      <c r="J16360" t="s">
        <v>5790</v>
      </c>
      <c r="K16360">
        <v>83</v>
      </c>
      <c r="L16360">
        <v>0.46</v>
      </c>
      <c r="M16360" t="s">
        <v>5740</v>
      </c>
      <c r="N16360" t="s">
        <v>5740</v>
      </c>
      <c r="O16360" s="2" t="s">
        <v>6010</v>
      </c>
      <c r="P16360" s="2" t="s">
        <v>7414</v>
      </c>
      <c r="Q16360" t="s">
        <v>5740</v>
      </c>
      <c r="R16360" t="s">
        <v>5740</v>
      </c>
      <c r="S16360" t="s">
        <v>5740</v>
      </c>
      <c r="T16360">
        <v>1</v>
      </c>
      <c r="U16360">
        <v>3</v>
      </c>
      <c r="V16360" s="2" t="s">
        <v>36810</v>
      </c>
      <c r="W16360" s="2" t="s">
        <v>18271</v>
      </c>
      <c r="X16360" s="1">
        <v>36590</v>
      </c>
    </row>
    <row r="16361" spans="1:24" x14ac:dyDescent="0.25">
      <c r="A16361">
        <v>2</v>
      </c>
      <c r="B16361" s="2" t="s">
        <v>506</v>
      </c>
      <c r="C16361" t="s">
        <v>2456</v>
      </c>
      <c r="D16361">
        <v>2000</v>
      </c>
      <c r="E16361" t="s">
        <v>5010</v>
      </c>
      <c r="F16361" t="s">
        <v>5740</v>
      </c>
      <c r="G16361" t="s">
        <v>5744</v>
      </c>
      <c r="H16361" t="s">
        <v>5315</v>
      </c>
      <c r="I16361" t="s">
        <v>5424</v>
      </c>
      <c r="J16361" t="s">
        <v>5790</v>
      </c>
      <c r="K16361">
        <v>82</v>
      </c>
      <c r="L16361">
        <v>0.38</v>
      </c>
      <c r="M16361" t="s">
        <v>5740</v>
      </c>
      <c r="N16361" t="s">
        <v>5740</v>
      </c>
      <c r="O16361" s="2" t="s">
        <v>6010</v>
      </c>
      <c r="P16361" s="2" t="s">
        <v>7414</v>
      </c>
      <c r="Q16361" t="s">
        <v>5740</v>
      </c>
      <c r="R16361" t="s">
        <v>5740</v>
      </c>
      <c r="S16361" t="s">
        <v>5740</v>
      </c>
      <c r="T16361">
        <v>1</v>
      </c>
      <c r="U16361">
        <v>4</v>
      </c>
      <c r="V16361" s="2" t="s">
        <v>36811</v>
      </c>
      <c r="W16361" s="2" t="s">
        <v>18272</v>
      </c>
      <c r="X16361" s="1">
        <v>36590</v>
      </c>
    </row>
    <row r="16362" spans="1:24" x14ac:dyDescent="0.25">
      <c r="A16362">
        <v>2</v>
      </c>
      <c r="B16362" s="2" t="s">
        <v>506</v>
      </c>
      <c r="C16362" t="s">
        <v>2456</v>
      </c>
      <c r="D16362">
        <v>2000</v>
      </c>
      <c r="E16362" t="s">
        <v>5010</v>
      </c>
      <c r="F16362" t="s">
        <v>5740</v>
      </c>
      <c r="G16362" t="s">
        <v>5744</v>
      </c>
      <c r="H16362" t="s">
        <v>5315</v>
      </c>
      <c r="I16362" t="s">
        <v>5424</v>
      </c>
      <c r="J16362" t="s">
        <v>5790</v>
      </c>
      <c r="K16362">
        <v>82</v>
      </c>
      <c r="L16362">
        <v>0.38</v>
      </c>
      <c r="M16362" t="s">
        <v>5740</v>
      </c>
      <c r="N16362" t="s">
        <v>5740</v>
      </c>
      <c r="O16362" s="2" t="s">
        <v>6010</v>
      </c>
      <c r="P16362" s="2" t="s">
        <v>7414</v>
      </c>
      <c r="Q16362" t="s">
        <v>5740</v>
      </c>
      <c r="R16362" t="s">
        <v>5740</v>
      </c>
      <c r="S16362" t="s">
        <v>5740</v>
      </c>
      <c r="T16362">
        <v>1</v>
      </c>
      <c r="U16362">
        <v>5</v>
      </c>
      <c r="V16362" s="2" t="s">
        <v>36812</v>
      </c>
      <c r="W16362" s="2" t="s">
        <v>36813</v>
      </c>
      <c r="X16362" s="1">
        <v>36597</v>
      </c>
    </row>
    <row r="16363" spans="1:24" x14ac:dyDescent="0.25">
      <c r="A16363">
        <v>2</v>
      </c>
      <c r="B16363" s="2" t="s">
        <v>544</v>
      </c>
      <c r="C16363" t="s">
        <v>2494</v>
      </c>
      <c r="D16363">
        <v>2018</v>
      </c>
      <c r="E16363" t="s">
        <v>4861</v>
      </c>
      <c r="F16363" t="s">
        <v>5740</v>
      </c>
      <c r="G16363" t="s">
        <v>5740</v>
      </c>
      <c r="H16363" t="s">
        <v>5314</v>
      </c>
      <c r="I16363" t="s">
        <v>5456</v>
      </c>
      <c r="J16363" t="s">
        <v>5790</v>
      </c>
      <c r="K16363">
        <v>54</v>
      </c>
      <c r="L16363">
        <v>1.91</v>
      </c>
      <c r="M16363" t="s">
        <v>5740</v>
      </c>
      <c r="N16363" t="s">
        <v>5740</v>
      </c>
      <c r="O16363" s="2" t="s">
        <v>5819</v>
      </c>
      <c r="P16363" s="2" t="s">
        <v>5820</v>
      </c>
      <c r="Q16363" t="s">
        <v>5740</v>
      </c>
      <c r="R16363" t="s">
        <v>5740</v>
      </c>
      <c r="S16363" t="s">
        <v>5740</v>
      </c>
      <c r="T16363">
        <v>1</v>
      </c>
      <c r="U16363">
        <v>1</v>
      </c>
      <c r="V16363" s="2" t="s">
        <v>36872</v>
      </c>
      <c r="W16363" s="2" t="s">
        <v>7200</v>
      </c>
      <c r="X16363" s="1">
        <v>43273</v>
      </c>
    </row>
    <row r="16364" spans="1:24" x14ac:dyDescent="0.25">
      <c r="A16364">
        <v>2</v>
      </c>
      <c r="B16364" s="2" t="s">
        <v>544</v>
      </c>
      <c r="C16364" t="s">
        <v>2494</v>
      </c>
      <c r="D16364">
        <v>2018</v>
      </c>
      <c r="E16364" t="s">
        <v>4861</v>
      </c>
      <c r="F16364" t="s">
        <v>5740</v>
      </c>
      <c r="G16364" t="s">
        <v>5740</v>
      </c>
      <c r="H16364" t="s">
        <v>5314</v>
      </c>
      <c r="I16364" t="s">
        <v>5456</v>
      </c>
      <c r="J16364" t="s">
        <v>5790</v>
      </c>
      <c r="K16364">
        <v>49</v>
      </c>
      <c r="L16364">
        <v>1.74</v>
      </c>
      <c r="M16364" t="s">
        <v>5740</v>
      </c>
      <c r="N16364" t="s">
        <v>5740</v>
      </c>
      <c r="O16364" s="2" t="s">
        <v>5819</v>
      </c>
      <c r="P16364" s="2" t="s">
        <v>5820</v>
      </c>
      <c r="Q16364" t="s">
        <v>5740</v>
      </c>
      <c r="R16364" t="s">
        <v>5740</v>
      </c>
      <c r="S16364" t="s">
        <v>5740</v>
      </c>
      <c r="T16364">
        <v>1</v>
      </c>
      <c r="U16364">
        <v>2</v>
      </c>
      <c r="V16364" s="2" t="s">
        <v>36873</v>
      </c>
      <c r="W16364" s="2" t="s">
        <v>7187</v>
      </c>
      <c r="X16364" s="1">
        <v>43273</v>
      </c>
    </row>
    <row r="16365" spans="1:24" x14ac:dyDescent="0.25">
      <c r="A16365">
        <v>2</v>
      </c>
      <c r="B16365" s="2" t="s">
        <v>544</v>
      </c>
      <c r="C16365" t="s">
        <v>2494</v>
      </c>
      <c r="D16365">
        <v>2018</v>
      </c>
      <c r="E16365" t="s">
        <v>4861</v>
      </c>
      <c r="F16365" t="s">
        <v>5740</v>
      </c>
      <c r="G16365" t="s">
        <v>5740</v>
      </c>
      <c r="H16365" t="s">
        <v>5314</v>
      </c>
      <c r="I16365" t="s">
        <v>5456</v>
      </c>
      <c r="J16365" t="s">
        <v>5790</v>
      </c>
      <c r="K16365">
        <v>49</v>
      </c>
      <c r="L16365">
        <v>1.76</v>
      </c>
      <c r="M16365" t="s">
        <v>5740</v>
      </c>
      <c r="N16365" t="s">
        <v>5740</v>
      </c>
      <c r="O16365" s="2" t="s">
        <v>5819</v>
      </c>
      <c r="P16365" s="2" t="s">
        <v>5820</v>
      </c>
      <c r="Q16365" t="s">
        <v>5740</v>
      </c>
      <c r="R16365" t="s">
        <v>5740</v>
      </c>
      <c r="S16365" t="s">
        <v>5740</v>
      </c>
      <c r="T16365">
        <v>1</v>
      </c>
      <c r="U16365">
        <v>3</v>
      </c>
      <c r="V16365" s="2" t="s">
        <v>36874</v>
      </c>
      <c r="W16365" s="2" t="s">
        <v>7189</v>
      </c>
      <c r="X16365" s="1">
        <v>43273</v>
      </c>
    </row>
    <row r="16366" spans="1:24" x14ac:dyDescent="0.25">
      <c r="A16366">
        <v>2</v>
      </c>
      <c r="B16366" s="2" t="s">
        <v>544</v>
      </c>
      <c r="C16366" t="s">
        <v>2494</v>
      </c>
      <c r="D16366">
        <v>2018</v>
      </c>
      <c r="E16366" t="s">
        <v>4861</v>
      </c>
      <c r="F16366" t="s">
        <v>5740</v>
      </c>
      <c r="G16366" t="s">
        <v>5740</v>
      </c>
      <c r="H16366" t="s">
        <v>5314</v>
      </c>
      <c r="I16366" t="s">
        <v>5456</v>
      </c>
      <c r="J16366" t="s">
        <v>5790</v>
      </c>
      <c r="K16366">
        <v>55</v>
      </c>
      <c r="L16366">
        <v>1.98</v>
      </c>
      <c r="M16366" t="s">
        <v>5740</v>
      </c>
      <c r="N16366" t="s">
        <v>5740</v>
      </c>
      <c r="O16366" s="2" t="s">
        <v>5819</v>
      </c>
      <c r="P16366" s="2" t="s">
        <v>5820</v>
      </c>
      <c r="Q16366" t="s">
        <v>5740</v>
      </c>
      <c r="R16366" t="s">
        <v>5740</v>
      </c>
      <c r="S16366" t="s">
        <v>5740</v>
      </c>
      <c r="T16366">
        <v>1</v>
      </c>
      <c r="U16366">
        <v>4</v>
      </c>
      <c r="V16366" s="2" t="s">
        <v>36875</v>
      </c>
      <c r="W16366" s="2" t="s">
        <v>7191</v>
      </c>
      <c r="X16366" s="1">
        <v>43273</v>
      </c>
    </row>
    <row r="16367" spans="1:24" x14ac:dyDescent="0.25">
      <c r="A16367">
        <v>2</v>
      </c>
      <c r="B16367" s="2" t="s">
        <v>544</v>
      </c>
      <c r="C16367" t="s">
        <v>2494</v>
      </c>
      <c r="D16367">
        <v>2018</v>
      </c>
      <c r="E16367" t="s">
        <v>4861</v>
      </c>
      <c r="F16367" t="s">
        <v>5740</v>
      </c>
      <c r="G16367" t="s">
        <v>5740</v>
      </c>
      <c r="H16367" t="s">
        <v>5314</v>
      </c>
      <c r="I16367" t="s">
        <v>5456</v>
      </c>
      <c r="J16367" t="s">
        <v>5790</v>
      </c>
      <c r="K16367">
        <v>49</v>
      </c>
      <c r="L16367">
        <v>1.78</v>
      </c>
      <c r="M16367" t="s">
        <v>5740</v>
      </c>
      <c r="N16367" t="s">
        <v>5740</v>
      </c>
      <c r="O16367" s="2" t="s">
        <v>5819</v>
      </c>
      <c r="P16367" s="2" t="s">
        <v>5820</v>
      </c>
      <c r="Q16367" t="s">
        <v>5740</v>
      </c>
      <c r="R16367" t="s">
        <v>5740</v>
      </c>
      <c r="S16367" t="s">
        <v>5740</v>
      </c>
      <c r="T16367">
        <v>1</v>
      </c>
      <c r="U16367">
        <v>5</v>
      </c>
      <c r="V16367" s="2" t="s">
        <v>36876</v>
      </c>
      <c r="W16367" s="2" t="s">
        <v>7193</v>
      </c>
      <c r="X16367" s="1">
        <v>43273</v>
      </c>
    </row>
    <row r="16368" spans="1:24" x14ac:dyDescent="0.25">
      <c r="A16368">
        <v>2</v>
      </c>
      <c r="B16368" s="2" t="s">
        <v>544</v>
      </c>
      <c r="C16368" t="s">
        <v>2494</v>
      </c>
      <c r="D16368">
        <v>2018</v>
      </c>
      <c r="E16368" t="s">
        <v>4861</v>
      </c>
      <c r="F16368" t="s">
        <v>5740</v>
      </c>
      <c r="G16368" t="s">
        <v>5740</v>
      </c>
      <c r="H16368" t="s">
        <v>5314</v>
      </c>
      <c r="I16368" t="s">
        <v>5456</v>
      </c>
      <c r="J16368" t="s">
        <v>5790</v>
      </c>
      <c r="K16368">
        <v>58</v>
      </c>
      <c r="L16368">
        <v>2.08</v>
      </c>
      <c r="M16368" t="s">
        <v>5740</v>
      </c>
      <c r="N16368" t="s">
        <v>5740</v>
      </c>
      <c r="O16368" s="2" t="s">
        <v>5819</v>
      </c>
      <c r="P16368" s="2" t="s">
        <v>5820</v>
      </c>
      <c r="Q16368" t="s">
        <v>5740</v>
      </c>
      <c r="R16368" t="s">
        <v>5740</v>
      </c>
      <c r="S16368" t="s">
        <v>5740</v>
      </c>
      <c r="T16368">
        <v>1</v>
      </c>
      <c r="U16368">
        <v>6</v>
      </c>
      <c r="V16368" s="2" t="s">
        <v>36877</v>
      </c>
      <c r="W16368" s="2" t="s">
        <v>7195</v>
      </c>
      <c r="X16368" s="1">
        <v>43273</v>
      </c>
    </row>
    <row r="16369" spans="1:24" x14ac:dyDescent="0.25">
      <c r="A16369">
        <v>2</v>
      </c>
      <c r="B16369" s="2" t="s">
        <v>610</v>
      </c>
      <c r="C16369" t="s">
        <v>2564</v>
      </c>
      <c r="D16369">
        <v>2020</v>
      </c>
      <c r="E16369" t="s">
        <v>5033</v>
      </c>
      <c r="F16369" t="s">
        <v>5740</v>
      </c>
      <c r="G16369" t="s">
        <v>5740</v>
      </c>
      <c r="H16369" t="s">
        <v>5328</v>
      </c>
      <c r="I16369" t="s">
        <v>5575</v>
      </c>
      <c r="J16369" t="s">
        <v>5790</v>
      </c>
      <c r="K16369">
        <v>35</v>
      </c>
      <c r="L16369">
        <v>1.27</v>
      </c>
      <c r="M16369" t="s">
        <v>5740</v>
      </c>
      <c r="N16369" t="s">
        <v>5740</v>
      </c>
      <c r="O16369" s="2" t="s">
        <v>5819</v>
      </c>
      <c r="P16369" s="2" t="s">
        <v>5820</v>
      </c>
      <c r="Q16369" t="s">
        <v>5740</v>
      </c>
      <c r="R16369" t="s">
        <v>5740</v>
      </c>
      <c r="S16369" t="s">
        <v>5740</v>
      </c>
      <c r="T16369">
        <v>1</v>
      </c>
      <c r="U16369">
        <v>1</v>
      </c>
      <c r="V16369" s="2" t="s">
        <v>36878</v>
      </c>
      <c r="W16369" s="2" t="s">
        <v>36879</v>
      </c>
      <c r="X16369" s="1">
        <v>43854</v>
      </c>
    </row>
    <row r="16370" spans="1:24" x14ac:dyDescent="0.25">
      <c r="A16370">
        <v>2</v>
      </c>
      <c r="B16370" s="2" t="s">
        <v>610</v>
      </c>
      <c r="C16370" t="s">
        <v>2564</v>
      </c>
      <c r="D16370">
        <v>2020</v>
      </c>
      <c r="E16370" t="s">
        <v>5033</v>
      </c>
      <c r="F16370" t="s">
        <v>5740</v>
      </c>
      <c r="G16370" t="s">
        <v>5740</v>
      </c>
      <c r="H16370" t="s">
        <v>5328</v>
      </c>
      <c r="I16370" t="s">
        <v>5575</v>
      </c>
      <c r="J16370" t="s">
        <v>5790</v>
      </c>
      <c r="K16370">
        <v>33</v>
      </c>
      <c r="L16370">
        <v>1.1599999999999999</v>
      </c>
      <c r="M16370" t="s">
        <v>5740</v>
      </c>
      <c r="N16370" t="s">
        <v>5740</v>
      </c>
      <c r="O16370" s="2" t="s">
        <v>5819</v>
      </c>
      <c r="P16370" s="2" t="s">
        <v>5820</v>
      </c>
      <c r="Q16370" t="s">
        <v>5740</v>
      </c>
      <c r="R16370" t="s">
        <v>5740</v>
      </c>
      <c r="S16370" t="s">
        <v>5740</v>
      </c>
      <c r="T16370">
        <v>1</v>
      </c>
      <c r="U16370">
        <v>2</v>
      </c>
      <c r="V16370" s="2" t="s">
        <v>36880</v>
      </c>
      <c r="W16370" s="2" t="s">
        <v>36881</v>
      </c>
      <c r="X16370" s="1">
        <v>43854</v>
      </c>
    </row>
    <row r="16371" spans="1:24" x14ac:dyDescent="0.25">
      <c r="A16371">
        <v>2</v>
      </c>
      <c r="B16371" s="2" t="s">
        <v>610</v>
      </c>
      <c r="C16371" t="s">
        <v>2564</v>
      </c>
      <c r="D16371">
        <v>2020</v>
      </c>
      <c r="E16371" t="s">
        <v>5033</v>
      </c>
      <c r="F16371" t="s">
        <v>5740</v>
      </c>
      <c r="G16371" t="s">
        <v>5740</v>
      </c>
      <c r="H16371" t="s">
        <v>5328</v>
      </c>
      <c r="I16371" t="s">
        <v>5575</v>
      </c>
      <c r="J16371" t="s">
        <v>5790</v>
      </c>
      <c r="K16371">
        <v>36</v>
      </c>
      <c r="L16371">
        <v>1.29</v>
      </c>
      <c r="M16371" t="s">
        <v>5740</v>
      </c>
      <c r="N16371" t="s">
        <v>5740</v>
      </c>
      <c r="O16371" s="2" t="s">
        <v>5819</v>
      </c>
      <c r="P16371" s="2" t="s">
        <v>5820</v>
      </c>
      <c r="Q16371" t="s">
        <v>5740</v>
      </c>
      <c r="R16371" t="s">
        <v>5740</v>
      </c>
      <c r="S16371" t="s">
        <v>5740</v>
      </c>
      <c r="T16371">
        <v>1</v>
      </c>
      <c r="U16371">
        <v>3</v>
      </c>
      <c r="V16371" s="2" t="s">
        <v>36882</v>
      </c>
      <c r="W16371" s="2" t="s">
        <v>36883</v>
      </c>
      <c r="X16371" s="1">
        <v>43854</v>
      </c>
    </row>
    <row r="16372" spans="1:24" x14ac:dyDescent="0.25">
      <c r="A16372">
        <v>2</v>
      </c>
      <c r="B16372" s="2" t="s">
        <v>610</v>
      </c>
      <c r="C16372" t="s">
        <v>2564</v>
      </c>
      <c r="D16372">
        <v>2020</v>
      </c>
      <c r="E16372" t="s">
        <v>5033</v>
      </c>
      <c r="F16372" t="s">
        <v>5740</v>
      </c>
      <c r="G16372" t="s">
        <v>5740</v>
      </c>
      <c r="H16372" t="s">
        <v>5328</v>
      </c>
      <c r="I16372" t="s">
        <v>5575</v>
      </c>
      <c r="J16372" t="s">
        <v>5790</v>
      </c>
      <c r="K16372">
        <v>40</v>
      </c>
      <c r="L16372">
        <v>1.43</v>
      </c>
      <c r="M16372" t="s">
        <v>5740</v>
      </c>
      <c r="N16372" t="s">
        <v>5740</v>
      </c>
      <c r="O16372" s="2" t="s">
        <v>5819</v>
      </c>
      <c r="P16372" s="2" t="s">
        <v>5820</v>
      </c>
      <c r="Q16372" t="s">
        <v>5740</v>
      </c>
      <c r="R16372" t="s">
        <v>5740</v>
      </c>
      <c r="S16372" t="s">
        <v>5740</v>
      </c>
      <c r="T16372">
        <v>1</v>
      </c>
      <c r="U16372">
        <v>4</v>
      </c>
      <c r="V16372" s="2" t="s">
        <v>36884</v>
      </c>
      <c r="W16372" s="2" t="s">
        <v>36885</v>
      </c>
      <c r="X16372" s="1">
        <v>43854</v>
      </c>
    </row>
    <row r="16373" spans="1:24" x14ac:dyDescent="0.25">
      <c r="A16373">
        <v>2</v>
      </c>
      <c r="B16373" s="2" t="s">
        <v>610</v>
      </c>
      <c r="C16373" t="s">
        <v>2564</v>
      </c>
      <c r="D16373">
        <v>2020</v>
      </c>
      <c r="E16373" t="s">
        <v>5033</v>
      </c>
      <c r="F16373" t="s">
        <v>5740</v>
      </c>
      <c r="G16373" t="s">
        <v>5740</v>
      </c>
      <c r="H16373" t="s">
        <v>5328</v>
      </c>
      <c r="I16373" t="s">
        <v>5575</v>
      </c>
      <c r="J16373" t="s">
        <v>5790</v>
      </c>
      <c r="K16373">
        <v>45</v>
      </c>
      <c r="L16373">
        <v>1.64</v>
      </c>
      <c r="M16373" t="s">
        <v>5740</v>
      </c>
      <c r="N16373" t="s">
        <v>5740</v>
      </c>
      <c r="O16373" s="2" t="s">
        <v>5819</v>
      </c>
      <c r="P16373" s="2" t="s">
        <v>5820</v>
      </c>
      <c r="Q16373" t="s">
        <v>5740</v>
      </c>
      <c r="R16373" t="s">
        <v>5740</v>
      </c>
      <c r="S16373" t="s">
        <v>5740</v>
      </c>
      <c r="T16373">
        <v>1</v>
      </c>
      <c r="U16373">
        <v>5</v>
      </c>
      <c r="V16373" s="2" t="s">
        <v>36886</v>
      </c>
      <c r="W16373" s="2" t="s">
        <v>3102</v>
      </c>
      <c r="X16373" s="1">
        <v>43854</v>
      </c>
    </row>
    <row r="16374" spans="1:24" x14ac:dyDescent="0.25">
      <c r="A16374">
        <v>2</v>
      </c>
      <c r="B16374" s="2" t="s">
        <v>611</v>
      </c>
      <c r="C16374" t="s">
        <v>2565</v>
      </c>
      <c r="D16374">
        <v>1998</v>
      </c>
      <c r="E16374" t="s">
        <v>4876</v>
      </c>
      <c r="F16374" t="s">
        <v>5740</v>
      </c>
      <c r="G16374" t="s">
        <v>5764</v>
      </c>
      <c r="H16374" t="s">
        <v>5316</v>
      </c>
      <c r="I16374" t="s">
        <v>5408</v>
      </c>
      <c r="J16374" t="s">
        <v>5790</v>
      </c>
      <c r="K16374">
        <v>41</v>
      </c>
      <c r="L16374">
        <v>0.24</v>
      </c>
      <c r="M16374" t="s">
        <v>5740</v>
      </c>
      <c r="N16374" t="s">
        <v>5740</v>
      </c>
      <c r="O16374" s="2" t="s">
        <v>7208</v>
      </c>
      <c r="P16374" s="2" t="s">
        <v>7209</v>
      </c>
      <c r="Q16374" t="s">
        <v>5740</v>
      </c>
      <c r="R16374" t="s">
        <v>5740</v>
      </c>
      <c r="S16374" t="s">
        <v>5740</v>
      </c>
      <c r="T16374">
        <v>1</v>
      </c>
      <c r="U16374">
        <v>1</v>
      </c>
      <c r="V16374" s="2" t="s">
        <v>36887</v>
      </c>
      <c r="W16374" s="2" t="s">
        <v>36888</v>
      </c>
      <c r="X16374" s="1">
        <v>36047</v>
      </c>
    </row>
    <row r="16375" spans="1:24" x14ac:dyDescent="0.25">
      <c r="A16375">
        <v>2</v>
      </c>
      <c r="B16375" s="2" t="s">
        <v>611</v>
      </c>
      <c r="C16375" t="s">
        <v>2565</v>
      </c>
      <c r="D16375">
        <v>1998</v>
      </c>
      <c r="E16375" t="s">
        <v>4876</v>
      </c>
      <c r="F16375" t="s">
        <v>5740</v>
      </c>
      <c r="G16375" t="s">
        <v>5764</v>
      </c>
      <c r="H16375" t="s">
        <v>5316</v>
      </c>
      <c r="I16375" t="s">
        <v>5408</v>
      </c>
      <c r="J16375" t="s">
        <v>5790</v>
      </c>
      <c r="K16375">
        <v>41</v>
      </c>
      <c r="L16375">
        <v>0.24</v>
      </c>
      <c r="M16375" t="s">
        <v>5740</v>
      </c>
      <c r="N16375" t="s">
        <v>5740</v>
      </c>
      <c r="O16375" s="2" t="s">
        <v>7208</v>
      </c>
      <c r="P16375" s="2" t="s">
        <v>7516</v>
      </c>
      <c r="Q16375" t="s">
        <v>5740</v>
      </c>
      <c r="R16375" t="s">
        <v>5740</v>
      </c>
      <c r="S16375" t="s">
        <v>5740</v>
      </c>
      <c r="T16375">
        <v>1</v>
      </c>
      <c r="U16375">
        <v>2</v>
      </c>
      <c r="V16375" s="2" t="s">
        <v>36889</v>
      </c>
      <c r="W16375" s="2" t="s">
        <v>36890</v>
      </c>
      <c r="X16375" s="1">
        <v>36054</v>
      </c>
    </row>
    <row r="16376" spans="1:24" x14ac:dyDescent="0.25">
      <c r="A16376">
        <v>2</v>
      </c>
      <c r="B16376" s="2" t="s">
        <v>611</v>
      </c>
      <c r="C16376" t="s">
        <v>2565</v>
      </c>
      <c r="D16376">
        <v>1998</v>
      </c>
      <c r="E16376" t="s">
        <v>4876</v>
      </c>
      <c r="F16376" t="s">
        <v>5740</v>
      </c>
      <c r="G16376" t="s">
        <v>5764</v>
      </c>
      <c r="H16376" t="s">
        <v>5316</v>
      </c>
      <c r="I16376" t="s">
        <v>5408</v>
      </c>
      <c r="J16376" t="s">
        <v>5790</v>
      </c>
      <c r="K16376">
        <v>41</v>
      </c>
      <c r="L16376">
        <v>0.24</v>
      </c>
      <c r="M16376" t="s">
        <v>5740</v>
      </c>
      <c r="N16376" t="s">
        <v>5740</v>
      </c>
      <c r="O16376" s="2" t="s">
        <v>7208</v>
      </c>
      <c r="P16376" s="2" t="s">
        <v>7516</v>
      </c>
      <c r="Q16376" t="s">
        <v>5740</v>
      </c>
      <c r="R16376" t="s">
        <v>5740</v>
      </c>
      <c r="S16376" t="s">
        <v>5740</v>
      </c>
      <c r="T16376">
        <v>1</v>
      </c>
      <c r="U16376">
        <v>3</v>
      </c>
      <c r="V16376" s="2" t="s">
        <v>36891</v>
      </c>
      <c r="W16376" s="2" t="s">
        <v>36892</v>
      </c>
      <c r="X16376" s="1">
        <v>36061</v>
      </c>
    </row>
    <row r="16377" spans="1:24" x14ac:dyDescent="0.25">
      <c r="A16377">
        <v>2</v>
      </c>
      <c r="B16377" s="2" t="s">
        <v>611</v>
      </c>
      <c r="C16377" t="s">
        <v>2565</v>
      </c>
      <c r="D16377">
        <v>1998</v>
      </c>
      <c r="E16377" t="s">
        <v>4876</v>
      </c>
      <c r="F16377" t="s">
        <v>5740</v>
      </c>
      <c r="G16377" t="s">
        <v>5764</v>
      </c>
      <c r="H16377" t="s">
        <v>5316</v>
      </c>
      <c r="I16377" t="s">
        <v>5408</v>
      </c>
      <c r="J16377" t="s">
        <v>5790</v>
      </c>
      <c r="K16377">
        <v>41</v>
      </c>
      <c r="L16377">
        <v>0.24</v>
      </c>
      <c r="M16377" t="s">
        <v>5740</v>
      </c>
      <c r="N16377" t="s">
        <v>5740</v>
      </c>
      <c r="O16377" s="2" t="s">
        <v>7208</v>
      </c>
      <c r="P16377" s="2" t="s">
        <v>7516</v>
      </c>
      <c r="Q16377" t="s">
        <v>5740</v>
      </c>
      <c r="R16377" t="s">
        <v>5740</v>
      </c>
      <c r="S16377" t="s">
        <v>5740</v>
      </c>
      <c r="T16377">
        <v>1</v>
      </c>
      <c r="U16377">
        <v>4</v>
      </c>
      <c r="V16377" s="2" t="s">
        <v>36893</v>
      </c>
      <c r="W16377" s="2" t="s">
        <v>7228</v>
      </c>
      <c r="X16377" s="1">
        <v>36068</v>
      </c>
    </row>
    <row r="16378" spans="1:24" x14ac:dyDescent="0.25">
      <c r="A16378">
        <v>2</v>
      </c>
      <c r="B16378" s="2" t="s">
        <v>611</v>
      </c>
      <c r="C16378" t="s">
        <v>2565</v>
      </c>
      <c r="D16378">
        <v>1998</v>
      </c>
      <c r="E16378" t="s">
        <v>4876</v>
      </c>
      <c r="F16378" t="s">
        <v>5740</v>
      </c>
      <c r="G16378" t="s">
        <v>5764</v>
      </c>
      <c r="H16378" t="s">
        <v>5316</v>
      </c>
      <c r="I16378" t="s">
        <v>5408</v>
      </c>
      <c r="J16378" t="s">
        <v>5790</v>
      </c>
      <c r="K16378">
        <v>43</v>
      </c>
      <c r="L16378">
        <v>0.25</v>
      </c>
      <c r="M16378" t="s">
        <v>5740</v>
      </c>
      <c r="N16378" t="s">
        <v>5740</v>
      </c>
      <c r="O16378" s="2" t="s">
        <v>7208</v>
      </c>
      <c r="P16378" s="2" t="s">
        <v>7209</v>
      </c>
      <c r="Q16378" t="s">
        <v>5740</v>
      </c>
      <c r="R16378" t="s">
        <v>5740</v>
      </c>
      <c r="S16378" t="s">
        <v>5740</v>
      </c>
      <c r="T16378">
        <v>1</v>
      </c>
      <c r="U16378">
        <v>5</v>
      </c>
      <c r="V16378" s="2" t="s">
        <v>36894</v>
      </c>
      <c r="W16378" s="2" t="s">
        <v>36895</v>
      </c>
      <c r="X16378" s="1">
        <v>36075</v>
      </c>
    </row>
    <row r="16379" spans="1:24" x14ac:dyDescent="0.25">
      <c r="A16379">
        <v>2</v>
      </c>
      <c r="B16379" s="2" t="s">
        <v>611</v>
      </c>
      <c r="C16379" t="s">
        <v>2565</v>
      </c>
      <c r="D16379">
        <v>1998</v>
      </c>
      <c r="E16379" t="s">
        <v>4876</v>
      </c>
      <c r="F16379" t="s">
        <v>5740</v>
      </c>
      <c r="G16379" t="s">
        <v>5764</v>
      </c>
      <c r="H16379" t="s">
        <v>5316</v>
      </c>
      <c r="I16379" t="s">
        <v>5408</v>
      </c>
      <c r="J16379" t="s">
        <v>5790</v>
      </c>
      <c r="K16379">
        <v>44</v>
      </c>
      <c r="L16379">
        <v>0.19</v>
      </c>
      <c r="M16379" t="s">
        <v>5740</v>
      </c>
      <c r="N16379" t="s">
        <v>5740</v>
      </c>
      <c r="O16379" s="2" t="s">
        <v>7208</v>
      </c>
      <c r="P16379" s="2" t="s">
        <v>7516</v>
      </c>
      <c r="Q16379" t="s">
        <v>5740</v>
      </c>
      <c r="R16379" t="s">
        <v>5740</v>
      </c>
      <c r="S16379" t="s">
        <v>5740</v>
      </c>
      <c r="T16379">
        <v>1</v>
      </c>
      <c r="U16379">
        <v>6</v>
      </c>
      <c r="V16379" s="2" t="s">
        <v>36896</v>
      </c>
      <c r="W16379" s="2" t="s">
        <v>36897</v>
      </c>
      <c r="X16379" s="1">
        <v>36082</v>
      </c>
    </row>
    <row r="16380" spans="1:24" x14ac:dyDescent="0.25">
      <c r="A16380">
        <v>2</v>
      </c>
      <c r="B16380" s="2" t="s">
        <v>611</v>
      </c>
      <c r="C16380" t="s">
        <v>2565</v>
      </c>
      <c r="D16380">
        <v>1998</v>
      </c>
      <c r="E16380" t="s">
        <v>4876</v>
      </c>
      <c r="F16380" t="s">
        <v>5740</v>
      </c>
      <c r="G16380" t="s">
        <v>5764</v>
      </c>
      <c r="H16380" t="s">
        <v>5316</v>
      </c>
      <c r="I16380" t="s">
        <v>5408</v>
      </c>
      <c r="J16380" t="s">
        <v>5790</v>
      </c>
      <c r="K16380">
        <v>43</v>
      </c>
      <c r="L16380">
        <v>0.25</v>
      </c>
      <c r="M16380" t="s">
        <v>5740</v>
      </c>
      <c r="N16380" t="s">
        <v>5740</v>
      </c>
      <c r="O16380" s="2" t="s">
        <v>7208</v>
      </c>
      <c r="P16380" s="2" t="s">
        <v>9225</v>
      </c>
      <c r="Q16380" t="s">
        <v>5740</v>
      </c>
      <c r="R16380" t="s">
        <v>5740</v>
      </c>
      <c r="S16380" t="s">
        <v>5740</v>
      </c>
      <c r="T16380">
        <v>1</v>
      </c>
      <c r="U16380">
        <v>7</v>
      </c>
      <c r="V16380" s="2" t="s">
        <v>36898</v>
      </c>
      <c r="W16380" s="2" t="s">
        <v>36899</v>
      </c>
      <c r="X16380" s="1">
        <v>36089</v>
      </c>
    </row>
    <row r="16381" spans="1:24" x14ac:dyDescent="0.25">
      <c r="A16381">
        <v>2</v>
      </c>
      <c r="B16381" s="2" t="s">
        <v>611</v>
      </c>
      <c r="C16381" t="s">
        <v>2565</v>
      </c>
      <c r="D16381">
        <v>1998</v>
      </c>
      <c r="E16381" t="s">
        <v>4876</v>
      </c>
      <c r="F16381" t="s">
        <v>5740</v>
      </c>
      <c r="G16381" t="s">
        <v>5764</v>
      </c>
      <c r="H16381" t="s">
        <v>5316</v>
      </c>
      <c r="I16381" t="s">
        <v>5408</v>
      </c>
      <c r="J16381" t="s">
        <v>5790</v>
      </c>
      <c r="K16381">
        <v>43</v>
      </c>
      <c r="L16381">
        <v>0.25</v>
      </c>
      <c r="M16381" t="s">
        <v>5740</v>
      </c>
      <c r="N16381" t="s">
        <v>5740</v>
      </c>
      <c r="O16381" s="2" t="s">
        <v>7208</v>
      </c>
      <c r="P16381" s="2" t="s">
        <v>9225</v>
      </c>
      <c r="Q16381" t="s">
        <v>5740</v>
      </c>
      <c r="R16381" t="s">
        <v>5740</v>
      </c>
      <c r="S16381" t="s">
        <v>5740</v>
      </c>
      <c r="T16381">
        <v>1</v>
      </c>
      <c r="U16381">
        <v>8</v>
      </c>
      <c r="V16381" s="2" t="s">
        <v>36900</v>
      </c>
      <c r="W16381" s="2" t="s">
        <v>27478</v>
      </c>
      <c r="X16381" s="1">
        <v>36096</v>
      </c>
    </row>
    <row r="16382" spans="1:24" x14ac:dyDescent="0.25">
      <c r="A16382">
        <v>2</v>
      </c>
      <c r="B16382" s="2" t="s">
        <v>611</v>
      </c>
      <c r="C16382" t="s">
        <v>2565</v>
      </c>
      <c r="D16382">
        <v>1998</v>
      </c>
      <c r="E16382" t="s">
        <v>4876</v>
      </c>
      <c r="F16382" t="s">
        <v>5740</v>
      </c>
      <c r="G16382" t="s">
        <v>5764</v>
      </c>
      <c r="H16382" t="s">
        <v>5316</v>
      </c>
      <c r="I16382" t="s">
        <v>5408</v>
      </c>
      <c r="J16382" t="s">
        <v>5790</v>
      </c>
      <c r="K16382">
        <v>43</v>
      </c>
      <c r="L16382">
        <v>0.27</v>
      </c>
      <c r="M16382" t="s">
        <v>5740</v>
      </c>
      <c r="N16382" t="s">
        <v>5740</v>
      </c>
      <c r="O16382" s="2" t="s">
        <v>7208</v>
      </c>
      <c r="P16382" s="2" t="s">
        <v>9225</v>
      </c>
      <c r="Q16382" t="s">
        <v>5740</v>
      </c>
      <c r="R16382" t="s">
        <v>5740</v>
      </c>
      <c r="S16382" t="s">
        <v>5740</v>
      </c>
      <c r="T16382">
        <v>1</v>
      </c>
      <c r="U16382">
        <v>9</v>
      </c>
      <c r="V16382" s="2" t="s">
        <v>36901</v>
      </c>
      <c r="W16382" s="2" t="s">
        <v>36902</v>
      </c>
      <c r="X16382" s="1">
        <v>36103</v>
      </c>
    </row>
    <row r="16383" spans="1:24" x14ac:dyDescent="0.25">
      <c r="A16383">
        <v>2</v>
      </c>
      <c r="B16383" s="2" t="s">
        <v>611</v>
      </c>
      <c r="C16383" t="s">
        <v>2565</v>
      </c>
      <c r="D16383">
        <v>1998</v>
      </c>
      <c r="E16383" t="s">
        <v>4876</v>
      </c>
      <c r="F16383" t="s">
        <v>5740</v>
      </c>
      <c r="G16383" t="s">
        <v>5764</v>
      </c>
      <c r="H16383" t="s">
        <v>5316</v>
      </c>
      <c r="I16383" t="s">
        <v>5408</v>
      </c>
      <c r="J16383" t="s">
        <v>5790</v>
      </c>
      <c r="K16383">
        <v>43</v>
      </c>
      <c r="L16383">
        <v>0.23</v>
      </c>
      <c r="M16383" t="s">
        <v>5740</v>
      </c>
      <c r="N16383" t="s">
        <v>5740</v>
      </c>
      <c r="O16383" s="2" t="s">
        <v>7208</v>
      </c>
      <c r="P16383" s="2" t="s">
        <v>7516</v>
      </c>
      <c r="Q16383" t="s">
        <v>5740</v>
      </c>
      <c r="R16383" t="s">
        <v>5740</v>
      </c>
      <c r="S16383" t="s">
        <v>5740</v>
      </c>
      <c r="T16383">
        <v>1</v>
      </c>
      <c r="U16383">
        <v>10</v>
      </c>
      <c r="V16383" s="2" t="s">
        <v>36903</v>
      </c>
      <c r="W16383" s="2" t="s">
        <v>36904</v>
      </c>
      <c r="X16383" s="1">
        <v>36110</v>
      </c>
    </row>
    <row r="16384" spans="1:24" x14ac:dyDescent="0.25">
      <c r="A16384">
        <v>2</v>
      </c>
      <c r="B16384" s="2" t="s">
        <v>611</v>
      </c>
      <c r="C16384" t="s">
        <v>2565</v>
      </c>
      <c r="D16384">
        <v>1998</v>
      </c>
      <c r="E16384" t="s">
        <v>4876</v>
      </c>
      <c r="F16384" t="s">
        <v>5740</v>
      </c>
      <c r="G16384" t="s">
        <v>5764</v>
      </c>
      <c r="H16384" t="s">
        <v>5316</v>
      </c>
      <c r="I16384" t="s">
        <v>5408</v>
      </c>
      <c r="J16384" t="s">
        <v>5790</v>
      </c>
      <c r="K16384">
        <v>43</v>
      </c>
      <c r="L16384">
        <v>0.22</v>
      </c>
      <c r="M16384" t="s">
        <v>5740</v>
      </c>
      <c r="N16384" t="s">
        <v>5740</v>
      </c>
      <c r="O16384" s="2" t="s">
        <v>7208</v>
      </c>
      <c r="P16384" s="2" t="s">
        <v>9225</v>
      </c>
      <c r="Q16384" t="s">
        <v>5740</v>
      </c>
      <c r="R16384" t="s">
        <v>5740</v>
      </c>
      <c r="S16384" t="s">
        <v>5740</v>
      </c>
      <c r="T16384">
        <v>1</v>
      </c>
      <c r="U16384">
        <v>11</v>
      </c>
      <c r="V16384" s="2" t="s">
        <v>36905</v>
      </c>
      <c r="W16384" s="2" t="s">
        <v>36906</v>
      </c>
      <c r="X16384" s="1">
        <v>36117</v>
      </c>
    </row>
    <row r="16385" spans="1:24" x14ac:dyDescent="0.25">
      <c r="A16385">
        <v>2</v>
      </c>
      <c r="B16385" s="2" t="s">
        <v>611</v>
      </c>
      <c r="C16385" t="s">
        <v>2565</v>
      </c>
      <c r="D16385">
        <v>1998</v>
      </c>
      <c r="E16385" t="s">
        <v>4876</v>
      </c>
      <c r="F16385" t="s">
        <v>5740</v>
      </c>
      <c r="G16385" t="s">
        <v>5764</v>
      </c>
      <c r="H16385" t="s">
        <v>5316</v>
      </c>
      <c r="I16385" t="s">
        <v>5408</v>
      </c>
      <c r="J16385" t="s">
        <v>5790</v>
      </c>
      <c r="K16385">
        <v>43</v>
      </c>
      <c r="L16385">
        <v>0.24</v>
      </c>
      <c r="M16385" t="s">
        <v>5740</v>
      </c>
      <c r="N16385" t="s">
        <v>5740</v>
      </c>
      <c r="O16385" s="2" t="s">
        <v>7208</v>
      </c>
      <c r="P16385" s="2" t="s">
        <v>9225</v>
      </c>
      <c r="Q16385" t="s">
        <v>5740</v>
      </c>
      <c r="R16385" t="s">
        <v>5740</v>
      </c>
      <c r="S16385" t="s">
        <v>5740</v>
      </c>
      <c r="T16385">
        <v>1</v>
      </c>
      <c r="U16385">
        <v>12</v>
      </c>
      <c r="V16385" s="2" t="s">
        <v>36907</v>
      </c>
      <c r="W16385" s="2" t="s">
        <v>36908</v>
      </c>
      <c r="X16385" s="1">
        <v>36124</v>
      </c>
    </row>
    <row r="16386" spans="1:24" x14ac:dyDescent="0.25">
      <c r="A16386">
        <v>2</v>
      </c>
      <c r="B16386" s="2" t="s">
        <v>611</v>
      </c>
      <c r="C16386" t="s">
        <v>2565</v>
      </c>
      <c r="D16386">
        <v>1998</v>
      </c>
      <c r="E16386" t="s">
        <v>4876</v>
      </c>
      <c r="F16386" t="s">
        <v>5740</v>
      </c>
      <c r="G16386" t="s">
        <v>5764</v>
      </c>
      <c r="H16386" t="s">
        <v>5316</v>
      </c>
      <c r="I16386" t="s">
        <v>5408</v>
      </c>
      <c r="J16386" t="s">
        <v>5790</v>
      </c>
      <c r="K16386">
        <v>43</v>
      </c>
      <c r="L16386">
        <v>0.2</v>
      </c>
      <c r="M16386" t="s">
        <v>5740</v>
      </c>
      <c r="N16386" t="s">
        <v>5740</v>
      </c>
      <c r="O16386" s="2" t="s">
        <v>7208</v>
      </c>
      <c r="P16386" s="2" t="s">
        <v>7516</v>
      </c>
      <c r="Q16386" t="s">
        <v>5740</v>
      </c>
      <c r="R16386" t="s">
        <v>5740</v>
      </c>
      <c r="S16386" t="s">
        <v>5740</v>
      </c>
      <c r="T16386">
        <v>1</v>
      </c>
      <c r="U16386">
        <v>13</v>
      </c>
      <c r="V16386" s="2" t="s">
        <v>36909</v>
      </c>
      <c r="W16386" s="2" t="s">
        <v>36910</v>
      </c>
      <c r="X16386" s="1">
        <v>36131</v>
      </c>
    </row>
    <row r="16387" spans="1:24" x14ac:dyDescent="0.25">
      <c r="A16387">
        <v>2</v>
      </c>
      <c r="B16387" s="2" t="s">
        <v>611</v>
      </c>
      <c r="C16387" t="s">
        <v>2565</v>
      </c>
      <c r="D16387">
        <v>1998</v>
      </c>
      <c r="E16387" t="s">
        <v>4876</v>
      </c>
      <c r="F16387" t="s">
        <v>5740</v>
      </c>
      <c r="G16387" t="s">
        <v>5764</v>
      </c>
      <c r="H16387" t="s">
        <v>5316</v>
      </c>
      <c r="I16387" t="s">
        <v>5408</v>
      </c>
      <c r="J16387" t="s">
        <v>5790</v>
      </c>
      <c r="K16387">
        <v>43</v>
      </c>
      <c r="L16387">
        <v>0.18</v>
      </c>
      <c r="M16387" t="s">
        <v>5740</v>
      </c>
      <c r="N16387" t="s">
        <v>5740</v>
      </c>
      <c r="O16387" s="2" t="s">
        <v>7208</v>
      </c>
      <c r="P16387" s="2" t="s">
        <v>7516</v>
      </c>
      <c r="Q16387" t="s">
        <v>5740</v>
      </c>
      <c r="R16387" t="s">
        <v>5740</v>
      </c>
      <c r="S16387" t="s">
        <v>5740</v>
      </c>
      <c r="T16387">
        <v>1</v>
      </c>
      <c r="U16387">
        <v>14</v>
      </c>
      <c r="V16387" s="2" t="s">
        <v>36911</v>
      </c>
      <c r="W16387" s="2" t="s">
        <v>36912</v>
      </c>
      <c r="X16387" s="1">
        <v>36138</v>
      </c>
    </row>
    <row r="16388" spans="1:24" x14ac:dyDescent="0.25">
      <c r="A16388">
        <v>2</v>
      </c>
      <c r="B16388" s="2" t="s">
        <v>611</v>
      </c>
      <c r="C16388" t="s">
        <v>2565</v>
      </c>
      <c r="D16388">
        <v>1998</v>
      </c>
      <c r="E16388" t="s">
        <v>4876</v>
      </c>
      <c r="F16388" t="s">
        <v>5740</v>
      </c>
      <c r="G16388" t="s">
        <v>5764</v>
      </c>
      <c r="H16388" t="s">
        <v>5316</v>
      </c>
      <c r="I16388" t="s">
        <v>5408</v>
      </c>
      <c r="J16388" t="s">
        <v>5790</v>
      </c>
      <c r="K16388">
        <v>43</v>
      </c>
      <c r="L16388">
        <v>0.2</v>
      </c>
      <c r="M16388" t="s">
        <v>5740</v>
      </c>
      <c r="N16388" t="s">
        <v>5740</v>
      </c>
      <c r="O16388" s="2" t="s">
        <v>7208</v>
      </c>
      <c r="P16388" s="2" t="s">
        <v>9225</v>
      </c>
      <c r="Q16388" t="s">
        <v>5740</v>
      </c>
      <c r="R16388" t="s">
        <v>5740</v>
      </c>
      <c r="S16388" t="s">
        <v>5740</v>
      </c>
      <c r="T16388">
        <v>1</v>
      </c>
      <c r="U16388">
        <v>15</v>
      </c>
      <c r="V16388" s="2" t="s">
        <v>36913</v>
      </c>
      <c r="W16388" s="2" t="s">
        <v>14667</v>
      </c>
      <c r="X16388" s="1">
        <v>36145</v>
      </c>
    </row>
    <row r="16389" spans="1:24" x14ac:dyDescent="0.25">
      <c r="A16389">
        <v>2</v>
      </c>
      <c r="B16389" s="2" t="s">
        <v>611</v>
      </c>
      <c r="C16389" t="s">
        <v>2565</v>
      </c>
      <c r="D16389">
        <v>1998</v>
      </c>
      <c r="E16389" t="s">
        <v>4876</v>
      </c>
      <c r="F16389" t="s">
        <v>5740</v>
      </c>
      <c r="G16389" t="s">
        <v>5764</v>
      </c>
      <c r="H16389" t="s">
        <v>5316</v>
      </c>
      <c r="I16389" t="s">
        <v>5408</v>
      </c>
      <c r="J16389" t="s">
        <v>5790</v>
      </c>
      <c r="K16389">
        <v>42</v>
      </c>
      <c r="L16389">
        <v>0.2</v>
      </c>
      <c r="M16389" t="s">
        <v>5740</v>
      </c>
      <c r="N16389" t="s">
        <v>5740</v>
      </c>
      <c r="O16389" s="2" t="s">
        <v>7208</v>
      </c>
      <c r="P16389" s="2" t="s">
        <v>9225</v>
      </c>
      <c r="Q16389" t="s">
        <v>5740</v>
      </c>
      <c r="R16389" t="s">
        <v>5740</v>
      </c>
      <c r="S16389" t="s">
        <v>5740</v>
      </c>
      <c r="T16389">
        <v>1</v>
      </c>
      <c r="U16389">
        <v>16</v>
      </c>
      <c r="V16389" s="2" t="s">
        <v>36914</v>
      </c>
      <c r="W16389" s="2" t="s">
        <v>36915</v>
      </c>
      <c r="X16389" s="1">
        <v>36152</v>
      </c>
    </row>
    <row r="16390" spans="1:24" x14ac:dyDescent="0.25">
      <c r="A16390">
        <v>2</v>
      </c>
      <c r="B16390" s="2" t="s">
        <v>611</v>
      </c>
      <c r="C16390" t="s">
        <v>2565</v>
      </c>
      <c r="D16390">
        <v>1998</v>
      </c>
      <c r="E16390" t="s">
        <v>4876</v>
      </c>
      <c r="F16390" t="s">
        <v>5740</v>
      </c>
      <c r="G16390" t="s">
        <v>5764</v>
      </c>
      <c r="H16390" t="s">
        <v>5316</v>
      </c>
      <c r="I16390" t="s">
        <v>5408</v>
      </c>
      <c r="J16390" t="s">
        <v>5790</v>
      </c>
      <c r="K16390">
        <v>42</v>
      </c>
      <c r="L16390">
        <v>0.18</v>
      </c>
      <c r="M16390" t="s">
        <v>5740</v>
      </c>
      <c r="N16390" t="s">
        <v>5740</v>
      </c>
      <c r="O16390" s="2" t="s">
        <v>7208</v>
      </c>
      <c r="P16390" s="2" t="s">
        <v>9225</v>
      </c>
      <c r="Q16390" t="s">
        <v>5740</v>
      </c>
      <c r="R16390" t="s">
        <v>5740</v>
      </c>
      <c r="S16390" t="s">
        <v>5740</v>
      </c>
      <c r="T16390">
        <v>1</v>
      </c>
      <c r="U16390">
        <v>17</v>
      </c>
      <c r="V16390" s="2" t="s">
        <v>36916</v>
      </c>
      <c r="W16390" s="2" t="s">
        <v>36917</v>
      </c>
      <c r="X16390" s="1">
        <v>36159</v>
      </c>
    </row>
    <row r="16391" spans="1:24" x14ac:dyDescent="0.25">
      <c r="A16391">
        <v>2</v>
      </c>
      <c r="B16391" s="2" t="s">
        <v>611</v>
      </c>
      <c r="C16391" t="s">
        <v>2565</v>
      </c>
      <c r="D16391">
        <v>1998</v>
      </c>
      <c r="E16391" t="s">
        <v>4876</v>
      </c>
      <c r="F16391" t="s">
        <v>5740</v>
      </c>
      <c r="G16391" t="s">
        <v>5764</v>
      </c>
      <c r="H16391" t="s">
        <v>5316</v>
      </c>
      <c r="I16391" t="s">
        <v>5408</v>
      </c>
      <c r="J16391" t="s">
        <v>5790</v>
      </c>
      <c r="K16391">
        <v>42</v>
      </c>
      <c r="L16391">
        <v>0.19</v>
      </c>
      <c r="M16391" t="s">
        <v>5740</v>
      </c>
      <c r="N16391" t="s">
        <v>5740</v>
      </c>
      <c r="O16391" s="2" t="s">
        <v>7208</v>
      </c>
      <c r="P16391" s="2" t="s">
        <v>9225</v>
      </c>
      <c r="Q16391" t="s">
        <v>5740</v>
      </c>
      <c r="R16391" t="s">
        <v>5740</v>
      </c>
      <c r="S16391" t="s">
        <v>5740</v>
      </c>
      <c r="T16391">
        <v>1</v>
      </c>
      <c r="U16391">
        <v>18</v>
      </c>
      <c r="V16391" s="2" t="s">
        <v>36918</v>
      </c>
      <c r="W16391" s="2" t="s">
        <v>36919</v>
      </c>
      <c r="X16391" s="1">
        <v>36166</v>
      </c>
    </row>
    <row r="16392" spans="1:24" x14ac:dyDescent="0.25">
      <c r="A16392">
        <v>2</v>
      </c>
      <c r="B16392" s="2" t="s">
        <v>611</v>
      </c>
      <c r="C16392" t="s">
        <v>2565</v>
      </c>
      <c r="D16392">
        <v>1998</v>
      </c>
      <c r="E16392" t="s">
        <v>4876</v>
      </c>
      <c r="F16392" t="s">
        <v>5740</v>
      </c>
      <c r="G16392" t="s">
        <v>5764</v>
      </c>
      <c r="H16392" t="s">
        <v>5316</v>
      </c>
      <c r="I16392" t="s">
        <v>5408</v>
      </c>
      <c r="J16392" t="s">
        <v>5790</v>
      </c>
      <c r="K16392">
        <v>43</v>
      </c>
      <c r="L16392">
        <v>0.24</v>
      </c>
      <c r="M16392" t="s">
        <v>5740</v>
      </c>
      <c r="N16392" t="s">
        <v>5740</v>
      </c>
      <c r="O16392" s="2" t="s">
        <v>7208</v>
      </c>
      <c r="P16392" s="2" t="s">
        <v>9225</v>
      </c>
      <c r="Q16392" t="s">
        <v>5740</v>
      </c>
      <c r="R16392" t="s">
        <v>5740</v>
      </c>
      <c r="S16392" t="s">
        <v>5740</v>
      </c>
      <c r="T16392">
        <v>1</v>
      </c>
      <c r="U16392">
        <v>19</v>
      </c>
      <c r="V16392" s="2" t="s">
        <v>36920</v>
      </c>
      <c r="W16392" s="2" t="s">
        <v>27947</v>
      </c>
      <c r="X16392" s="1">
        <v>36173</v>
      </c>
    </row>
    <row r="16393" spans="1:24" x14ac:dyDescent="0.25">
      <c r="A16393">
        <v>2</v>
      </c>
      <c r="B16393" s="2" t="s">
        <v>611</v>
      </c>
      <c r="C16393" t="s">
        <v>2565</v>
      </c>
      <c r="D16393">
        <v>1998</v>
      </c>
      <c r="E16393" t="s">
        <v>4876</v>
      </c>
      <c r="F16393" t="s">
        <v>5740</v>
      </c>
      <c r="G16393" t="s">
        <v>5764</v>
      </c>
      <c r="H16393" t="s">
        <v>5316</v>
      </c>
      <c r="I16393" t="s">
        <v>5408</v>
      </c>
      <c r="J16393" t="s">
        <v>5790</v>
      </c>
      <c r="K16393">
        <v>43</v>
      </c>
      <c r="L16393">
        <v>0.24</v>
      </c>
      <c r="M16393" t="s">
        <v>5740</v>
      </c>
      <c r="N16393" t="s">
        <v>5740</v>
      </c>
      <c r="O16393" s="2" t="s">
        <v>7208</v>
      </c>
      <c r="P16393" s="2" t="s">
        <v>7516</v>
      </c>
      <c r="Q16393" t="s">
        <v>5740</v>
      </c>
      <c r="R16393" t="s">
        <v>5740</v>
      </c>
      <c r="S16393" t="s">
        <v>5740</v>
      </c>
      <c r="T16393">
        <v>1</v>
      </c>
      <c r="U16393">
        <v>20</v>
      </c>
      <c r="V16393" s="2" t="s">
        <v>36921</v>
      </c>
      <c r="W16393" s="2" t="s">
        <v>36922</v>
      </c>
      <c r="X16393" s="1">
        <v>36180</v>
      </c>
    </row>
    <row r="16394" spans="1:24" x14ac:dyDescent="0.25">
      <c r="A16394">
        <v>2</v>
      </c>
      <c r="B16394" s="2" t="s">
        <v>611</v>
      </c>
      <c r="C16394" t="s">
        <v>2565</v>
      </c>
      <c r="D16394">
        <v>1998</v>
      </c>
      <c r="E16394" t="s">
        <v>4876</v>
      </c>
      <c r="F16394" t="s">
        <v>5740</v>
      </c>
      <c r="G16394" t="s">
        <v>5764</v>
      </c>
      <c r="H16394" t="s">
        <v>5316</v>
      </c>
      <c r="I16394" t="s">
        <v>5408</v>
      </c>
      <c r="J16394" t="s">
        <v>5790</v>
      </c>
      <c r="K16394">
        <v>43</v>
      </c>
      <c r="L16394">
        <v>0.17</v>
      </c>
      <c r="M16394" t="s">
        <v>5740</v>
      </c>
      <c r="N16394" t="s">
        <v>5740</v>
      </c>
      <c r="O16394" s="2" t="s">
        <v>7208</v>
      </c>
      <c r="P16394" s="2" t="s">
        <v>7516</v>
      </c>
      <c r="Q16394" t="s">
        <v>5740</v>
      </c>
      <c r="R16394" t="s">
        <v>5740</v>
      </c>
      <c r="S16394" t="s">
        <v>5740</v>
      </c>
      <c r="T16394">
        <v>1</v>
      </c>
      <c r="U16394">
        <v>21</v>
      </c>
      <c r="V16394" s="2" t="s">
        <v>36923</v>
      </c>
      <c r="W16394" s="2" t="s">
        <v>36924</v>
      </c>
      <c r="X16394" s="1">
        <v>36330</v>
      </c>
    </row>
    <row r="16395" spans="1:24" x14ac:dyDescent="0.25">
      <c r="A16395">
        <v>2</v>
      </c>
      <c r="B16395" s="2" t="s">
        <v>611</v>
      </c>
      <c r="C16395" t="s">
        <v>2565</v>
      </c>
      <c r="D16395">
        <v>1998</v>
      </c>
      <c r="E16395" t="s">
        <v>4876</v>
      </c>
      <c r="F16395" t="s">
        <v>5740</v>
      </c>
      <c r="G16395" t="s">
        <v>5764</v>
      </c>
      <c r="H16395" t="s">
        <v>5316</v>
      </c>
      <c r="I16395" t="s">
        <v>5408</v>
      </c>
      <c r="J16395" t="s">
        <v>5790</v>
      </c>
      <c r="K16395">
        <v>44</v>
      </c>
      <c r="L16395">
        <v>0.18</v>
      </c>
      <c r="M16395" t="s">
        <v>5740</v>
      </c>
      <c r="N16395" t="s">
        <v>5740</v>
      </c>
      <c r="O16395" s="2" t="s">
        <v>7208</v>
      </c>
      <c r="P16395" s="2" t="s">
        <v>7516</v>
      </c>
      <c r="Q16395" t="s">
        <v>5740</v>
      </c>
      <c r="R16395" t="s">
        <v>5740</v>
      </c>
      <c r="S16395" t="s">
        <v>5740</v>
      </c>
      <c r="T16395">
        <v>1</v>
      </c>
      <c r="U16395">
        <v>22</v>
      </c>
      <c r="V16395" s="2" t="s">
        <v>36925</v>
      </c>
      <c r="W16395" s="2" t="s">
        <v>36926</v>
      </c>
      <c r="X16395" s="1">
        <v>36341</v>
      </c>
    </row>
    <row r="16396" spans="1:24" x14ac:dyDescent="0.25">
      <c r="A16396">
        <v>2</v>
      </c>
      <c r="B16396" s="2" t="s">
        <v>611</v>
      </c>
      <c r="C16396" t="s">
        <v>2565</v>
      </c>
      <c r="D16396">
        <v>1998</v>
      </c>
      <c r="E16396" t="s">
        <v>4876</v>
      </c>
      <c r="F16396" t="s">
        <v>5740</v>
      </c>
      <c r="G16396" t="s">
        <v>5764</v>
      </c>
      <c r="H16396" t="s">
        <v>5316</v>
      </c>
      <c r="I16396" t="s">
        <v>5408</v>
      </c>
      <c r="J16396" t="s">
        <v>5790</v>
      </c>
      <c r="K16396">
        <v>43</v>
      </c>
      <c r="L16396">
        <v>0.17</v>
      </c>
      <c r="M16396" t="s">
        <v>5740</v>
      </c>
      <c r="N16396" t="s">
        <v>5740</v>
      </c>
      <c r="O16396" s="2" t="s">
        <v>7208</v>
      </c>
      <c r="P16396" s="2" t="s">
        <v>7516</v>
      </c>
      <c r="Q16396" t="s">
        <v>5740</v>
      </c>
      <c r="R16396" t="s">
        <v>5740</v>
      </c>
      <c r="S16396" t="s">
        <v>5740</v>
      </c>
      <c r="T16396">
        <v>2</v>
      </c>
      <c r="U16396">
        <v>1</v>
      </c>
      <c r="V16396" s="2" t="s">
        <v>36927</v>
      </c>
      <c r="W16396" s="2" t="s">
        <v>36928</v>
      </c>
      <c r="X16396" s="1">
        <v>36534</v>
      </c>
    </row>
    <row r="16397" spans="1:24" x14ac:dyDescent="0.25">
      <c r="A16397">
        <v>2</v>
      </c>
      <c r="B16397" s="2" t="s">
        <v>611</v>
      </c>
      <c r="C16397" t="s">
        <v>2565</v>
      </c>
      <c r="D16397">
        <v>1998</v>
      </c>
      <c r="E16397" t="s">
        <v>4876</v>
      </c>
      <c r="F16397" t="s">
        <v>5740</v>
      </c>
      <c r="G16397" t="s">
        <v>5764</v>
      </c>
      <c r="H16397" t="s">
        <v>5316</v>
      </c>
      <c r="I16397" t="s">
        <v>5408</v>
      </c>
      <c r="J16397" t="s">
        <v>5790</v>
      </c>
      <c r="K16397">
        <v>44</v>
      </c>
      <c r="L16397">
        <v>0.21</v>
      </c>
      <c r="M16397" t="s">
        <v>5740</v>
      </c>
      <c r="N16397" t="s">
        <v>5740</v>
      </c>
      <c r="O16397" s="2" t="s">
        <v>7208</v>
      </c>
      <c r="P16397" s="2" t="s">
        <v>7516</v>
      </c>
      <c r="Q16397" t="s">
        <v>5740</v>
      </c>
      <c r="R16397" t="s">
        <v>5740</v>
      </c>
      <c r="S16397" t="s">
        <v>5740</v>
      </c>
      <c r="T16397">
        <v>2</v>
      </c>
      <c r="U16397">
        <v>2</v>
      </c>
      <c r="V16397" s="2" t="s">
        <v>36929</v>
      </c>
      <c r="W16397" s="2" t="s">
        <v>36930</v>
      </c>
      <c r="X16397" s="1">
        <v>36541</v>
      </c>
    </row>
    <row r="16398" spans="1:24" x14ac:dyDescent="0.25">
      <c r="A16398">
        <v>2</v>
      </c>
      <c r="B16398" s="2" t="s">
        <v>611</v>
      </c>
      <c r="C16398" t="s">
        <v>2565</v>
      </c>
      <c r="D16398">
        <v>1998</v>
      </c>
      <c r="E16398" t="s">
        <v>4876</v>
      </c>
      <c r="F16398" t="s">
        <v>5740</v>
      </c>
      <c r="G16398" t="s">
        <v>5764</v>
      </c>
      <c r="H16398" t="s">
        <v>5316</v>
      </c>
      <c r="I16398" t="s">
        <v>5408</v>
      </c>
      <c r="J16398" t="s">
        <v>5790</v>
      </c>
      <c r="K16398">
        <v>43</v>
      </c>
      <c r="L16398">
        <v>0.25</v>
      </c>
      <c r="M16398" t="s">
        <v>5740</v>
      </c>
      <c r="N16398" t="s">
        <v>5740</v>
      </c>
      <c r="O16398" s="2" t="s">
        <v>7208</v>
      </c>
      <c r="P16398" s="2" t="s">
        <v>7516</v>
      </c>
      <c r="Q16398" t="s">
        <v>5740</v>
      </c>
      <c r="R16398" t="s">
        <v>5740</v>
      </c>
      <c r="S16398" t="s">
        <v>5740</v>
      </c>
      <c r="T16398">
        <v>2</v>
      </c>
      <c r="U16398">
        <v>3</v>
      </c>
      <c r="V16398" s="2" t="s">
        <v>36931</v>
      </c>
      <c r="W16398" s="2" t="s">
        <v>36932</v>
      </c>
      <c r="X16398" s="1">
        <v>36548</v>
      </c>
    </row>
    <row r="16399" spans="1:24" x14ac:dyDescent="0.25">
      <c r="A16399">
        <v>2</v>
      </c>
      <c r="B16399" s="2" t="s">
        <v>611</v>
      </c>
      <c r="C16399" t="s">
        <v>2565</v>
      </c>
      <c r="D16399">
        <v>1998</v>
      </c>
      <c r="E16399" t="s">
        <v>4876</v>
      </c>
      <c r="F16399" t="s">
        <v>5740</v>
      </c>
      <c r="G16399" t="s">
        <v>5764</v>
      </c>
      <c r="H16399" t="s">
        <v>5316</v>
      </c>
      <c r="I16399" t="s">
        <v>5408</v>
      </c>
      <c r="J16399" t="s">
        <v>5790</v>
      </c>
      <c r="K16399">
        <v>43</v>
      </c>
      <c r="L16399">
        <v>0.19</v>
      </c>
      <c r="M16399" t="s">
        <v>5740</v>
      </c>
      <c r="N16399" t="s">
        <v>5740</v>
      </c>
      <c r="O16399" s="2" t="s">
        <v>7208</v>
      </c>
      <c r="P16399" s="2" t="s">
        <v>7516</v>
      </c>
      <c r="Q16399" t="s">
        <v>5740</v>
      </c>
      <c r="R16399" t="s">
        <v>5740</v>
      </c>
      <c r="S16399" t="s">
        <v>5740</v>
      </c>
      <c r="T16399">
        <v>2</v>
      </c>
      <c r="U16399">
        <v>4</v>
      </c>
      <c r="V16399" s="2" t="s">
        <v>36933</v>
      </c>
      <c r="W16399" s="2" t="s">
        <v>36934</v>
      </c>
      <c r="X16399" s="1">
        <v>36555</v>
      </c>
    </row>
    <row r="16400" spans="1:24" x14ac:dyDescent="0.25">
      <c r="A16400">
        <v>2</v>
      </c>
      <c r="B16400" s="2" t="s">
        <v>611</v>
      </c>
      <c r="C16400" t="s">
        <v>2565</v>
      </c>
      <c r="D16400">
        <v>1998</v>
      </c>
      <c r="E16400" t="s">
        <v>4876</v>
      </c>
      <c r="F16400" t="s">
        <v>5740</v>
      </c>
      <c r="G16400" t="s">
        <v>5764</v>
      </c>
      <c r="H16400" t="s">
        <v>5316</v>
      </c>
      <c r="I16400" t="s">
        <v>5408</v>
      </c>
      <c r="J16400" t="s">
        <v>5790</v>
      </c>
      <c r="K16400">
        <v>43</v>
      </c>
      <c r="L16400">
        <v>0.23</v>
      </c>
      <c r="M16400" t="s">
        <v>5740</v>
      </c>
      <c r="N16400" t="s">
        <v>5740</v>
      </c>
      <c r="O16400" s="2" t="s">
        <v>7208</v>
      </c>
      <c r="P16400" s="2" t="s">
        <v>7516</v>
      </c>
      <c r="Q16400" t="s">
        <v>5740</v>
      </c>
      <c r="R16400" t="s">
        <v>5740</v>
      </c>
      <c r="S16400" t="s">
        <v>5740</v>
      </c>
      <c r="T16400">
        <v>2</v>
      </c>
      <c r="U16400">
        <v>5</v>
      </c>
      <c r="V16400" s="2" t="s">
        <v>36935</v>
      </c>
      <c r="W16400" s="2" t="s">
        <v>36936</v>
      </c>
      <c r="X16400" s="1">
        <v>36562</v>
      </c>
    </row>
    <row r="16401" spans="1:24" x14ac:dyDescent="0.25">
      <c r="A16401">
        <v>2</v>
      </c>
      <c r="B16401" s="2" t="s">
        <v>611</v>
      </c>
      <c r="C16401" t="s">
        <v>2565</v>
      </c>
      <c r="D16401">
        <v>1998</v>
      </c>
      <c r="E16401" t="s">
        <v>4876</v>
      </c>
      <c r="F16401" t="s">
        <v>5740</v>
      </c>
      <c r="G16401" t="s">
        <v>5764</v>
      </c>
      <c r="H16401" t="s">
        <v>5316</v>
      </c>
      <c r="I16401" t="s">
        <v>5408</v>
      </c>
      <c r="J16401" t="s">
        <v>5790</v>
      </c>
      <c r="K16401">
        <v>44</v>
      </c>
      <c r="L16401">
        <v>0.23</v>
      </c>
      <c r="M16401" t="s">
        <v>5740</v>
      </c>
      <c r="N16401" t="s">
        <v>5740</v>
      </c>
      <c r="O16401" s="2" t="s">
        <v>7208</v>
      </c>
      <c r="P16401" s="2" t="s">
        <v>7516</v>
      </c>
      <c r="Q16401" t="s">
        <v>5740</v>
      </c>
      <c r="R16401" t="s">
        <v>5740</v>
      </c>
      <c r="S16401" t="s">
        <v>5740</v>
      </c>
      <c r="T16401">
        <v>2</v>
      </c>
      <c r="U16401">
        <v>6</v>
      </c>
      <c r="V16401" s="2" t="s">
        <v>36937</v>
      </c>
      <c r="W16401" s="2" t="s">
        <v>36938</v>
      </c>
      <c r="X16401" s="1">
        <v>36618</v>
      </c>
    </row>
    <row r="16402" spans="1:24" x14ac:dyDescent="0.25">
      <c r="A16402">
        <v>2</v>
      </c>
      <c r="B16402" s="2" t="s">
        <v>611</v>
      </c>
      <c r="C16402" t="s">
        <v>2565</v>
      </c>
      <c r="D16402">
        <v>1998</v>
      </c>
      <c r="E16402" t="s">
        <v>4876</v>
      </c>
      <c r="F16402" t="s">
        <v>5740</v>
      </c>
      <c r="G16402" t="s">
        <v>5764</v>
      </c>
      <c r="H16402" t="s">
        <v>5316</v>
      </c>
      <c r="I16402" t="s">
        <v>5408</v>
      </c>
      <c r="J16402" t="s">
        <v>5790</v>
      </c>
      <c r="K16402">
        <v>43</v>
      </c>
      <c r="L16402">
        <v>0.26</v>
      </c>
      <c r="M16402" t="s">
        <v>5740</v>
      </c>
      <c r="N16402" t="s">
        <v>5740</v>
      </c>
      <c r="O16402" s="2" t="s">
        <v>7208</v>
      </c>
      <c r="P16402" s="2" t="s">
        <v>7516</v>
      </c>
      <c r="Q16402" t="s">
        <v>5740</v>
      </c>
      <c r="R16402" t="s">
        <v>5740</v>
      </c>
      <c r="S16402" t="s">
        <v>5740</v>
      </c>
      <c r="T16402">
        <v>2</v>
      </c>
      <c r="U16402">
        <v>7</v>
      </c>
      <c r="V16402" s="2" t="s">
        <v>36939</v>
      </c>
      <c r="W16402" s="2" t="s">
        <v>36940</v>
      </c>
      <c r="X16402" s="1">
        <v>36625</v>
      </c>
    </row>
    <row r="16403" spans="1:24" x14ac:dyDescent="0.25">
      <c r="A16403">
        <v>2</v>
      </c>
      <c r="B16403" s="2" t="s">
        <v>611</v>
      </c>
      <c r="C16403" t="s">
        <v>2565</v>
      </c>
      <c r="D16403">
        <v>1998</v>
      </c>
      <c r="E16403" t="s">
        <v>4876</v>
      </c>
      <c r="F16403" t="s">
        <v>5740</v>
      </c>
      <c r="G16403" t="s">
        <v>5764</v>
      </c>
      <c r="H16403" t="s">
        <v>5316</v>
      </c>
      <c r="I16403" t="s">
        <v>5408</v>
      </c>
      <c r="J16403" t="s">
        <v>5790</v>
      </c>
      <c r="K16403">
        <v>44</v>
      </c>
      <c r="L16403">
        <v>0.19</v>
      </c>
      <c r="M16403" t="s">
        <v>5740</v>
      </c>
      <c r="N16403" t="s">
        <v>5740</v>
      </c>
      <c r="O16403" s="2" t="s">
        <v>7208</v>
      </c>
      <c r="P16403" s="2" t="s">
        <v>7516</v>
      </c>
      <c r="Q16403" t="s">
        <v>5740</v>
      </c>
      <c r="R16403" t="s">
        <v>5740</v>
      </c>
      <c r="S16403" t="s">
        <v>5740</v>
      </c>
      <c r="T16403">
        <v>2</v>
      </c>
      <c r="U16403">
        <v>8</v>
      </c>
      <c r="V16403" s="2" t="s">
        <v>36941</v>
      </c>
      <c r="W16403" s="2" t="s">
        <v>36942</v>
      </c>
      <c r="X16403" s="1">
        <v>36632</v>
      </c>
    </row>
    <row r="16404" spans="1:24" x14ac:dyDescent="0.25">
      <c r="A16404">
        <v>2</v>
      </c>
      <c r="B16404" s="2" t="s">
        <v>611</v>
      </c>
      <c r="C16404" t="s">
        <v>2565</v>
      </c>
      <c r="D16404">
        <v>1998</v>
      </c>
      <c r="E16404" t="s">
        <v>4876</v>
      </c>
      <c r="F16404" t="s">
        <v>5740</v>
      </c>
      <c r="G16404" t="s">
        <v>5764</v>
      </c>
      <c r="H16404" t="s">
        <v>5316</v>
      </c>
      <c r="I16404" t="s">
        <v>5408</v>
      </c>
      <c r="J16404" t="s">
        <v>5790</v>
      </c>
      <c r="K16404">
        <v>43</v>
      </c>
      <c r="L16404">
        <v>0.19</v>
      </c>
      <c r="M16404" t="s">
        <v>5740</v>
      </c>
      <c r="N16404" t="s">
        <v>5740</v>
      </c>
      <c r="O16404" s="2" t="s">
        <v>7208</v>
      </c>
      <c r="P16404" s="2" t="s">
        <v>7516</v>
      </c>
      <c r="Q16404" t="s">
        <v>5740</v>
      </c>
      <c r="R16404" t="s">
        <v>5740</v>
      </c>
      <c r="S16404" t="s">
        <v>5740</v>
      </c>
      <c r="T16404">
        <v>2</v>
      </c>
      <c r="U16404">
        <v>9</v>
      </c>
      <c r="V16404" s="2" t="s">
        <v>36943</v>
      </c>
      <c r="W16404" s="2" t="s">
        <v>17319</v>
      </c>
      <c r="X16404" s="1">
        <v>36639</v>
      </c>
    </row>
    <row r="16405" spans="1:24" x14ac:dyDescent="0.25">
      <c r="A16405">
        <v>2</v>
      </c>
      <c r="B16405" s="2" t="s">
        <v>611</v>
      </c>
      <c r="C16405" t="s">
        <v>2565</v>
      </c>
      <c r="D16405">
        <v>1998</v>
      </c>
      <c r="E16405" t="s">
        <v>4876</v>
      </c>
      <c r="F16405" t="s">
        <v>5740</v>
      </c>
      <c r="G16405" t="s">
        <v>5764</v>
      </c>
      <c r="H16405" t="s">
        <v>5316</v>
      </c>
      <c r="I16405" t="s">
        <v>5408</v>
      </c>
      <c r="J16405" t="s">
        <v>5790</v>
      </c>
      <c r="K16405">
        <v>43</v>
      </c>
      <c r="L16405">
        <v>0.18</v>
      </c>
      <c r="M16405" t="s">
        <v>5740</v>
      </c>
      <c r="N16405" t="s">
        <v>5740</v>
      </c>
      <c r="O16405" s="2" t="s">
        <v>7208</v>
      </c>
      <c r="P16405" s="2" t="s">
        <v>7516</v>
      </c>
      <c r="Q16405" t="s">
        <v>5740</v>
      </c>
      <c r="R16405" t="s">
        <v>5740</v>
      </c>
      <c r="S16405" t="s">
        <v>5740</v>
      </c>
      <c r="T16405">
        <v>2</v>
      </c>
      <c r="U16405">
        <v>10</v>
      </c>
      <c r="V16405" s="2" t="s">
        <v>36944</v>
      </c>
      <c r="W16405" s="2" t="s">
        <v>36945</v>
      </c>
      <c r="X16405" s="1">
        <v>36695</v>
      </c>
    </row>
    <row r="16406" spans="1:24" x14ac:dyDescent="0.25">
      <c r="A16406">
        <v>2</v>
      </c>
      <c r="B16406" s="2" t="s">
        <v>611</v>
      </c>
      <c r="C16406" t="s">
        <v>2565</v>
      </c>
      <c r="D16406">
        <v>1998</v>
      </c>
      <c r="E16406" t="s">
        <v>4876</v>
      </c>
      <c r="F16406" t="s">
        <v>5740</v>
      </c>
      <c r="G16406" t="s">
        <v>5764</v>
      </c>
      <c r="H16406" t="s">
        <v>5316</v>
      </c>
      <c r="I16406" t="s">
        <v>5408</v>
      </c>
      <c r="J16406" t="s">
        <v>5790</v>
      </c>
      <c r="K16406">
        <v>43</v>
      </c>
      <c r="L16406">
        <v>0.23</v>
      </c>
      <c r="M16406" t="s">
        <v>5740</v>
      </c>
      <c r="N16406" t="s">
        <v>5740</v>
      </c>
      <c r="O16406" s="2" t="s">
        <v>7208</v>
      </c>
      <c r="P16406" s="2" t="s">
        <v>7516</v>
      </c>
      <c r="Q16406" t="s">
        <v>5740</v>
      </c>
      <c r="R16406" t="s">
        <v>5740</v>
      </c>
      <c r="S16406" t="s">
        <v>5740</v>
      </c>
      <c r="T16406">
        <v>2</v>
      </c>
      <c r="U16406">
        <v>11</v>
      </c>
      <c r="V16406" s="2" t="s">
        <v>36946</v>
      </c>
      <c r="W16406" s="2" t="s">
        <v>36947</v>
      </c>
      <c r="X16406" s="1">
        <v>36702</v>
      </c>
    </row>
    <row r="16407" spans="1:24" x14ac:dyDescent="0.25">
      <c r="A16407">
        <v>2</v>
      </c>
      <c r="B16407" s="2" t="s">
        <v>611</v>
      </c>
      <c r="C16407" t="s">
        <v>2565</v>
      </c>
      <c r="D16407">
        <v>1998</v>
      </c>
      <c r="E16407" t="s">
        <v>4876</v>
      </c>
      <c r="F16407" t="s">
        <v>5740</v>
      </c>
      <c r="G16407" t="s">
        <v>5764</v>
      </c>
      <c r="H16407" t="s">
        <v>5316</v>
      </c>
      <c r="I16407" t="s">
        <v>5408</v>
      </c>
      <c r="J16407" t="s">
        <v>5790</v>
      </c>
      <c r="K16407">
        <v>43</v>
      </c>
      <c r="L16407">
        <v>0.19</v>
      </c>
      <c r="M16407" t="s">
        <v>5740</v>
      </c>
      <c r="N16407" t="s">
        <v>5740</v>
      </c>
      <c r="O16407" s="2" t="s">
        <v>7208</v>
      </c>
      <c r="P16407" s="2" t="s">
        <v>7516</v>
      </c>
      <c r="Q16407" t="s">
        <v>5740</v>
      </c>
      <c r="R16407" t="s">
        <v>5740</v>
      </c>
      <c r="S16407" t="s">
        <v>5740</v>
      </c>
      <c r="T16407">
        <v>2</v>
      </c>
      <c r="U16407">
        <v>12</v>
      </c>
      <c r="V16407" s="2" t="s">
        <v>36948</v>
      </c>
      <c r="W16407" s="2" t="s">
        <v>36949</v>
      </c>
      <c r="X16407" s="1">
        <v>36502</v>
      </c>
    </row>
    <row r="16408" spans="1:24" x14ac:dyDescent="0.25">
      <c r="A16408">
        <v>2</v>
      </c>
      <c r="B16408" s="2" t="s">
        <v>611</v>
      </c>
      <c r="C16408" t="s">
        <v>2565</v>
      </c>
      <c r="D16408">
        <v>1998</v>
      </c>
      <c r="E16408" t="s">
        <v>4876</v>
      </c>
      <c r="F16408" t="s">
        <v>5740</v>
      </c>
      <c r="G16408" t="s">
        <v>5764</v>
      </c>
      <c r="H16408" t="s">
        <v>5316</v>
      </c>
      <c r="I16408" t="s">
        <v>5408</v>
      </c>
      <c r="J16408" t="s">
        <v>5790</v>
      </c>
      <c r="K16408">
        <v>43</v>
      </c>
      <c r="L16408">
        <v>0.22</v>
      </c>
      <c r="M16408" t="s">
        <v>5740</v>
      </c>
      <c r="N16408" t="s">
        <v>5740</v>
      </c>
      <c r="O16408" s="2" t="s">
        <v>7208</v>
      </c>
      <c r="P16408" s="2" t="s">
        <v>7516</v>
      </c>
      <c r="Q16408" t="s">
        <v>5740</v>
      </c>
      <c r="R16408" t="s">
        <v>5740</v>
      </c>
      <c r="S16408" t="s">
        <v>5740</v>
      </c>
      <c r="T16408">
        <v>2</v>
      </c>
      <c r="U16408">
        <v>13</v>
      </c>
      <c r="V16408" s="2" t="s">
        <v>36950</v>
      </c>
      <c r="W16408" s="2" t="s">
        <v>36951</v>
      </c>
      <c r="X16408" s="1">
        <v>36509</v>
      </c>
    </row>
    <row r="16409" spans="1:24" x14ac:dyDescent="0.25">
      <c r="A16409">
        <v>2</v>
      </c>
      <c r="B16409" s="2" t="s">
        <v>611</v>
      </c>
      <c r="C16409" t="s">
        <v>2565</v>
      </c>
      <c r="D16409">
        <v>1998</v>
      </c>
      <c r="E16409" t="s">
        <v>4876</v>
      </c>
      <c r="F16409" t="s">
        <v>5740</v>
      </c>
      <c r="G16409" t="s">
        <v>5764</v>
      </c>
      <c r="H16409" t="s">
        <v>5316</v>
      </c>
      <c r="I16409" t="s">
        <v>5408</v>
      </c>
      <c r="J16409" t="s">
        <v>5790</v>
      </c>
      <c r="K16409">
        <v>43</v>
      </c>
      <c r="L16409">
        <v>0.21</v>
      </c>
      <c r="M16409" t="s">
        <v>5740</v>
      </c>
      <c r="N16409" t="s">
        <v>5740</v>
      </c>
      <c r="O16409" s="2" t="s">
        <v>7208</v>
      </c>
      <c r="P16409" s="2" t="s">
        <v>7409</v>
      </c>
      <c r="Q16409" t="s">
        <v>5740</v>
      </c>
      <c r="R16409" t="s">
        <v>5740</v>
      </c>
      <c r="S16409" t="s">
        <v>5740</v>
      </c>
      <c r="T16409">
        <v>2</v>
      </c>
      <c r="U16409">
        <v>14</v>
      </c>
      <c r="V16409" s="2" t="s">
        <v>36952</v>
      </c>
      <c r="W16409" s="2" t="s">
        <v>36953</v>
      </c>
      <c r="X16409" s="1">
        <v>36516</v>
      </c>
    </row>
    <row r="16410" spans="1:24" x14ac:dyDescent="0.25">
      <c r="A16410">
        <v>2</v>
      </c>
      <c r="B16410" s="2" t="s">
        <v>611</v>
      </c>
      <c r="C16410" t="s">
        <v>2565</v>
      </c>
      <c r="D16410">
        <v>1998</v>
      </c>
      <c r="E16410" t="s">
        <v>4876</v>
      </c>
      <c r="F16410" t="s">
        <v>5740</v>
      </c>
      <c r="G16410" t="s">
        <v>5764</v>
      </c>
      <c r="H16410" t="s">
        <v>5316</v>
      </c>
      <c r="I16410" t="s">
        <v>5408</v>
      </c>
      <c r="J16410" t="s">
        <v>5790</v>
      </c>
      <c r="K16410">
        <v>43</v>
      </c>
      <c r="L16410">
        <v>0.27</v>
      </c>
      <c r="M16410" t="s">
        <v>5740</v>
      </c>
      <c r="N16410" t="s">
        <v>5740</v>
      </c>
      <c r="O16410" s="2" t="s">
        <v>7208</v>
      </c>
      <c r="P16410" s="2" t="s">
        <v>7409</v>
      </c>
      <c r="Q16410" t="s">
        <v>5740</v>
      </c>
      <c r="R16410" t="s">
        <v>5740</v>
      </c>
      <c r="S16410" t="s">
        <v>5740</v>
      </c>
      <c r="T16410">
        <v>2</v>
      </c>
      <c r="U16410">
        <v>15</v>
      </c>
      <c r="V16410" s="2" t="s">
        <v>36954</v>
      </c>
      <c r="W16410" s="2" t="s">
        <v>36955</v>
      </c>
      <c r="X16410" s="1">
        <v>36523</v>
      </c>
    </row>
    <row r="16411" spans="1:24" x14ac:dyDescent="0.25">
      <c r="A16411">
        <v>2</v>
      </c>
      <c r="B16411" s="2" t="s">
        <v>611</v>
      </c>
      <c r="C16411" t="s">
        <v>2565</v>
      </c>
      <c r="D16411">
        <v>1998</v>
      </c>
      <c r="E16411" t="s">
        <v>4876</v>
      </c>
      <c r="F16411" t="s">
        <v>5740</v>
      </c>
      <c r="G16411" t="s">
        <v>5764</v>
      </c>
      <c r="H16411" t="s">
        <v>5316</v>
      </c>
      <c r="I16411" t="s">
        <v>5408</v>
      </c>
      <c r="J16411" t="s">
        <v>5790</v>
      </c>
      <c r="K16411">
        <v>43</v>
      </c>
      <c r="L16411">
        <v>0.19</v>
      </c>
      <c r="M16411" t="s">
        <v>5740</v>
      </c>
      <c r="N16411" t="s">
        <v>5740</v>
      </c>
      <c r="O16411" s="2" t="s">
        <v>7208</v>
      </c>
      <c r="P16411" s="2" t="s">
        <v>7409</v>
      </c>
      <c r="Q16411" t="s">
        <v>5740</v>
      </c>
      <c r="R16411" t="s">
        <v>5740</v>
      </c>
      <c r="S16411" t="s">
        <v>5740</v>
      </c>
      <c r="T16411">
        <v>2</v>
      </c>
      <c r="U16411">
        <v>16</v>
      </c>
      <c r="V16411" s="2" t="s">
        <v>36956</v>
      </c>
      <c r="W16411" s="2" t="s">
        <v>21815</v>
      </c>
      <c r="X16411" s="1">
        <v>36530</v>
      </c>
    </row>
    <row r="16412" spans="1:24" x14ac:dyDescent="0.25">
      <c r="A16412">
        <v>2</v>
      </c>
      <c r="B16412" s="2" t="s">
        <v>611</v>
      </c>
      <c r="C16412" t="s">
        <v>2565</v>
      </c>
      <c r="D16412">
        <v>1998</v>
      </c>
      <c r="E16412" t="s">
        <v>4876</v>
      </c>
      <c r="F16412" t="s">
        <v>5740</v>
      </c>
      <c r="G16412" t="s">
        <v>5764</v>
      </c>
      <c r="H16412" t="s">
        <v>5316</v>
      </c>
      <c r="I16412" t="s">
        <v>5408</v>
      </c>
      <c r="J16412" t="s">
        <v>5790</v>
      </c>
      <c r="K16412">
        <v>42</v>
      </c>
      <c r="L16412">
        <v>0.18</v>
      </c>
      <c r="M16412" t="s">
        <v>5740</v>
      </c>
      <c r="N16412" t="s">
        <v>5740</v>
      </c>
      <c r="O16412" s="2" t="s">
        <v>7208</v>
      </c>
      <c r="P16412" s="2" t="s">
        <v>7409</v>
      </c>
      <c r="Q16412" t="s">
        <v>5740</v>
      </c>
      <c r="R16412" t="s">
        <v>5740</v>
      </c>
      <c r="S16412" t="s">
        <v>5740</v>
      </c>
      <c r="T16412">
        <v>2</v>
      </c>
      <c r="U16412">
        <v>17</v>
      </c>
      <c r="V16412" s="2" t="s">
        <v>36957</v>
      </c>
      <c r="W16412" s="2" t="s">
        <v>36958</v>
      </c>
      <c r="X16412" s="1">
        <v>36537</v>
      </c>
    </row>
    <row r="16413" spans="1:24" x14ac:dyDescent="0.25">
      <c r="A16413">
        <v>2</v>
      </c>
      <c r="B16413" s="2" t="s">
        <v>611</v>
      </c>
      <c r="C16413" t="s">
        <v>2565</v>
      </c>
      <c r="D16413">
        <v>1998</v>
      </c>
      <c r="E16413" t="s">
        <v>4876</v>
      </c>
      <c r="F16413" t="s">
        <v>5740</v>
      </c>
      <c r="G16413" t="s">
        <v>5764</v>
      </c>
      <c r="H16413" t="s">
        <v>5316</v>
      </c>
      <c r="I16413" t="s">
        <v>5408</v>
      </c>
      <c r="J16413" t="s">
        <v>5790</v>
      </c>
      <c r="K16413">
        <v>43</v>
      </c>
      <c r="L16413">
        <v>0.19</v>
      </c>
      <c r="M16413" t="s">
        <v>5740</v>
      </c>
      <c r="N16413" t="s">
        <v>5740</v>
      </c>
      <c r="O16413" s="2" t="s">
        <v>7208</v>
      </c>
      <c r="P16413" s="2" t="s">
        <v>7409</v>
      </c>
      <c r="Q16413" t="s">
        <v>5740</v>
      </c>
      <c r="R16413" t="s">
        <v>5740</v>
      </c>
      <c r="S16413" t="s">
        <v>5740</v>
      </c>
      <c r="T16413">
        <v>2</v>
      </c>
      <c r="U16413">
        <v>18</v>
      </c>
      <c r="V16413" s="2" t="s">
        <v>36959</v>
      </c>
      <c r="W16413" s="2" t="s">
        <v>36960</v>
      </c>
      <c r="X16413" s="1">
        <v>36663</v>
      </c>
    </row>
    <row r="16414" spans="1:24" x14ac:dyDescent="0.25">
      <c r="A16414">
        <v>2</v>
      </c>
      <c r="B16414" s="2" t="s">
        <v>611</v>
      </c>
      <c r="C16414" t="s">
        <v>2565</v>
      </c>
      <c r="D16414">
        <v>1998</v>
      </c>
      <c r="E16414" t="s">
        <v>4876</v>
      </c>
      <c r="F16414" t="s">
        <v>5740</v>
      </c>
      <c r="G16414" t="s">
        <v>5764</v>
      </c>
      <c r="H16414" t="s">
        <v>5316</v>
      </c>
      <c r="I16414" t="s">
        <v>5408</v>
      </c>
      <c r="J16414" t="s">
        <v>5790</v>
      </c>
      <c r="K16414">
        <v>43</v>
      </c>
      <c r="L16414">
        <v>0.16</v>
      </c>
      <c r="M16414" t="s">
        <v>5740</v>
      </c>
      <c r="N16414" t="s">
        <v>5740</v>
      </c>
      <c r="O16414" s="2" t="s">
        <v>7208</v>
      </c>
      <c r="P16414" s="2" t="s">
        <v>7409</v>
      </c>
      <c r="Q16414" t="s">
        <v>5740</v>
      </c>
      <c r="R16414" t="s">
        <v>5740</v>
      </c>
      <c r="S16414" t="s">
        <v>5740</v>
      </c>
      <c r="T16414">
        <v>2</v>
      </c>
      <c r="U16414">
        <v>19</v>
      </c>
      <c r="V16414" s="2" t="s">
        <v>36961</v>
      </c>
      <c r="W16414" s="2" t="s">
        <v>36962</v>
      </c>
      <c r="X16414" s="1">
        <v>36670</v>
      </c>
    </row>
    <row r="16415" spans="1:24" x14ac:dyDescent="0.25">
      <c r="A16415">
        <v>2</v>
      </c>
      <c r="B16415" s="2" t="s">
        <v>611</v>
      </c>
      <c r="C16415" t="s">
        <v>2565</v>
      </c>
      <c r="D16415">
        <v>1998</v>
      </c>
      <c r="E16415" t="s">
        <v>4876</v>
      </c>
      <c r="F16415" t="s">
        <v>5740</v>
      </c>
      <c r="G16415" t="s">
        <v>5764</v>
      </c>
      <c r="H16415" t="s">
        <v>5316</v>
      </c>
      <c r="I16415" t="s">
        <v>5408</v>
      </c>
      <c r="J16415" t="s">
        <v>5790</v>
      </c>
      <c r="K16415">
        <v>43</v>
      </c>
      <c r="L16415">
        <v>0.17</v>
      </c>
      <c r="M16415" t="s">
        <v>5740</v>
      </c>
      <c r="N16415" t="s">
        <v>5740</v>
      </c>
      <c r="O16415" s="2" t="s">
        <v>7208</v>
      </c>
      <c r="P16415" s="2" t="s">
        <v>7409</v>
      </c>
      <c r="Q16415" t="s">
        <v>5740</v>
      </c>
      <c r="R16415" t="s">
        <v>5740</v>
      </c>
      <c r="S16415" t="s">
        <v>5740</v>
      </c>
      <c r="T16415">
        <v>2</v>
      </c>
      <c r="U16415">
        <v>20</v>
      </c>
      <c r="V16415" s="2" t="s">
        <v>36963</v>
      </c>
      <c r="W16415" s="2" t="s">
        <v>2106</v>
      </c>
      <c r="X16415" s="1">
        <v>36677</v>
      </c>
    </row>
    <row r="16416" spans="1:24" x14ac:dyDescent="0.25">
      <c r="A16416">
        <v>2</v>
      </c>
      <c r="B16416" s="2" t="s">
        <v>611</v>
      </c>
      <c r="C16416" t="s">
        <v>2565</v>
      </c>
      <c r="D16416">
        <v>1998</v>
      </c>
      <c r="E16416" t="s">
        <v>4876</v>
      </c>
      <c r="F16416" t="s">
        <v>5740</v>
      </c>
      <c r="G16416" t="s">
        <v>5764</v>
      </c>
      <c r="H16416" t="s">
        <v>5316</v>
      </c>
      <c r="I16416" t="s">
        <v>5408</v>
      </c>
      <c r="J16416" t="s">
        <v>5790</v>
      </c>
      <c r="K16416">
        <v>43</v>
      </c>
      <c r="L16416">
        <v>0.18</v>
      </c>
      <c r="M16416" t="s">
        <v>5740</v>
      </c>
      <c r="N16416" t="s">
        <v>5740</v>
      </c>
      <c r="O16416" s="2" t="s">
        <v>7208</v>
      </c>
      <c r="P16416" s="2" t="s">
        <v>7409</v>
      </c>
      <c r="Q16416" t="s">
        <v>5740</v>
      </c>
      <c r="R16416" t="s">
        <v>5740</v>
      </c>
      <c r="S16416" t="s">
        <v>5740</v>
      </c>
      <c r="T16416">
        <v>2</v>
      </c>
      <c r="U16416">
        <v>21</v>
      </c>
      <c r="V16416" s="2" t="s">
        <v>36964</v>
      </c>
      <c r="W16416" s="2" t="s">
        <v>6560</v>
      </c>
      <c r="X16416" s="1">
        <v>36684</v>
      </c>
    </row>
    <row r="16417" spans="1:24" x14ac:dyDescent="0.25">
      <c r="A16417">
        <v>2</v>
      </c>
      <c r="B16417" s="2" t="s">
        <v>611</v>
      </c>
      <c r="C16417" t="s">
        <v>2565</v>
      </c>
      <c r="D16417">
        <v>1998</v>
      </c>
      <c r="E16417" t="s">
        <v>4876</v>
      </c>
      <c r="F16417" t="s">
        <v>5740</v>
      </c>
      <c r="G16417" t="s">
        <v>5764</v>
      </c>
      <c r="H16417" t="s">
        <v>5316</v>
      </c>
      <c r="I16417" t="s">
        <v>5408</v>
      </c>
      <c r="J16417" t="s">
        <v>5790</v>
      </c>
      <c r="K16417">
        <v>43</v>
      </c>
      <c r="L16417">
        <v>0.17</v>
      </c>
      <c r="M16417" t="s">
        <v>5740</v>
      </c>
      <c r="N16417" t="s">
        <v>5740</v>
      </c>
      <c r="O16417" s="2" t="s">
        <v>7208</v>
      </c>
      <c r="P16417" s="2" t="s">
        <v>7409</v>
      </c>
      <c r="Q16417" t="s">
        <v>5740</v>
      </c>
      <c r="R16417" t="s">
        <v>5740</v>
      </c>
      <c r="S16417" t="s">
        <v>5740</v>
      </c>
      <c r="T16417">
        <v>2</v>
      </c>
      <c r="U16417">
        <v>22</v>
      </c>
      <c r="V16417" s="2" t="s">
        <v>36965</v>
      </c>
      <c r="W16417" s="2" t="s">
        <v>36966</v>
      </c>
      <c r="X16417" s="1">
        <v>36691</v>
      </c>
    </row>
    <row r="16418" spans="1:24" x14ac:dyDescent="0.25">
      <c r="A16418">
        <v>2</v>
      </c>
      <c r="B16418" s="2" t="s">
        <v>611</v>
      </c>
      <c r="C16418" t="s">
        <v>2565</v>
      </c>
      <c r="D16418">
        <v>1998</v>
      </c>
      <c r="E16418" t="s">
        <v>4876</v>
      </c>
      <c r="F16418" t="s">
        <v>5740</v>
      </c>
      <c r="G16418" t="s">
        <v>5764</v>
      </c>
      <c r="H16418" t="s">
        <v>5316</v>
      </c>
      <c r="I16418" t="s">
        <v>5408</v>
      </c>
      <c r="J16418" t="s">
        <v>5790</v>
      </c>
      <c r="K16418">
        <v>44</v>
      </c>
      <c r="L16418">
        <v>0.14000000000000001</v>
      </c>
      <c r="M16418" t="s">
        <v>5740</v>
      </c>
      <c r="N16418" t="s">
        <v>5740</v>
      </c>
      <c r="O16418" s="2" t="s">
        <v>6010</v>
      </c>
      <c r="P16418" s="2" t="s">
        <v>6032</v>
      </c>
      <c r="Q16418" t="s">
        <v>5740</v>
      </c>
      <c r="R16418" t="s">
        <v>5740</v>
      </c>
      <c r="S16418" t="s">
        <v>5740</v>
      </c>
      <c r="T16418">
        <v>3</v>
      </c>
      <c r="U16418">
        <v>1</v>
      </c>
      <c r="V16418" s="2" t="s">
        <v>36967</v>
      </c>
      <c r="W16418" s="2" t="s">
        <v>36968</v>
      </c>
      <c r="X16418" s="1">
        <v>36782</v>
      </c>
    </row>
    <row r="16419" spans="1:24" x14ac:dyDescent="0.25">
      <c r="A16419">
        <v>2</v>
      </c>
      <c r="B16419" s="2" t="s">
        <v>611</v>
      </c>
      <c r="C16419" t="s">
        <v>2565</v>
      </c>
      <c r="D16419">
        <v>1998</v>
      </c>
      <c r="E16419" t="s">
        <v>4876</v>
      </c>
      <c r="F16419" t="s">
        <v>5740</v>
      </c>
      <c r="G16419" t="s">
        <v>5764</v>
      </c>
      <c r="H16419" t="s">
        <v>5316</v>
      </c>
      <c r="I16419" t="s">
        <v>5408</v>
      </c>
      <c r="J16419" t="s">
        <v>5790</v>
      </c>
      <c r="K16419">
        <v>43</v>
      </c>
      <c r="L16419">
        <v>0.21</v>
      </c>
      <c r="M16419" t="s">
        <v>5740</v>
      </c>
      <c r="N16419" t="s">
        <v>5740</v>
      </c>
      <c r="O16419" s="2" t="s">
        <v>6010</v>
      </c>
      <c r="P16419" s="2" t="s">
        <v>6032</v>
      </c>
      <c r="Q16419" t="s">
        <v>5740</v>
      </c>
      <c r="R16419" t="s">
        <v>5740</v>
      </c>
      <c r="S16419" t="s">
        <v>5740</v>
      </c>
      <c r="T16419">
        <v>3</v>
      </c>
      <c r="U16419">
        <v>2</v>
      </c>
      <c r="V16419" s="2" t="s">
        <v>36969</v>
      </c>
      <c r="W16419" s="2" t="s">
        <v>36970</v>
      </c>
      <c r="X16419" s="1">
        <v>36789</v>
      </c>
    </row>
    <row r="16420" spans="1:24" x14ac:dyDescent="0.25">
      <c r="A16420">
        <v>2</v>
      </c>
      <c r="B16420" s="2" t="s">
        <v>611</v>
      </c>
      <c r="C16420" t="s">
        <v>2565</v>
      </c>
      <c r="D16420">
        <v>1998</v>
      </c>
      <c r="E16420" t="s">
        <v>4876</v>
      </c>
      <c r="F16420" t="s">
        <v>5740</v>
      </c>
      <c r="G16420" t="s">
        <v>5764</v>
      </c>
      <c r="H16420" t="s">
        <v>5316</v>
      </c>
      <c r="I16420" t="s">
        <v>5408</v>
      </c>
      <c r="J16420" t="s">
        <v>5790</v>
      </c>
      <c r="K16420">
        <v>43</v>
      </c>
      <c r="L16420">
        <v>0.2</v>
      </c>
      <c r="M16420" t="s">
        <v>5740</v>
      </c>
      <c r="N16420" t="s">
        <v>5740</v>
      </c>
      <c r="O16420" s="2" t="s">
        <v>6010</v>
      </c>
      <c r="P16420" s="2" t="s">
        <v>6032</v>
      </c>
      <c r="Q16420" t="s">
        <v>5740</v>
      </c>
      <c r="R16420" t="s">
        <v>5740</v>
      </c>
      <c r="S16420" t="s">
        <v>5740</v>
      </c>
      <c r="T16420">
        <v>3</v>
      </c>
      <c r="U16420">
        <v>3</v>
      </c>
      <c r="V16420" s="2" t="s">
        <v>36971</v>
      </c>
      <c r="W16420" s="2" t="s">
        <v>36972</v>
      </c>
      <c r="X16420" s="1">
        <v>36796</v>
      </c>
    </row>
    <row r="16421" spans="1:24" x14ac:dyDescent="0.25">
      <c r="A16421">
        <v>2</v>
      </c>
      <c r="B16421" s="2" t="s">
        <v>611</v>
      </c>
      <c r="C16421" t="s">
        <v>2565</v>
      </c>
      <c r="D16421">
        <v>1998</v>
      </c>
      <c r="E16421" t="s">
        <v>4876</v>
      </c>
      <c r="F16421" t="s">
        <v>5740</v>
      </c>
      <c r="G16421" t="s">
        <v>5764</v>
      </c>
      <c r="H16421" t="s">
        <v>5316</v>
      </c>
      <c r="I16421" t="s">
        <v>5408</v>
      </c>
      <c r="J16421" t="s">
        <v>5790</v>
      </c>
      <c r="K16421">
        <v>44</v>
      </c>
      <c r="L16421">
        <v>0.14000000000000001</v>
      </c>
      <c r="M16421" t="s">
        <v>5740</v>
      </c>
      <c r="N16421" t="s">
        <v>5740</v>
      </c>
      <c r="O16421" s="2" t="s">
        <v>6010</v>
      </c>
      <c r="P16421" s="2" t="s">
        <v>6032</v>
      </c>
      <c r="Q16421" t="s">
        <v>5740</v>
      </c>
      <c r="R16421" t="s">
        <v>5740</v>
      </c>
      <c r="S16421" t="s">
        <v>5740</v>
      </c>
      <c r="T16421">
        <v>3</v>
      </c>
      <c r="U16421">
        <v>4</v>
      </c>
      <c r="V16421" s="2" t="s">
        <v>36973</v>
      </c>
      <c r="W16421" s="2" t="s">
        <v>36974</v>
      </c>
      <c r="X16421" s="1">
        <v>36803</v>
      </c>
    </row>
    <row r="16422" spans="1:24" x14ac:dyDescent="0.25">
      <c r="A16422">
        <v>2</v>
      </c>
      <c r="B16422" s="2" t="s">
        <v>611</v>
      </c>
      <c r="C16422" t="s">
        <v>2565</v>
      </c>
      <c r="D16422">
        <v>1998</v>
      </c>
      <c r="E16422" t="s">
        <v>4876</v>
      </c>
      <c r="F16422" t="s">
        <v>5740</v>
      </c>
      <c r="G16422" t="s">
        <v>5764</v>
      </c>
      <c r="H16422" t="s">
        <v>5316</v>
      </c>
      <c r="I16422" t="s">
        <v>5408</v>
      </c>
      <c r="J16422" t="s">
        <v>5790</v>
      </c>
      <c r="K16422">
        <v>44</v>
      </c>
      <c r="L16422">
        <v>0.14000000000000001</v>
      </c>
      <c r="M16422" t="s">
        <v>5740</v>
      </c>
      <c r="N16422" t="s">
        <v>5740</v>
      </c>
      <c r="O16422" s="2" t="s">
        <v>6010</v>
      </c>
      <c r="P16422" s="2" t="s">
        <v>6032</v>
      </c>
      <c r="Q16422" t="s">
        <v>5740</v>
      </c>
      <c r="R16422" t="s">
        <v>5740</v>
      </c>
      <c r="S16422" t="s">
        <v>5740</v>
      </c>
      <c r="T16422">
        <v>3</v>
      </c>
      <c r="U16422">
        <v>5</v>
      </c>
      <c r="V16422" s="2" t="s">
        <v>36975</v>
      </c>
      <c r="W16422" s="2" t="s">
        <v>36976</v>
      </c>
      <c r="X16422" s="1">
        <v>36810</v>
      </c>
    </row>
    <row r="16423" spans="1:24" x14ac:dyDescent="0.25">
      <c r="A16423">
        <v>2</v>
      </c>
      <c r="B16423" s="2" t="s">
        <v>611</v>
      </c>
      <c r="C16423" t="s">
        <v>2565</v>
      </c>
      <c r="D16423">
        <v>1998</v>
      </c>
      <c r="E16423" t="s">
        <v>4876</v>
      </c>
      <c r="F16423" t="s">
        <v>5740</v>
      </c>
      <c r="G16423" t="s">
        <v>5764</v>
      </c>
      <c r="H16423" t="s">
        <v>5316</v>
      </c>
      <c r="I16423" t="s">
        <v>5408</v>
      </c>
      <c r="J16423" t="s">
        <v>5790</v>
      </c>
      <c r="K16423">
        <v>44</v>
      </c>
      <c r="L16423">
        <v>0.14000000000000001</v>
      </c>
      <c r="M16423" t="s">
        <v>5740</v>
      </c>
      <c r="N16423" t="s">
        <v>5740</v>
      </c>
      <c r="O16423" s="2" t="s">
        <v>6010</v>
      </c>
      <c r="P16423" s="2" t="s">
        <v>6032</v>
      </c>
      <c r="Q16423" t="s">
        <v>5740</v>
      </c>
      <c r="R16423" t="s">
        <v>5740</v>
      </c>
      <c r="S16423" t="s">
        <v>5740</v>
      </c>
      <c r="T16423">
        <v>3</v>
      </c>
      <c r="U16423">
        <v>6</v>
      </c>
      <c r="V16423" s="2" t="s">
        <v>36977</v>
      </c>
      <c r="W16423" s="2" t="s">
        <v>36978</v>
      </c>
      <c r="X16423" s="1">
        <v>36817</v>
      </c>
    </row>
    <row r="16424" spans="1:24" x14ac:dyDescent="0.25">
      <c r="A16424">
        <v>2</v>
      </c>
      <c r="B16424" s="2" t="s">
        <v>611</v>
      </c>
      <c r="C16424" t="s">
        <v>2565</v>
      </c>
      <c r="D16424">
        <v>1998</v>
      </c>
      <c r="E16424" t="s">
        <v>4876</v>
      </c>
      <c r="F16424" t="s">
        <v>5740</v>
      </c>
      <c r="G16424" t="s">
        <v>5764</v>
      </c>
      <c r="H16424" t="s">
        <v>5316</v>
      </c>
      <c r="I16424" t="s">
        <v>5408</v>
      </c>
      <c r="J16424" t="s">
        <v>5790</v>
      </c>
      <c r="K16424">
        <v>43</v>
      </c>
      <c r="L16424">
        <v>0.21</v>
      </c>
      <c r="M16424" t="s">
        <v>5740</v>
      </c>
      <c r="N16424" t="s">
        <v>5740</v>
      </c>
      <c r="O16424" s="2" t="s">
        <v>6010</v>
      </c>
      <c r="P16424" s="2" t="s">
        <v>6032</v>
      </c>
      <c r="Q16424" t="s">
        <v>5740</v>
      </c>
      <c r="R16424" t="s">
        <v>5740</v>
      </c>
      <c r="S16424" t="s">
        <v>5740</v>
      </c>
      <c r="T16424">
        <v>3</v>
      </c>
      <c r="U16424">
        <v>7</v>
      </c>
      <c r="V16424" s="2" t="s">
        <v>36979</v>
      </c>
      <c r="W16424" s="2" t="s">
        <v>36980</v>
      </c>
      <c r="X16424" s="1">
        <v>36824</v>
      </c>
    </row>
    <row r="16425" spans="1:24" x14ac:dyDescent="0.25">
      <c r="A16425">
        <v>2</v>
      </c>
      <c r="B16425" s="2" t="s">
        <v>611</v>
      </c>
      <c r="C16425" t="s">
        <v>2565</v>
      </c>
      <c r="D16425">
        <v>1998</v>
      </c>
      <c r="E16425" t="s">
        <v>4876</v>
      </c>
      <c r="F16425" t="s">
        <v>5740</v>
      </c>
      <c r="G16425" t="s">
        <v>5764</v>
      </c>
      <c r="H16425" t="s">
        <v>5316</v>
      </c>
      <c r="I16425" t="s">
        <v>5408</v>
      </c>
      <c r="J16425" t="s">
        <v>5790</v>
      </c>
      <c r="K16425">
        <v>44</v>
      </c>
      <c r="L16425">
        <v>0.14000000000000001</v>
      </c>
      <c r="M16425" t="s">
        <v>5740</v>
      </c>
      <c r="N16425" t="s">
        <v>5740</v>
      </c>
      <c r="O16425" s="2" t="s">
        <v>6010</v>
      </c>
      <c r="P16425" s="2" t="s">
        <v>6032</v>
      </c>
      <c r="Q16425" t="s">
        <v>5740</v>
      </c>
      <c r="R16425" t="s">
        <v>5740</v>
      </c>
      <c r="S16425" t="s">
        <v>5740</v>
      </c>
      <c r="T16425">
        <v>3</v>
      </c>
      <c r="U16425">
        <v>8</v>
      </c>
      <c r="V16425" s="2" t="s">
        <v>36981</v>
      </c>
      <c r="W16425" s="2" t="s">
        <v>36982</v>
      </c>
      <c r="X16425" s="1">
        <v>36831</v>
      </c>
    </row>
    <row r="16426" spans="1:24" x14ac:dyDescent="0.25">
      <c r="A16426">
        <v>2</v>
      </c>
      <c r="B16426" s="2" t="s">
        <v>611</v>
      </c>
      <c r="C16426" t="s">
        <v>2565</v>
      </c>
      <c r="D16426">
        <v>1998</v>
      </c>
      <c r="E16426" t="s">
        <v>4876</v>
      </c>
      <c r="F16426" t="s">
        <v>5740</v>
      </c>
      <c r="G16426" t="s">
        <v>5764</v>
      </c>
      <c r="H16426" t="s">
        <v>5316</v>
      </c>
      <c r="I16426" t="s">
        <v>5408</v>
      </c>
      <c r="J16426" t="s">
        <v>5790</v>
      </c>
      <c r="K16426">
        <v>43</v>
      </c>
      <c r="L16426">
        <v>0.2</v>
      </c>
      <c r="M16426" t="s">
        <v>5740</v>
      </c>
      <c r="N16426" t="s">
        <v>5740</v>
      </c>
      <c r="O16426" s="2" t="s">
        <v>6010</v>
      </c>
      <c r="P16426" s="2" t="s">
        <v>6032</v>
      </c>
      <c r="Q16426" t="s">
        <v>5740</v>
      </c>
      <c r="R16426" t="s">
        <v>5740</v>
      </c>
      <c r="S16426" t="s">
        <v>5740</v>
      </c>
      <c r="T16426">
        <v>3</v>
      </c>
      <c r="U16426">
        <v>9</v>
      </c>
      <c r="V16426" s="2" t="s">
        <v>36983</v>
      </c>
      <c r="W16426" s="2" t="s">
        <v>36984</v>
      </c>
      <c r="X16426" s="1">
        <v>36838</v>
      </c>
    </row>
    <row r="16427" spans="1:24" x14ac:dyDescent="0.25">
      <c r="A16427">
        <v>2</v>
      </c>
      <c r="B16427" s="2" t="s">
        <v>611</v>
      </c>
      <c r="C16427" t="s">
        <v>2565</v>
      </c>
      <c r="D16427">
        <v>1998</v>
      </c>
      <c r="E16427" t="s">
        <v>4876</v>
      </c>
      <c r="F16427" t="s">
        <v>5740</v>
      </c>
      <c r="G16427" t="s">
        <v>5764</v>
      </c>
      <c r="H16427" t="s">
        <v>5316</v>
      </c>
      <c r="I16427" t="s">
        <v>5408</v>
      </c>
      <c r="J16427" t="s">
        <v>5790</v>
      </c>
      <c r="K16427">
        <v>44</v>
      </c>
      <c r="L16427">
        <v>0.14000000000000001</v>
      </c>
      <c r="M16427" t="s">
        <v>5740</v>
      </c>
      <c r="N16427" t="s">
        <v>5740</v>
      </c>
      <c r="O16427" s="2" t="s">
        <v>6010</v>
      </c>
      <c r="P16427" s="2" t="s">
        <v>6032</v>
      </c>
      <c r="Q16427" t="s">
        <v>5740</v>
      </c>
      <c r="R16427" t="s">
        <v>5740</v>
      </c>
      <c r="S16427" t="s">
        <v>5740</v>
      </c>
      <c r="T16427">
        <v>3</v>
      </c>
      <c r="U16427">
        <v>10</v>
      </c>
      <c r="V16427" s="2" t="s">
        <v>36985</v>
      </c>
      <c r="W16427" s="2" t="s">
        <v>7299</v>
      </c>
      <c r="X16427" s="1">
        <v>36845</v>
      </c>
    </row>
    <row r="16428" spans="1:24" x14ac:dyDescent="0.25">
      <c r="A16428">
        <v>2</v>
      </c>
      <c r="B16428" s="2" t="s">
        <v>611</v>
      </c>
      <c r="C16428" t="s">
        <v>2565</v>
      </c>
      <c r="D16428">
        <v>1998</v>
      </c>
      <c r="E16428" t="s">
        <v>4876</v>
      </c>
      <c r="F16428" t="s">
        <v>5740</v>
      </c>
      <c r="G16428" t="s">
        <v>5764</v>
      </c>
      <c r="H16428" t="s">
        <v>5316</v>
      </c>
      <c r="I16428" t="s">
        <v>5408</v>
      </c>
      <c r="J16428" t="s">
        <v>5790</v>
      </c>
      <c r="K16428">
        <v>43</v>
      </c>
      <c r="L16428">
        <v>0.14000000000000001</v>
      </c>
      <c r="M16428" t="s">
        <v>5740</v>
      </c>
      <c r="N16428" t="s">
        <v>5740</v>
      </c>
      <c r="O16428" s="2" t="s">
        <v>6010</v>
      </c>
      <c r="P16428" s="2" t="s">
        <v>6032</v>
      </c>
      <c r="Q16428" t="s">
        <v>5740</v>
      </c>
      <c r="R16428" t="s">
        <v>5740</v>
      </c>
      <c r="S16428" t="s">
        <v>5740</v>
      </c>
      <c r="T16428">
        <v>3</v>
      </c>
      <c r="U16428">
        <v>11</v>
      </c>
      <c r="V16428" s="2" t="s">
        <v>36986</v>
      </c>
      <c r="W16428" s="2" t="s">
        <v>36987</v>
      </c>
      <c r="X16428" s="1">
        <v>36852</v>
      </c>
    </row>
    <row r="16429" spans="1:24" x14ac:dyDescent="0.25">
      <c r="A16429">
        <v>2</v>
      </c>
      <c r="B16429" s="2" t="s">
        <v>611</v>
      </c>
      <c r="C16429" t="s">
        <v>2565</v>
      </c>
      <c r="D16429">
        <v>1998</v>
      </c>
      <c r="E16429" t="s">
        <v>4876</v>
      </c>
      <c r="F16429" t="s">
        <v>5740</v>
      </c>
      <c r="G16429" t="s">
        <v>5764</v>
      </c>
      <c r="H16429" t="s">
        <v>5316</v>
      </c>
      <c r="I16429" t="s">
        <v>5408</v>
      </c>
      <c r="J16429" t="s">
        <v>5790</v>
      </c>
      <c r="K16429">
        <v>43</v>
      </c>
      <c r="L16429">
        <v>0.23</v>
      </c>
      <c r="M16429" t="s">
        <v>5740</v>
      </c>
      <c r="N16429" t="s">
        <v>5740</v>
      </c>
      <c r="O16429" s="2" t="s">
        <v>6010</v>
      </c>
      <c r="P16429" s="2" t="s">
        <v>6032</v>
      </c>
      <c r="Q16429" t="s">
        <v>5740</v>
      </c>
      <c r="R16429" t="s">
        <v>5740</v>
      </c>
      <c r="S16429" t="s">
        <v>5740</v>
      </c>
      <c r="T16429">
        <v>3</v>
      </c>
      <c r="U16429">
        <v>12</v>
      </c>
      <c r="V16429" s="2" t="s">
        <v>36988</v>
      </c>
      <c r="W16429" s="2" t="s">
        <v>36989</v>
      </c>
      <c r="X16429" s="1">
        <v>36859</v>
      </c>
    </row>
    <row r="16430" spans="1:24" x14ac:dyDescent="0.25">
      <c r="A16430">
        <v>2</v>
      </c>
      <c r="B16430" s="2" t="s">
        <v>611</v>
      </c>
      <c r="C16430" t="s">
        <v>2565</v>
      </c>
      <c r="D16430">
        <v>1998</v>
      </c>
      <c r="E16430" t="s">
        <v>4876</v>
      </c>
      <c r="F16430" t="s">
        <v>5740</v>
      </c>
      <c r="G16430" t="s">
        <v>5764</v>
      </c>
      <c r="H16430" t="s">
        <v>5316</v>
      </c>
      <c r="I16430" t="s">
        <v>5408</v>
      </c>
      <c r="J16430" t="s">
        <v>5790</v>
      </c>
      <c r="K16430">
        <v>43</v>
      </c>
      <c r="L16430">
        <v>0.19</v>
      </c>
      <c r="M16430" t="s">
        <v>5740</v>
      </c>
      <c r="N16430" t="s">
        <v>5740</v>
      </c>
      <c r="O16430" s="2" t="s">
        <v>6010</v>
      </c>
      <c r="P16430" s="2" t="s">
        <v>6032</v>
      </c>
      <c r="Q16430" t="s">
        <v>5740</v>
      </c>
      <c r="R16430" t="s">
        <v>5740</v>
      </c>
      <c r="S16430" t="s">
        <v>5740</v>
      </c>
      <c r="T16430">
        <v>3</v>
      </c>
      <c r="U16430">
        <v>13</v>
      </c>
      <c r="V16430" s="2" t="s">
        <v>36990</v>
      </c>
      <c r="W16430" s="2" t="s">
        <v>36991</v>
      </c>
      <c r="X16430" s="1">
        <v>36866</v>
      </c>
    </row>
    <row r="16431" spans="1:24" x14ac:dyDescent="0.25">
      <c r="A16431">
        <v>2</v>
      </c>
      <c r="B16431" s="2" t="s">
        <v>611</v>
      </c>
      <c r="C16431" t="s">
        <v>2565</v>
      </c>
      <c r="D16431">
        <v>1998</v>
      </c>
      <c r="E16431" t="s">
        <v>4876</v>
      </c>
      <c r="F16431" t="s">
        <v>5740</v>
      </c>
      <c r="G16431" t="s">
        <v>5764</v>
      </c>
      <c r="H16431" t="s">
        <v>5316</v>
      </c>
      <c r="I16431" t="s">
        <v>5408</v>
      </c>
      <c r="J16431" t="s">
        <v>5790</v>
      </c>
      <c r="K16431">
        <v>43</v>
      </c>
      <c r="L16431">
        <v>0.18</v>
      </c>
      <c r="M16431" t="s">
        <v>5740</v>
      </c>
      <c r="N16431" t="s">
        <v>5740</v>
      </c>
      <c r="O16431" s="2" t="s">
        <v>6010</v>
      </c>
      <c r="P16431" s="2" t="s">
        <v>6032</v>
      </c>
      <c r="Q16431" t="s">
        <v>5740</v>
      </c>
      <c r="R16431" t="s">
        <v>5740</v>
      </c>
      <c r="S16431" t="s">
        <v>5740</v>
      </c>
      <c r="T16431">
        <v>3</v>
      </c>
      <c r="U16431">
        <v>14</v>
      </c>
      <c r="V16431" s="2" t="s">
        <v>36992</v>
      </c>
      <c r="W16431" s="2" t="s">
        <v>8887</v>
      </c>
      <c r="X16431" s="1">
        <v>36873</v>
      </c>
    </row>
    <row r="16432" spans="1:24" x14ac:dyDescent="0.25">
      <c r="A16432">
        <v>2</v>
      </c>
      <c r="B16432" s="2" t="s">
        <v>611</v>
      </c>
      <c r="C16432" t="s">
        <v>2565</v>
      </c>
      <c r="D16432">
        <v>1998</v>
      </c>
      <c r="E16432" t="s">
        <v>4876</v>
      </c>
      <c r="F16432" t="s">
        <v>5740</v>
      </c>
      <c r="G16432" t="s">
        <v>5764</v>
      </c>
      <c r="H16432" t="s">
        <v>5316</v>
      </c>
      <c r="I16432" t="s">
        <v>5408</v>
      </c>
      <c r="J16432" t="s">
        <v>5790</v>
      </c>
      <c r="K16432">
        <v>43</v>
      </c>
      <c r="L16432">
        <v>0.2</v>
      </c>
      <c r="M16432" t="s">
        <v>5740</v>
      </c>
      <c r="N16432" t="s">
        <v>5740</v>
      </c>
      <c r="O16432" s="2" t="s">
        <v>6010</v>
      </c>
      <c r="P16432" s="2" t="s">
        <v>6032</v>
      </c>
      <c r="Q16432" t="s">
        <v>5740</v>
      </c>
      <c r="R16432" t="s">
        <v>5740</v>
      </c>
      <c r="S16432" t="s">
        <v>5740</v>
      </c>
      <c r="T16432">
        <v>3</v>
      </c>
      <c r="U16432">
        <v>15</v>
      </c>
      <c r="V16432" s="2" t="s">
        <v>36993</v>
      </c>
      <c r="W16432" s="2" t="s">
        <v>36994</v>
      </c>
      <c r="X16432" s="1">
        <v>36880</v>
      </c>
    </row>
    <row r="16433" spans="1:24" x14ac:dyDescent="0.25">
      <c r="A16433">
        <v>2</v>
      </c>
      <c r="B16433" s="2" t="s">
        <v>611</v>
      </c>
      <c r="C16433" t="s">
        <v>2565</v>
      </c>
      <c r="D16433">
        <v>1998</v>
      </c>
      <c r="E16433" t="s">
        <v>4876</v>
      </c>
      <c r="F16433" t="s">
        <v>5740</v>
      </c>
      <c r="G16433" t="s">
        <v>5764</v>
      </c>
      <c r="H16433" t="s">
        <v>5316</v>
      </c>
      <c r="I16433" t="s">
        <v>5408</v>
      </c>
      <c r="J16433" t="s">
        <v>5790</v>
      </c>
      <c r="K16433">
        <v>44</v>
      </c>
      <c r="L16433">
        <v>0.14000000000000001</v>
      </c>
      <c r="M16433" t="s">
        <v>5740</v>
      </c>
      <c r="N16433" t="s">
        <v>5740</v>
      </c>
      <c r="O16433" s="2" t="s">
        <v>6010</v>
      </c>
      <c r="P16433" s="2" t="s">
        <v>8668</v>
      </c>
      <c r="Q16433" t="s">
        <v>5740</v>
      </c>
      <c r="R16433" t="s">
        <v>5740</v>
      </c>
      <c r="S16433" t="s">
        <v>5740</v>
      </c>
      <c r="T16433">
        <v>3</v>
      </c>
      <c r="U16433">
        <v>16</v>
      </c>
      <c r="V16433" s="2" t="s">
        <v>36995</v>
      </c>
      <c r="W16433" s="2" t="s">
        <v>36996</v>
      </c>
      <c r="X16433" s="1">
        <v>36887</v>
      </c>
    </row>
    <row r="16434" spans="1:24" x14ac:dyDescent="0.25">
      <c r="A16434">
        <v>2</v>
      </c>
      <c r="B16434" s="2" t="s">
        <v>611</v>
      </c>
      <c r="C16434" t="s">
        <v>2565</v>
      </c>
      <c r="D16434">
        <v>1998</v>
      </c>
      <c r="E16434" t="s">
        <v>4876</v>
      </c>
      <c r="F16434" t="s">
        <v>5740</v>
      </c>
      <c r="G16434" t="s">
        <v>5764</v>
      </c>
      <c r="H16434" t="s">
        <v>5316</v>
      </c>
      <c r="I16434" t="s">
        <v>5408</v>
      </c>
      <c r="J16434" t="s">
        <v>5790</v>
      </c>
      <c r="K16434">
        <v>43</v>
      </c>
      <c r="L16434">
        <v>0.27</v>
      </c>
      <c r="M16434" t="s">
        <v>5740</v>
      </c>
      <c r="N16434" t="s">
        <v>5740</v>
      </c>
      <c r="O16434" s="2" t="s">
        <v>6010</v>
      </c>
      <c r="P16434" s="2" t="s">
        <v>6032</v>
      </c>
      <c r="Q16434" t="s">
        <v>5740</v>
      </c>
      <c r="R16434" t="s">
        <v>5740</v>
      </c>
      <c r="S16434" t="s">
        <v>5740</v>
      </c>
      <c r="T16434">
        <v>3</v>
      </c>
      <c r="U16434">
        <v>17</v>
      </c>
      <c r="V16434" s="2" t="s">
        <v>36997</v>
      </c>
      <c r="W16434" s="2" t="s">
        <v>7253</v>
      </c>
      <c r="X16434" s="1">
        <v>36894</v>
      </c>
    </row>
    <row r="16435" spans="1:24" x14ac:dyDescent="0.25">
      <c r="A16435">
        <v>2</v>
      </c>
      <c r="B16435" s="2" t="s">
        <v>611</v>
      </c>
      <c r="C16435" t="s">
        <v>2565</v>
      </c>
      <c r="D16435">
        <v>1998</v>
      </c>
      <c r="E16435" t="s">
        <v>4876</v>
      </c>
      <c r="F16435" t="s">
        <v>5740</v>
      </c>
      <c r="G16435" t="s">
        <v>5764</v>
      </c>
      <c r="H16435" t="s">
        <v>5316</v>
      </c>
      <c r="I16435" t="s">
        <v>5408</v>
      </c>
      <c r="J16435" t="s">
        <v>5790</v>
      </c>
      <c r="K16435">
        <v>44</v>
      </c>
      <c r="L16435">
        <v>0.14000000000000001</v>
      </c>
      <c r="M16435" t="s">
        <v>5740</v>
      </c>
      <c r="N16435" t="s">
        <v>5740</v>
      </c>
      <c r="O16435" s="2" t="s">
        <v>6010</v>
      </c>
      <c r="P16435" s="2" t="s">
        <v>8505</v>
      </c>
      <c r="Q16435" t="s">
        <v>5740</v>
      </c>
      <c r="R16435" t="s">
        <v>5740</v>
      </c>
      <c r="S16435" t="s">
        <v>5740</v>
      </c>
      <c r="T16435">
        <v>3</v>
      </c>
      <c r="U16435">
        <v>18</v>
      </c>
      <c r="V16435" s="2" t="s">
        <v>36998</v>
      </c>
      <c r="W16435" s="2" t="s">
        <v>2930</v>
      </c>
      <c r="X16435" s="1">
        <v>36901</v>
      </c>
    </row>
    <row r="16436" spans="1:24" x14ac:dyDescent="0.25">
      <c r="A16436">
        <v>2</v>
      </c>
      <c r="B16436" s="2" t="s">
        <v>611</v>
      </c>
      <c r="C16436" t="s">
        <v>2565</v>
      </c>
      <c r="D16436">
        <v>1998</v>
      </c>
      <c r="E16436" t="s">
        <v>4876</v>
      </c>
      <c r="F16436" t="s">
        <v>5740</v>
      </c>
      <c r="G16436" t="s">
        <v>5764</v>
      </c>
      <c r="H16436" t="s">
        <v>5316</v>
      </c>
      <c r="I16436" t="s">
        <v>5408</v>
      </c>
      <c r="J16436" t="s">
        <v>5790</v>
      </c>
      <c r="K16436">
        <v>43</v>
      </c>
      <c r="L16436">
        <v>0.21</v>
      </c>
      <c r="M16436" t="s">
        <v>5740</v>
      </c>
      <c r="N16436" t="s">
        <v>5740</v>
      </c>
      <c r="O16436" s="2" t="s">
        <v>6010</v>
      </c>
      <c r="P16436" s="2" t="s">
        <v>6032</v>
      </c>
      <c r="Q16436" t="s">
        <v>5740</v>
      </c>
      <c r="R16436" t="s">
        <v>5740</v>
      </c>
      <c r="S16436" t="s">
        <v>5740</v>
      </c>
      <c r="T16436">
        <v>3</v>
      </c>
      <c r="U16436">
        <v>19</v>
      </c>
      <c r="V16436" s="2" t="s">
        <v>36999</v>
      </c>
      <c r="W16436" s="2" t="s">
        <v>18248</v>
      </c>
      <c r="X16436" s="1">
        <v>36908</v>
      </c>
    </row>
    <row r="16437" spans="1:24" x14ac:dyDescent="0.25">
      <c r="A16437">
        <v>2</v>
      </c>
      <c r="B16437" s="2" t="s">
        <v>611</v>
      </c>
      <c r="C16437" t="s">
        <v>2565</v>
      </c>
      <c r="D16437">
        <v>1998</v>
      </c>
      <c r="E16437" t="s">
        <v>4876</v>
      </c>
      <c r="F16437" t="s">
        <v>5740</v>
      </c>
      <c r="G16437" t="s">
        <v>5764</v>
      </c>
      <c r="H16437" t="s">
        <v>5316</v>
      </c>
      <c r="I16437" t="s">
        <v>5408</v>
      </c>
      <c r="J16437" t="s">
        <v>5790</v>
      </c>
      <c r="K16437">
        <v>43</v>
      </c>
      <c r="L16437">
        <v>0.24</v>
      </c>
      <c r="M16437" t="s">
        <v>5740</v>
      </c>
      <c r="N16437" t="s">
        <v>5740</v>
      </c>
      <c r="O16437" s="2" t="s">
        <v>6010</v>
      </c>
      <c r="P16437" s="2" t="s">
        <v>6032</v>
      </c>
      <c r="Q16437" t="s">
        <v>5740</v>
      </c>
      <c r="R16437" t="s">
        <v>5740</v>
      </c>
      <c r="S16437" t="s">
        <v>5740</v>
      </c>
      <c r="T16437">
        <v>3</v>
      </c>
      <c r="U16437">
        <v>20</v>
      </c>
      <c r="V16437" s="2" t="s">
        <v>37000</v>
      </c>
      <c r="W16437" s="2" t="s">
        <v>37001</v>
      </c>
      <c r="X16437" s="1">
        <v>36915</v>
      </c>
    </row>
    <row r="16438" spans="1:24" x14ac:dyDescent="0.25">
      <c r="A16438">
        <v>2</v>
      </c>
      <c r="B16438" s="2" t="s">
        <v>611</v>
      </c>
      <c r="C16438" t="s">
        <v>2565</v>
      </c>
      <c r="D16438">
        <v>1998</v>
      </c>
      <c r="E16438" t="s">
        <v>4876</v>
      </c>
      <c r="F16438" t="s">
        <v>5740</v>
      </c>
      <c r="G16438" t="s">
        <v>5764</v>
      </c>
      <c r="H16438" t="s">
        <v>5316</v>
      </c>
      <c r="I16438" t="s">
        <v>5408</v>
      </c>
      <c r="J16438" t="s">
        <v>5790</v>
      </c>
      <c r="K16438">
        <v>40</v>
      </c>
      <c r="L16438">
        <v>0.19</v>
      </c>
      <c r="M16438" t="s">
        <v>5740</v>
      </c>
      <c r="N16438" t="s">
        <v>5740</v>
      </c>
      <c r="O16438" s="2" t="s">
        <v>6010</v>
      </c>
      <c r="P16438" s="2" t="s">
        <v>6032</v>
      </c>
      <c r="Q16438" t="s">
        <v>5740</v>
      </c>
      <c r="R16438" t="s">
        <v>5740</v>
      </c>
      <c r="S16438" t="s">
        <v>5740</v>
      </c>
      <c r="T16438">
        <v>3</v>
      </c>
      <c r="U16438">
        <v>21</v>
      </c>
      <c r="V16438" s="2" t="s">
        <v>37002</v>
      </c>
      <c r="W16438" s="2" t="s">
        <v>37003</v>
      </c>
      <c r="X16438" s="1">
        <v>36922</v>
      </c>
    </row>
    <row r="16439" spans="1:24" x14ac:dyDescent="0.25">
      <c r="A16439">
        <v>2</v>
      </c>
      <c r="B16439" s="2" t="s">
        <v>611</v>
      </c>
      <c r="C16439" t="s">
        <v>2565</v>
      </c>
      <c r="D16439">
        <v>1998</v>
      </c>
      <c r="E16439" t="s">
        <v>4876</v>
      </c>
      <c r="F16439" t="s">
        <v>5740</v>
      </c>
      <c r="G16439" t="s">
        <v>5764</v>
      </c>
      <c r="H16439" t="s">
        <v>5316</v>
      </c>
      <c r="I16439" t="s">
        <v>5408</v>
      </c>
      <c r="J16439" t="s">
        <v>5790</v>
      </c>
      <c r="K16439">
        <v>44</v>
      </c>
      <c r="L16439">
        <v>0.19</v>
      </c>
      <c r="M16439" t="s">
        <v>5740</v>
      </c>
      <c r="N16439" t="s">
        <v>5740</v>
      </c>
      <c r="O16439" s="2" t="s">
        <v>6010</v>
      </c>
      <c r="P16439" s="2" t="s">
        <v>6032</v>
      </c>
      <c r="Q16439" t="s">
        <v>5740</v>
      </c>
      <c r="R16439" t="s">
        <v>5740</v>
      </c>
      <c r="S16439" t="s">
        <v>5740</v>
      </c>
      <c r="T16439">
        <v>3</v>
      </c>
      <c r="U16439">
        <v>22</v>
      </c>
      <c r="V16439" s="2" t="s">
        <v>37004</v>
      </c>
      <c r="W16439" s="2" t="s">
        <v>37005</v>
      </c>
      <c r="X16439" s="1">
        <v>36929</v>
      </c>
    </row>
    <row r="16440" spans="1:24" x14ac:dyDescent="0.25">
      <c r="A16440">
        <v>2</v>
      </c>
      <c r="B16440" s="2" t="s">
        <v>615</v>
      </c>
      <c r="C16440" t="s">
        <v>2570</v>
      </c>
      <c r="D16440">
        <v>2019</v>
      </c>
      <c r="E16440" t="s">
        <v>4891</v>
      </c>
      <c r="F16440" t="s">
        <v>5740</v>
      </c>
      <c r="G16440" t="s">
        <v>5740</v>
      </c>
      <c r="H16440" t="s">
        <v>5314</v>
      </c>
      <c r="I16440" t="s">
        <v>5456</v>
      </c>
      <c r="J16440" t="s">
        <v>5790</v>
      </c>
      <c r="K16440">
        <v>50</v>
      </c>
      <c r="L16440">
        <v>1.84</v>
      </c>
      <c r="M16440" t="s">
        <v>5740</v>
      </c>
      <c r="N16440" t="s">
        <v>5740</v>
      </c>
      <c r="O16440" s="2" t="s">
        <v>5819</v>
      </c>
      <c r="P16440" s="2" t="s">
        <v>5820</v>
      </c>
      <c r="Q16440" t="s">
        <v>5740</v>
      </c>
      <c r="R16440" t="s">
        <v>5740</v>
      </c>
      <c r="S16440" t="s">
        <v>5740</v>
      </c>
      <c r="T16440">
        <v>1</v>
      </c>
      <c r="U16440">
        <v>1</v>
      </c>
      <c r="V16440" s="2" t="s">
        <v>37006</v>
      </c>
      <c r="W16440" s="2" t="s">
        <v>7200</v>
      </c>
      <c r="X16440" s="1">
        <v>43483</v>
      </c>
    </row>
    <row r="16441" spans="1:24" x14ac:dyDescent="0.25">
      <c r="A16441">
        <v>2</v>
      </c>
      <c r="B16441" s="2" t="s">
        <v>615</v>
      </c>
      <c r="C16441" t="s">
        <v>2570</v>
      </c>
      <c r="D16441">
        <v>2019</v>
      </c>
      <c r="E16441" t="s">
        <v>4891</v>
      </c>
      <c r="F16441" t="s">
        <v>5740</v>
      </c>
      <c r="G16441" t="s">
        <v>5740</v>
      </c>
      <c r="H16441" t="s">
        <v>5314</v>
      </c>
      <c r="I16441" t="s">
        <v>5456</v>
      </c>
      <c r="J16441" t="s">
        <v>5790</v>
      </c>
      <c r="K16441">
        <v>48</v>
      </c>
      <c r="L16441">
        <v>1.75</v>
      </c>
      <c r="M16441" t="s">
        <v>5740</v>
      </c>
      <c r="N16441" t="s">
        <v>5740</v>
      </c>
      <c r="O16441" s="2" t="s">
        <v>5819</v>
      </c>
      <c r="P16441" s="2" t="s">
        <v>5820</v>
      </c>
      <c r="Q16441" t="s">
        <v>5740</v>
      </c>
      <c r="R16441" t="s">
        <v>5740</v>
      </c>
      <c r="S16441" t="s">
        <v>5740</v>
      </c>
      <c r="T16441">
        <v>1</v>
      </c>
      <c r="U16441">
        <v>2</v>
      </c>
      <c r="V16441" s="2" t="s">
        <v>37007</v>
      </c>
      <c r="W16441" s="2" t="s">
        <v>7187</v>
      </c>
      <c r="X16441" s="1">
        <v>43483</v>
      </c>
    </row>
    <row r="16442" spans="1:24" x14ac:dyDescent="0.25">
      <c r="A16442">
        <v>2</v>
      </c>
      <c r="B16442" s="2" t="s">
        <v>615</v>
      </c>
      <c r="C16442" t="s">
        <v>2570</v>
      </c>
      <c r="D16442">
        <v>2019</v>
      </c>
      <c r="E16442" t="s">
        <v>4891</v>
      </c>
      <c r="F16442" t="s">
        <v>5740</v>
      </c>
      <c r="G16442" t="s">
        <v>5740</v>
      </c>
      <c r="H16442" t="s">
        <v>5314</v>
      </c>
      <c r="I16442" t="s">
        <v>5456</v>
      </c>
      <c r="J16442" t="s">
        <v>5790</v>
      </c>
      <c r="K16442">
        <v>51</v>
      </c>
      <c r="L16442">
        <v>1.86</v>
      </c>
      <c r="M16442" t="s">
        <v>5740</v>
      </c>
      <c r="N16442" t="s">
        <v>5740</v>
      </c>
      <c r="O16442" s="2" t="s">
        <v>5819</v>
      </c>
      <c r="P16442" s="2" t="s">
        <v>5820</v>
      </c>
      <c r="Q16442" t="s">
        <v>5740</v>
      </c>
      <c r="R16442" t="s">
        <v>5740</v>
      </c>
      <c r="S16442" t="s">
        <v>5740</v>
      </c>
      <c r="T16442">
        <v>1</v>
      </c>
      <c r="U16442">
        <v>3</v>
      </c>
      <c r="V16442" s="2" t="s">
        <v>37008</v>
      </c>
      <c r="W16442" s="2" t="s">
        <v>7189</v>
      </c>
      <c r="X16442" s="1">
        <v>43483</v>
      </c>
    </row>
    <row r="16443" spans="1:24" x14ac:dyDescent="0.25">
      <c r="A16443">
        <v>2</v>
      </c>
      <c r="B16443" s="2" t="s">
        <v>615</v>
      </c>
      <c r="C16443" t="s">
        <v>2570</v>
      </c>
      <c r="D16443">
        <v>2019</v>
      </c>
      <c r="E16443" t="s">
        <v>4891</v>
      </c>
      <c r="F16443" t="s">
        <v>5740</v>
      </c>
      <c r="G16443" t="s">
        <v>5740</v>
      </c>
      <c r="H16443" t="s">
        <v>5314</v>
      </c>
      <c r="I16443" t="s">
        <v>5456</v>
      </c>
      <c r="J16443" t="s">
        <v>5790</v>
      </c>
      <c r="K16443">
        <v>47</v>
      </c>
      <c r="L16443">
        <v>1.71</v>
      </c>
      <c r="M16443" t="s">
        <v>5740</v>
      </c>
      <c r="N16443" t="s">
        <v>5740</v>
      </c>
      <c r="O16443" s="2" t="s">
        <v>5819</v>
      </c>
      <c r="P16443" s="2" t="s">
        <v>5820</v>
      </c>
      <c r="Q16443" t="s">
        <v>5740</v>
      </c>
      <c r="R16443" t="s">
        <v>5740</v>
      </c>
      <c r="S16443" t="s">
        <v>5740</v>
      </c>
      <c r="T16443">
        <v>1</v>
      </c>
      <c r="U16443">
        <v>4</v>
      </c>
      <c r="V16443" s="2" t="s">
        <v>37009</v>
      </c>
      <c r="W16443" s="2" t="s">
        <v>7191</v>
      </c>
      <c r="X16443" s="1">
        <v>43483</v>
      </c>
    </row>
    <row r="16444" spans="1:24" x14ac:dyDescent="0.25">
      <c r="A16444">
        <v>2</v>
      </c>
      <c r="B16444" s="2" t="s">
        <v>615</v>
      </c>
      <c r="C16444" t="s">
        <v>2570</v>
      </c>
      <c r="D16444">
        <v>2019</v>
      </c>
      <c r="E16444" t="s">
        <v>4891</v>
      </c>
      <c r="F16444" t="s">
        <v>5740</v>
      </c>
      <c r="G16444" t="s">
        <v>5740</v>
      </c>
      <c r="H16444" t="s">
        <v>5314</v>
      </c>
      <c r="I16444" t="s">
        <v>5456</v>
      </c>
      <c r="J16444" t="s">
        <v>5790</v>
      </c>
      <c r="K16444">
        <v>43</v>
      </c>
      <c r="L16444">
        <v>1.57</v>
      </c>
      <c r="M16444" t="s">
        <v>5740</v>
      </c>
      <c r="N16444" t="s">
        <v>5740</v>
      </c>
      <c r="O16444" s="2" t="s">
        <v>5819</v>
      </c>
      <c r="P16444" s="2" t="s">
        <v>5820</v>
      </c>
      <c r="Q16444" t="s">
        <v>5740</v>
      </c>
      <c r="R16444" t="s">
        <v>5740</v>
      </c>
      <c r="S16444" t="s">
        <v>5740</v>
      </c>
      <c r="T16444">
        <v>1</v>
      </c>
      <c r="U16444">
        <v>5</v>
      </c>
      <c r="V16444" s="2" t="s">
        <v>37010</v>
      </c>
      <c r="W16444" s="2" t="s">
        <v>7193</v>
      </c>
      <c r="X16444" s="1">
        <v>43483</v>
      </c>
    </row>
    <row r="16445" spans="1:24" x14ac:dyDescent="0.25">
      <c r="A16445">
        <v>2</v>
      </c>
      <c r="B16445" s="2" t="s">
        <v>615</v>
      </c>
      <c r="C16445" t="s">
        <v>2570</v>
      </c>
      <c r="D16445">
        <v>2019</v>
      </c>
      <c r="E16445" t="s">
        <v>4891</v>
      </c>
      <c r="F16445" t="s">
        <v>5740</v>
      </c>
      <c r="G16445" t="s">
        <v>5740</v>
      </c>
      <c r="H16445" t="s">
        <v>5314</v>
      </c>
      <c r="I16445" t="s">
        <v>5456</v>
      </c>
      <c r="J16445" t="s">
        <v>5790</v>
      </c>
      <c r="K16445">
        <v>44</v>
      </c>
      <c r="L16445">
        <v>1.65</v>
      </c>
      <c r="M16445" t="s">
        <v>5740</v>
      </c>
      <c r="N16445" t="s">
        <v>5740</v>
      </c>
      <c r="O16445" s="2" t="s">
        <v>5819</v>
      </c>
      <c r="P16445" s="2" t="s">
        <v>5820</v>
      </c>
      <c r="Q16445" t="s">
        <v>5740</v>
      </c>
      <c r="R16445" t="s">
        <v>5740</v>
      </c>
      <c r="S16445" t="s">
        <v>5740</v>
      </c>
      <c r="T16445">
        <v>1</v>
      </c>
      <c r="U16445">
        <v>6</v>
      </c>
      <c r="V16445" s="2" t="s">
        <v>37011</v>
      </c>
      <c r="W16445" s="2" t="s">
        <v>7195</v>
      </c>
      <c r="X16445" s="1">
        <v>43483</v>
      </c>
    </row>
    <row r="16446" spans="1:24" x14ac:dyDescent="0.25">
      <c r="A16446">
        <v>2</v>
      </c>
      <c r="B16446" s="2" t="s">
        <v>615</v>
      </c>
      <c r="C16446" t="s">
        <v>2570</v>
      </c>
      <c r="D16446">
        <v>2019</v>
      </c>
      <c r="E16446" t="s">
        <v>4891</v>
      </c>
      <c r="F16446" t="s">
        <v>5740</v>
      </c>
      <c r="G16446" t="s">
        <v>5740</v>
      </c>
      <c r="H16446" t="s">
        <v>5314</v>
      </c>
      <c r="I16446" t="s">
        <v>5456</v>
      </c>
      <c r="J16446" t="s">
        <v>5790</v>
      </c>
      <c r="K16446">
        <v>48</v>
      </c>
      <c r="L16446">
        <v>1.78</v>
      </c>
      <c r="M16446" t="s">
        <v>5740</v>
      </c>
      <c r="N16446" t="s">
        <v>5740</v>
      </c>
      <c r="O16446" s="2" t="s">
        <v>5819</v>
      </c>
      <c r="P16446" s="2" t="s">
        <v>5820</v>
      </c>
      <c r="Q16446" t="s">
        <v>5740</v>
      </c>
      <c r="R16446" t="s">
        <v>5740</v>
      </c>
      <c r="S16446" t="s">
        <v>5740</v>
      </c>
      <c r="T16446">
        <v>1</v>
      </c>
      <c r="U16446">
        <v>7</v>
      </c>
      <c r="V16446" s="2" t="s">
        <v>37012</v>
      </c>
      <c r="W16446" s="2" t="s">
        <v>7197</v>
      </c>
      <c r="X16446" s="1">
        <v>43483</v>
      </c>
    </row>
    <row r="16447" spans="1:24" x14ac:dyDescent="0.25">
      <c r="A16447">
        <v>2</v>
      </c>
      <c r="B16447" s="2" t="s">
        <v>615</v>
      </c>
      <c r="C16447" t="s">
        <v>2570</v>
      </c>
      <c r="D16447">
        <v>2019</v>
      </c>
      <c r="E16447" t="s">
        <v>4891</v>
      </c>
      <c r="F16447" t="s">
        <v>5740</v>
      </c>
      <c r="G16447" t="s">
        <v>5740</v>
      </c>
      <c r="H16447" t="s">
        <v>5314</v>
      </c>
      <c r="I16447" t="s">
        <v>5456</v>
      </c>
      <c r="J16447" t="s">
        <v>5790</v>
      </c>
      <c r="K16447">
        <v>47</v>
      </c>
      <c r="L16447">
        <v>1.69</v>
      </c>
      <c r="M16447" t="s">
        <v>5740</v>
      </c>
      <c r="N16447" t="s">
        <v>5740</v>
      </c>
      <c r="O16447" s="2" t="s">
        <v>5819</v>
      </c>
      <c r="P16447" s="2" t="s">
        <v>5820</v>
      </c>
      <c r="Q16447" t="s">
        <v>5740</v>
      </c>
      <c r="R16447" t="s">
        <v>5740</v>
      </c>
      <c r="S16447" t="s">
        <v>5740</v>
      </c>
      <c r="T16447">
        <v>1</v>
      </c>
      <c r="U16447">
        <v>8</v>
      </c>
      <c r="V16447" s="2" t="s">
        <v>37013</v>
      </c>
      <c r="W16447" s="2" t="s">
        <v>7199</v>
      </c>
      <c r="X16447" s="1">
        <v>43483</v>
      </c>
    </row>
    <row r="16448" spans="1:24" x14ac:dyDescent="0.25">
      <c r="A16448">
        <v>2</v>
      </c>
      <c r="B16448" s="2" t="s">
        <v>615</v>
      </c>
      <c r="C16448" t="s">
        <v>2570</v>
      </c>
      <c r="D16448">
        <v>2019</v>
      </c>
      <c r="E16448" t="s">
        <v>4891</v>
      </c>
      <c r="F16448" t="s">
        <v>5740</v>
      </c>
      <c r="G16448" t="s">
        <v>5740</v>
      </c>
      <c r="H16448" t="s">
        <v>5314</v>
      </c>
      <c r="I16448" t="s">
        <v>5456</v>
      </c>
      <c r="J16448" t="s">
        <v>5790</v>
      </c>
      <c r="K16448">
        <v>51</v>
      </c>
      <c r="L16448">
        <v>1.86</v>
      </c>
      <c r="M16448" t="s">
        <v>5740</v>
      </c>
      <c r="N16448" t="s">
        <v>5740</v>
      </c>
      <c r="O16448" s="2" t="s">
        <v>5861</v>
      </c>
      <c r="P16448" s="2" t="s">
        <v>37015</v>
      </c>
      <c r="Q16448" t="s">
        <v>5740</v>
      </c>
      <c r="R16448" t="s">
        <v>5740</v>
      </c>
      <c r="S16448" t="s">
        <v>5740</v>
      </c>
      <c r="T16448">
        <v>2</v>
      </c>
      <c r="U16448">
        <v>1</v>
      </c>
      <c r="V16448" s="2" t="s">
        <v>37014</v>
      </c>
      <c r="W16448" s="2" t="s">
        <v>7200</v>
      </c>
      <c r="X16448" s="1">
        <v>43847</v>
      </c>
    </row>
    <row r="16449" spans="1:24" x14ac:dyDescent="0.25">
      <c r="A16449">
        <v>2</v>
      </c>
      <c r="B16449" s="2" t="s">
        <v>615</v>
      </c>
      <c r="C16449" t="s">
        <v>2570</v>
      </c>
      <c r="D16449">
        <v>2019</v>
      </c>
      <c r="E16449" t="s">
        <v>4891</v>
      </c>
      <c r="F16449" t="s">
        <v>5740</v>
      </c>
      <c r="G16449" t="s">
        <v>5740</v>
      </c>
      <c r="H16449" t="s">
        <v>5314</v>
      </c>
      <c r="I16449" t="s">
        <v>5456</v>
      </c>
      <c r="J16449" t="s">
        <v>5790</v>
      </c>
      <c r="K16449">
        <v>42</v>
      </c>
      <c r="L16449">
        <v>1.56</v>
      </c>
      <c r="M16449" t="s">
        <v>5740</v>
      </c>
      <c r="N16449" t="s">
        <v>5740</v>
      </c>
      <c r="O16449" s="2" t="s">
        <v>5861</v>
      </c>
      <c r="P16449" s="2" t="s">
        <v>37017</v>
      </c>
      <c r="Q16449" t="s">
        <v>5740</v>
      </c>
      <c r="R16449" t="s">
        <v>5740</v>
      </c>
      <c r="S16449" t="s">
        <v>5740</v>
      </c>
      <c r="T16449">
        <v>2</v>
      </c>
      <c r="U16449">
        <v>2</v>
      </c>
      <c r="V16449" s="2" t="s">
        <v>37016</v>
      </c>
      <c r="W16449" s="2" t="s">
        <v>7187</v>
      </c>
      <c r="X16449" s="1">
        <v>43847</v>
      </c>
    </row>
    <row r="16450" spans="1:24" x14ac:dyDescent="0.25">
      <c r="A16450">
        <v>2</v>
      </c>
      <c r="B16450" s="2" t="s">
        <v>615</v>
      </c>
      <c r="C16450" t="s">
        <v>2570</v>
      </c>
      <c r="D16450">
        <v>2019</v>
      </c>
      <c r="E16450" t="s">
        <v>4891</v>
      </c>
      <c r="F16450" t="s">
        <v>5740</v>
      </c>
      <c r="G16450" t="s">
        <v>5740</v>
      </c>
      <c r="H16450" t="s">
        <v>5314</v>
      </c>
      <c r="I16450" t="s">
        <v>5456</v>
      </c>
      <c r="J16450" t="s">
        <v>5790</v>
      </c>
      <c r="K16450">
        <v>48</v>
      </c>
      <c r="L16450">
        <v>1.75</v>
      </c>
      <c r="M16450" t="s">
        <v>5740</v>
      </c>
      <c r="N16450" t="s">
        <v>5740</v>
      </c>
      <c r="O16450" s="2" t="s">
        <v>5861</v>
      </c>
      <c r="P16450" s="2" t="s">
        <v>37015</v>
      </c>
      <c r="Q16450" t="s">
        <v>5740</v>
      </c>
      <c r="R16450" t="s">
        <v>5740</v>
      </c>
      <c r="S16450" t="s">
        <v>5740</v>
      </c>
      <c r="T16450">
        <v>2</v>
      </c>
      <c r="U16450">
        <v>3</v>
      </c>
      <c r="V16450" s="2" t="s">
        <v>37018</v>
      </c>
      <c r="W16450" s="2" t="s">
        <v>7189</v>
      </c>
      <c r="X16450" s="1">
        <v>43847</v>
      </c>
    </row>
    <row r="16451" spans="1:24" x14ac:dyDescent="0.25">
      <c r="A16451">
        <v>2</v>
      </c>
      <c r="B16451" s="2" t="s">
        <v>615</v>
      </c>
      <c r="C16451" t="s">
        <v>2570</v>
      </c>
      <c r="D16451">
        <v>2019</v>
      </c>
      <c r="E16451" t="s">
        <v>4891</v>
      </c>
      <c r="F16451" t="s">
        <v>5740</v>
      </c>
      <c r="G16451" t="s">
        <v>5740</v>
      </c>
      <c r="H16451" t="s">
        <v>5314</v>
      </c>
      <c r="I16451" t="s">
        <v>5456</v>
      </c>
      <c r="J16451" t="s">
        <v>5790</v>
      </c>
      <c r="K16451">
        <v>50</v>
      </c>
      <c r="L16451">
        <v>1.84</v>
      </c>
      <c r="M16451" t="s">
        <v>5740</v>
      </c>
      <c r="N16451" t="s">
        <v>5740</v>
      </c>
      <c r="O16451" s="2" t="s">
        <v>5861</v>
      </c>
      <c r="P16451" s="2" t="s">
        <v>37017</v>
      </c>
      <c r="Q16451" t="s">
        <v>5740</v>
      </c>
      <c r="R16451" t="s">
        <v>5740</v>
      </c>
      <c r="S16451" t="s">
        <v>5740</v>
      </c>
      <c r="T16451">
        <v>2</v>
      </c>
      <c r="U16451">
        <v>4</v>
      </c>
      <c r="V16451" s="2" t="s">
        <v>37019</v>
      </c>
      <c r="W16451" s="2" t="s">
        <v>7191</v>
      </c>
      <c r="X16451" s="1">
        <v>43847</v>
      </c>
    </row>
    <row r="16452" spans="1:24" x14ac:dyDescent="0.25">
      <c r="A16452">
        <v>2</v>
      </c>
      <c r="B16452" s="2" t="s">
        <v>615</v>
      </c>
      <c r="C16452" t="s">
        <v>2570</v>
      </c>
      <c r="D16452">
        <v>2019</v>
      </c>
      <c r="E16452" t="s">
        <v>4891</v>
      </c>
      <c r="F16452" t="s">
        <v>5740</v>
      </c>
      <c r="G16452" t="s">
        <v>5740</v>
      </c>
      <c r="H16452" t="s">
        <v>5314</v>
      </c>
      <c r="I16452" t="s">
        <v>5456</v>
      </c>
      <c r="J16452" t="s">
        <v>5790</v>
      </c>
      <c r="K16452">
        <v>48</v>
      </c>
      <c r="L16452">
        <v>1.76</v>
      </c>
      <c r="M16452" t="s">
        <v>5740</v>
      </c>
      <c r="N16452" t="s">
        <v>5740</v>
      </c>
      <c r="O16452" s="2" t="s">
        <v>5861</v>
      </c>
      <c r="P16452" s="2" t="s">
        <v>37017</v>
      </c>
      <c r="Q16452" t="s">
        <v>5740</v>
      </c>
      <c r="R16452" t="s">
        <v>5740</v>
      </c>
      <c r="S16452" t="s">
        <v>5740</v>
      </c>
      <c r="T16452">
        <v>2</v>
      </c>
      <c r="U16452">
        <v>5</v>
      </c>
      <c r="V16452" s="2" t="s">
        <v>37020</v>
      </c>
      <c r="W16452" s="2" t="s">
        <v>7193</v>
      </c>
      <c r="X16452" s="1">
        <v>43847</v>
      </c>
    </row>
    <row r="16453" spans="1:24" x14ac:dyDescent="0.25">
      <c r="A16453">
        <v>2</v>
      </c>
      <c r="B16453" s="2" t="s">
        <v>615</v>
      </c>
      <c r="C16453" t="s">
        <v>2570</v>
      </c>
      <c r="D16453">
        <v>2019</v>
      </c>
      <c r="E16453" t="s">
        <v>4891</v>
      </c>
      <c r="F16453" t="s">
        <v>5740</v>
      </c>
      <c r="G16453" t="s">
        <v>5740</v>
      </c>
      <c r="H16453" t="s">
        <v>5314</v>
      </c>
      <c r="I16453" t="s">
        <v>5456</v>
      </c>
      <c r="J16453" t="s">
        <v>5790</v>
      </c>
      <c r="K16453">
        <v>45</v>
      </c>
      <c r="L16453">
        <v>1.64</v>
      </c>
      <c r="M16453" t="s">
        <v>5740</v>
      </c>
      <c r="N16453" t="s">
        <v>5740</v>
      </c>
      <c r="O16453" s="2" t="s">
        <v>5861</v>
      </c>
      <c r="P16453" s="2" t="s">
        <v>37017</v>
      </c>
      <c r="Q16453" t="s">
        <v>5740</v>
      </c>
      <c r="R16453" t="s">
        <v>5740</v>
      </c>
      <c r="S16453" t="s">
        <v>5740</v>
      </c>
      <c r="T16453">
        <v>2</v>
      </c>
      <c r="U16453">
        <v>6</v>
      </c>
      <c r="V16453" s="2" t="s">
        <v>37021</v>
      </c>
      <c r="W16453" s="2" t="s">
        <v>7195</v>
      </c>
      <c r="X16453" s="1">
        <v>43847</v>
      </c>
    </row>
    <row r="16454" spans="1:24" x14ac:dyDescent="0.25">
      <c r="A16454">
        <v>2</v>
      </c>
      <c r="B16454" s="2" t="s">
        <v>615</v>
      </c>
      <c r="C16454" t="s">
        <v>2570</v>
      </c>
      <c r="D16454">
        <v>2019</v>
      </c>
      <c r="E16454" t="s">
        <v>4891</v>
      </c>
      <c r="F16454" t="s">
        <v>5740</v>
      </c>
      <c r="G16454" t="s">
        <v>5740</v>
      </c>
      <c r="H16454" t="s">
        <v>5314</v>
      </c>
      <c r="I16454" t="s">
        <v>5456</v>
      </c>
      <c r="J16454" t="s">
        <v>5790</v>
      </c>
      <c r="K16454">
        <v>46</v>
      </c>
      <c r="L16454">
        <v>1.71</v>
      </c>
      <c r="M16454" t="s">
        <v>5740</v>
      </c>
      <c r="N16454" t="s">
        <v>5740</v>
      </c>
      <c r="O16454" s="2" t="s">
        <v>5861</v>
      </c>
      <c r="P16454" s="2" t="s">
        <v>37017</v>
      </c>
      <c r="Q16454" t="s">
        <v>5740</v>
      </c>
      <c r="R16454" t="s">
        <v>5740</v>
      </c>
      <c r="S16454" t="s">
        <v>5740</v>
      </c>
      <c r="T16454">
        <v>2</v>
      </c>
      <c r="U16454">
        <v>7</v>
      </c>
      <c r="V16454" s="2" t="s">
        <v>37022</v>
      </c>
      <c r="W16454" s="2" t="s">
        <v>7197</v>
      </c>
      <c r="X16454" s="1">
        <v>43847</v>
      </c>
    </row>
    <row r="16455" spans="1:24" x14ac:dyDescent="0.25">
      <c r="A16455">
        <v>2</v>
      </c>
      <c r="B16455" s="2" t="s">
        <v>615</v>
      </c>
      <c r="C16455" t="s">
        <v>2570</v>
      </c>
      <c r="D16455">
        <v>2019</v>
      </c>
      <c r="E16455" t="s">
        <v>4891</v>
      </c>
      <c r="F16455" t="s">
        <v>5740</v>
      </c>
      <c r="G16455" t="s">
        <v>5740</v>
      </c>
      <c r="H16455" t="s">
        <v>5314</v>
      </c>
      <c r="I16455" t="s">
        <v>5456</v>
      </c>
      <c r="J16455" t="s">
        <v>5790</v>
      </c>
      <c r="K16455">
        <v>42</v>
      </c>
      <c r="L16455">
        <v>1.55</v>
      </c>
      <c r="M16455" t="s">
        <v>5740</v>
      </c>
      <c r="N16455" t="s">
        <v>5740</v>
      </c>
      <c r="O16455" s="2" t="s">
        <v>5861</v>
      </c>
      <c r="P16455" s="2" t="s">
        <v>37017</v>
      </c>
      <c r="Q16455" t="s">
        <v>5740</v>
      </c>
      <c r="R16455" t="s">
        <v>5740</v>
      </c>
      <c r="S16455" t="s">
        <v>5740</v>
      </c>
      <c r="T16455">
        <v>2</v>
      </c>
      <c r="U16455">
        <v>8</v>
      </c>
      <c r="V16455" s="2" t="s">
        <v>37023</v>
      </c>
      <c r="W16455" s="2" t="s">
        <v>7199</v>
      </c>
      <c r="X16455" s="1">
        <v>43847</v>
      </c>
    </row>
    <row r="16456" spans="1:24" x14ac:dyDescent="0.25">
      <c r="A16456">
        <v>2</v>
      </c>
      <c r="B16456" s="2" t="s">
        <v>642</v>
      </c>
      <c r="C16456" t="s">
        <v>2598</v>
      </c>
      <c r="D16456">
        <v>1969</v>
      </c>
      <c r="E16456" t="s">
        <v>4907</v>
      </c>
      <c r="F16456" t="s">
        <v>5740</v>
      </c>
      <c r="G16456" t="s">
        <v>5741</v>
      </c>
      <c r="H16456" t="s">
        <v>5313</v>
      </c>
      <c r="I16456" t="s">
        <v>5449</v>
      </c>
      <c r="J16456" t="s">
        <v>5789</v>
      </c>
      <c r="K16456">
        <v>6</v>
      </c>
      <c r="L16456">
        <v>0.12</v>
      </c>
      <c r="M16456" t="s">
        <v>5740</v>
      </c>
      <c r="N16456" t="s">
        <v>5740</v>
      </c>
      <c r="O16456" s="2" t="s">
        <v>7208</v>
      </c>
      <c r="P16456" s="2" t="s">
        <v>37032</v>
      </c>
      <c r="Q16456" t="s">
        <v>5740</v>
      </c>
      <c r="R16456" t="s">
        <v>5740</v>
      </c>
      <c r="S16456" t="s">
        <v>5740</v>
      </c>
      <c r="T16456">
        <v>1</v>
      </c>
      <c r="U16456">
        <v>1</v>
      </c>
      <c r="V16456" s="2" t="s">
        <v>37030</v>
      </c>
      <c r="W16456" s="2" t="s">
        <v>37031</v>
      </c>
      <c r="X16456" s="1">
        <v>25459</v>
      </c>
    </row>
    <row r="16457" spans="1:24" x14ac:dyDescent="0.25">
      <c r="A16457">
        <v>2</v>
      </c>
      <c r="B16457" s="2" t="s">
        <v>642</v>
      </c>
      <c r="C16457" t="s">
        <v>2598</v>
      </c>
      <c r="D16457">
        <v>1969</v>
      </c>
      <c r="E16457" t="s">
        <v>4907</v>
      </c>
      <c r="F16457" t="s">
        <v>5740</v>
      </c>
      <c r="G16457" t="s">
        <v>5741</v>
      </c>
      <c r="H16457" t="s">
        <v>5313</v>
      </c>
      <c r="I16457" t="s">
        <v>5449</v>
      </c>
      <c r="J16457" t="s">
        <v>5789</v>
      </c>
      <c r="K16457">
        <v>6</v>
      </c>
      <c r="L16457">
        <v>0.12</v>
      </c>
      <c r="M16457" t="s">
        <v>5740</v>
      </c>
      <c r="N16457" t="s">
        <v>5740</v>
      </c>
      <c r="O16457" s="2" t="s">
        <v>7208</v>
      </c>
      <c r="P16457" s="2" t="s">
        <v>37032</v>
      </c>
      <c r="Q16457" t="s">
        <v>5740</v>
      </c>
      <c r="R16457" t="s">
        <v>5740</v>
      </c>
      <c r="S16457" t="s">
        <v>5740</v>
      </c>
      <c r="T16457">
        <v>1</v>
      </c>
      <c r="U16457">
        <v>2</v>
      </c>
      <c r="V16457" s="2" t="s">
        <v>37033</v>
      </c>
      <c r="W16457" s="2" t="s">
        <v>37034</v>
      </c>
      <c r="X16457" s="1">
        <v>25459</v>
      </c>
    </row>
    <row r="16458" spans="1:24" x14ac:dyDescent="0.25">
      <c r="A16458">
        <v>2</v>
      </c>
      <c r="B16458" s="2" t="s">
        <v>642</v>
      </c>
      <c r="C16458" t="s">
        <v>2598</v>
      </c>
      <c r="D16458">
        <v>1969</v>
      </c>
      <c r="E16458" t="s">
        <v>4907</v>
      </c>
      <c r="F16458" t="s">
        <v>5740</v>
      </c>
      <c r="G16458" t="s">
        <v>5741</v>
      </c>
      <c r="H16458" t="s">
        <v>5313</v>
      </c>
      <c r="I16458" t="s">
        <v>5449</v>
      </c>
      <c r="J16458" t="s">
        <v>5789</v>
      </c>
      <c r="K16458">
        <v>6</v>
      </c>
      <c r="L16458">
        <v>0.12</v>
      </c>
      <c r="M16458" t="s">
        <v>5740</v>
      </c>
      <c r="N16458" t="s">
        <v>5740</v>
      </c>
      <c r="O16458" s="2" t="s">
        <v>7208</v>
      </c>
      <c r="P16458" s="2" t="s">
        <v>37032</v>
      </c>
      <c r="Q16458" t="s">
        <v>5740</v>
      </c>
      <c r="R16458" t="s">
        <v>5740</v>
      </c>
      <c r="S16458" t="s">
        <v>5740</v>
      </c>
      <c r="T16458">
        <v>1</v>
      </c>
      <c r="U16458">
        <v>3</v>
      </c>
      <c r="V16458" s="2" t="s">
        <v>37035</v>
      </c>
      <c r="W16458" s="2" t="s">
        <v>37036</v>
      </c>
      <c r="X16458" s="1">
        <v>25459</v>
      </c>
    </row>
    <row r="16459" spans="1:24" x14ac:dyDescent="0.25">
      <c r="A16459">
        <v>2</v>
      </c>
      <c r="B16459" s="2" t="s">
        <v>642</v>
      </c>
      <c r="C16459" t="s">
        <v>2598</v>
      </c>
      <c r="D16459">
        <v>1969</v>
      </c>
      <c r="E16459" t="s">
        <v>4907</v>
      </c>
      <c r="F16459" t="s">
        <v>5740</v>
      </c>
      <c r="G16459" t="s">
        <v>5741</v>
      </c>
      <c r="H16459" t="s">
        <v>5313</v>
      </c>
      <c r="I16459" t="s">
        <v>5449</v>
      </c>
      <c r="J16459" t="s">
        <v>5789</v>
      </c>
      <c r="K16459">
        <v>6</v>
      </c>
      <c r="L16459">
        <v>0.12</v>
      </c>
      <c r="M16459" t="s">
        <v>5740</v>
      </c>
      <c r="N16459" t="s">
        <v>5740</v>
      </c>
      <c r="O16459" s="2" t="s">
        <v>7208</v>
      </c>
      <c r="P16459" s="2" t="s">
        <v>37032</v>
      </c>
      <c r="Q16459" t="s">
        <v>5740</v>
      </c>
      <c r="R16459" t="s">
        <v>5740</v>
      </c>
      <c r="S16459" t="s">
        <v>5740</v>
      </c>
      <c r="T16459">
        <v>1</v>
      </c>
      <c r="U16459">
        <v>4</v>
      </c>
      <c r="V16459" s="2" t="s">
        <v>37037</v>
      </c>
      <c r="W16459" s="2" t="s">
        <v>37038</v>
      </c>
      <c r="X16459" s="1">
        <v>25466</v>
      </c>
    </row>
    <row r="16460" spans="1:24" x14ac:dyDescent="0.25">
      <c r="A16460">
        <v>2</v>
      </c>
      <c r="B16460" s="2" t="s">
        <v>642</v>
      </c>
      <c r="C16460" t="s">
        <v>2598</v>
      </c>
      <c r="D16460">
        <v>1969</v>
      </c>
      <c r="E16460" t="s">
        <v>4907</v>
      </c>
      <c r="F16460" t="s">
        <v>5740</v>
      </c>
      <c r="G16460" t="s">
        <v>5741</v>
      </c>
      <c r="H16460" t="s">
        <v>5313</v>
      </c>
      <c r="I16460" t="s">
        <v>5449</v>
      </c>
      <c r="J16460" t="s">
        <v>5789</v>
      </c>
      <c r="K16460">
        <v>6</v>
      </c>
      <c r="L16460">
        <v>0.12</v>
      </c>
      <c r="M16460" t="s">
        <v>5740</v>
      </c>
      <c r="N16460" t="s">
        <v>5740</v>
      </c>
      <c r="O16460" s="2" t="s">
        <v>7208</v>
      </c>
      <c r="P16460" s="2" t="s">
        <v>37032</v>
      </c>
      <c r="Q16460" t="s">
        <v>5740</v>
      </c>
      <c r="R16460" t="s">
        <v>5740</v>
      </c>
      <c r="S16460" t="s">
        <v>5740</v>
      </c>
      <c r="T16460">
        <v>1</v>
      </c>
      <c r="U16460">
        <v>5</v>
      </c>
      <c r="V16460" s="2" t="s">
        <v>37039</v>
      </c>
      <c r="W16460" s="2" t="s">
        <v>37040</v>
      </c>
      <c r="X16460" s="1">
        <v>25466</v>
      </c>
    </row>
    <row r="16461" spans="1:24" x14ac:dyDescent="0.25">
      <c r="A16461">
        <v>2</v>
      </c>
      <c r="B16461" s="2" t="s">
        <v>642</v>
      </c>
      <c r="C16461" t="s">
        <v>2598</v>
      </c>
      <c r="D16461">
        <v>1969</v>
      </c>
      <c r="E16461" t="s">
        <v>4907</v>
      </c>
      <c r="F16461" t="s">
        <v>5740</v>
      </c>
      <c r="G16461" t="s">
        <v>5741</v>
      </c>
      <c r="H16461" t="s">
        <v>5313</v>
      </c>
      <c r="I16461" t="s">
        <v>5449</v>
      </c>
      <c r="J16461" t="s">
        <v>5789</v>
      </c>
      <c r="K16461">
        <v>6</v>
      </c>
      <c r="L16461">
        <v>0.12</v>
      </c>
      <c r="M16461" t="s">
        <v>5740</v>
      </c>
      <c r="N16461" t="s">
        <v>5740</v>
      </c>
      <c r="O16461" s="2" t="s">
        <v>7208</v>
      </c>
      <c r="P16461" s="2" t="s">
        <v>37032</v>
      </c>
      <c r="Q16461" t="s">
        <v>5740</v>
      </c>
      <c r="R16461" t="s">
        <v>5740</v>
      </c>
      <c r="S16461" t="s">
        <v>5740</v>
      </c>
      <c r="T16461">
        <v>1</v>
      </c>
      <c r="U16461">
        <v>6</v>
      </c>
      <c r="V16461" s="2" t="s">
        <v>37041</v>
      </c>
      <c r="W16461" s="2" t="s">
        <v>37042</v>
      </c>
      <c r="X16461" s="1">
        <v>25466</v>
      </c>
    </row>
    <row r="16462" spans="1:24" x14ac:dyDescent="0.25">
      <c r="A16462">
        <v>2</v>
      </c>
      <c r="B16462" s="2" t="s">
        <v>642</v>
      </c>
      <c r="C16462" t="s">
        <v>2598</v>
      </c>
      <c r="D16462">
        <v>1969</v>
      </c>
      <c r="E16462" t="s">
        <v>4907</v>
      </c>
      <c r="F16462" t="s">
        <v>5740</v>
      </c>
      <c r="G16462" t="s">
        <v>5741</v>
      </c>
      <c r="H16462" t="s">
        <v>5313</v>
      </c>
      <c r="I16462" t="s">
        <v>5449</v>
      </c>
      <c r="J16462" t="s">
        <v>5789</v>
      </c>
      <c r="K16462">
        <v>6</v>
      </c>
      <c r="L16462">
        <v>0.12</v>
      </c>
      <c r="M16462" t="s">
        <v>5740</v>
      </c>
      <c r="N16462" t="s">
        <v>5740</v>
      </c>
      <c r="O16462" s="2" t="s">
        <v>7208</v>
      </c>
      <c r="P16462" s="2" t="s">
        <v>37032</v>
      </c>
      <c r="Q16462" t="s">
        <v>5740</v>
      </c>
      <c r="R16462" t="s">
        <v>5740</v>
      </c>
      <c r="S16462" t="s">
        <v>5740</v>
      </c>
      <c r="T16462">
        <v>1</v>
      </c>
      <c r="U16462">
        <v>7</v>
      </c>
      <c r="V16462" s="2" t="s">
        <v>37043</v>
      </c>
      <c r="W16462" s="2" t="s">
        <v>37044</v>
      </c>
      <c r="X16462" s="1">
        <v>25473</v>
      </c>
    </row>
    <row r="16463" spans="1:24" x14ac:dyDescent="0.25">
      <c r="A16463">
        <v>2</v>
      </c>
      <c r="B16463" s="2" t="s">
        <v>642</v>
      </c>
      <c r="C16463" t="s">
        <v>2598</v>
      </c>
      <c r="D16463">
        <v>1969</v>
      </c>
      <c r="E16463" t="s">
        <v>4907</v>
      </c>
      <c r="F16463" t="s">
        <v>5740</v>
      </c>
      <c r="G16463" t="s">
        <v>5741</v>
      </c>
      <c r="H16463" t="s">
        <v>5313</v>
      </c>
      <c r="I16463" t="s">
        <v>5449</v>
      </c>
      <c r="J16463" t="s">
        <v>5789</v>
      </c>
      <c r="K16463">
        <v>6</v>
      </c>
      <c r="L16463">
        <v>0.12</v>
      </c>
      <c r="M16463" t="s">
        <v>5740</v>
      </c>
      <c r="N16463" t="s">
        <v>5740</v>
      </c>
      <c r="O16463" s="2" t="s">
        <v>7208</v>
      </c>
      <c r="P16463" s="2" t="s">
        <v>37032</v>
      </c>
      <c r="Q16463" t="s">
        <v>5740</v>
      </c>
      <c r="R16463" t="s">
        <v>5740</v>
      </c>
      <c r="S16463" t="s">
        <v>5740</v>
      </c>
      <c r="T16463">
        <v>1</v>
      </c>
      <c r="U16463">
        <v>8</v>
      </c>
      <c r="V16463" s="2" t="s">
        <v>37045</v>
      </c>
      <c r="W16463" s="2" t="s">
        <v>37046</v>
      </c>
      <c r="X16463" s="1">
        <v>25473</v>
      </c>
    </row>
    <row r="16464" spans="1:24" x14ac:dyDescent="0.25">
      <c r="A16464">
        <v>2</v>
      </c>
      <c r="B16464" s="2" t="s">
        <v>642</v>
      </c>
      <c r="C16464" t="s">
        <v>2598</v>
      </c>
      <c r="D16464">
        <v>1969</v>
      </c>
      <c r="E16464" t="s">
        <v>4907</v>
      </c>
      <c r="F16464" t="s">
        <v>5740</v>
      </c>
      <c r="G16464" t="s">
        <v>5741</v>
      </c>
      <c r="H16464" t="s">
        <v>5313</v>
      </c>
      <c r="I16464" t="s">
        <v>5449</v>
      </c>
      <c r="J16464" t="s">
        <v>5789</v>
      </c>
      <c r="K16464">
        <v>6</v>
      </c>
      <c r="L16464">
        <v>0.12</v>
      </c>
      <c r="M16464" t="s">
        <v>5740</v>
      </c>
      <c r="N16464" t="s">
        <v>5740</v>
      </c>
      <c r="O16464" s="2" t="s">
        <v>7208</v>
      </c>
      <c r="P16464" s="2" t="s">
        <v>37032</v>
      </c>
      <c r="Q16464" t="s">
        <v>5740</v>
      </c>
      <c r="R16464" t="s">
        <v>5740</v>
      </c>
      <c r="S16464" t="s">
        <v>5740</v>
      </c>
      <c r="T16464">
        <v>1</v>
      </c>
      <c r="U16464">
        <v>9</v>
      </c>
      <c r="V16464" s="2" t="s">
        <v>37047</v>
      </c>
      <c r="W16464" s="2" t="s">
        <v>37048</v>
      </c>
      <c r="X16464" s="1">
        <v>25473</v>
      </c>
    </row>
    <row r="16465" spans="1:24" x14ac:dyDescent="0.25">
      <c r="A16465">
        <v>2</v>
      </c>
      <c r="B16465" s="2" t="s">
        <v>642</v>
      </c>
      <c r="C16465" t="s">
        <v>2598</v>
      </c>
      <c r="D16465">
        <v>1969</v>
      </c>
      <c r="E16465" t="s">
        <v>4907</v>
      </c>
      <c r="F16465" t="s">
        <v>5740</v>
      </c>
      <c r="G16465" t="s">
        <v>5741</v>
      </c>
      <c r="H16465" t="s">
        <v>5313</v>
      </c>
      <c r="I16465" t="s">
        <v>5449</v>
      </c>
      <c r="J16465" t="s">
        <v>5789</v>
      </c>
      <c r="K16465">
        <v>6</v>
      </c>
      <c r="L16465">
        <v>0.12</v>
      </c>
      <c r="M16465" t="s">
        <v>5740</v>
      </c>
      <c r="N16465" t="s">
        <v>5740</v>
      </c>
      <c r="O16465" s="2" t="s">
        <v>7208</v>
      </c>
      <c r="P16465" s="2" t="s">
        <v>37032</v>
      </c>
      <c r="Q16465" t="s">
        <v>5740</v>
      </c>
      <c r="R16465" t="s">
        <v>5740</v>
      </c>
      <c r="S16465" t="s">
        <v>5740</v>
      </c>
      <c r="T16465">
        <v>1</v>
      </c>
      <c r="U16465">
        <v>10</v>
      </c>
      <c r="V16465" s="2" t="s">
        <v>37049</v>
      </c>
      <c r="W16465" s="2" t="s">
        <v>37050</v>
      </c>
      <c r="X16465" s="1">
        <v>25480</v>
      </c>
    </row>
    <row r="16466" spans="1:24" x14ac:dyDescent="0.25">
      <c r="A16466">
        <v>2</v>
      </c>
      <c r="B16466" s="2" t="s">
        <v>642</v>
      </c>
      <c r="C16466" t="s">
        <v>2598</v>
      </c>
      <c r="D16466">
        <v>1969</v>
      </c>
      <c r="E16466" t="s">
        <v>4907</v>
      </c>
      <c r="F16466" t="s">
        <v>5740</v>
      </c>
      <c r="G16466" t="s">
        <v>5741</v>
      </c>
      <c r="H16466" t="s">
        <v>5313</v>
      </c>
      <c r="I16466" t="s">
        <v>5449</v>
      </c>
      <c r="J16466" t="s">
        <v>5789</v>
      </c>
      <c r="K16466">
        <v>6</v>
      </c>
      <c r="L16466">
        <v>0.12</v>
      </c>
      <c r="M16466" t="s">
        <v>5740</v>
      </c>
      <c r="N16466" t="s">
        <v>5740</v>
      </c>
      <c r="O16466" s="2" t="s">
        <v>7208</v>
      </c>
      <c r="P16466" s="2" t="s">
        <v>37032</v>
      </c>
      <c r="Q16466" t="s">
        <v>5740</v>
      </c>
      <c r="R16466" t="s">
        <v>5740</v>
      </c>
      <c r="S16466" t="s">
        <v>5740</v>
      </c>
      <c r="T16466">
        <v>1</v>
      </c>
      <c r="U16466">
        <v>11</v>
      </c>
      <c r="V16466" s="2" t="s">
        <v>37051</v>
      </c>
      <c r="W16466" s="2" t="s">
        <v>37052</v>
      </c>
      <c r="X16466" s="1">
        <v>25480</v>
      </c>
    </row>
    <row r="16467" spans="1:24" x14ac:dyDescent="0.25">
      <c r="A16467">
        <v>2</v>
      </c>
      <c r="B16467" s="2" t="s">
        <v>642</v>
      </c>
      <c r="C16467" t="s">
        <v>2598</v>
      </c>
      <c r="D16467">
        <v>1969</v>
      </c>
      <c r="E16467" t="s">
        <v>4907</v>
      </c>
      <c r="F16467" t="s">
        <v>5740</v>
      </c>
      <c r="G16467" t="s">
        <v>5741</v>
      </c>
      <c r="H16467" t="s">
        <v>5313</v>
      </c>
      <c r="I16467" t="s">
        <v>5449</v>
      </c>
      <c r="J16467" t="s">
        <v>5789</v>
      </c>
      <c r="K16467">
        <v>6</v>
      </c>
      <c r="L16467">
        <v>0.12</v>
      </c>
      <c r="M16467" t="s">
        <v>5740</v>
      </c>
      <c r="N16467" t="s">
        <v>5740</v>
      </c>
      <c r="O16467" s="2" t="s">
        <v>7208</v>
      </c>
      <c r="P16467" s="2" t="s">
        <v>37032</v>
      </c>
      <c r="Q16467" t="s">
        <v>5740</v>
      </c>
      <c r="R16467" t="s">
        <v>5740</v>
      </c>
      <c r="S16467" t="s">
        <v>5740</v>
      </c>
      <c r="T16467">
        <v>1</v>
      </c>
      <c r="U16467">
        <v>12</v>
      </c>
      <c r="V16467" s="2" t="s">
        <v>37053</v>
      </c>
      <c r="W16467" s="2" t="s">
        <v>37054</v>
      </c>
      <c r="X16467" s="1">
        <v>25480</v>
      </c>
    </row>
    <row r="16468" spans="1:24" x14ac:dyDescent="0.25">
      <c r="A16468">
        <v>2</v>
      </c>
      <c r="B16468" s="2" t="s">
        <v>642</v>
      </c>
      <c r="C16468" t="s">
        <v>2598</v>
      </c>
      <c r="D16468">
        <v>1969</v>
      </c>
      <c r="E16468" t="s">
        <v>4907</v>
      </c>
      <c r="F16468" t="s">
        <v>5740</v>
      </c>
      <c r="G16468" t="s">
        <v>5741</v>
      </c>
      <c r="H16468" t="s">
        <v>5313</v>
      </c>
      <c r="I16468" t="s">
        <v>5449</v>
      </c>
      <c r="J16468" t="s">
        <v>5789</v>
      </c>
      <c r="K16468">
        <v>6</v>
      </c>
      <c r="L16468">
        <v>0.12</v>
      </c>
      <c r="M16468" t="s">
        <v>5740</v>
      </c>
      <c r="N16468" t="s">
        <v>5740</v>
      </c>
      <c r="O16468" s="2" t="s">
        <v>7208</v>
      </c>
      <c r="P16468" s="2" t="s">
        <v>37032</v>
      </c>
      <c r="Q16468" t="s">
        <v>5740</v>
      </c>
      <c r="R16468" t="s">
        <v>5740</v>
      </c>
      <c r="S16468" t="s">
        <v>5740</v>
      </c>
      <c r="T16468">
        <v>1</v>
      </c>
      <c r="U16468">
        <v>13</v>
      </c>
      <c r="V16468" s="2" t="s">
        <v>37055</v>
      </c>
      <c r="W16468" s="2" t="s">
        <v>37056</v>
      </c>
      <c r="X16468" s="1">
        <v>25487</v>
      </c>
    </row>
    <row r="16469" spans="1:24" x14ac:dyDescent="0.25">
      <c r="A16469">
        <v>2</v>
      </c>
      <c r="B16469" s="2" t="s">
        <v>642</v>
      </c>
      <c r="C16469" t="s">
        <v>2598</v>
      </c>
      <c r="D16469">
        <v>1969</v>
      </c>
      <c r="E16469" t="s">
        <v>4907</v>
      </c>
      <c r="F16469" t="s">
        <v>5740</v>
      </c>
      <c r="G16469" t="s">
        <v>5741</v>
      </c>
      <c r="H16469" t="s">
        <v>5313</v>
      </c>
      <c r="I16469" t="s">
        <v>5449</v>
      </c>
      <c r="J16469" t="s">
        <v>5789</v>
      </c>
      <c r="K16469">
        <v>6</v>
      </c>
      <c r="L16469">
        <v>0.12</v>
      </c>
      <c r="M16469" t="s">
        <v>5740</v>
      </c>
      <c r="N16469" t="s">
        <v>5740</v>
      </c>
      <c r="O16469" s="2" t="s">
        <v>7208</v>
      </c>
      <c r="P16469" s="2" t="s">
        <v>37032</v>
      </c>
      <c r="Q16469" t="s">
        <v>5740</v>
      </c>
      <c r="R16469" t="s">
        <v>5740</v>
      </c>
      <c r="S16469" t="s">
        <v>5740</v>
      </c>
      <c r="T16469">
        <v>1</v>
      </c>
      <c r="U16469">
        <v>14</v>
      </c>
      <c r="V16469" s="2" t="s">
        <v>37057</v>
      </c>
      <c r="W16469" s="2" t="s">
        <v>37058</v>
      </c>
      <c r="X16469" s="1">
        <v>25487</v>
      </c>
    </row>
    <row r="16470" spans="1:24" x14ac:dyDescent="0.25">
      <c r="A16470">
        <v>2</v>
      </c>
      <c r="B16470" s="2" t="s">
        <v>642</v>
      </c>
      <c r="C16470" t="s">
        <v>2598</v>
      </c>
      <c r="D16470">
        <v>1969</v>
      </c>
      <c r="E16470" t="s">
        <v>4907</v>
      </c>
      <c r="F16470" t="s">
        <v>5740</v>
      </c>
      <c r="G16470" t="s">
        <v>5741</v>
      </c>
      <c r="H16470" t="s">
        <v>5313</v>
      </c>
      <c r="I16470" t="s">
        <v>5449</v>
      </c>
      <c r="J16470" t="s">
        <v>5789</v>
      </c>
      <c r="K16470">
        <v>6</v>
      </c>
      <c r="L16470">
        <v>0.12</v>
      </c>
      <c r="M16470" t="s">
        <v>5740</v>
      </c>
      <c r="N16470" t="s">
        <v>5740</v>
      </c>
      <c r="O16470" s="2" t="s">
        <v>7208</v>
      </c>
      <c r="P16470" s="2" t="s">
        <v>37032</v>
      </c>
      <c r="Q16470" t="s">
        <v>5740</v>
      </c>
      <c r="R16470" t="s">
        <v>5740</v>
      </c>
      <c r="S16470" t="s">
        <v>5740</v>
      </c>
      <c r="T16470">
        <v>1</v>
      </c>
      <c r="U16470">
        <v>15</v>
      </c>
      <c r="V16470" s="2" t="s">
        <v>37059</v>
      </c>
      <c r="W16470" s="2" t="s">
        <v>37060</v>
      </c>
      <c r="X16470" s="1">
        <v>25487</v>
      </c>
    </row>
    <row r="16471" spans="1:24" x14ac:dyDescent="0.25">
      <c r="A16471">
        <v>2</v>
      </c>
      <c r="B16471" s="2" t="s">
        <v>642</v>
      </c>
      <c r="C16471" t="s">
        <v>2598</v>
      </c>
      <c r="D16471">
        <v>1969</v>
      </c>
      <c r="E16471" t="s">
        <v>4907</v>
      </c>
      <c r="F16471" t="s">
        <v>5740</v>
      </c>
      <c r="G16471" t="s">
        <v>5741</v>
      </c>
      <c r="H16471" t="s">
        <v>5313</v>
      </c>
      <c r="I16471" t="s">
        <v>5449</v>
      </c>
      <c r="J16471" t="s">
        <v>5789</v>
      </c>
      <c r="K16471">
        <v>6</v>
      </c>
      <c r="L16471">
        <v>0.12</v>
      </c>
      <c r="M16471" t="s">
        <v>5740</v>
      </c>
      <c r="N16471" t="s">
        <v>5740</v>
      </c>
      <c r="O16471" s="2" t="s">
        <v>7208</v>
      </c>
      <c r="P16471" s="2" t="s">
        <v>37032</v>
      </c>
      <c r="Q16471" t="s">
        <v>5740</v>
      </c>
      <c r="R16471" t="s">
        <v>5740</v>
      </c>
      <c r="S16471" t="s">
        <v>5740</v>
      </c>
      <c r="T16471">
        <v>1</v>
      </c>
      <c r="U16471">
        <v>16</v>
      </c>
      <c r="V16471" s="2" t="s">
        <v>37061</v>
      </c>
      <c r="W16471" s="2" t="s">
        <v>37062</v>
      </c>
      <c r="X16471" s="1">
        <v>25494</v>
      </c>
    </row>
    <row r="16472" spans="1:24" x14ac:dyDescent="0.25">
      <c r="A16472">
        <v>2</v>
      </c>
      <c r="B16472" s="2" t="s">
        <v>642</v>
      </c>
      <c r="C16472" t="s">
        <v>2598</v>
      </c>
      <c r="D16472">
        <v>1969</v>
      </c>
      <c r="E16472" t="s">
        <v>4907</v>
      </c>
      <c r="F16472" t="s">
        <v>5740</v>
      </c>
      <c r="G16472" t="s">
        <v>5741</v>
      </c>
      <c r="H16472" t="s">
        <v>5313</v>
      </c>
      <c r="I16472" t="s">
        <v>5449</v>
      </c>
      <c r="J16472" t="s">
        <v>5789</v>
      </c>
      <c r="K16472">
        <v>6</v>
      </c>
      <c r="L16472">
        <v>0.12</v>
      </c>
      <c r="M16472" t="s">
        <v>5740</v>
      </c>
      <c r="N16472" t="s">
        <v>5740</v>
      </c>
      <c r="O16472" s="2" t="s">
        <v>7208</v>
      </c>
      <c r="P16472" s="2" t="s">
        <v>37032</v>
      </c>
      <c r="Q16472" t="s">
        <v>5740</v>
      </c>
      <c r="R16472" t="s">
        <v>5740</v>
      </c>
      <c r="S16472" t="s">
        <v>5740</v>
      </c>
      <c r="T16472">
        <v>1</v>
      </c>
      <c r="U16472">
        <v>17</v>
      </c>
      <c r="V16472" s="2" t="s">
        <v>37063</v>
      </c>
      <c r="W16472" s="2" t="s">
        <v>37064</v>
      </c>
      <c r="X16472" s="1">
        <v>25494</v>
      </c>
    </row>
    <row r="16473" spans="1:24" x14ac:dyDescent="0.25">
      <c r="A16473">
        <v>2</v>
      </c>
      <c r="B16473" s="2" t="s">
        <v>642</v>
      </c>
      <c r="C16473" t="s">
        <v>2598</v>
      </c>
      <c r="D16473">
        <v>1969</v>
      </c>
      <c r="E16473" t="s">
        <v>4907</v>
      </c>
      <c r="F16473" t="s">
        <v>5740</v>
      </c>
      <c r="G16473" t="s">
        <v>5741</v>
      </c>
      <c r="H16473" t="s">
        <v>5313</v>
      </c>
      <c r="I16473" t="s">
        <v>5449</v>
      </c>
      <c r="J16473" t="s">
        <v>5789</v>
      </c>
      <c r="K16473">
        <v>6</v>
      </c>
      <c r="L16473">
        <v>0.12</v>
      </c>
      <c r="M16473" t="s">
        <v>5740</v>
      </c>
      <c r="N16473" t="s">
        <v>5740</v>
      </c>
      <c r="O16473" s="2" t="s">
        <v>7208</v>
      </c>
      <c r="P16473" s="2" t="s">
        <v>37032</v>
      </c>
      <c r="Q16473" t="s">
        <v>5740</v>
      </c>
      <c r="R16473" t="s">
        <v>5740</v>
      </c>
      <c r="S16473" t="s">
        <v>5740</v>
      </c>
      <c r="T16473">
        <v>1</v>
      </c>
      <c r="U16473">
        <v>18</v>
      </c>
      <c r="V16473" s="2" t="s">
        <v>37065</v>
      </c>
      <c r="W16473" s="2" t="s">
        <v>37066</v>
      </c>
      <c r="X16473" s="1">
        <v>25494</v>
      </c>
    </row>
    <row r="16474" spans="1:24" x14ac:dyDescent="0.25">
      <c r="A16474">
        <v>2</v>
      </c>
      <c r="B16474" s="2" t="s">
        <v>642</v>
      </c>
      <c r="C16474" t="s">
        <v>2598</v>
      </c>
      <c r="D16474">
        <v>1969</v>
      </c>
      <c r="E16474" t="s">
        <v>4907</v>
      </c>
      <c r="F16474" t="s">
        <v>5740</v>
      </c>
      <c r="G16474" t="s">
        <v>5741</v>
      </c>
      <c r="H16474" t="s">
        <v>5313</v>
      </c>
      <c r="I16474" t="s">
        <v>5449</v>
      </c>
      <c r="J16474" t="s">
        <v>5789</v>
      </c>
      <c r="K16474">
        <v>7</v>
      </c>
      <c r="L16474">
        <v>0.12</v>
      </c>
      <c r="M16474" t="s">
        <v>5740</v>
      </c>
      <c r="N16474" t="s">
        <v>5740</v>
      </c>
      <c r="O16474" s="2" t="s">
        <v>7208</v>
      </c>
      <c r="P16474" s="2" t="s">
        <v>37069</v>
      </c>
      <c r="Q16474" t="s">
        <v>5740</v>
      </c>
      <c r="R16474" t="s">
        <v>5740</v>
      </c>
      <c r="S16474" t="s">
        <v>5740</v>
      </c>
      <c r="T16474">
        <v>1</v>
      </c>
      <c r="U16474">
        <v>19</v>
      </c>
      <c r="V16474" s="2" t="s">
        <v>37067</v>
      </c>
      <c r="W16474" s="2" t="s">
        <v>37068</v>
      </c>
      <c r="X16474" s="1">
        <v>25501</v>
      </c>
    </row>
    <row r="16475" spans="1:24" x14ac:dyDescent="0.25">
      <c r="A16475">
        <v>2</v>
      </c>
      <c r="B16475" s="2" t="s">
        <v>642</v>
      </c>
      <c r="C16475" t="s">
        <v>2598</v>
      </c>
      <c r="D16475">
        <v>1969</v>
      </c>
      <c r="E16475" t="s">
        <v>4907</v>
      </c>
      <c r="F16475" t="s">
        <v>5740</v>
      </c>
      <c r="G16475" t="s">
        <v>5741</v>
      </c>
      <c r="H16475" t="s">
        <v>5313</v>
      </c>
      <c r="I16475" t="s">
        <v>5449</v>
      </c>
      <c r="J16475" t="s">
        <v>5789</v>
      </c>
      <c r="K16475">
        <v>7</v>
      </c>
      <c r="L16475">
        <v>0.12</v>
      </c>
      <c r="M16475" t="s">
        <v>5740</v>
      </c>
      <c r="N16475" t="s">
        <v>5740</v>
      </c>
      <c r="O16475" s="2" t="s">
        <v>7208</v>
      </c>
      <c r="P16475" s="2" t="s">
        <v>37069</v>
      </c>
      <c r="Q16475" t="s">
        <v>5740</v>
      </c>
      <c r="R16475" t="s">
        <v>5740</v>
      </c>
      <c r="S16475" t="s">
        <v>5740</v>
      </c>
      <c r="T16475">
        <v>1</v>
      </c>
      <c r="U16475">
        <v>20</v>
      </c>
      <c r="V16475" s="2" t="s">
        <v>37070</v>
      </c>
      <c r="W16475" s="2" t="s">
        <v>37071</v>
      </c>
      <c r="X16475" s="1">
        <v>25501</v>
      </c>
    </row>
    <row r="16476" spans="1:24" x14ac:dyDescent="0.25">
      <c r="A16476">
        <v>2</v>
      </c>
      <c r="B16476" s="2" t="s">
        <v>642</v>
      </c>
      <c r="C16476" t="s">
        <v>2598</v>
      </c>
      <c r="D16476">
        <v>1969</v>
      </c>
      <c r="E16476" t="s">
        <v>4907</v>
      </c>
      <c r="F16476" t="s">
        <v>5740</v>
      </c>
      <c r="G16476" t="s">
        <v>5741</v>
      </c>
      <c r="H16476" t="s">
        <v>5313</v>
      </c>
      <c r="I16476" t="s">
        <v>5449</v>
      </c>
      <c r="J16476" t="s">
        <v>5789</v>
      </c>
      <c r="K16476">
        <v>7</v>
      </c>
      <c r="L16476">
        <v>0.12</v>
      </c>
      <c r="M16476" t="s">
        <v>5740</v>
      </c>
      <c r="N16476" t="s">
        <v>5740</v>
      </c>
      <c r="O16476" s="2" t="s">
        <v>7208</v>
      </c>
      <c r="P16476" s="2" t="s">
        <v>37069</v>
      </c>
      <c r="Q16476" t="s">
        <v>5740</v>
      </c>
      <c r="R16476" t="s">
        <v>5740</v>
      </c>
      <c r="S16476" t="s">
        <v>5740</v>
      </c>
      <c r="T16476">
        <v>1</v>
      </c>
      <c r="U16476">
        <v>21</v>
      </c>
      <c r="V16476" s="2" t="s">
        <v>37072</v>
      </c>
      <c r="W16476" s="2" t="s">
        <v>37073</v>
      </c>
      <c r="X16476" s="1">
        <v>25501</v>
      </c>
    </row>
    <row r="16477" spans="1:24" x14ac:dyDescent="0.25">
      <c r="A16477">
        <v>2</v>
      </c>
      <c r="B16477" s="2" t="s">
        <v>642</v>
      </c>
      <c r="C16477" t="s">
        <v>2598</v>
      </c>
      <c r="D16477">
        <v>1969</v>
      </c>
      <c r="E16477" t="s">
        <v>4907</v>
      </c>
      <c r="F16477" t="s">
        <v>5740</v>
      </c>
      <c r="G16477" t="s">
        <v>5741</v>
      </c>
      <c r="H16477" t="s">
        <v>5313</v>
      </c>
      <c r="I16477" t="s">
        <v>5449</v>
      </c>
      <c r="J16477" t="s">
        <v>5789</v>
      </c>
      <c r="K16477">
        <v>7</v>
      </c>
      <c r="L16477">
        <v>0.12</v>
      </c>
      <c r="M16477" t="s">
        <v>5740</v>
      </c>
      <c r="N16477" t="s">
        <v>5740</v>
      </c>
      <c r="O16477" s="2" t="s">
        <v>7208</v>
      </c>
      <c r="P16477" s="2" t="s">
        <v>37069</v>
      </c>
      <c r="Q16477" t="s">
        <v>5740</v>
      </c>
      <c r="R16477" t="s">
        <v>5740</v>
      </c>
      <c r="S16477" t="s">
        <v>5740</v>
      </c>
      <c r="T16477">
        <v>1</v>
      </c>
      <c r="U16477">
        <v>22</v>
      </c>
      <c r="V16477" s="2" t="s">
        <v>37074</v>
      </c>
      <c r="W16477" s="2" t="s">
        <v>37075</v>
      </c>
      <c r="X16477" s="1">
        <v>25508</v>
      </c>
    </row>
    <row r="16478" spans="1:24" x14ac:dyDescent="0.25">
      <c r="A16478">
        <v>2</v>
      </c>
      <c r="B16478" s="2" t="s">
        <v>642</v>
      </c>
      <c r="C16478" t="s">
        <v>2598</v>
      </c>
      <c r="D16478">
        <v>1969</v>
      </c>
      <c r="E16478" t="s">
        <v>4907</v>
      </c>
      <c r="F16478" t="s">
        <v>5740</v>
      </c>
      <c r="G16478" t="s">
        <v>5741</v>
      </c>
      <c r="H16478" t="s">
        <v>5313</v>
      </c>
      <c r="I16478" t="s">
        <v>5449</v>
      </c>
      <c r="J16478" t="s">
        <v>5789</v>
      </c>
      <c r="K16478">
        <v>7</v>
      </c>
      <c r="L16478">
        <v>0.12</v>
      </c>
      <c r="M16478" t="s">
        <v>5740</v>
      </c>
      <c r="N16478" t="s">
        <v>5740</v>
      </c>
      <c r="O16478" s="2" t="s">
        <v>7208</v>
      </c>
      <c r="P16478" s="2" t="s">
        <v>37069</v>
      </c>
      <c r="Q16478" t="s">
        <v>5740</v>
      </c>
      <c r="R16478" t="s">
        <v>5740</v>
      </c>
      <c r="S16478" t="s">
        <v>5740</v>
      </c>
      <c r="T16478">
        <v>1</v>
      </c>
      <c r="U16478">
        <v>23</v>
      </c>
      <c r="V16478" s="2" t="s">
        <v>37076</v>
      </c>
      <c r="W16478" s="2" t="s">
        <v>37077</v>
      </c>
      <c r="X16478" s="1">
        <v>25508</v>
      </c>
    </row>
    <row r="16479" spans="1:24" x14ac:dyDescent="0.25">
      <c r="A16479">
        <v>2</v>
      </c>
      <c r="B16479" s="2" t="s">
        <v>642</v>
      </c>
      <c r="C16479" t="s">
        <v>2598</v>
      </c>
      <c r="D16479">
        <v>1969</v>
      </c>
      <c r="E16479" t="s">
        <v>4907</v>
      </c>
      <c r="F16479" t="s">
        <v>5740</v>
      </c>
      <c r="G16479" t="s">
        <v>5741</v>
      </c>
      <c r="H16479" t="s">
        <v>5313</v>
      </c>
      <c r="I16479" t="s">
        <v>5449</v>
      </c>
      <c r="J16479" t="s">
        <v>5789</v>
      </c>
      <c r="K16479">
        <v>7</v>
      </c>
      <c r="L16479">
        <v>0.12</v>
      </c>
      <c r="M16479" t="s">
        <v>5740</v>
      </c>
      <c r="N16479" t="s">
        <v>5740</v>
      </c>
      <c r="O16479" s="2" t="s">
        <v>7208</v>
      </c>
      <c r="P16479" s="2" t="s">
        <v>37069</v>
      </c>
      <c r="Q16479" t="s">
        <v>5740</v>
      </c>
      <c r="R16479" t="s">
        <v>5740</v>
      </c>
      <c r="S16479" t="s">
        <v>5740</v>
      </c>
      <c r="T16479">
        <v>1</v>
      </c>
      <c r="U16479">
        <v>24</v>
      </c>
      <c r="V16479" s="2" t="s">
        <v>37078</v>
      </c>
      <c r="W16479" s="2" t="s">
        <v>37079</v>
      </c>
      <c r="X16479" s="1">
        <v>25508</v>
      </c>
    </row>
    <row r="16480" spans="1:24" x14ac:dyDescent="0.25">
      <c r="A16480">
        <v>2</v>
      </c>
      <c r="B16480" s="2" t="s">
        <v>642</v>
      </c>
      <c r="C16480" t="s">
        <v>2598</v>
      </c>
      <c r="D16480">
        <v>1969</v>
      </c>
      <c r="E16480" t="s">
        <v>4907</v>
      </c>
      <c r="F16480" t="s">
        <v>5740</v>
      </c>
      <c r="G16480" t="s">
        <v>5741</v>
      </c>
      <c r="H16480" t="s">
        <v>5313</v>
      </c>
      <c r="I16480" t="s">
        <v>5449</v>
      </c>
      <c r="J16480" t="s">
        <v>5789</v>
      </c>
      <c r="K16480">
        <v>6</v>
      </c>
      <c r="L16480">
        <v>0.12</v>
      </c>
      <c r="M16480" t="s">
        <v>5740</v>
      </c>
      <c r="N16480" t="s">
        <v>5740</v>
      </c>
      <c r="O16480" s="2" t="s">
        <v>7208</v>
      </c>
      <c r="P16480" s="2" t="s">
        <v>37069</v>
      </c>
      <c r="Q16480" t="s">
        <v>5740</v>
      </c>
      <c r="R16480" t="s">
        <v>5740</v>
      </c>
      <c r="S16480" t="s">
        <v>5740</v>
      </c>
      <c r="T16480">
        <v>1</v>
      </c>
      <c r="U16480">
        <v>25</v>
      </c>
      <c r="V16480" s="2" t="s">
        <v>37080</v>
      </c>
      <c r="W16480" s="2" t="s">
        <v>37081</v>
      </c>
      <c r="X16480" s="1">
        <v>25515</v>
      </c>
    </row>
    <row r="16481" spans="1:24" x14ac:dyDescent="0.25">
      <c r="A16481">
        <v>2</v>
      </c>
      <c r="B16481" s="2" t="s">
        <v>642</v>
      </c>
      <c r="C16481" t="s">
        <v>2598</v>
      </c>
      <c r="D16481">
        <v>1969</v>
      </c>
      <c r="E16481" t="s">
        <v>4907</v>
      </c>
      <c r="F16481" t="s">
        <v>5740</v>
      </c>
      <c r="G16481" t="s">
        <v>5741</v>
      </c>
      <c r="H16481" t="s">
        <v>5313</v>
      </c>
      <c r="I16481" t="s">
        <v>5449</v>
      </c>
      <c r="J16481" t="s">
        <v>5789</v>
      </c>
      <c r="K16481">
        <v>6</v>
      </c>
      <c r="L16481">
        <v>0.12</v>
      </c>
      <c r="M16481" t="s">
        <v>5740</v>
      </c>
      <c r="N16481" t="s">
        <v>5740</v>
      </c>
      <c r="O16481" s="2" t="s">
        <v>7208</v>
      </c>
      <c r="P16481" s="2" t="s">
        <v>37069</v>
      </c>
      <c r="Q16481" t="s">
        <v>5740</v>
      </c>
      <c r="R16481" t="s">
        <v>5740</v>
      </c>
      <c r="S16481" t="s">
        <v>5740</v>
      </c>
      <c r="T16481">
        <v>1</v>
      </c>
      <c r="U16481">
        <v>26</v>
      </c>
      <c r="V16481" s="2" t="s">
        <v>37082</v>
      </c>
      <c r="W16481" s="2" t="s">
        <v>37083</v>
      </c>
      <c r="X16481" s="1">
        <v>25515</v>
      </c>
    </row>
    <row r="16482" spans="1:24" x14ac:dyDescent="0.25">
      <c r="A16482">
        <v>2</v>
      </c>
      <c r="B16482" s="2" t="s">
        <v>642</v>
      </c>
      <c r="C16482" t="s">
        <v>2598</v>
      </c>
      <c r="D16482">
        <v>1969</v>
      </c>
      <c r="E16482" t="s">
        <v>4907</v>
      </c>
      <c r="F16482" t="s">
        <v>5740</v>
      </c>
      <c r="G16482" t="s">
        <v>5741</v>
      </c>
      <c r="H16482" t="s">
        <v>5313</v>
      </c>
      <c r="I16482" t="s">
        <v>5449</v>
      </c>
      <c r="J16482" t="s">
        <v>5789</v>
      </c>
      <c r="K16482">
        <v>6</v>
      </c>
      <c r="L16482">
        <v>0.12</v>
      </c>
      <c r="M16482" t="s">
        <v>5740</v>
      </c>
      <c r="N16482" t="s">
        <v>5740</v>
      </c>
      <c r="O16482" s="2" t="s">
        <v>7208</v>
      </c>
      <c r="P16482" s="2" t="s">
        <v>37069</v>
      </c>
      <c r="Q16482" t="s">
        <v>5740</v>
      </c>
      <c r="R16482" t="s">
        <v>5740</v>
      </c>
      <c r="S16482" t="s">
        <v>5740</v>
      </c>
      <c r="T16482">
        <v>1</v>
      </c>
      <c r="U16482">
        <v>27</v>
      </c>
      <c r="V16482" s="2" t="s">
        <v>37084</v>
      </c>
      <c r="W16482" s="2" t="s">
        <v>37085</v>
      </c>
      <c r="X16482" s="1">
        <v>25515</v>
      </c>
    </row>
    <row r="16483" spans="1:24" x14ac:dyDescent="0.25">
      <c r="A16483">
        <v>2</v>
      </c>
      <c r="B16483" s="2" t="s">
        <v>642</v>
      </c>
      <c r="C16483" t="s">
        <v>2598</v>
      </c>
      <c r="D16483">
        <v>1969</v>
      </c>
      <c r="E16483" t="s">
        <v>4907</v>
      </c>
      <c r="F16483" t="s">
        <v>5740</v>
      </c>
      <c r="G16483" t="s">
        <v>5741</v>
      </c>
      <c r="H16483" t="s">
        <v>5313</v>
      </c>
      <c r="I16483" t="s">
        <v>5449</v>
      </c>
      <c r="J16483" t="s">
        <v>5789</v>
      </c>
      <c r="K16483">
        <v>6</v>
      </c>
      <c r="L16483">
        <v>0.12</v>
      </c>
      <c r="M16483" t="s">
        <v>5740</v>
      </c>
      <c r="N16483" t="s">
        <v>5740</v>
      </c>
      <c r="O16483" s="2" t="s">
        <v>7208</v>
      </c>
      <c r="P16483" s="2" t="s">
        <v>37069</v>
      </c>
      <c r="Q16483" t="s">
        <v>5740</v>
      </c>
      <c r="R16483" t="s">
        <v>5740</v>
      </c>
      <c r="S16483" t="s">
        <v>5740</v>
      </c>
      <c r="T16483">
        <v>1</v>
      </c>
      <c r="U16483">
        <v>28</v>
      </c>
      <c r="V16483" s="2" t="s">
        <v>37086</v>
      </c>
      <c r="W16483" s="2" t="s">
        <v>37087</v>
      </c>
      <c r="X16483" s="1">
        <v>25522</v>
      </c>
    </row>
    <row r="16484" spans="1:24" x14ac:dyDescent="0.25">
      <c r="A16484">
        <v>2</v>
      </c>
      <c r="B16484" s="2" t="s">
        <v>642</v>
      </c>
      <c r="C16484" t="s">
        <v>2598</v>
      </c>
      <c r="D16484">
        <v>1969</v>
      </c>
      <c r="E16484" t="s">
        <v>4907</v>
      </c>
      <c r="F16484" t="s">
        <v>5740</v>
      </c>
      <c r="G16484" t="s">
        <v>5741</v>
      </c>
      <c r="H16484" t="s">
        <v>5313</v>
      </c>
      <c r="I16484" t="s">
        <v>5449</v>
      </c>
      <c r="J16484" t="s">
        <v>5789</v>
      </c>
      <c r="K16484">
        <v>6</v>
      </c>
      <c r="L16484">
        <v>0.12</v>
      </c>
      <c r="M16484" t="s">
        <v>5740</v>
      </c>
      <c r="N16484" t="s">
        <v>5740</v>
      </c>
      <c r="O16484" s="2" t="s">
        <v>7208</v>
      </c>
      <c r="P16484" s="2" t="s">
        <v>37069</v>
      </c>
      <c r="Q16484" t="s">
        <v>5740</v>
      </c>
      <c r="R16484" t="s">
        <v>5740</v>
      </c>
      <c r="S16484" t="s">
        <v>5740</v>
      </c>
      <c r="T16484">
        <v>1</v>
      </c>
      <c r="U16484">
        <v>29</v>
      </c>
      <c r="V16484" s="2" t="s">
        <v>37088</v>
      </c>
      <c r="W16484" s="2" t="s">
        <v>37089</v>
      </c>
      <c r="X16484" s="1">
        <v>25522</v>
      </c>
    </row>
    <row r="16485" spans="1:24" x14ac:dyDescent="0.25">
      <c r="A16485">
        <v>2</v>
      </c>
      <c r="B16485" s="2" t="s">
        <v>642</v>
      </c>
      <c r="C16485" t="s">
        <v>2598</v>
      </c>
      <c r="D16485">
        <v>1969</v>
      </c>
      <c r="E16485" t="s">
        <v>4907</v>
      </c>
      <c r="F16485" t="s">
        <v>5740</v>
      </c>
      <c r="G16485" t="s">
        <v>5741</v>
      </c>
      <c r="H16485" t="s">
        <v>5313</v>
      </c>
      <c r="I16485" t="s">
        <v>5449</v>
      </c>
      <c r="J16485" t="s">
        <v>5789</v>
      </c>
      <c r="K16485">
        <v>6</v>
      </c>
      <c r="L16485">
        <v>0.12</v>
      </c>
      <c r="M16485" t="s">
        <v>5740</v>
      </c>
      <c r="N16485" t="s">
        <v>5740</v>
      </c>
      <c r="O16485" s="2" t="s">
        <v>7208</v>
      </c>
      <c r="P16485" s="2" t="s">
        <v>37069</v>
      </c>
      <c r="Q16485" t="s">
        <v>5740</v>
      </c>
      <c r="R16485" t="s">
        <v>5740</v>
      </c>
      <c r="S16485" t="s">
        <v>5740</v>
      </c>
      <c r="T16485">
        <v>1</v>
      </c>
      <c r="U16485">
        <v>30</v>
      </c>
      <c r="V16485" s="2" t="s">
        <v>37090</v>
      </c>
      <c r="W16485" s="2" t="s">
        <v>37091</v>
      </c>
      <c r="X16485" s="1">
        <v>25522</v>
      </c>
    </row>
    <row r="16486" spans="1:24" x14ac:dyDescent="0.25">
      <c r="A16486">
        <v>2</v>
      </c>
      <c r="B16486" s="2" t="s">
        <v>642</v>
      </c>
      <c r="C16486" t="s">
        <v>2598</v>
      </c>
      <c r="D16486">
        <v>1969</v>
      </c>
      <c r="E16486" t="s">
        <v>4907</v>
      </c>
      <c r="F16486" t="s">
        <v>5740</v>
      </c>
      <c r="G16486" t="s">
        <v>5741</v>
      </c>
      <c r="H16486" t="s">
        <v>5313</v>
      </c>
      <c r="I16486" t="s">
        <v>5449</v>
      </c>
      <c r="J16486" t="s">
        <v>5789</v>
      </c>
      <c r="K16486">
        <v>6</v>
      </c>
      <c r="L16486">
        <v>0.12</v>
      </c>
      <c r="M16486" t="s">
        <v>5740</v>
      </c>
      <c r="N16486" t="s">
        <v>5740</v>
      </c>
      <c r="O16486" s="2" t="s">
        <v>7208</v>
      </c>
      <c r="P16486" s="2" t="s">
        <v>37069</v>
      </c>
      <c r="Q16486" t="s">
        <v>5740</v>
      </c>
      <c r="R16486" t="s">
        <v>5740</v>
      </c>
      <c r="S16486" t="s">
        <v>5740</v>
      </c>
      <c r="T16486">
        <v>1</v>
      </c>
      <c r="U16486">
        <v>31</v>
      </c>
      <c r="V16486" s="2" t="s">
        <v>37092</v>
      </c>
      <c r="W16486" s="2" t="s">
        <v>37093</v>
      </c>
      <c r="X16486" s="1">
        <v>25529</v>
      </c>
    </row>
    <row r="16487" spans="1:24" x14ac:dyDescent="0.25">
      <c r="A16487">
        <v>2</v>
      </c>
      <c r="B16487" s="2" t="s">
        <v>642</v>
      </c>
      <c r="C16487" t="s">
        <v>2598</v>
      </c>
      <c r="D16487">
        <v>1969</v>
      </c>
      <c r="E16487" t="s">
        <v>4907</v>
      </c>
      <c r="F16487" t="s">
        <v>5740</v>
      </c>
      <c r="G16487" t="s">
        <v>5741</v>
      </c>
      <c r="H16487" t="s">
        <v>5313</v>
      </c>
      <c r="I16487" t="s">
        <v>5449</v>
      </c>
      <c r="J16487" t="s">
        <v>5789</v>
      </c>
      <c r="K16487">
        <v>6</v>
      </c>
      <c r="L16487">
        <v>0.12</v>
      </c>
      <c r="M16487" t="s">
        <v>5740</v>
      </c>
      <c r="N16487" t="s">
        <v>5740</v>
      </c>
      <c r="O16487" s="2" t="s">
        <v>7208</v>
      </c>
      <c r="P16487" s="2" t="s">
        <v>37069</v>
      </c>
      <c r="Q16487" t="s">
        <v>5740</v>
      </c>
      <c r="R16487" t="s">
        <v>5740</v>
      </c>
      <c r="S16487" t="s">
        <v>5740</v>
      </c>
      <c r="T16487">
        <v>1</v>
      </c>
      <c r="U16487">
        <v>32</v>
      </c>
      <c r="V16487" s="2" t="s">
        <v>37094</v>
      </c>
      <c r="W16487" s="2" t="s">
        <v>37095</v>
      </c>
      <c r="X16487" s="1">
        <v>25529</v>
      </c>
    </row>
    <row r="16488" spans="1:24" x14ac:dyDescent="0.25">
      <c r="A16488">
        <v>2</v>
      </c>
      <c r="B16488" s="2" t="s">
        <v>642</v>
      </c>
      <c r="C16488" t="s">
        <v>2598</v>
      </c>
      <c r="D16488">
        <v>1969</v>
      </c>
      <c r="E16488" t="s">
        <v>4907</v>
      </c>
      <c r="F16488" t="s">
        <v>5740</v>
      </c>
      <c r="G16488" t="s">
        <v>5741</v>
      </c>
      <c r="H16488" t="s">
        <v>5313</v>
      </c>
      <c r="I16488" t="s">
        <v>5449</v>
      </c>
      <c r="J16488" t="s">
        <v>5789</v>
      </c>
      <c r="K16488">
        <v>6</v>
      </c>
      <c r="L16488">
        <v>0.12</v>
      </c>
      <c r="M16488" t="s">
        <v>5740</v>
      </c>
      <c r="N16488" t="s">
        <v>5740</v>
      </c>
      <c r="O16488" s="2" t="s">
        <v>7208</v>
      </c>
      <c r="P16488" s="2" t="s">
        <v>37069</v>
      </c>
      <c r="Q16488" t="s">
        <v>5740</v>
      </c>
      <c r="R16488" t="s">
        <v>5740</v>
      </c>
      <c r="S16488" t="s">
        <v>5740</v>
      </c>
      <c r="T16488">
        <v>1</v>
      </c>
      <c r="U16488">
        <v>33</v>
      </c>
      <c r="V16488" s="2" t="s">
        <v>37096</v>
      </c>
      <c r="W16488" s="2" t="s">
        <v>37097</v>
      </c>
      <c r="X16488" s="1">
        <v>25529</v>
      </c>
    </row>
    <row r="16489" spans="1:24" x14ac:dyDescent="0.25">
      <c r="A16489">
        <v>2</v>
      </c>
      <c r="B16489" s="2" t="s">
        <v>642</v>
      </c>
      <c r="C16489" t="s">
        <v>2598</v>
      </c>
      <c r="D16489">
        <v>1969</v>
      </c>
      <c r="E16489" t="s">
        <v>4907</v>
      </c>
      <c r="F16489" t="s">
        <v>5740</v>
      </c>
      <c r="G16489" t="s">
        <v>5741</v>
      </c>
      <c r="H16489" t="s">
        <v>5313</v>
      </c>
      <c r="I16489" t="s">
        <v>5449</v>
      </c>
      <c r="J16489" t="s">
        <v>5789</v>
      </c>
      <c r="K16489">
        <v>6</v>
      </c>
      <c r="L16489">
        <v>0.12</v>
      </c>
      <c r="M16489" t="s">
        <v>5740</v>
      </c>
      <c r="N16489" t="s">
        <v>5740</v>
      </c>
      <c r="O16489" s="2" t="s">
        <v>7208</v>
      </c>
      <c r="P16489" s="2" t="s">
        <v>37069</v>
      </c>
      <c r="Q16489" t="s">
        <v>5740</v>
      </c>
      <c r="R16489" t="s">
        <v>5740</v>
      </c>
      <c r="S16489" t="s">
        <v>5740</v>
      </c>
      <c r="T16489">
        <v>1</v>
      </c>
      <c r="U16489">
        <v>34</v>
      </c>
      <c r="V16489" s="2" t="s">
        <v>37098</v>
      </c>
      <c r="W16489" s="2" t="s">
        <v>37099</v>
      </c>
      <c r="X16489" s="1">
        <v>25536</v>
      </c>
    </row>
    <row r="16490" spans="1:24" x14ac:dyDescent="0.25">
      <c r="A16490">
        <v>2</v>
      </c>
      <c r="B16490" s="2" t="s">
        <v>642</v>
      </c>
      <c r="C16490" t="s">
        <v>2598</v>
      </c>
      <c r="D16490">
        <v>1969</v>
      </c>
      <c r="E16490" t="s">
        <v>4907</v>
      </c>
      <c r="F16490" t="s">
        <v>5740</v>
      </c>
      <c r="G16490" t="s">
        <v>5741</v>
      </c>
      <c r="H16490" t="s">
        <v>5313</v>
      </c>
      <c r="I16490" t="s">
        <v>5449</v>
      </c>
      <c r="J16490" t="s">
        <v>5789</v>
      </c>
      <c r="K16490">
        <v>6</v>
      </c>
      <c r="L16490">
        <v>0.12</v>
      </c>
      <c r="M16490" t="s">
        <v>5740</v>
      </c>
      <c r="N16490" t="s">
        <v>5740</v>
      </c>
      <c r="O16490" s="2" t="s">
        <v>7208</v>
      </c>
      <c r="P16490" s="2" t="s">
        <v>37069</v>
      </c>
      <c r="Q16490" t="s">
        <v>5740</v>
      </c>
      <c r="R16490" t="s">
        <v>5740</v>
      </c>
      <c r="S16490" t="s">
        <v>5740</v>
      </c>
      <c r="T16490">
        <v>1</v>
      </c>
      <c r="U16490">
        <v>35</v>
      </c>
      <c r="V16490" s="2" t="s">
        <v>37100</v>
      </c>
      <c r="W16490" s="2" t="s">
        <v>37101</v>
      </c>
      <c r="X16490" s="1">
        <v>25536</v>
      </c>
    </row>
    <row r="16491" spans="1:24" x14ac:dyDescent="0.25">
      <c r="A16491">
        <v>2</v>
      </c>
      <c r="B16491" s="2" t="s">
        <v>642</v>
      </c>
      <c r="C16491" t="s">
        <v>2598</v>
      </c>
      <c r="D16491">
        <v>1969</v>
      </c>
      <c r="E16491" t="s">
        <v>4907</v>
      </c>
      <c r="F16491" t="s">
        <v>5740</v>
      </c>
      <c r="G16491" t="s">
        <v>5741</v>
      </c>
      <c r="H16491" t="s">
        <v>5313</v>
      </c>
      <c r="I16491" t="s">
        <v>5449</v>
      </c>
      <c r="J16491" t="s">
        <v>5789</v>
      </c>
      <c r="K16491">
        <v>6</v>
      </c>
      <c r="L16491">
        <v>0.12</v>
      </c>
      <c r="M16491" t="s">
        <v>5740</v>
      </c>
      <c r="N16491" t="s">
        <v>5740</v>
      </c>
      <c r="O16491" s="2" t="s">
        <v>7208</v>
      </c>
      <c r="P16491" s="2" t="s">
        <v>37069</v>
      </c>
      <c r="Q16491" t="s">
        <v>5740</v>
      </c>
      <c r="R16491" t="s">
        <v>5740</v>
      </c>
      <c r="S16491" t="s">
        <v>5740</v>
      </c>
      <c r="T16491">
        <v>1</v>
      </c>
      <c r="U16491">
        <v>36</v>
      </c>
      <c r="V16491" s="2" t="s">
        <v>37102</v>
      </c>
      <c r="W16491" s="2" t="s">
        <v>37103</v>
      </c>
      <c r="X16491" s="1">
        <v>25536</v>
      </c>
    </row>
    <row r="16492" spans="1:24" x14ac:dyDescent="0.25">
      <c r="A16492">
        <v>2</v>
      </c>
      <c r="B16492" s="2" t="s">
        <v>642</v>
      </c>
      <c r="C16492" t="s">
        <v>2598</v>
      </c>
      <c r="D16492">
        <v>1969</v>
      </c>
      <c r="E16492" t="s">
        <v>4907</v>
      </c>
      <c r="F16492" t="s">
        <v>5740</v>
      </c>
      <c r="G16492" t="s">
        <v>5741</v>
      </c>
      <c r="H16492" t="s">
        <v>5313</v>
      </c>
      <c r="I16492" t="s">
        <v>5449</v>
      </c>
      <c r="J16492" t="s">
        <v>5789</v>
      </c>
      <c r="K16492">
        <v>6</v>
      </c>
      <c r="L16492">
        <v>0.12</v>
      </c>
      <c r="M16492" t="s">
        <v>5740</v>
      </c>
      <c r="N16492" t="s">
        <v>5740</v>
      </c>
      <c r="O16492" s="2" t="s">
        <v>7208</v>
      </c>
      <c r="P16492" s="2" t="s">
        <v>37069</v>
      </c>
      <c r="Q16492" t="s">
        <v>5740</v>
      </c>
      <c r="R16492" t="s">
        <v>5740</v>
      </c>
      <c r="S16492" t="s">
        <v>5740</v>
      </c>
      <c r="T16492">
        <v>1</v>
      </c>
      <c r="U16492">
        <v>37</v>
      </c>
      <c r="V16492" s="2" t="s">
        <v>37104</v>
      </c>
      <c r="W16492" s="2" t="s">
        <v>37105</v>
      </c>
      <c r="X16492" s="1">
        <v>25543</v>
      </c>
    </row>
    <row r="16493" spans="1:24" x14ac:dyDescent="0.25">
      <c r="A16493">
        <v>2</v>
      </c>
      <c r="B16493" s="2" t="s">
        <v>642</v>
      </c>
      <c r="C16493" t="s">
        <v>2598</v>
      </c>
      <c r="D16493">
        <v>1969</v>
      </c>
      <c r="E16493" t="s">
        <v>4907</v>
      </c>
      <c r="F16493" t="s">
        <v>5740</v>
      </c>
      <c r="G16493" t="s">
        <v>5741</v>
      </c>
      <c r="H16493" t="s">
        <v>5313</v>
      </c>
      <c r="I16493" t="s">
        <v>5449</v>
      </c>
      <c r="J16493" t="s">
        <v>5789</v>
      </c>
      <c r="K16493">
        <v>6</v>
      </c>
      <c r="L16493">
        <v>0.12</v>
      </c>
      <c r="M16493" t="s">
        <v>5740</v>
      </c>
      <c r="N16493" t="s">
        <v>5740</v>
      </c>
      <c r="O16493" s="2" t="s">
        <v>7208</v>
      </c>
      <c r="P16493" s="2" t="s">
        <v>37069</v>
      </c>
      <c r="Q16493" t="s">
        <v>5740</v>
      </c>
      <c r="R16493" t="s">
        <v>5740</v>
      </c>
      <c r="S16493" t="s">
        <v>5740</v>
      </c>
      <c r="T16493">
        <v>1</v>
      </c>
      <c r="U16493">
        <v>38</v>
      </c>
      <c r="V16493" s="2" t="s">
        <v>37106</v>
      </c>
      <c r="W16493" s="2" t="s">
        <v>37107</v>
      </c>
      <c r="X16493" s="1">
        <v>25543</v>
      </c>
    </row>
    <row r="16494" spans="1:24" x14ac:dyDescent="0.25">
      <c r="A16494">
        <v>2</v>
      </c>
      <c r="B16494" s="2" t="s">
        <v>642</v>
      </c>
      <c r="C16494" t="s">
        <v>2598</v>
      </c>
      <c r="D16494">
        <v>1969</v>
      </c>
      <c r="E16494" t="s">
        <v>4907</v>
      </c>
      <c r="F16494" t="s">
        <v>5740</v>
      </c>
      <c r="G16494" t="s">
        <v>5741</v>
      </c>
      <c r="H16494" t="s">
        <v>5313</v>
      </c>
      <c r="I16494" t="s">
        <v>5449</v>
      </c>
      <c r="J16494" t="s">
        <v>5789</v>
      </c>
      <c r="K16494">
        <v>6</v>
      </c>
      <c r="L16494">
        <v>0.12</v>
      </c>
      <c r="M16494" t="s">
        <v>5740</v>
      </c>
      <c r="N16494" t="s">
        <v>5740</v>
      </c>
      <c r="O16494" s="2" t="s">
        <v>7208</v>
      </c>
      <c r="P16494" s="2" t="s">
        <v>37069</v>
      </c>
      <c r="Q16494" t="s">
        <v>5740</v>
      </c>
      <c r="R16494" t="s">
        <v>5740</v>
      </c>
      <c r="S16494" t="s">
        <v>5740</v>
      </c>
      <c r="T16494">
        <v>1</v>
      </c>
      <c r="U16494">
        <v>39</v>
      </c>
      <c r="V16494" s="2" t="s">
        <v>37108</v>
      </c>
      <c r="W16494" s="2" t="s">
        <v>37109</v>
      </c>
      <c r="X16494" s="1">
        <v>25543</v>
      </c>
    </row>
    <row r="16495" spans="1:24" x14ac:dyDescent="0.25">
      <c r="A16495">
        <v>2</v>
      </c>
      <c r="B16495" s="2" t="s">
        <v>642</v>
      </c>
      <c r="C16495" t="s">
        <v>2598</v>
      </c>
      <c r="D16495">
        <v>1969</v>
      </c>
      <c r="E16495" t="s">
        <v>4907</v>
      </c>
      <c r="F16495" t="s">
        <v>5740</v>
      </c>
      <c r="G16495" t="s">
        <v>5741</v>
      </c>
      <c r="H16495" t="s">
        <v>5313</v>
      </c>
      <c r="I16495" t="s">
        <v>5449</v>
      </c>
      <c r="J16495" t="s">
        <v>5789</v>
      </c>
      <c r="K16495">
        <v>6</v>
      </c>
      <c r="L16495">
        <v>0.12</v>
      </c>
      <c r="M16495" t="s">
        <v>5740</v>
      </c>
      <c r="N16495" t="s">
        <v>5740</v>
      </c>
      <c r="O16495" s="2" t="s">
        <v>7208</v>
      </c>
      <c r="P16495" s="2" t="s">
        <v>37069</v>
      </c>
      <c r="Q16495" t="s">
        <v>5740</v>
      </c>
      <c r="R16495" t="s">
        <v>5740</v>
      </c>
      <c r="S16495" t="s">
        <v>5740</v>
      </c>
      <c r="T16495">
        <v>1</v>
      </c>
      <c r="U16495">
        <v>40</v>
      </c>
      <c r="V16495" s="2" t="s">
        <v>37110</v>
      </c>
      <c r="W16495" s="2" t="s">
        <v>37111</v>
      </c>
      <c r="X16495" s="1">
        <v>25550</v>
      </c>
    </row>
    <row r="16496" spans="1:24" x14ac:dyDescent="0.25">
      <c r="A16496">
        <v>2</v>
      </c>
      <c r="B16496" s="2" t="s">
        <v>642</v>
      </c>
      <c r="C16496" t="s">
        <v>2598</v>
      </c>
      <c r="D16496">
        <v>1969</v>
      </c>
      <c r="E16496" t="s">
        <v>4907</v>
      </c>
      <c r="F16496" t="s">
        <v>5740</v>
      </c>
      <c r="G16496" t="s">
        <v>5741</v>
      </c>
      <c r="H16496" t="s">
        <v>5313</v>
      </c>
      <c r="I16496" t="s">
        <v>5449</v>
      </c>
      <c r="J16496" t="s">
        <v>5789</v>
      </c>
      <c r="K16496">
        <v>6</v>
      </c>
      <c r="L16496">
        <v>0.12</v>
      </c>
      <c r="M16496" t="s">
        <v>5740</v>
      </c>
      <c r="N16496" t="s">
        <v>5740</v>
      </c>
      <c r="O16496" s="2" t="s">
        <v>7208</v>
      </c>
      <c r="P16496" s="2" t="s">
        <v>37069</v>
      </c>
      <c r="Q16496" t="s">
        <v>5740</v>
      </c>
      <c r="R16496" t="s">
        <v>5740</v>
      </c>
      <c r="S16496" t="s">
        <v>5740</v>
      </c>
      <c r="T16496">
        <v>1</v>
      </c>
      <c r="U16496">
        <v>41</v>
      </c>
      <c r="V16496" s="2" t="s">
        <v>37112</v>
      </c>
      <c r="W16496" s="2" t="s">
        <v>37113</v>
      </c>
      <c r="X16496" s="1">
        <v>25550</v>
      </c>
    </row>
    <row r="16497" spans="1:24" x14ac:dyDescent="0.25">
      <c r="A16497">
        <v>2</v>
      </c>
      <c r="B16497" s="2" t="s">
        <v>642</v>
      </c>
      <c r="C16497" t="s">
        <v>2598</v>
      </c>
      <c r="D16497">
        <v>1969</v>
      </c>
      <c r="E16497" t="s">
        <v>4907</v>
      </c>
      <c r="F16497" t="s">
        <v>5740</v>
      </c>
      <c r="G16497" t="s">
        <v>5741</v>
      </c>
      <c r="H16497" t="s">
        <v>5313</v>
      </c>
      <c r="I16497" t="s">
        <v>5449</v>
      </c>
      <c r="J16497" t="s">
        <v>5789</v>
      </c>
      <c r="K16497">
        <v>6</v>
      </c>
      <c r="L16497">
        <v>0.12</v>
      </c>
      <c r="M16497" t="s">
        <v>5740</v>
      </c>
      <c r="N16497" t="s">
        <v>5740</v>
      </c>
      <c r="O16497" s="2" t="s">
        <v>7208</v>
      </c>
      <c r="P16497" s="2" t="s">
        <v>37069</v>
      </c>
      <c r="Q16497" t="s">
        <v>5740</v>
      </c>
      <c r="R16497" t="s">
        <v>5740</v>
      </c>
      <c r="S16497" t="s">
        <v>5740</v>
      </c>
      <c r="T16497">
        <v>1</v>
      </c>
      <c r="U16497">
        <v>42</v>
      </c>
      <c r="V16497" s="2" t="s">
        <v>37114</v>
      </c>
      <c r="W16497" s="2" t="s">
        <v>37115</v>
      </c>
      <c r="X16497" s="1">
        <v>25550</v>
      </c>
    </row>
    <row r="16498" spans="1:24" x14ac:dyDescent="0.25">
      <c r="A16498">
        <v>2</v>
      </c>
      <c r="B16498" s="2" t="s">
        <v>642</v>
      </c>
      <c r="C16498" t="s">
        <v>2598</v>
      </c>
      <c r="D16498">
        <v>1969</v>
      </c>
      <c r="E16498" t="s">
        <v>4907</v>
      </c>
      <c r="F16498" t="s">
        <v>5740</v>
      </c>
      <c r="G16498" t="s">
        <v>5741</v>
      </c>
      <c r="H16498" t="s">
        <v>5313</v>
      </c>
      <c r="I16498" t="s">
        <v>5449</v>
      </c>
      <c r="J16498" t="s">
        <v>5789</v>
      </c>
      <c r="K16498">
        <v>6</v>
      </c>
      <c r="L16498">
        <v>0.12</v>
      </c>
      <c r="M16498" t="s">
        <v>5740</v>
      </c>
      <c r="N16498" t="s">
        <v>5740</v>
      </c>
      <c r="O16498" s="2" t="s">
        <v>7208</v>
      </c>
      <c r="P16498" s="2" t="s">
        <v>37069</v>
      </c>
      <c r="Q16498" t="s">
        <v>5740</v>
      </c>
      <c r="R16498" t="s">
        <v>5740</v>
      </c>
      <c r="S16498" t="s">
        <v>5740</v>
      </c>
      <c r="T16498">
        <v>1</v>
      </c>
      <c r="U16498">
        <v>43</v>
      </c>
      <c r="V16498" s="2" t="s">
        <v>37116</v>
      </c>
      <c r="W16498" s="2" t="s">
        <v>37117</v>
      </c>
      <c r="X16498" s="1">
        <v>25557</v>
      </c>
    </row>
    <row r="16499" spans="1:24" x14ac:dyDescent="0.25">
      <c r="A16499">
        <v>2</v>
      </c>
      <c r="B16499" s="2" t="s">
        <v>642</v>
      </c>
      <c r="C16499" t="s">
        <v>2598</v>
      </c>
      <c r="D16499">
        <v>1969</v>
      </c>
      <c r="E16499" t="s">
        <v>4907</v>
      </c>
      <c r="F16499" t="s">
        <v>5740</v>
      </c>
      <c r="G16499" t="s">
        <v>5741</v>
      </c>
      <c r="H16499" t="s">
        <v>5313</v>
      </c>
      <c r="I16499" t="s">
        <v>5449</v>
      </c>
      <c r="J16499" t="s">
        <v>5789</v>
      </c>
      <c r="K16499">
        <v>6</v>
      </c>
      <c r="L16499">
        <v>0.12</v>
      </c>
      <c r="M16499" t="s">
        <v>5740</v>
      </c>
      <c r="N16499" t="s">
        <v>5740</v>
      </c>
      <c r="O16499" s="2" t="s">
        <v>7208</v>
      </c>
      <c r="P16499" s="2" t="s">
        <v>37069</v>
      </c>
      <c r="Q16499" t="s">
        <v>5740</v>
      </c>
      <c r="R16499" t="s">
        <v>5740</v>
      </c>
      <c r="S16499" t="s">
        <v>5740</v>
      </c>
      <c r="T16499">
        <v>1</v>
      </c>
      <c r="U16499">
        <v>44</v>
      </c>
      <c r="V16499" s="2" t="s">
        <v>37118</v>
      </c>
      <c r="W16499" s="2" t="s">
        <v>37119</v>
      </c>
      <c r="X16499" s="1">
        <v>25557</v>
      </c>
    </row>
    <row r="16500" spans="1:24" x14ac:dyDescent="0.25">
      <c r="A16500">
        <v>2</v>
      </c>
      <c r="B16500" s="2" t="s">
        <v>642</v>
      </c>
      <c r="C16500" t="s">
        <v>2598</v>
      </c>
      <c r="D16500">
        <v>1969</v>
      </c>
      <c r="E16500" t="s">
        <v>4907</v>
      </c>
      <c r="F16500" t="s">
        <v>5740</v>
      </c>
      <c r="G16500" t="s">
        <v>5741</v>
      </c>
      <c r="H16500" t="s">
        <v>5313</v>
      </c>
      <c r="I16500" t="s">
        <v>5449</v>
      </c>
      <c r="J16500" t="s">
        <v>5789</v>
      </c>
      <c r="K16500">
        <v>6</v>
      </c>
      <c r="L16500">
        <v>0.12</v>
      </c>
      <c r="M16500" t="s">
        <v>5740</v>
      </c>
      <c r="N16500" t="s">
        <v>5740</v>
      </c>
      <c r="O16500" s="2" t="s">
        <v>7208</v>
      </c>
      <c r="P16500" s="2" t="s">
        <v>37069</v>
      </c>
      <c r="Q16500" t="s">
        <v>5740</v>
      </c>
      <c r="R16500" t="s">
        <v>5740</v>
      </c>
      <c r="S16500" t="s">
        <v>5740</v>
      </c>
      <c r="T16500">
        <v>1</v>
      </c>
      <c r="U16500">
        <v>45</v>
      </c>
      <c r="V16500" s="2" t="s">
        <v>37120</v>
      </c>
      <c r="W16500" s="2" t="s">
        <v>37121</v>
      </c>
      <c r="X16500" s="1">
        <v>25557</v>
      </c>
    </row>
    <row r="16501" spans="1:24" x14ac:dyDescent="0.25">
      <c r="A16501">
        <v>2</v>
      </c>
      <c r="B16501" s="2" t="s">
        <v>642</v>
      </c>
      <c r="C16501" t="s">
        <v>2598</v>
      </c>
      <c r="D16501">
        <v>1969</v>
      </c>
      <c r="E16501" t="s">
        <v>4907</v>
      </c>
      <c r="F16501" t="s">
        <v>5740</v>
      </c>
      <c r="G16501" t="s">
        <v>5741</v>
      </c>
      <c r="H16501" t="s">
        <v>5313</v>
      </c>
      <c r="I16501" t="s">
        <v>5449</v>
      </c>
      <c r="J16501" t="s">
        <v>5789</v>
      </c>
      <c r="K16501">
        <v>6</v>
      </c>
      <c r="L16501">
        <v>0.12</v>
      </c>
      <c r="M16501" t="s">
        <v>5740</v>
      </c>
      <c r="N16501" t="s">
        <v>5740</v>
      </c>
      <c r="O16501" s="2" t="s">
        <v>7208</v>
      </c>
      <c r="P16501" s="2" t="s">
        <v>37069</v>
      </c>
      <c r="Q16501" t="s">
        <v>5740</v>
      </c>
      <c r="R16501" t="s">
        <v>5740</v>
      </c>
      <c r="S16501" t="s">
        <v>5740</v>
      </c>
      <c r="T16501">
        <v>1</v>
      </c>
      <c r="U16501">
        <v>46</v>
      </c>
      <c r="V16501" s="2" t="s">
        <v>37122</v>
      </c>
      <c r="W16501" s="2" t="s">
        <v>37123</v>
      </c>
      <c r="X16501" s="1">
        <v>25564</v>
      </c>
    </row>
    <row r="16502" spans="1:24" x14ac:dyDescent="0.25">
      <c r="A16502">
        <v>2</v>
      </c>
      <c r="B16502" s="2" t="s">
        <v>642</v>
      </c>
      <c r="C16502" t="s">
        <v>2598</v>
      </c>
      <c r="D16502">
        <v>1969</v>
      </c>
      <c r="E16502" t="s">
        <v>4907</v>
      </c>
      <c r="F16502" t="s">
        <v>5740</v>
      </c>
      <c r="G16502" t="s">
        <v>5741</v>
      </c>
      <c r="H16502" t="s">
        <v>5313</v>
      </c>
      <c r="I16502" t="s">
        <v>5449</v>
      </c>
      <c r="J16502" t="s">
        <v>5789</v>
      </c>
      <c r="K16502">
        <v>6</v>
      </c>
      <c r="L16502">
        <v>0.12</v>
      </c>
      <c r="M16502" t="s">
        <v>5740</v>
      </c>
      <c r="N16502" t="s">
        <v>5740</v>
      </c>
      <c r="O16502" s="2" t="s">
        <v>7208</v>
      </c>
      <c r="P16502" s="2" t="s">
        <v>37069</v>
      </c>
      <c r="Q16502" t="s">
        <v>5740</v>
      </c>
      <c r="R16502" t="s">
        <v>5740</v>
      </c>
      <c r="S16502" t="s">
        <v>5740</v>
      </c>
      <c r="T16502">
        <v>1</v>
      </c>
      <c r="U16502">
        <v>47</v>
      </c>
      <c r="V16502" s="2" t="s">
        <v>37124</v>
      </c>
      <c r="W16502" s="2" t="s">
        <v>37125</v>
      </c>
      <c r="X16502" s="1">
        <v>25564</v>
      </c>
    </row>
    <row r="16503" spans="1:24" x14ac:dyDescent="0.25">
      <c r="A16503">
        <v>2</v>
      </c>
      <c r="B16503" s="2" t="s">
        <v>642</v>
      </c>
      <c r="C16503" t="s">
        <v>2598</v>
      </c>
      <c r="D16503">
        <v>1969</v>
      </c>
      <c r="E16503" t="s">
        <v>4907</v>
      </c>
      <c r="F16503" t="s">
        <v>5740</v>
      </c>
      <c r="G16503" t="s">
        <v>5741</v>
      </c>
      <c r="H16503" t="s">
        <v>5313</v>
      </c>
      <c r="I16503" t="s">
        <v>5449</v>
      </c>
      <c r="J16503" t="s">
        <v>5789</v>
      </c>
      <c r="K16503">
        <v>6</v>
      </c>
      <c r="L16503">
        <v>0.12</v>
      </c>
      <c r="M16503" t="s">
        <v>5740</v>
      </c>
      <c r="N16503" t="s">
        <v>5740</v>
      </c>
      <c r="O16503" s="2" t="s">
        <v>7208</v>
      </c>
      <c r="P16503" s="2" t="s">
        <v>37069</v>
      </c>
      <c r="Q16503" t="s">
        <v>5740</v>
      </c>
      <c r="R16503" t="s">
        <v>5740</v>
      </c>
      <c r="S16503" t="s">
        <v>5740</v>
      </c>
      <c r="T16503">
        <v>1</v>
      </c>
      <c r="U16503">
        <v>48</v>
      </c>
      <c r="V16503" s="2" t="s">
        <v>37126</v>
      </c>
      <c r="W16503" s="2" t="s">
        <v>37127</v>
      </c>
      <c r="X16503" s="1">
        <v>25564</v>
      </c>
    </row>
    <row r="16504" spans="1:24" x14ac:dyDescent="0.25">
      <c r="A16504">
        <v>2</v>
      </c>
      <c r="B16504" s="2" t="s">
        <v>642</v>
      </c>
      <c r="C16504" t="s">
        <v>2598</v>
      </c>
      <c r="D16504">
        <v>1969</v>
      </c>
      <c r="E16504" t="s">
        <v>4907</v>
      </c>
      <c r="F16504" t="s">
        <v>5740</v>
      </c>
      <c r="G16504" t="s">
        <v>5741</v>
      </c>
      <c r="H16504" t="s">
        <v>5313</v>
      </c>
      <c r="I16504" t="s">
        <v>5449</v>
      </c>
      <c r="J16504" t="s">
        <v>5789</v>
      </c>
      <c r="K16504">
        <v>6</v>
      </c>
      <c r="L16504">
        <v>0.12</v>
      </c>
      <c r="M16504" t="s">
        <v>5740</v>
      </c>
      <c r="N16504" t="s">
        <v>5740</v>
      </c>
      <c r="O16504" s="2" t="s">
        <v>7208</v>
      </c>
      <c r="P16504" s="2" t="s">
        <v>37069</v>
      </c>
      <c r="Q16504" t="s">
        <v>5740</v>
      </c>
      <c r="R16504" t="s">
        <v>5740</v>
      </c>
      <c r="S16504" t="s">
        <v>5740</v>
      </c>
      <c r="T16504">
        <v>1</v>
      </c>
      <c r="U16504">
        <v>49</v>
      </c>
      <c r="V16504" s="2" t="s">
        <v>37128</v>
      </c>
      <c r="W16504" s="2" t="s">
        <v>37129</v>
      </c>
      <c r="X16504" s="1">
        <v>25571</v>
      </c>
    </row>
    <row r="16505" spans="1:24" x14ac:dyDescent="0.25">
      <c r="A16505">
        <v>2</v>
      </c>
      <c r="B16505" s="2" t="s">
        <v>642</v>
      </c>
      <c r="C16505" t="s">
        <v>2598</v>
      </c>
      <c r="D16505">
        <v>1969</v>
      </c>
      <c r="E16505" t="s">
        <v>4907</v>
      </c>
      <c r="F16505" t="s">
        <v>5740</v>
      </c>
      <c r="G16505" t="s">
        <v>5741</v>
      </c>
      <c r="H16505" t="s">
        <v>5313</v>
      </c>
      <c r="I16505" t="s">
        <v>5449</v>
      </c>
      <c r="J16505" t="s">
        <v>5789</v>
      </c>
      <c r="K16505">
        <v>6</v>
      </c>
      <c r="L16505">
        <v>0.12</v>
      </c>
      <c r="M16505" t="s">
        <v>5740</v>
      </c>
      <c r="N16505" t="s">
        <v>5740</v>
      </c>
      <c r="O16505" s="2" t="s">
        <v>7208</v>
      </c>
      <c r="P16505" s="2" t="s">
        <v>37069</v>
      </c>
      <c r="Q16505" t="s">
        <v>5740</v>
      </c>
      <c r="R16505" t="s">
        <v>5740</v>
      </c>
      <c r="S16505" t="s">
        <v>5740</v>
      </c>
      <c r="T16505">
        <v>1</v>
      </c>
      <c r="U16505">
        <v>50</v>
      </c>
      <c r="V16505" s="2" t="s">
        <v>37130</v>
      </c>
      <c r="W16505" s="2" t="s">
        <v>37131</v>
      </c>
      <c r="X16505" s="1">
        <v>25571</v>
      </c>
    </row>
    <row r="16506" spans="1:24" x14ac:dyDescent="0.25">
      <c r="A16506">
        <v>2</v>
      </c>
      <c r="B16506" s="2" t="s">
        <v>642</v>
      </c>
      <c r="C16506" t="s">
        <v>2598</v>
      </c>
      <c r="D16506">
        <v>1969</v>
      </c>
      <c r="E16506" t="s">
        <v>4907</v>
      </c>
      <c r="F16506" t="s">
        <v>5740</v>
      </c>
      <c r="G16506" t="s">
        <v>5741</v>
      </c>
      <c r="H16506" t="s">
        <v>5313</v>
      </c>
      <c r="I16506" t="s">
        <v>5449</v>
      </c>
      <c r="J16506" t="s">
        <v>5789</v>
      </c>
      <c r="K16506">
        <v>6</v>
      </c>
      <c r="L16506">
        <v>0.12</v>
      </c>
      <c r="M16506" t="s">
        <v>5740</v>
      </c>
      <c r="N16506" t="s">
        <v>5740</v>
      </c>
      <c r="O16506" s="2" t="s">
        <v>7208</v>
      </c>
      <c r="P16506" s="2" t="s">
        <v>37069</v>
      </c>
      <c r="Q16506" t="s">
        <v>5740</v>
      </c>
      <c r="R16506" t="s">
        <v>5740</v>
      </c>
      <c r="S16506" t="s">
        <v>5740</v>
      </c>
      <c r="T16506">
        <v>1</v>
      </c>
      <c r="U16506">
        <v>51</v>
      </c>
      <c r="V16506" s="2" t="s">
        <v>37132</v>
      </c>
      <c r="W16506" s="2" t="s">
        <v>37133</v>
      </c>
      <c r="X16506" s="1">
        <v>25571</v>
      </c>
    </row>
    <row r="16507" spans="1:24" x14ac:dyDescent="0.25">
      <c r="A16507">
        <v>2</v>
      </c>
      <c r="B16507" s="2" t="s">
        <v>639</v>
      </c>
      <c r="C16507" t="s">
        <v>2595</v>
      </c>
      <c r="D16507">
        <v>2019</v>
      </c>
      <c r="E16507" t="s">
        <v>4861</v>
      </c>
      <c r="F16507" t="s">
        <v>5740</v>
      </c>
      <c r="G16507" t="s">
        <v>5740</v>
      </c>
      <c r="H16507" t="s">
        <v>5315</v>
      </c>
      <c r="I16507" t="s">
        <v>5425</v>
      </c>
      <c r="J16507" t="s">
        <v>5790</v>
      </c>
      <c r="K16507">
        <v>59</v>
      </c>
      <c r="L16507">
        <v>2.19</v>
      </c>
      <c r="M16507" t="s">
        <v>5740</v>
      </c>
      <c r="N16507" t="s">
        <v>5740</v>
      </c>
      <c r="O16507" s="2" t="s">
        <v>5819</v>
      </c>
      <c r="P16507" s="2" t="s">
        <v>5820</v>
      </c>
      <c r="Q16507" t="s">
        <v>5740</v>
      </c>
      <c r="R16507" t="s">
        <v>5740</v>
      </c>
      <c r="S16507" t="s">
        <v>5740</v>
      </c>
      <c r="T16507">
        <v>1</v>
      </c>
      <c r="U16507">
        <v>1</v>
      </c>
      <c r="V16507" s="2" t="s">
        <v>37024</v>
      </c>
      <c r="W16507" s="2" t="s">
        <v>7200</v>
      </c>
      <c r="X16507" s="1">
        <v>43828</v>
      </c>
    </row>
    <row r="16508" spans="1:24" x14ac:dyDescent="0.25">
      <c r="A16508">
        <v>2</v>
      </c>
      <c r="B16508" s="2" t="s">
        <v>639</v>
      </c>
      <c r="C16508" t="s">
        <v>2595</v>
      </c>
      <c r="D16508">
        <v>2019</v>
      </c>
      <c r="E16508" t="s">
        <v>4861</v>
      </c>
      <c r="F16508" t="s">
        <v>5740</v>
      </c>
      <c r="G16508" t="s">
        <v>5740</v>
      </c>
      <c r="H16508" t="s">
        <v>5315</v>
      </c>
      <c r="I16508" t="s">
        <v>5425</v>
      </c>
      <c r="J16508" t="s">
        <v>5790</v>
      </c>
      <c r="K16508">
        <v>57</v>
      </c>
      <c r="L16508">
        <v>2.25</v>
      </c>
      <c r="M16508" t="s">
        <v>5740</v>
      </c>
      <c r="N16508" t="s">
        <v>5740</v>
      </c>
      <c r="O16508" s="2" t="s">
        <v>5819</v>
      </c>
      <c r="P16508" s="2" t="s">
        <v>5820</v>
      </c>
      <c r="Q16508" t="s">
        <v>5740</v>
      </c>
      <c r="R16508" t="s">
        <v>5740</v>
      </c>
      <c r="S16508" t="s">
        <v>5740</v>
      </c>
      <c r="T16508">
        <v>1</v>
      </c>
      <c r="U16508">
        <v>2</v>
      </c>
      <c r="V16508" s="2" t="s">
        <v>37025</v>
      </c>
      <c r="W16508" s="2" t="s">
        <v>7187</v>
      </c>
      <c r="X16508" s="1">
        <v>43829</v>
      </c>
    </row>
    <row r="16509" spans="1:24" x14ac:dyDescent="0.25">
      <c r="A16509">
        <v>2</v>
      </c>
      <c r="B16509" s="2" t="s">
        <v>639</v>
      </c>
      <c r="C16509" t="s">
        <v>2595</v>
      </c>
      <c r="D16509">
        <v>2019</v>
      </c>
      <c r="E16509" t="s">
        <v>4861</v>
      </c>
      <c r="F16509" t="s">
        <v>5740</v>
      </c>
      <c r="G16509" t="s">
        <v>5740</v>
      </c>
      <c r="H16509" t="s">
        <v>5315</v>
      </c>
      <c r="I16509" t="s">
        <v>5425</v>
      </c>
      <c r="J16509" t="s">
        <v>5790</v>
      </c>
      <c r="K16509">
        <v>58</v>
      </c>
      <c r="L16509">
        <v>2.15</v>
      </c>
      <c r="M16509" t="s">
        <v>5740</v>
      </c>
      <c r="N16509" t="s">
        <v>5740</v>
      </c>
      <c r="O16509" s="2" t="s">
        <v>5819</v>
      </c>
      <c r="P16509" s="2" t="s">
        <v>5820</v>
      </c>
      <c r="Q16509" t="s">
        <v>5740</v>
      </c>
      <c r="R16509" t="s">
        <v>5740</v>
      </c>
      <c r="S16509" t="s">
        <v>5740</v>
      </c>
      <c r="T16509">
        <v>1</v>
      </c>
      <c r="U16509">
        <v>3</v>
      </c>
      <c r="V16509" s="2" t="s">
        <v>37026</v>
      </c>
      <c r="W16509" s="2" t="s">
        <v>7189</v>
      </c>
      <c r="X16509" s="1">
        <v>43835</v>
      </c>
    </row>
    <row r="16510" spans="1:24" x14ac:dyDescent="0.25">
      <c r="A16510">
        <v>2</v>
      </c>
      <c r="B16510" s="2" t="s">
        <v>639</v>
      </c>
      <c r="C16510" t="s">
        <v>2595</v>
      </c>
      <c r="D16510">
        <v>2019</v>
      </c>
      <c r="E16510" t="s">
        <v>4861</v>
      </c>
      <c r="F16510" t="s">
        <v>5740</v>
      </c>
      <c r="G16510" t="s">
        <v>5740</v>
      </c>
      <c r="H16510" t="s">
        <v>5315</v>
      </c>
      <c r="I16510" t="s">
        <v>5425</v>
      </c>
      <c r="J16510" t="s">
        <v>5790</v>
      </c>
      <c r="K16510">
        <v>58</v>
      </c>
      <c r="L16510">
        <v>2.2000000000000002</v>
      </c>
      <c r="M16510" t="s">
        <v>5740</v>
      </c>
      <c r="N16510" t="s">
        <v>5740</v>
      </c>
      <c r="O16510" s="2" t="s">
        <v>5819</v>
      </c>
      <c r="P16510" s="2" t="s">
        <v>5820</v>
      </c>
      <c r="Q16510" t="s">
        <v>5740</v>
      </c>
      <c r="R16510" t="s">
        <v>5740</v>
      </c>
      <c r="S16510" t="s">
        <v>5740</v>
      </c>
      <c r="T16510">
        <v>1</v>
      </c>
      <c r="U16510">
        <v>4</v>
      </c>
      <c r="V16510" s="2" t="s">
        <v>37027</v>
      </c>
      <c r="W16510" s="2" t="s">
        <v>7191</v>
      </c>
      <c r="X16510" s="1">
        <v>43842</v>
      </c>
    </row>
    <row r="16511" spans="1:24" x14ac:dyDescent="0.25">
      <c r="A16511">
        <v>2</v>
      </c>
      <c r="B16511" s="2" t="s">
        <v>639</v>
      </c>
      <c r="C16511" t="s">
        <v>2595</v>
      </c>
      <c r="D16511">
        <v>2019</v>
      </c>
      <c r="E16511" t="s">
        <v>4861</v>
      </c>
      <c r="F16511" t="s">
        <v>5740</v>
      </c>
      <c r="G16511" t="s">
        <v>5740</v>
      </c>
      <c r="H16511" t="s">
        <v>5315</v>
      </c>
      <c r="I16511" t="s">
        <v>5425</v>
      </c>
      <c r="J16511" t="s">
        <v>5790</v>
      </c>
      <c r="K16511">
        <v>58</v>
      </c>
      <c r="L16511">
        <v>2.1800000000000002</v>
      </c>
      <c r="M16511" t="s">
        <v>5740</v>
      </c>
      <c r="N16511" t="s">
        <v>5740</v>
      </c>
      <c r="O16511" s="2" t="s">
        <v>5819</v>
      </c>
      <c r="P16511" s="2" t="s">
        <v>5820</v>
      </c>
      <c r="Q16511" t="s">
        <v>5740</v>
      </c>
      <c r="R16511" t="s">
        <v>5740</v>
      </c>
      <c r="S16511" t="s">
        <v>5740</v>
      </c>
      <c r="T16511">
        <v>1</v>
      </c>
      <c r="U16511">
        <v>5</v>
      </c>
      <c r="V16511" s="2" t="s">
        <v>37028</v>
      </c>
      <c r="W16511" s="2" t="s">
        <v>7193</v>
      </c>
      <c r="X16511" s="1">
        <v>43849</v>
      </c>
    </row>
    <row r="16512" spans="1:24" x14ac:dyDescent="0.25">
      <c r="A16512">
        <v>2</v>
      </c>
      <c r="B16512" s="2" t="s">
        <v>639</v>
      </c>
      <c r="C16512" t="s">
        <v>2595</v>
      </c>
      <c r="D16512">
        <v>2019</v>
      </c>
      <c r="E16512" t="s">
        <v>4861</v>
      </c>
      <c r="F16512" t="s">
        <v>5740</v>
      </c>
      <c r="G16512" t="s">
        <v>5740</v>
      </c>
      <c r="H16512" t="s">
        <v>5315</v>
      </c>
      <c r="I16512" t="s">
        <v>5425</v>
      </c>
      <c r="J16512" t="s">
        <v>5790</v>
      </c>
      <c r="K16512">
        <v>58</v>
      </c>
      <c r="L16512">
        <v>2.1</v>
      </c>
      <c r="M16512" t="s">
        <v>5740</v>
      </c>
      <c r="N16512" t="s">
        <v>5740</v>
      </c>
      <c r="O16512" s="2" t="s">
        <v>5819</v>
      </c>
      <c r="P16512" s="2" t="s">
        <v>5820</v>
      </c>
      <c r="Q16512" t="s">
        <v>5740</v>
      </c>
      <c r="R16512" t="s">
        <v>5740</v>
      </c>
      <c r="S16512" t="s">
        <v>5740</v>
      </c>
      <c r="T16512">
        <v>1</v>
      </c>
      <c r="U16512">
        <v>6</v>
      </c>
      <c r="V16512" s="2" t="s">
        <v>37029</v>
      </c>
      <c r="W16512" s="2" t="s">
        <v>7195</v>
      </c>
      <c r="X16512" s="1">
        <v>43856</v>
      </c>
    </row>
    <row r="16513" spans="1:24" x14ac:dyDescent="0.25">
      <c r="A16513">
        <v>2</v>
      </c>
      <c r="B16513" s="2" t="s">
        <v>648</v>
      </c>
      <c r="C16513" t="s">
        <v>2604</v>
      </c>
      <c r="D16513">
        <v>2019</v>
      </c>
      <c r="E16513" t="s">
        <v>4891</v>
      </c>
      <c r="F16513" t="s">
        <v>5740</v>
      </c>
      <c r="G16513" t="s">
        <v>5740</v>
      </c>
      <c r="H16513" t="s">
        <v>5313</v>
      </c>
      <c r="I16513" t="s">
        <v>5404</v>
      </c>
      <c r="J16513" t="s">
        <v>5790</v>
      </c>
      <c r="K16513">
        <v>47</v>
      </c>
      <c r="L16513">
        <v>1.01</v>
      </c>
      <c r="M16513" t="s">
        <v>5740</v>
      </c>
      <c r="N16513" t="s">
        <v>5740</v>
      </c>
      <c r="O16513" s="2" t="s">
        <v>5819</v>
      </c>
      <c r="P16513" s="2" t="s">
        <v>5820</v>
      </c>
      <c r="Q16513" t="s">
        <v>5740</v>
      </c>
      <c r="R16513" t="s">
        <v>5740</v>
      </c>
      <c r="S16513" t="s">
        <v>5740</v>
      </c>
      <c r="T16513">
        <v>1</v>
      </c>
      <c r="U16513">
        <v>1</v>
      </c>
      <c r="V16513" s="2" t="s">
        <v>37134</v>
      </c>
      <c r="W16513" s="2" t="s">
        <v>37135</v>
      </c>
      <c r="X16513" s="1">
        <v>43714</v>
      </c>
    </row>
    <row r="16514" spans="1:24" x14ac:dyDescent="0.25">
      <c r="A16514">
        <v>2</v>
      </c>
      <c r="B16514" s="2" t="s">
        <v>648</v>
      </c>
      <c r="C16514" t="s">
        <v>2604</v>
      </c>
      <c r="D16514">
        <v>2019</v>
      </c>
      <c r="E16514" t="s">
        <v>4891</v>
      </c>
      <c r="F16514" t="s">
        <v>5740</v>
      </c>
      <c r="G16514" t="s">
        <v>5740</v>
      </c>
      <c r="H16514" t="s">
        <v>5313</v>
      </c>
      <c r="I16514" t="s">
        <v>5404</v>
      </c>
      <c r="J16514" t="s">
        <v>5790</v>
      </c>
      <c r="K16514">
        <v>49</v>
      </c>
      <c r="L16514">
        <v>0.61</v>
      </c>
      <c r="M16514" t="s">
        <v>5740</v>
      </c>
      <c r="N16514" t="s">
        <v>5740</v>
      </c>
      <c r="O16514" s="2" t="s">
        <v>5819</v>
      </c>
      <c r="P16514" s="2" t="s">
        <v>5820</v>
      </c>
      <c r="Q16514" t="s">
        <v>5740</v>
      </c>
      <c r="R16514" t="s">
        <v>5740</v>
      </c>
      <c r="S16514" t="s">
        <v>5740</v>
      </c>
      <c r="T16514">
        <v>1</v>
      </c>
      <c r="U16514">
        <v>2</v>
      </c>
      <c r="V16514" s="2" t="s">
        <v>37136</v>
      </c>
      <c r="W16514" s="2" t="s">
        <v>37137</v>
      </c>
      <c r="X16514" s="1">
        <v>43714</v>
      </c>
    </row>
    <row r="16515" spans="1:24" x14ac:dyDescent="0.25">
      <c r="A16515">
        <v>2</v>
      </c>
      <c r="B16515" s="2" t="s">
        <v>648</v>
      </c>
      <c r="C16515" t="s">
        <v>2604</v>
      </c>
      <c r="D16515">
        <v>2019</v>
      </c>
      <c r="E16515" t="s">
        <v>4891</v>
      </c>
      <c r="F16515" t="s">
        <v>5740</v>
      </c>
      <c r="G16515" t="s">
        <v>5740</v>
      </c>
      <c r="H16515" t="s">
        <v>5313</v>
      </c>
      <c r="I16515" t="s">
        <v>5404</v>
      </c>
      <c r="J16515" t="s">
        <v>5790</v>
      </c>
      <c r="K16515">
        <v>55</v>
      </c>
      <c r="L16515">
        <v>0.9</v>
      </c>
      <c r="M16515" t="s">
        <v>5740</v>
      </c>
      <c r="N16515" t="s">
        <v>5740</v>
      </c>
      <c r="O16515" s="2" t="s">
        <v>5819</v>
      </c>
      <c r="P16515" s="2" t="s">
        <v>5820</v>
      </c>
      <c r="Q16515" t="s">
        <v>5740</v>
      </c>
      <c r="R16515" t="s">
        <v>5740</v>
      </c>
      <c r="S16515" t="s">
        <v>5740</v>
      </c>
      <c r="T16515">
        <v>1</v>
      </c>
      <c r="U16515">
        <v>3</v>
      </c>
      <c r="V16515" s="2" t="s">
        <v>37138</v>
      </c>
      <c r="W16515" s="2" t="s">
        <v>37139</v>
      </c>
      <c r="X16515" s="1">
        <v>43714</v>
      </c>
    </row>
    <row r="16516" spans="1:24" x14ac:dyDescent="0.25">
      <c r="A16516">
        <v>2</v>
      </c>
      <c r="B16516" s="2" t="s">
        <v>648</v>
      </c>
      <c r="C16516" t="s">
        <v>2604</v>
      </c>
      <c r="D16516">
        <v>2019</v>
      </c>
      <c r="E16516" t="s">
        <v>4891</v>
      </c>
      <c r="F16516" t="s">
        <v>5740</v>
      </c>
      <c r="G16516" t="s">
        <v>5740</v>
      </c>
      <c r="H16516" t="s">
        <v>5313</v>
      </c>
      <c r="I16516" t="s">
        <v>5404</v>
      </c>
      <c r="J16516" t="s">
        <v>5790</v>
      </c>
      <c r="K16516">
        <v>56</v>
      </c>
      <c r="L16516">
        <v>0.89</v>
      </c>
      <c r="M16516" t="s">
        <v>5740</v>
      </c>
      <c r="N16516" t="s">
        <v>5740</v>
      </c>
      <c r="O16516" s="2" t="s">
        <v>5819</v>
      </c>
      <c r="P16516" s="2" t="s">
        <v>5820</v>
      </c>
      <c r="Q16516" t="s">
        <v>5740</v>
      </c>
      <c r="R16516" t="s">
        <v>5740</v>
      </c>
      <c r="S16516" t="s">
        <v>5740</v>
      </c>
      <c r="T16516">
        <v>1</v>
      </c>
      <c r="U16516">
        <v>4</v>
      </c>
      <c r="V16516" s="2" t="s">
        <v>37140</v>
      </c>
      <c r="W16516" s="2" t="s">
        <v>37141</v>
      </c>
      <c r="X16516" s="1">
        <v>43714</v>
      </c>
    </row>
    <row r="16517" spans="1:24" x14ac:dyDescent="0.25">
      <c r="A16517">
        <v>2</v>
      </c>
      <c r="B16517" s="2" t="s">
        <v>648</v>
      </c>
      <c r="C16517" t="s">
        <v>2604</v>
      </c>
      <c r="D16517">
        <v>2019</v>
      </c>
      <c r="E16517" t="s">
        <v>4891</v>
      </c>
      <c r="F16517" t="s">
        <v>5740</v>
      </c>
      <c r="G16517" t="s">
        <v>5740</v>
      </c>
      <c r="H16517" t="s">
        <v>5313</v>
      </c>
      <c r="I16517" t="s">
        <v>5404</v>
      </c>
      <c r="J16517" t="s">
        <v>5790</v>
      </c>
      <c r="K16517">
        <v>50</v>
      </c>
      <c r="L16517">
        <v>0.72</v>
      </c>
      <c r="M16517" t="s">
        <v>5740</v>
      </c>
      <c r="N16517" t="s">
        <v>5740</v>
      </c>
      <c r="O16517" s="2" t="s">
        <v>5819</v>
      </c>
      <c r="P16517" s="2" t="s">
        <v>5820</v>
      </c>
      <c r="Q16517" t="s">
        <v>5740</v>
      </c>
      <c r="R16517" t="s">
        <v>5740</v>
      </c>
      <c r="S16517" t="s">
        <v>5740</v>
      </c>
      <c r="T16517">
        <v>1</v>
      </c>
      <c r="U16517">
        <v>5</v>
      </c>
      <c r="V16517" s="2" t="s">
        <v>37142</v>
      </c>
      <c r="W16517" s="2" t="s">
        <v>37143</v>
      </c>
      <c r="X16517" s="1">
        <v>43714</v>
      </c>
    </row>
    <row r="16518" spans="1:24" x14ac:dyDescent="0.25">
      <c r="A16518">
        <v>2</v>
      </c>
      <c r="B16518" s="2" t="s">
        <v>648</v>
      </c>
      <c r="C16518" t="s">
        <v>2604</v>
      </c>
      <c r="D16518">
        <v>2019</v>
      </c>
      <c r="E16518" t="s">
        <v>4891</v>
      </c>
      <c r="F16518" t="s">
        <v>5740</v>
      </c>
      <c r="G16518" t="s">
        <v>5740</v>
      </c>
      <c r="H16518" t="s">
        <v>5313</v>
      </c>
      <c r="I16518" t="s">
        <v>5404</v>
      </c>
      <c r="J16518" t="s">
        <v>5790</v>
      </c>
      <c r="K16518">
        <v>62</v>
      </c>
      <c r="L16518">
        <v>1.22</v>
      </c>
      <c r="M16518" t="s">
        <v>5740</v>
      </c>
      <c r="N16518" t="s">
        <v>5740</v>
      </c>
      <c r="O16518" s="2" t="s">
        <v>5819</v>
      </c>
      <c r="P16518" s="2" t="s">
        <v>37145</v>
      </c>
      <c r="Q16518" t="s">
        <v>5740</v>
      </c>
      <c r="R16518" t="s">
        <v>5740</v>
      </c>
      <c r="S16518" t="s">
        <v>5740</v>
      </c>
      <c r="T16518">
        <v>1</v>
      </c>
      <c r="U16518">
        <v>6</v>
      </c>
      <c r="V16518" s="2" t="s">
        <v>37144</v>
      </c>
      <c r="W16518" s="2" t="s">
        <v>12798</v>
      </c>
      <c r="X16518" s="1">
        <v>43714</v>
      </c>
    </row>
    <row r="16519" spans="1:24" x14ac:dyDescent="0.25">
      <c r="A16519">
        <v>2</v>
      </c>
      <c r="B16519" s="2" t="s">
        <v>652</v>
      </c>
      <c r="C16519" t="s">
        <v>2608</v>
      </c>
      <c r="D16519">
        <v>2016</v>
      </c>
      <c r="E16519" t="s">
        <v>4868</v>
      </c>
      <c r="F16519" t="s">
        <v>5740</v>
      </c>
      <c r="G16519" t="s">
        <v>5766</v>
      </c>
      <c r="H16519" t="s">
        <v>5315</v>
      </c>
      <c r="I16519" t="s">
        <v>5425</v>
      </c>
      <c r="J16519" t="s">
        <v>5790</v>
      </c>
      <c r="K16519">
        <v>52</v>
      </c>
      <c r="L16519">
        <v>1.92</v>
      </c>
      <c r="M16519" t="s">
        <v>5740</v>
      </c>
      <c r="N16519" t="s">
        <v>5740</v>
      </c>
      <c r="O16519" s="2" t="s">
        <v>5819</v>
      </c>
      <c r="P16519" s="2" t="s">
        <v>5820</v>
      </c>
      <c r="Q16519" t="s">
        <v>5740</v>
      </c>
      <c r="R16519" t="s">
        <v>5740</v>
      </c>
      <c r="S16519" t="s">
        <v>5740</v>
      </c>
      <c r="T16519">
        <v>1</v>
      </c>
      <c r="U16519">
        <v>1</v>
      </c>
      <c r="V16519" s="2" t="s">
        <v>37146</v>
      </c>
      <c r="W16519" s="2" t="s">
        <v>37147</v>
      </c>
      <c r="X16519" s="1">
        <v>42703</v>
      </c>
    </row>
    <row r="16520" spans="1:24" x14ac:dyDescent="0.25">
      <c r="A16520">
        <v>2</v>
      </c>
      <c r="B16520" s="2" t="s">
        <v>652</v>
      </c>
      <c r="C16520" t="s">
        <v>2608</v>
      </c>
      <c r="D16520">
        <v>2016</v>
      </c>
      <c r="E16520" t="s">
        <v>4868</v>
      </c>
      <c r="F16520" t="s">
        <v>5740</v>
      </c>
      <c r="G16520" t="s">
        <v>5766</v>
      </c>
      <c r="H16520" t="s">
        <v>5315</v>
      </c>
      <c r="I16520" t="s">
        <v>5425</v>
      </c>
      <c r="J16520" t="s">
        <v>5790</v>
      </c>
      <c r="K16520">
        <v>52</v>
      </c>
      <c r="L16520">
        <v>1.91</v>
      </c>
      <c r="M16520" t="s">
        <v>5740</v>
      </c>
      <c r="N16520" t="s">
        <v>5740</v>
      </c>
      <c r="O16520" s="2" t="s">
        <v>5819</v>
      </c>
      <c r="P16520" s="2" t="s">
        <v>5820</v>
      </c>
      <c r="Q16520" t="s">
        <v>5740</v>
      </c>
      <c r="R16520" t="s">
        <v>5740</v>
      </c>
      <c r="S16520" t="s">
        <v>5740</v>
      </c>
      <c r="T16520">
        <v>1</v>
      </c>
      <c r="U16520">
        <v>2</v>
      </c>
      <c r="V16520" s="2" t="s">
        <v>37148</v>
      </c>
      <c r="W16520" s="2" t="s">
        <v>37149</v>
      </c>
      <c r="X16520" s="1">
        <v>42710</v>
      </c>
    </row>
    <row r="16521" spans="1:24" x14ac:dyDescent="0.25">
      <c r="A16521">
        <v>2</v>
      </c>
      <c r="B16521" s="2" t="s">
        <v>652</v>
      </c>
      <c r="C16521" t="s">
        <v>2608</v>
      </c>
      <c r="D16521">
        <v>2016</v>
      </c>
      <c r="E16521" t="s">
        <v>4868</v>
      </c>
      <c r="F16521" t="s">
        <v>5740</v>
      </c>
      <c r="G16521" t="s">
        <v>5766</v>
      </c>
      <c r="H16521" t="s">
        <v>5315</v>
      </c>
      <c r="I16521" t="s">
        <v>5425</v>
      </c>
      <c r="J16521" t="s">
        <v>5790</v>
      </c>
      <c r="K16521">
        <v>52</v>
      </c>
      <c r="L16521">
        <v>1.91</v>
      </c>
      <c r="M16521" t="s">
        <v>5740</v>
      </c>
      <c r="N16521" t="s">
        <v>5740</v>
      </c>
      <c r="O16521" s="2" t="s">
        <v>5819</v>
      </c>
      <c r="P16521" s="2" t="s">
        <v>5820</v>
      </c>
      <c r="Q16521" t="s">
        <v>5740</v>
      </c>
      <c r="R16521" t="s">
        <v>5740</v>
      </c>
      <c r="S16521" t="s">
        <v>5740</v>
      </c>
      <c r="T16521">
        <v>1</v>
      </c>
      <c r="U16521">
        <v>3</v>
      </c>
      <c r="V16521" s="2" t="s">
        <v>37150</v>
      </c>
      <c r="W16521" s="2" t="s">
        <v>37151</v>
      </c>
      <c r="X16521" s="1">
        <v>42717</v>
      </c>
    </row>
    <row r="16522" spans="1:24" x14ac:dyDescent="0.25">
      <c r="A16522">
        <v>2</v>
      </c>
      <c r="B16522" s="2" t="s">
        <v>655</v>
      </c>
      <c r="C16522" t="s">
        <v>2611</v>
      </c>
      <c r="D16522">
        <v>2010</v>
      </c>
      <c r="E16522" t="s">
        <v>4903</v>
      </c>
      <c r="F16522" t="s">
        <v>5740</v>
      </c>
      <c r="G16522" t="s">
        <v>5766</v>
      </c>
      <c r="H16522" t="s">
        <v>5313</v>
      </c>
      <c r="I16522" t="s">
        <v>5424</v>
      </c>
      <c r="J16522" t="s">
        <v>5790</v>
      </c>
      <c r="K16522">
        <v>42</v>
      </c>
      <c r="L16522">
        <v>1.06</v>
      </c>
      <c r="M16522" t="s">
        <v>5740</v>
      </c>
      <c r="N16522" t="s">
        <v>5740</v>
      </c>
      <c r="O16522" s="2" t="s">
        <v>5861</v>
      </c>
      <c r="P16522" s="2" t="s">
        <v>5862</v>
      </c>
      <c r="Q16522" t="s">
        <v>5740</v>
      </c>
      <c r="R16522" t="s">
        <v>5740</v>
      </c>
      <c r="S16522" t="s">
        <v>5740</v>
      </c>
      <c r="T16522">
        <v>1</v>
      </c>
      <c r="U16522">
        <v>1</v>
      </c>
      <c r="V16522" s="2" t="s">
        <v>37152</v>
      </c>
      <c r="W16522" s="2" t="s">
        <v>37153</v>
      </c>
      <c r="X16522" s="1">
        <v>40441</v>
      </c>
    </row>
    <row r="16523" spans="1:24" x14ac:dyDescent="0.25">
      <c r="A16523">
        <v>2</v>
      </c>
      <c r="B16523" s="2" t="s">
        <v>655</v>
      </c>
      <c r="C16523" t="s">
        <v>2611</v>
      </c>
      <c r="D16523">
        <v>2010</v>
      </c>
      <c r="E16523" t="s">
        <v>4903</v>
      </c>
      <c r="F16523" t="s">
        <v>5740</v>
      </c>
      <c r="G16523" t="s">
        <v>5766</v>
      </c>
      <c r="H16523" t="s">
        <v>5313</v>
      </c>
      <c r="I16523" t="s">
        <v>5424</v>
      </c>
      <c r="J16523" t="s">
        <v>5790</v>
      </c>
      <c r="K16523">
        <v>43</v>
      </c>
      <c r="L16523">
        <v>1.1000000000000001</v>
      </c>
      <c r="M16523" t="s">
        <v>5740</v>
      </c>
      <c r="N16523" t="s">
        <v>5740</v>
      </c>
      <c r="O16523" s="2" t="s">
        <v>5861</v>
      </c>
      <c r="P16523" s="2" t="s">
        <v>5862</v>
      </c>
      <c r="Q16523" t="s">
        <v>5740</v>
      </c>
      <c r="R16523" t="s">
        <v>5740</v>
      </c>
      <c r="S16523" t="s">
        <v>5740</v>
      </c>
      <c r="T16523">
        <v>1</v>
      </c>
      <c r="U16523">
        <v>2</v>
      </c>
      <c r="V16523" s="2" t="s">
        <v>37154</v>
      </c>
      <c r="W16523" s="2" t="s">
        <v>37155</v>
      </c>
      <c r="X16523" s="1">
        <v>40448</v>
      </c>
    </row>
    <row r="16524" spans="1:24" x14ac:dyDescent="0.25">
      <c r="A16524">
        <v>2</v>
      </c>
      <c r="B16524" s="2" t="s">
        <v>655</v>
      </c>
      <c r="C16524" t="s">
        <v>2611</v>
      </c>
      <c r="D16524">
        <v>2010</v>
      </c>
      <c r="E16524" t="s">
        <v>4903</v>
      </c>
      <c r="F16524" t="s">
        <v>5740</v>
      </c>
      <c r="G16524" t="s">
        <v>5766</v>
      </c>
      <c r="H16524" t="s">
        <v>5313</v>
      </c>
      <c r="I16524" t="s">
        <v>5424</v>
      </c>
      <c r="J16524" t="s">
        <v>5790</v>
      </c>
      <c r="K16524">
        <v>43</v>
      </c>
      <c r="L16524">
        <v>1.0900000000000001</v>
      </c>
      <c r="M16524" t="s">
        <v>5740</v>
      </c>
      <c r="N16524" t="s">
        <v>5740</v>
      </c>
      <c r="O16524" s="2" t="s">
        <v>5861</v>
      </c>
      <c r="P16524" s="2" t="s">
        <v>5862</v>
      </c>
      <c r="Q16524" t="s">
        <v>5740</v>
      </c>
      <c r="R16524" t="s">
        <v>5740</v>
      </c>
      <c r="S16524" t="s">
        <v>5740</v>
      </c>
      <c r="T16524">
        <v>1</v>
      </c>
      <c r="U16524">
        <v>3</v>
      </c>
      <c r="V16524" s="2" t="s">
        <v>37156</v>
      </c>
      <c r="W16524" s="2" t="s">
        <v>37157</v>
      </c>
      <c r="X16524" s="1">
        <v>40455</v>
      </c>
    </row>
    <row r="16525" spans="1:24" x14ac:dyDescent="0.25">
      <c r="A16525">
        <v>2</v>
      </c>
      <c r="B16525" s="2" t="s">
        <v>655</v>
      </c>
      <c r="C16525" t="s">
        <v>2611</v>
      </c>
      <c r="D16525">
        <v>2010</v>
      </c>
      <c r="E16525" t="s">
        <v>4903</v>
      </c>
      <c r="F16525" t="s">
        <v>5740</v>
      </c>
      <c r="G16525" t="s">
        <v>5766</v>
      </c>
      <c r="H16525" t="s">
        <v>5313</v>
      </c>
      <c r="I16525" t="s">
        <v>5424</v>
      </c>
      <c r="J16525" t="s">
        <v>5790</v>
      </c>
      <c r="K16525">
        <v>40</v>
      </c>
      <c r="L16525">
        <v>1.01</v>
      </c>
      <c r="M16525" t="s">
        <v>5740</v>
      </c>
      <c r="N16525" t="s">
        <v>5740</v>
      </c>
      <c r="O16525" s="2" t="s">
        <v>5861</v>
      </c>
      <c r="P16525" s="2" t="s">
        <v>5862</v>
      </c>
      <c r="Q16525" t="s">
        <v>5740</v>
      </c>
      <c r="R16525" t="s">
        <v>5740</v>
      </c>
      <c r="S16525" t="s">
        <v>5740</v>
      </c>
      <c r="T16525">
        <v>1</v>
      </c>
      <c r="U16525">
        <v>4</v>
      </c>
      <c r="V16525" s="2" t="s">
        <v>37158</v>
      </c>
      <c r="W16525" s="2" t="s">
        <v>37159</v>
      </c>
      <c r="X16525" s="1">
        <v>40462</v>
      </c>
    </row>
    <row r="16526" spans="1:24" x14ac:dyDescent="0.25">
      <c r="A16526">
        <v>2</v>
      </c>
      <c r="B16526" s="2" t="s">
        <v>655</v>
      </c>
      <c r="C16526" t="s">
        <v>2611</v>
      </c>
      <c r="D16526">
        <v>2010</v>
      </c>
      <c r="E16526" t="s">
        <v>4903</v>
      </c>
      <c r="F16526" t="s">
        <v>5740</v>
      </c>
      <c r="G16526" t="s">
        <v>5766</v>
      </c>
      <c r="H16526" t="s">
        <v>5313</v>
      </c>
      <c r="I16526" t="s">
        <v>5424</v>
      </c>
      <c r="J16526" t="s">
        <v>5790</v>
      </c>
      <c r="K16526">
        <v>42</v>
      </c>
      <c r="L16526">
        <v>1.06</v>
      </c>
      <c r="M16526" t="s">
        <v>5740</v>
      </c>
      <c r="N16526" t="s">
        <v>5740</v>
      </c>
      <c r="O16526" s="2" t="s">
        <v>5861</v>
      </c>
      <c r="P16526" s="2" t="s">
        <v>5862</v>
      </c>
      <c r="Q16526" t="s">
        <v>5740</v>
      </c>
      <c r="R16526" t="s">
        <v>5740</v>
      </c>
      <c r="S16526" t="s">
        <v>5740</v>
      </c>
      <c r="T16526">
        <v>1</v>
      </c>
      <c r="U16526">
        <v>5</v>
      </c>
      <c r="V16526" s="2" t="s">
        <v>37160</v>
      </c>
      <c r="W16526" s="2" t="s">
        <v>37161</v>
      </c>
      <c r="X16526" s="1">
        <v>40469</v>
      </c>
    </row>
    <row r="16527" spans="1:24" x14ac:dyDescent="0.25">
      <c r="A16527">
        <v>2</v>
      </c>
      <c r="B16527" s="2" t="s">
        <v>655</v>
      </c>
      <c r="C16527" t="s">
        <v>2611</v>
      </c>
      <c r="D16527">
        <v>2010</v>
      </c>
      <c r="E16527" t="s">
        <v>4903</v>
      </c>
      <c r="F16527" t="s">
        <v>5740</v>
      </c>
      <c r="G16527" t="s">
        <v>5766</v>
      </c>
      <c r="H16527" t="s">
        <v>5313</v>
      </c>
      <c r="I16527" t="s">
        <v>5424</v>
      </c>
      <c r="J16527" t="s">
        <v>5790</v>
      </c>
      <c r="K16527">
        <v>42</v>
      </c>
      <c r="L16527">
        <v>1.05</v>
      </c>
      <c r="M16527" t="s">
        <v>5740</v>
      </c>
      <c r="N16527" t="s">
        <v>5740</v>
      </c>
      <c r="O16527" s="2" t="s">
        <v>5861</v>
      </c>
      <c r="P16527" s="2" t="s">
        <v>5862</v>
      </c>
      <c r="Q16527" t="s">
        <v>5740</v>
      </c>
      <c r="R16527" t="s">
        <v>5740</v>
      </c>
      <c r="S16527" t="s">
        <v>5740</v>
      </c>
      <c r="T16527">
        <v>1</v>
      </c>
      <c r="U16527">
        <v>6</v>
      </c>
      <c r="V16527" s="2" t="s">
        <v>37162</v>
      </c>
      <c r="W16527" s="2" t="s">
        <v>11759</v>
      </c>
      <c r="X16527" s="1">
        <v>40476</v>
      </c>
    </row>
    <row r="16528" spans="1:24" x14ac:dyDescent="0.25">
      <c r="A16528">
        <v>2</v>
      </c>
      <c r="B16528" s="2" t="s">
        <v>655</v>
      </c>
      <c r="C16528" t="s">
        <v>2611</v>
      </c>
      <c r="D16528">
        <v>2010</v>
      </c>
      <c r="E16528" t="s">
        <v>4903</v>
      </c>
      <c r="F16528" t="s">
        <v>5740</v>
      </c>
      <c r="G16528" t="s">
        <v>5766</v>
      </c>
      <c r="H16528" t="s">
        <v>5313</v>
      </c>
      <c r="I16528" t="s">
        <v>5424</v>
      </c>
      <c r="J16528" t="s">
        <v>5790</v>
      </c>
      <c r="K16528">
        <v>42</v>
      </c>
      <c r="L16528">
        <v>1.07</v>
      </c>
      <c r="M16528" t="s">
        <v>5740</v>
      </c>
      <c r="N16528" t="s">
        <v>5740</v>
      </c>
      <c r="O16528" s="2" t="s">
        <v>5861</v>
      </c>
      <c r="P16528" s="2" t="s">
        <v>5862</v>
      </c>
      <c r="Q16528" t="s">
        <v>5740</v>
      </c>
      <c r="R16528" t="s">
        <v>5740</v>
      </c>
      <c r="S16528" t="s">
        <v>5740</v>
      </c>
      <c r="T16528">
        <v>1</v>
      </c>
      <c r="U16528">
        <v>7</v>
      </c>
      <c r="V16528" s="2" t="s">
        <v>37163</v>
      </c>
      <c r="W16528" s="2" t="s">
        <v>37164</v>
      </c>
      <c r="X16528" s="1">
        <v>40490</v>
      </c>
    </row>
    <row r="16529" spans="1:24" x14ac:dyDescent="0.25">
      <c r="A16529">
        <v>2</v>
      </c>
      <c r="B16529" s="2" t="s">
        <v>655</v>
      </c>
      <c r="C16529" t="s">
        <v>2611</v>
      </c>
      <c r="D16529">
        <v>2010</v>
      </c>
      <c r="E16529" t="s">
        <v>4903</v>
      </c>
      <c r="F16529" t="s">
        <v>5740</v>
      </c>
      <c r="G16529" t="s">
        <v>5766</v>
      </c>
      <c r="H16529" t="s">
        <v>5313</v>
      </c>
      <c r="I16529" t="s">
        <v>5424</v>
      </c>
      <c r="J16529" t="s">
        <v>5790</v>
      </c>
      <c r="K16529">
        <v>42</v>
      </c>
      <c r="L16529">
        <v>1.07</v>
      </c>
      <c r="M16529" t="s">
        <v>5740</v>
      </c>
      <c r="N16529" t="s">
        <v>5740</v>
      </c>
      <c r="O16529" s="2" t="s">
        <v>5861</v>
      </c>
      <c r="P16529" s="2" t="s">
        <v>5862</v>
      </c>
      <c r="Q16529" t="s">
        <v>5740</v>
      </c>
      <c r="R16529" t="s">
        <v>5740</v>
      </c>
      <c r="S16529" t="s">
        <v>5740</v>
      </c>
      <c r="T16529">
        <v>1</v>
      </c>
      <c r="U16529">
        <v>8</v>
      </c>
      <c r="V16529" s="2" t="s">
        <v>37165</v>
      </c>
      <c r="W16529" s="2" t="s">
        <v>37166</v>
      </c>
      <c r="X16529" s="1">
        <v>40497</v>
      </c>
    </row>
    <row r="16530" spans="1:24" x14ac:dyDescent="0.25">
      <c r="A16530">
        <v>2</v>
      </c>
      <c r="B16530" s="2" t="s">
        <v>655</v>
      </c>
      <c r="C16530" t="s">
        <v>2611</v>
      </c>
      <c r="D16530">
        <v>2010</v>
      </c>
      <c r="E16530" t="s">
        <v>4903</v>
      </c>
      <c r="F16530" t="s">
        <v>5740</v>
      </c>
      <c r="G16530" t="s">
        <v>5766</v>
      </c>
      <c r="H16530" t="s">
        <v>5313</v>
      </c>
      <c r="I16530" t="s">
        <v>5424</v>
      </c>
      <c r="J16530" t="s">
        <v>5790</v>
      </c>
      <c r="K16530">
        <v>42</v>
      </c>
      <c r="L16530">
        <v>1.06</v>
      </c>
      <c r="M16530" t="s">
        <v>5740</v>
      </c>
      <c r="N16530" t="s">
        <v>5740</v>
      </c>
      <c r="O16530" s="2" t="s">
        <v>5861</v>
      </c>
      <c r="P16530" s="2" t="s">
        <v>5862</v>
      </c>
      <c r="Q16530" t="s">
        <v>5740</v>
      </c>
      <c r="R16530" t="s">
        <v>5740</v>
      </c>
      <c r="S16530" t="s">
        <v>5740</v>
      </c>
      <c r="T16530">
        <v>1</v>
      </c>
      <c r="U16530">
        <v>9</v>
      </c>
      <c r="V16530" s="2" t="s">
        <v>37167</v>
      </c>
      <c r="W16530" s="2" t="s">
        <v>37168</v>
      </c>
      <c r="X16530" s="1">
        <v>40504</v>
      </c>
    </row>
    <row r="16531" spans="1:24" x14ac:dyDescent="0.25">
      <c r="A16531">
        <v>2</v>
      </c>
      <c r="B16531" s="2" t="s">
        <v>655</v>
      </c>
      <c r="C16531" t="s">
        <v>2611</v>
      </c>
      <c r="D16531">
        <v>2010</v>
      </c>
      <c r="E16531" t="s">
        <v>4903</v>
      </c>
      <c r="F16531" t="s">
        <v>5740</v>
      </c>
      <c r="G16531" t="s">
        <v>5766</v>
      </c>
      <c r="H16531" t="s">
        <v>5313</v>
      </c>
      <c r="I16531" t="s">
        <v>5424</v>
      </c>
      <c r="J16531" t="s">
        <v>5790</v>
      </c>
      <c r="K16531">
        <v>41</v>
      </c>
      <c r="L16531">
        <v>1.03</v>
      </c>
      <c r="M16531" t="s">
        <v>5740</v>
      </c>
      <c r="N16531" t="s">
        <v>5740</v>
      </c>
      <c r="O16531" s="2" t="s">
        <v>5861</v>
      </c>
      <c r="P16531" s="2" t="s">
        <v>5862</v>
      </c>
      <c r="Q16531" t="s">
        <v>5740</v>
      </c>
      <c r="R16531" t="s">
        <v>5740</v>
      </c>
      <c r="S16531" t="s">
        <v>5740</v>
      </c>
      <c r="T16531">
        <v>1</v>
      </c>
      <c r="U16531">
        <v>10</v>
      </c>
      <c r="V16531" s="2" t="s">
        <v>37169</v>
      </c>
      <c r="W16531" s="2" t="s">
        <v>37170</v>
      </c>
      <c r="X16531" s="1">
        <v>40511</v>
      </c>
    </row>
    <row r="16532" spans="1:24" x14ac:dyDescent="0.25">
      <c r="A16532">
        <v>2</v>
      </c>
      <c r="B16532" s="2" t="s">
        <v>655</v>
      </c>
      <c r="C16532" t="s">
        <v>2611</v>
      </c>
      <c r="D16532">
        <v>2010</v>
      </c>
      <c r="E16532" t="s">
        <v>4903</v>
      </c>
      <c r="F16532" t="s">
        <v>5740</v>
      </c>
      <c r="G16532" t="s">
        <v>5766</v>
      </c>
      <c r="H16532" t="s">
        <v>5313</v>
      </c>
      <c r="I16532" t="s">
        <v>5424</v>
      </c>
      <c r="J16532" t="s">
        <v>5790</v>
      </c>
      <c r="K16532">
        <v>39</v>
      </c>
      <c r="L16532">
        <v>0.99</v>
      </c>
      <c r="M16532" t="s">
        <v>5740</v>
      </c>
      <c r="N16532" t="s">
        <v>5740</v>
      </c>
      <c r="O16532" s="2" t="s">
        <v>5861</v>
      </c>
      <c r="P16532" s="2" t="s">
        <v>5862</v>
      </c>
      <c r="Q16532" t="s">
        <v>5740</v>
      </c>
      <c r="R16532" t="s">
        <v>5740</v>
      </c>
      <c r="S16532" t="s">
        <v>5740</v>
      </c>
      <c r="T16532">
        <v>1</v>
      </c>
      <c r="U16532">
        <v>11</v>
      </c>
      <c r="V16532" s="2" t="s">
        <v>37171</v>
      </c>
      <c r="W16532" s="2" t="s">
        <v>37172</v>
      </c>
      <c r="X16532" s="1">
        <v>40609</v>
      </c>
    </row>
    <row r="16533" spans="1:24" x14ac:dyDescent="0.25">
      <c r="A16533">
        <v>2</v>
      </c>
      <c r="B16533" s="2" t="s">
        <v>655</v>
      </c>
      <c r="C16533" t="s">
        <v>2611</v>
      </c>
      <c r="D16533">
        <v>2010</v>
      </c>
      <c r="E16533" t="s">
        <v>4903</v>
      </c>
      <c r="F16533" t="s">
        <v>5740</v>
      </c>
      <c r="G16533" t="s">
        <v>5766</v>
      </c>
      <c r="H16533" t="s">
        <v>5313</v>
      </c>
      <c r="I16533" t="s">
        <v>5424</v>
      </c>
      <c r="J16533" t="s">
        <v>5790</v>
      </c>
      <c r="K16533">
        <v>41</v>
      </c>
      <c r="L16533">
        <v>1.02</v>
      </c>
      <c r="M16533" t="s">
        <v>5740</v>
      </c>
      <c r="N16533" t="s">
        <v>5740</v>
      </c>
      <c r="O16533" s="2" t="s">
        <v>5861</v>
      </c>
      <c r="P16533" s="2" t="s">
        <v>5862</v>
      </c>
      <c r="Q16533" t="s">
        <v>5740</v>
      </c>
      <c r="R16533" t="s">
        <v>5740</v>
      </c>
      <c r="S16533" t="s">
        <v>5740</v>
      </c>
      <c r="T16533">
        <v>1</v>
      </c>
      <c r="U16533">
        <v>12</v>
      </c>
      <c r="V16533" s="2" t="s">
        <v>37173</v>
      </c>
      <c r="W16533" s="2" t="s">
        <v>37174</v>
      </c>
      <c r="X16533" s="1">
        <v>40609</v>
      </c>
    </row>
    <row r="16534" spans="1:24" x14ac:dyDescent="0.25">
      <c r="A16534">
        <v>2</v>
      </c>
      <c r="B16534" s="2" t="s">
        <v>655</v>
      </c>
      <c r="C16534" t="s">
        <v>2611</v>
      </c>
      <c r="D16534">
        <v>2010</v>
      </c>
      <c r="E16534" t="s">
        <v>4903</v>
      </c>
      <c r="F16534" t="s">
        <v>5740</v>
      </c>
      <c r="G16534" t="s">
        <v>5766</v>
      </c>
      <c r="H16534" t="s">
        <v>5313</v>
      </c>
      <c r="I16534" t="s">
        <v>5424</v>
      </c>
      <c r="J16534" t="s">
        <v>5790</v>
      </c>
      <c r="K16534">
        <v>41</v>
      </c>
      <c r="L16534">
        <v>1.03</v>
      </c>
      <c r="M16534" t="s">
        <v>5740</v>
      </c>
      <c r="N16534" t="s">
        <v>5740</v>
      </c>
      <c r="O16534" s="2" t="s">
        <v>5861</v>
      </c>
      <c r="P16534" s="2" t="s">
        <v>5862</v>
      </c>
      <c r="Q16534" t="s">
        <v>5740</v>
      </c>
      <c r="R16534" t="s">
        <v>5740</v>
      </c>
      <c r="S16534" t="s">
        <v>5740</v>
      </c>
      <c r="T16534">
        <v>1</v>
      </c>
      <c r="U16534">
        <v>13</v>
      </c>
      <c r="V16534" s="2" t="s">
        <v>37175</v>
      </c>
      <c r="W16534" s="2" t="s">
        <v>37176</v>
      </c>
      <c r="X16534" s="1">
        <v>40616</v>
      </c>
    </row>
    <row r="16535" spans="1:24" x14ac:dyDescent="0.25">
      <c r="A16535">
        <v>2</v>
      </c>
      <c r="B16535" s="2" t="s">
        <v>655</v>
      </c>
      <c r="C16535" t="s">
        <v>2611</v>
      </c>
      <c r="D16535">
        <v>2010</v>
      </c>
      <c r="E16535" t="s">
        <v>4903</v>
      </c>
      <c r="F16535" t="s">
        <v>5740</v>
      </c>
      <c r="G16535" t="s">
        <v>5766</v>
      </c>
      <c r="H16535" t="s">
        <v>5313</v>
      </c>
      <c r="I16535" t="s">
        <v>5424</v>
      </c>
      <c r="J16535" t="s">
        <v>5790</v>
      </c>
      <c r="K16535">
        <v>41</v>
      </c>
      <c r="L16535">
        <v>1.03</v>
      </c>
      <c r="M16535" t="s">
        <v>5740</v>
      </c>
      <c r="N16535" t="s">
        <v>5740</v>
      </c>
      <c r="O16535" s="2" t="s">
        <v>5861</v>
      </c>
      <c r="P16535" s="2" t="s">
        <v>5862</v>
      </c>
      <c r="Q16535" t="s">
        <v>5740</v>
      </c>
      <c r="R16535" t="s">
        <v>5740</v>
      </c>
      <c r="S16535" t="s">
        <v>5740</v>
      </c>
      <c r="T16535">
        <v>1</v>
      </c>
      <c r="U16535">
        <v>14</v>
      </c>
      <c r="V16535" s="2" t="s">
        <v>37177</v>
      </c>
      <c r="W16535" s="2" t="s">
        <v>37178</v>
      </c>
      <c r="X16535" s="1">
        <v>40623</v>
      </c>
    </row>
    <row r="16536" spans="1:24" x14ac:dyDescent="0.25">
      <c r="A16536">
        <v>2</v>
      </c>
      <c r="B16536" s="2" t="s">
        <v>655</v>
      </c>
      <c r="C16536" t="s">
        <v>2611</v>
      </c>
      <c r="D16536">
        <v>2010</v>
      </c>
      <c r="E16536" t="s">
        <v>4903</v>
      </c>
      <c r="F16536" t="s">
        <v>5740</v>
      </c>
      <c r="G16536" t="s">
        <v>5766</v>
      </c>
      <c r="H16536" t="s">
        <v>5313</v>
      </c>
      <c r="I16536" t="s">
        <v>5424</v>
      </c>
      <c r="J16536" t="s">
        <v>5790</v>
      </c>
      <c r="K16536">
        <v>42</v>
      </c>
      <c r="L16536">
        <v>1.06</v>
      </c>
      <c r="M16536" t="s">
        <v>5740</v>
      </c>
      <c r="N16536" t="s">
        <v>5740</v>
      </c>
      <c r="O16536" s="2" t="s">
        <v>5861</v>
      </c>
      <c r="P16536" s="2" t="s">
        <v>5862</v>
      </c>
      <c r="Q16536" t="s">
        <v>5740</v>
      </c>
      <c r="R16536" t="s">
        <v>5740</v>
      </c>
      <c r="S16536" t="s">
        <v>5740</v>
      </c>
      <c r="T16536">
        <v>1</v>
      </c>
      <c r="U16536">
        <v>15</v>
      </c>
      <c r="V16536" s="2" t="s">
        <v>37179</v>
      </c>
      <c r="W16536" s="2" t="s">
        <v>37180</v>
      </c>
      <c r="X16536" s="1">
        <v>40630</v>
      </c>
    </row>
    <row r="16537" spans="1:24" x14ac:dyDescent="0.25">
      <c r="A16537">
        <v>2</v>
      </c>
      <c r="B16537" s="2" t="s">
        <v>655</v>
      </c>
      <c r="C16537" t="s">
        <v>2611</v>
      </c>
      <c r="D16537">
        <v>2010</v>
      </c>
      <c r="E16537" t="s">
        <v>4903</v>
      </c>
      <c r="F16537" t="s">
        <v>5740</v>
      </c>
      <c r="G16537" t="s">
        <v>5766</v>
      </c>
      <c r="H16537" t="s">
        <v>5313</v>
      </c>
      <c r="I16537" t="s">
        <v>5424</v>
      </c>
      <c r="J16537" t="s">
        <v>5790</v>
      </c>
      <c r="K16537">
        <v>42</v>
      </c>
      <c r="L16537">
        <v>1.07</v>
      </c>
      <c r="M16537" t="s">
        <v>5740</v>
      </c>
      <c r="N16537" t="s">
        <v>5740</v>
      </c>
      <c r="O16537" s="2" t="s">
        <v>5861</v>
      </c>
      <c r="P16537" s="2" t="s">
        <v>5862</v>
      </c>
      <c r="Q16537" t="s">
        <v>5740</v>
      </c>
      <c r="R16537" t="s">
        <v>5740</v>
      </c>
      <c r="S16537" t="s">
        <v>5740</v>
      </c>
      <c r="T16537">
        <v>1</v>
      </c>
      <c r="U16537">
        <v>16</v>
      </c>
      <c r="V16537" s="2" t="s">
        <v>37181</v>
      </c>
      <c r="W16537" s="2" t="s">
        <v>37182</v>
      </c>
      <c r="X16537" s="1">
        <v>40637</v>
      </c>
    </row>
    <row r="16538" spans="1:24" x14ac:dyDescent="0.25">
      <c r="A16538">
        <v>2</v>
      </c>
      <c r="B16538" s="2" t="s">
        <v>655</v>
      </c>
      <c r="C16538" t="s">
        <v>2611</v>
      </c>
      <c r="D16538">
        <v>2010</v>
      </c>
      <c r="E16538" t="s">
        <v>4903</v>
      </c>
      <c r="F16538" t="s">
        <v>5740</v>
      </c>
      <c r="G16538" t="s">
        <v>5766</v>
      </c>
      <c r="H16538" t="s">
        <v>5313</v>
      </c>
      <c r="I16538" t="s">
        <v>5424</v>
      </c>
      <c r="J16538" t="s">
        <v>5790</v>
      </c>
      <c r="K16538">
        <v>42</v>
      </c>
      <c r="L16538">
        <v>1.06</v>
      </c>
      <c r="M16538" t="s">
        <v>5740</v>
      </c>
      <c r="N16538" t="s">
        <v>5740</v>
      </c>
      <c r="O16538" s="2" t="s">
        <v>5861</v>
      </c>
      <c r="P16538" s="2" t="s">
        <v>5862</v>
      </c>
      <c r="Q16538" t="s">
        <v>5740</v>
      </c>
      <c r="R16538" t="s">
        <v>5740</v>
      </c>
      <c r="S16538" t="s">
        <v>5740</v>
      </c>
      <c r="T16538">
        <v>1</v>
      </c>
      <c r="U16538">
        <v>17</v>
      </c>
      <c r="V16538" s="2" t="s">
        <v>37183</v>
      </c>
      <c r="W16538" s="2" t="s">
        <v>37184</v>
      </c>
      <c r="X16538" s="1">
        <v>40651</v>
      </c>
    </row>
    <row r="16539" spans="1:24" x14ac:dyDescent="0.25">
      <c r="A16539">
        <v>2</v>
      </c>
      <c r="B16539" s="2" t="s">
        <v>655</v>
      </c>
      <c r="C16539" t="s">
        <v>2611</v>
      </c>
      <c r="D16539">
        <v>2010</v>
      </c>
      <c r="E16539" t="s">
        <v>4903</v>
      </c>
      <c r="F16539" t="s">
        <v>5740</v>
      </c>
      <c r="G16539" t="s">
        <v>5766</v>
      </c>
      <c r="H16539" t="s">
        <v>5313</v>
      </c>
      <c r="I16539" t="s">
        <v>5424</v>
      </c>
      <c r="J16539" t="s">
        <v>5790</v>
      </c>
      <c r="K16539">
        <v>42</v>
      </c>
      <c r="L16539">
        <v>1.06</v>
      </c>
      <c r="M16539" t="s">
        <v>5740</v>
      </c>
      <c r="N16539" t="s">
        <v>5740</v>
      </c>
      <c r="O16539" s="2" t="s">
        <v>5861</v>
      </c>
      <c r="P16539" s="2" t="s">
        <v>5862</v>
      </c>
      <c r="Q16539" t="s">
        <v>5740</v>
      </c>
      <c r="R16539" t="s">
        <v>5740</v>
      </c>
      <c r="S16539" t="s">
        <v>5740</v>
      </c>
      <c r="T16539">
        <v>1</v>
      </c>
      <c r="U16539">
        <v>18</v>
      </c>
      <c r="V16539" s="2" t="s">
        <v>37185</v>
      </c>
      <c r="W16539" s="2" t="s">
        <v>37186</v>
      </c>
      <c r="X16539" s="1">
        <v>40658</v>
      </c>
    </row>
    <row r="16540" spans="1:24" x14ac:dyDescent="0.25">
      <c r="A16540">
        <v>2</v>
      </c>
      <c r="B16540" s="2" t="s">
        <v>655</v>
      </c>
      <c r="C16540" t="s">
        <v>2611</v>
      </c>
      <c r="D16540">
        <v>2010</v>
      </c>
      <c r="E16540" t="s">
        <v>4903</v>
      </c>
      <c r="F16540" t="s">
        <v>5740</v>
      </c>
      <c r="G16540" t="s">
        <v>5766</v>
      </c>
      <c r="H16540" t="s">
        <v>5313</v>
      </c>
      <c r="I16540" t="s">
        <v>5424</v>
      </c>
      <c r="J16540" t="s">
        <v>5790</v>
      </c>
      <c r="K16540">
        <v>42</v>
      </c>
      <c r="L16540">
        <v>1.07</v>
      </c>
      <c r="M16540" t="s">
        <v>5740</v>
      </c>
      <c r="N16540" t="s">
        <v>5740</v>
      </c>
      <c r="O16540" s="2" t="s">
        <v>5861</v>
      </c>
      <c r="P16540" s="2" t="s">
        <v>5862</v>
      </c>
      <c r="Q16540" t="s">
        <v>5740</v>
      </c>
      <c r="R16540" t="s">
        <v>5740</v>
      </c>
      <c r="S16540" t="s">
        <v>5740</v>
      </c>
      <c r="T16540">
        <v>1</v>
      </c>
      <c r="U16540">
        <v>19</v>
      </c>
      <c r="V16540" s="2" t="s">
        <v>37187</v>
      </c>
      <c r="W16540" s="2" t="s">
        <v>37188</v>
      </c>
      <c r="X16540" s="1">
        <v>40665</v>
      </c>
    </row>
    <row r="16541" spans="1:24" x14ac:dyDescent="0.25">
      <c r="A16541">
        <v>2</v>
      </c>
      <c r="B16541" s="2" t="s">
        <v>655</v>
      </c>
      <c r="C16541" t="s">
        <v>2611</v>
      </c>
      <c r="D16541">
        <v>2010</v>
      </c>
      <c r="E16541" t="s">
        <v>4903</v>
      </c>
      <c r="F16541" t="s">
        <v>5740</v>
      </c>
      <c r="G16541" t="s">
        <v>5766</v>
      </c>
      <c r="H16541" t="s">
        <v>5313</v>
      </c>
      <c r="I16541" t="s">
        <v>5424</v>
      </c>
      <c r="J16541" t="s">
        <v>5790</v>
      </c>
      <c r="K16541">
        <v>42</v>
      </c>
      <c r="L16541">
        <v>1.04</v>
      </c>
      <c r="M16541" t="s">
        <v>5740</v>
      </c>
      <c r="N16541" t="s">
        <v>5740</v>
      </c>
      <c r="O16541" s="2" t="s">
        <v>5861</v>
      </c>
      <c r="P16541" s="2" t="s">
        <v>5862</v>
      </c>
      <c r="Q16541" t="s">
        <v>5740</v>
      </c>
      <c r="R16541" t="s">
        <v>5740</v>
      </c>
      <c r="S16541" t="s">
        <v>5740</v>
      </c>
      <c r="T16541">
        <v>1</v>
      </c>
      <c r="U16541">
        <v>20</v>
      </c>
      <c r="V16541" s="2" t="s">
        <v>37189</v>
      </c>
      <c r="W16541" s="2" t="s">
        <v>37190</v>
      </c>
      <c r="X16541" s="1">
        <v>40672</v>
      </c>
    </row>
    <row r="16542" spans="1:24" x14ac:dyDescent="0.25">
      <c r="A16542">
        <v>2</v>
      </c>
      <c r="B16542" s="2" t="s">
        <v>655</v>
      </c>
      <c r="C16542" t="s">
        <v>2611</v>
      </c>
      <c r="D16542">
        <v>2010</v>
      </c>
      <c r="E16542" t="s">
        <v>4903</v>
      </c>
      <c r="F16542" t="s">
        <v>5740</v>
      </c>
      <c r="G16542" t="s">
        <v>5766</v>
      </c>
      <c r="H16542" t="s">
        <v>5313</v>
      </c>
      <c r="I16542" t="s">
        <v>5424</v>
      </c>
      <c r="J16542" t="s">
        <v>5790</v>
      </c>
      <c r="K16542">
        <v>41</v>
      </c>
      <c r="L16542">
        <v>1.04</v>
      </c>
      <c r="M16542" t="s">
        <v>5740</v>
      </c>
      <c r="N16542" t="s">
        <v>5740</v>
      </c>
      <c r="O16542" s="2" t="s">
        <v>5861</v>
      </c>
      <c r="P16542" s="2" t="s">
        <v>5862</v>
      </c>
      <c r="Q16542" t="s">
        <v>5740</v>
      </c>
      <c r="R16542" t="s">
        <v>5740</v>
      </c>
      <c r="S16542" t="s">
        <v>5740</v>
      </c>
      <c r="T16542">
        <v>1</v>
      </c>
      <c r="U16542">
        <v>21</v>
      </c>
      <c r="V16542" s="2" t="s">
        <v>37191</v>
      </c>
      <c r="W16542" s="2" t="s">
        <v>8148</v>
      </c>
      <c r="X16542" s="1">
        <v>40679</v>
      </c>
    </row>
    <row r="16543" spans="1:24" x14ac:dyDescent="0.25">
      <c r="A16543">
        <v>2</v>
      </c>
      <c r="B16543" s="2" t="s">
        <v>655</v>
      </c>
      <c r="C16543" t="s">
        <v>2611</v>
      </c>
      <c r="D16543">
        <v>2010</v>
      </c>
      <c r="E16543" t="s">
        <v>4903</v>
      </c>
      <c r="F16543" t="s">
        <v>5740</v>
      </c>
      <c r="G16543" t="s">
        <v>5766</v>
      </c>
      <c r="H16543" t="s">
        <v>5313</v>
      </c>
      <c r="I16543" t="s">
        <v>5424</v>
      </c>
      <c r="J16543" t="s">
        <v>5790</v>
      </c>
      <c r="K16543">
        <v>43</v>
      </c>
      <c r="L16543">
        <v>1.08</v>
      </c>
      <c r="M16543" t="s">
        <v>5740</v>
      </c>
      <c r="N16543" t="s">
        <v>5740</v>
      </c>
      <c r="O16543" s="2" t="s">
        <v>5861</v>
      </c>
      <c r="P16543" s="2" t="s">
        <v>5862</v>
      </c>
      <c r="Q16543" t="s">
        <v>5740</v>
      </c>
      <c r="R16543" t="s">
        <v>5740</v>
      </c>
      <c r="S16543" t="s">
        <v>5740</v>
      </c>
      <c r="T16543">
        <v>1</v>
      </c>
      <c r="U16543">
        <v>22</v>
      </c>
      <c r="V16543" s="2" t="s">
        <v>37192</v>
      </c>
      <c r="W16543" s="2" t="s">
        <v>16131</v>
      </c>
      <c r="X16543" s="1">
        <v>40686</v>
      </c>
    </row>
    <row r="16544" spans="1:24" x14ac:dyDescent="0.25">
      <c r="A16544">
        <v>2</v>
      </c>
      <c r="B16544" s="2" t="s">
        <v>659</v>
      </c>
      <c r="C16544" t="s">
        <v>2616</v>
      </c>
      <c r="D16544">
        <v>2016</v>
      </c>
      <c r="E16544" t="s">
        <v>4877</v>
      </c>
      <c r="F16544" t="s">
        <v>5740</v>
      </c>
      <c r="G16544" t="s">
        <v>5748</v>
      </c>
      <c r="H16544" t="s">
        <v>5313</v>
      </c>
      <c r="I16544" t="s">
        <v>5415</v>
      </c>
      <c r="J16544" t="s">
        <v>5790</v>
      </c>
      <c r="K16544">
        <v>45</v>
      </c>
      <c r="L16544">
        <v>1.59</v>
      </c>
      <c r="M16544" t="s">
        <v>5740</v>
      </c>
      <c r="N16544" t="s">
        <v>5740</v>
      </c>
      <c r="O16544" s="2" t="s">
        <v>5819</v>
      </c>
      <c r="P16544" s="2" t="s">
        <v>5820</v>
      </c>
      <c r="Q16544" t="s">
        <v>5740</v>
      </c>
      <c r="R16544" t="s">
        <v>5740</v>
      </c>
      <c r="S16544" t="s">
        <v>5740</v>
      </c>
      <c r="T16544">
        <v>1</v>
      </c>
      <c r="U16544">
        <v>1</v>
      </c>
      <c r="V16544" s="2" t="s">
        <v>37193</v>
      </c>
      <c r="W16544" s="2" t="s">
        <v>37194</v>
      </c>
      <c r="X16544" s="1">
        <v>42636</v>
      </c>
    </row>
    <row r="16545" spans="1:24" x14ac:dyDescent="0.25">
      <c r="A16545">
        <v>2</v>
      </c>
      <c r="B16545" s="2" t="s">
        <v>659</v>
      </c>
      <c r="C16545" t="s">
        <v>2616</v>
      </c>
      <c r="D16545">
        <v>2016</v>
      </c>
      <c r="E16545" t="s">
        <v>4877</v>
      </c>
      <c r="F16545" t="s">
        <v>5740</v>
      </c>
      <c r="G16545" t="s">
        <v>5748</v>
      </c>
      <c r="H16545" t="s">
        <v>5313</v>
      </c>
      <c r="I16545" t="s">
        <v>5415</v>
      </c>
      <c r="J16545" t="s">
        <v>5790</v>
      </c>
      <c r="K16545">
        <v>44</v>
      </c>
      <c r="L16545">
        <v>1.6</v>
      </c>
      <c r="M16545" t="s">
        <v>5740</v>
      </c>
      <c r="N16545" t="s">
        <v>5740</v>
      </c>
      <c r="O16545" s="2" t="s">
        <v>5819</v>
      </c>
      <c r="P16545" s="2" t="s">
        <v>5820</v>
      </c>
      <c r="Q16545" t="s">
        <v>5740</v>
      </c>
      <c r="R16545" t="s">
        <v>5740</v>
      </c>
      <c r="S16545" t="s">
        <v>5740</v>
      </c>
      <c r="T16545">
        <v>1</v>
      </c>
      <c r="U16545">
        <v>2</v>
      </c>
      <c r="V16545" s="2" t="s">
        <v>37195</v>
      </c>
      <c r="W16545" s="2" t="s">
        <v>37196</v>
      </c>
      <c r="X16545" s="1">
        <v>42643</v>
      </c>
    </row>
    <row r="16546" spans="1:24" x14ac:dyDescent="0.25">
      <c r="A16546">
        <v>2</v>
      </c>
      <c r="B16546" s="2" t="s">
        <v>659</v>
      </c>
      <c r="C16546" t="s">
        <v>2616</v>
      </c>
      <c r="D16546">
        <v>2016</v>
      </c>
      <c r="E16546" t="s">
        <v>4877</v>
      </c>
      <c r="F16546" t="s">
        <v>5740</v>
      </c>
      <c r="G16546" t="s">
        <v>5748</v>
      </c>
      <c r="H16546" t="s">
        <v>5313</v>
      </c>
      <c r="I16546" t="s">
        <v>5415</v>
      </c>
      <c r="J16546" t="s">
        <v>5790</v>
      </c>
      <c r="K16546">
        <v>42</v>
      </c>
      <c r="L16546">
        <v>1.53</v>
      </c>
      <c r="M16546" t="s">
        <v>5740</v>
      </c>
      <c r="N16546" t="s">
        <v>5740</v>
      </c>
      <c r="O16546" s="2" t="s">
        <v>5819</v>
      </c>
      <c r="P16546" s="2" t="s">
        <v>5820</v>
      </c>
      <c r="Q16546" t="s">
        <v>5740</v>
      </c>
      <c r="R16546" t="s">
        <v>5740</v>
      </c>
      <c r="S16546" t="s">
        <v>5740</v>
      </c>
      <c r="T16546">
        <v>1</v>
      </c>
      <c r="U16546">
        <v>3</v>
      </c>
      <c r="V16546" s="2" t="s">
        <v>37197</v>
      </c>
      <c r="W16546" s="2" t="s">
        <v>37198</v>
      </c>
      <c r="X16546" s="1">
        <v>42650</v>
      </c>
    </row>
    <row r="16547" spans="1:24" x14ac:dyDescent="0.25">
      <c r="A16547">
        <v>2</v>
      </c>
      <c r="B16547" s="2" t="s">
        <v>659</v>
      </c>
      <c r="C16547" t="s">
        <v>2616</v>
      </c>
      <c r="D16547">
        <v>2016</v>
      </c>
      <c r="E16547" t="s">
        <v>4877</v>
      </c>
      <c r="F16547" t="s">
        <v>5740</v>
      </c>
      <c r="G16547" t="s">
        <v>5748</v>
      </c>
      <c r="H16547" t="s">
        <v>5313</v>
      </c>
      <c r="I16547" t="s">
        <v>5415</v>
      </c>
      <c r="J16547" t="s">
        <v>5790</v>
      </c>
      <c r="K16547">
        <v>42</v>
      </c>
      <c r="L16547">
        <v>1.51</v>
      </c>
      <c r="M16547" t="s">
        <v>5740</v>
      </c>
      <c r="N16547" t="s">
        <v>5740</v>
      </c>
      <c r="O16547" s="2" t="s">
        <v>5819</v>
      </c>
      <c r="P16547" s="2" t="s">
        <v>5820</v>
      </c>
      <c r="Q16547" t="s">
        <v>5740</v>
      </c>
      <c r="R16547" t="s">
        <v>5740</v>
      </c>
      <c r="S16547" t="s">
        <v>5740</v>
      </c>
      <c r="T16547">
        <v>1</v>
      </c>
      <c r="U16547">
        <v>4</v>
      </c>
      <c r="V16547" s="2" t="s">
        <v>37199</v>
      </c>
      <c r="W16547" s="2" t="s">
        <v>37200</v>
      </c>
      <c r="X16547" s="1">
        <v>42657</v>
      </c>
    </row>
    <row r="16548" spans="1:24" x14ac:dyDescent="0.25">
      <c r="A16548">
        <v>2</v>
      </c>
      <c r="B16548" s="2" t="s">
        <v>659</v>
      </c>
      <c r="C16548" t="s">
        <v>2616</v>
      </c>
      <c r="D16548">
        <v>2016</v>
      </c>
      <c r="E16548" t="s">
        <v>4877</v>
      </c>
      <c r="F16548" t="s">
        <v>5740</v>
      </c>
      <c r="G16548" t="s">
        <v>5748</v>
      </c>
      <c r="H16548" t="s">
        <v>5313</v>
      </c>
      <c r="I16548" t="s">
        <v>5415</v>
      </c>
      <c r="J16548" t="s">
        <v>5790</v>
      </c>
      <c r="K16548">
        <v>40</v>
      </c>
      <c r="L16548">
        <v>1.43</v>
      </c>
      <c r="M16548" t="s">
        <v>5740</v>
      </c>
      <c r="N16548" t="s">
        <v>5740</v>
      </c>
      <c r="O16548" s="2" t="s">
        <v>5819</v>
      </c>
      <c r="P16548" s="2" t="s">
        <v>5820</v>
      </c>
      <c r="Q16548" t="s">
        <v>5740</v>
      </c>
      <c r="R16548" t="s">
        <v>5740</v>
      </c>
      <c r="S16548" t="s">
        <v>5740</v>
      </c>
      <c r="T16548">
        <v>1</v>
      </c>
      <c r="U16548">
        <v>5</v>
      </c>
      <c r="V16548" s="2" t="s">
        <v>37201</v>
      </c>
      <c r="W16548" s="2" t="s">
        <v>37202</v>
      </c>
      <c r="X16548" s="1">
        <v>42664</v>
      </c>
    </row>
    <row r="16549" spans="1:24" x14ac:dyDescent="0.25">
      <c r="A16549">
        <v>2</v>
      </c>
      <c r="B16549" s="2" t="s">
        <v>659</v>
      </c>
      <c r="C16549" t="s">
        <v>2616</v>
      </c>
      <c r="D16549">
        <v>2016</v>
      </c>
      <c r="E16549" t="s">
        <v>4877</v>
      </c>
      <c r="F16549" t="s">
        <v>5740</v>
      </c>
      <c r="G16549" t="s">
        <v>5748</v>
      </c>
      <c r="H16549" t="s">
        <v>5313</v>
      </c>
      <c r="I16549" t="s">
        <v>5415</v>
      </c>
      <c r="J16549" t="s">
        <v>5790</v>
      </c>
      <c r="K16549">
        <v>43</v>
      </c>
      <c r="L16549">
        <v>1.54</v>
      </c>
      <c r="M16549" t="s">
        <v>5740</v>
      </c>
      <c r="N16549" t="s">
        <v>5740</v>
      </c>
      <c r="O16549" s="2" t="s">
        <v>5819</v>
      </c>
      <c r="P16549" s="2" t="s">
        <v>5820</v>
      </c>
      <c r="Q16549" t="s">
        <v>5740</v>
      </c>
      <c r="R16549" t="s">
        <v>5740</v>
      </c>
      <c r="S16549" t="s">
        <v>5740</v>
      </c>
      <c r="T16549">
        <v>1</v>
      </c>
      <c r="U16549">
        <v>6</v>
      </c>
      <c r="V16549" s="2" t="s">
        <v>37203</v>
      </c>
      <c r="W16549" s="2" t="s">
        <v>37204</v>
      </c>
      <c r="X16549" s="1">
        <v>42678</v>
      </c>
    </row>
    <row r="16550" spans="1:24" x14ac:dyDescent="0.25">
      <c r="A16550">
        <v>2</v>
      </c>
      <c r="B16550" s="2" t="s">
        <v>659</v>
      </c>
      <c r="C16550" t="s">
        <v>2616</v>
      </c>
      <c r="D16550">
        <v>2016</v>
      </c>
      <c r="E16550" t="s">
        <v>4877</v>
      </c>
      <c r="F16550" t="s">
        <v>5740</v>
      </c>
      <c r="G16550" t="s">
        <v>5748</v>
      </c>
      <c r="H16550" t="s">
        <v>5313</v>
      </c>
      <c r="I16550" t="s">
        <v>5415</v>
      </c>
      <c r="J16550" t="s">
        <v>5790</v>
      </c>
      <c r="K16550">
        <v>43</v>
      </c>
      <c r="L16550">
        <v>1.55</v>
      </c>
      <c r="M16550" t="s">
        <v>5740</v>
      </c>
      <c r="N16550" t="s">
        <v>5740</v>
      </c>
      <c r="O16550" s="2" t="s">
        <v>5819</v>
      </c>
      <c r="P16550" s="2" t="s">
        <v>5820</v>
      </c>
      <c r="Q16550" t="s">
        <v>5740</v>
      </c>
      <c r="R16550" t="s">
        <v>5740</v>
      </c>
      <c r="S16550" t="s">
        <v>5740</v>
      </c>
      <c r="T16550">
        <v>1</v>
      </c>
      <c r="U16550">
        <v>7</v>
      </c>
      <c r="V16550" s="2" t="s">
        <v>37205</v>
      </c>
      <c r="W16550" s="2" t="s">
        <v>37206</v>
      </c>
      <c r="X16550" s="1">
        <v>42685</v>
      </c>
    </row>
    <row r="16551" spans="1:24" x14ac:dyDescent="0.25">
      <c r="A16551">
        <v>2</v>
      </c>
      <c r="B16551" s="2" t="s">
        <v>659</v>
      </c>
      <c r="C16551" t="s">
        <v>2616</v>
      </c>
      <c r="D16551">
        <v>2016</v>
      </c>
      <c r="E16551" t="s">
        <v>4877</v>
      </c>
      <c r="F16551" t="s">
        <v>5740</v>
      </c>
      <c r="G16551" t="s">
        <v>5748</v>
      </c>
      <c r="H16551" t="s">
        <v>5313</v>
      </c>
      <c r="I16551" t="s">
        <v>5415</v>
      </c>
      <c r="J16551" t="s">
        <v>5790</v>
      </c>
      <c r="K16551">
        <v>42</v>
      </c>
      <c r="L16551">
        <v>1.5</v>
      </c>
      <c r="M16551" t="s">
        <v>5740</v>
      </c>
      <c r="N16551" t="s">
        <v>5740</v>
      </c>
      <c r="O16551" s="2" t="s">
        <v>5819</v>
      </c>
      <c r="P16551" s="2" t="s">
        <v>5820</v>
      </c>
      <c r="Q16551" t="s">
        <v>5740</v>
      </c>
      <c r="R16551" t="s">
        <v>5740</v>
      </c>
      <c r="S16551" t="s">
        <v>5740</v>
      </c>
      <c r="T16551">
        <v>1</v>
      </c>
      <c r="U16551">
        <v>8</v>
      </c>
      <c r="V16551" s="2" t="s">
        <v>37207</v>
      </c>
      <c r="W16551" s="2" t="s">
        <v>37208</v>
      </c>
      <c r="X16551" s="1">
        <v>42692</v>
      </c>
    </row>
    <row r="16552" spans="1:24" x14ac:dyDescent="0.25">
      <c r="A16552">
        <v>2</v>
      </c>
      <c r="B16552" s="2" t="s">
        <v>659</v>
      </c>
      <c r="C16552" t="s">
        <v>2616</v>
      </c>
      <c r="D16552">
        <v>2016</v>
      </c>
      <c r="E16552" t="s">
        <v>4877</v>
      </c>
      <c r="F16552" t="s">
        <v>5740</v>
      </c>
      <c r="G16552" t="s">
        <v>5748</v>
      </c>
      <c r="H16552" t="s">
        <v>5313</v>
      </c>
      <c r="I16552" t="s">
        <v>5415</v>
      </c>
      <c r="J16552" t="s">
        <v>5790</v>
      </c>
      <c r="K16552">
        <v>41</v>
      </c>
      <c r="L16552">
        <v>1.55</v>
      </c>
      <c r="M16552" t="s">
        <v>5740</v>
      </c>
      <c r="N16552" t="s">
        <v>5740</v>
      </c>
      <c r="O16552" s="2" t="s">
        <v>5819</v>
      </c>
      <c r="P16552" s="2" t="s">
        <v>5820</v>
      </c>
      <c r="Q16552" t="s">
        <v>5740</v>
      </c>
      <c r="R16552" t="s">
        <v>5740</v>
      </c>
      <c r="S16552" t="s">
        <v>5740</v>
      </c>
      <c r="T16552">
        <v>1</v>
      </c>
      <c r="U16552">
        <v>9</v>
      </c>
      <c r="V16552" s="2" t="s">
        <v>37209</v>
      </c>
      <c r="W16552" s="2" t="s">
        <v>37210</v>
      </c>
      <c r="X16552" s="1">
        <v>42713</v>
      </c>
    </row>
    <row r="16553" spans="1:24" x14ac:dyDescent="0.25">
      <c r="A16553">
        <v>2</v>
      </c>
      <c r="B16553" s="2" t="s">
        <v>659</v>
      </c>
      <c r="C16553" t="s">
        <v>2616</v>
      </c>
      <c r="D16553">
        <v>2016</v>
      </c>
      <c r="E16553" t="s">
        <v>4877</v>
      </c>
      <c r="F16553" t="s">
        <v>5740</v>
      </c>
      <c r="G16553" t="s">
        <v>5748</v>
      </c>
      <c r="H16553" t="s">
        <v>5313</v>
      </c>
      <c r="I16553" t="s">
        <v>5415</v>
      </c>
      <c r="J16553" t="s">
        <v>5790</v>
      </c>
      <c r="K16553">
        <v>41</v>
      </c>
      <c r="L16553">
        <v>3.18</v>
      </c>
      <c r="M16553" t="s">
        <v>5740</v>
      </c>
      <c r="N16553" t="s">
        <v>5740</v>
      </c>
      <c r="O16553" s="2" t="s">
        <v>5861</v>
      </c>
      <c r="P16553" s="2" t="s">
        <v>5862</v>
      </c>
      <c r="Q16553" t="s">
        <v>5740</v>
      </c>
      <c r="R16553" t="s">
        <v>5740</v>
      </c>
      <c r="S16553" t="s">
        <v>5740</v>
      </c>
      <c r="T16553">
        <v>2</v>
      </c>
      <c r="U16553">
        <v>1</v>
      </c>
      <c r="V16553" s="2" t="s">
        <v>37211</v>
      </c>
      <c r="W16553" s="2" t="s">
        <v>37212</v>
      </c>
      <c r="X16553" s="1">
        <v>43007</v>
      </c>
    </row>
    <row r="16554" spans="1:24" x14ac:dyDescent="0.25">
      <c r="A16554">
        <v>2</v>
      </c>
      <c r="B16554" s="2" t="s">
        <v>659</v>
      </c>
      <c r="C16554" t="s">
        <v>2616</v>
      </c>
      <c r="D16554">
        <v>2016</v>
      </c>
      <c r="E16554" t="s">
        <v>4877</v>
      </c>
      <c r="F16554" t="s">
        <v>5740</v>
      </c>
      <c r="G16554" t="s">
        <v>5748</v>
      </c>
      <c r="H16554" t="s">
        <v>5313</v>
      </c>
      <c r="I16554" t="s">
        <v>5415</v>
      </c>
      <c r="J16554" t="s">
        <v>5790</v>
      </c>
      <c r="K16554">
        <v>43</v>
      </c>
      <c r="L16554">
        <v>3.25</v>
      </c>
      <c r="M16554" t="s">
        <v>5740</v>
      </c>
      <c r="N16554" t="s">
        <v>5740</v>
      </c>
      <c r="O16554" s="2" t="s">
        <v>5861</v>
      </c>
      <c r="P16554" s="2" t="s">
        <v>5862</v>
      </c>
      <c r="Q16554" t="s">
        <v>5740</v>
      </c>
      <c r="R16554" t="s">
        <v>5740</v>
      </c>
      <c r="S16554" t="s">
        <v>5740</v>
      </c>
      <c r="T16554">
        <v>2</v>
      </c>
      <c r="U16554">
        <v>2</v>
      </c>
      <c r="V16554" s="2" t="s">
        <v>37213</v>
      </c>
      <c r="W16554" s="2" t="s">
        <v>37214</v>
      </c>
      <c r="X16554" s="1">
        <v>43014</v>
      </c>
    </row>
    <row r="16555" spans="1:24" x14ac:dyDescent="0.25">
      <c r="A16555">
        <v>2</v>
      </c>
      <c r="B16555" s="2" t="s">
        <v>659</v>
      </c>
      <c r="C16555" t="s">
        <v>2616</v>
      </c>
      <c r="D16555">
        <v>2016</v>
      </c>
      <c r="E16555" t="s">
        <v>4877</v>
      </c>
      <c r="F16555" t="s">
        <v>5740</v>
      </c>
      <c r="G16555" t="s">
        <v>5748</v>
      </c>
      <c r="H16555" t="s">
        <v>5313</v>
      </c>
      <c r="I16555" t="s">
        <v>5415</v>
      </c>
      <c r="J16555" t="s">
        <v>5790</v>
      </c>
      <c r="K16555">
        <v>43</v>
      </c>
      <c r="L16555">
        <v>3.65</v>
      </c>
      <c r="M16555" t="s">
        <v>5740</v>
      </c>
      <c r="N16555" t="s">
        <v>5740</v>
      </c>
      <c r="O16555" s="2" t="s">
        <v>5861</v>
      </c>
      <c r="P16555" s="2" t="s">
        <v>5862</v>
      </c>
      <c r="Q16555" t="s">
        <v>5740</v>
      </c>
      <c r="R16555" t="s">
        <v>5740</v>
      </c>
      <c r="S16555" t="s">
        <v>5740</v>
      </c>
      <c r="T16555">
        <v>2</v>
      </c>
      <c r="U16555">
        <v>3</v>
      </c>
      <c r="V16555" s="2" t="s">
        <v>37215</v>
      </c>
      <c r="W16555" s="2" t="s">
        <v>37216</v>
      </c>
      <c r="X16555" s="1">
        <v>43021</v>
      </c>
    </row>
    <row r="16556" spans="1:24" x14ac:dyDescent="0.25">
      <c r="A16556">
        <v>2</v>
      </c>
      <c r="B16556" s="2" t="s">
        <v>659</v>
      </c>
      <c r="C16556" t="s">
        <v>2616</v>
      </c>
      <c r="D16556">
        <v>2016</v>
      </c>
      <c r="E16556" t="s">
        <v>4877</v>
      </c>
      <c r="F16556" t="s">
        <v>5740</v>
      </c>
      <c r="G16556" t="s">
        <v>5748</v>
      </c>
      <c r="H16556" t="s">
        <v>5313</v>
      </c>
      <c r="I16556" t="s">
        <v>5415</v>
      </c>
      <c r="J16556" t="s">
        <v>5790</v>
      </c>
      <c r="K16556">
        <v>43</v>
      </c>
      <c r="L16556">
        <v>3.16</v>
      </c>
      <c r="M16556" t="s">
        <v>5740</v>
      </c>
      <c r="N16556" t="s">
        <v>5740</v>
      </c>
      <c r="O16556" s="2" t="s">
        <v>5861</v>
      </c>
      <c r="P16556" s="2" t="s">
        <v>5862</v>
      </c>
      <c r="Q16556" t="s">
        <v>5740</v>
      </c>
      <c r="R16556" t="s">
        <v>5740</v>
      </c>
      <c r="S16556" t="s">
        <v>5740</v>
      </c>
      <c r="T16556">
        <v>2</v>
      </c>
      <c r="U16556">
        <v>4</v>
      </c>
      <c r="V16556" s="2" t="s">
        <v>37217</v>
      </c>
      <c r="W16556" s="2" t="s">
        <v>37218</v>
      </c>
      <c r="X16556" s="1">
        <v>43028</v>
      </c>
    </row>
    <row r="16557" spans="1:24" x14ac:dyDescent="0.25">
      <c r="A16557">
        <v>2</v>
      </c>
      <c r="B16557" s="2" t="s">
        <v>659</v>
      </c>
      <c r="C16557" t="s">
        <v>2616</v>
      </c>
      <c r="D16557">
        <v>2016</v>
      </c>
      <c r="E16557" t="s">
        <v>4877</v>
      </c>
      <c r="F16557" t="s">
        <v>5740</v>
      </c>
      <c r="G16557" t="s">
        <v>5748</v>
      </c>
      <c r="H16557" t="s">
        <v>5313</v>
      </c>
      <c r="I16557" t="s">
        <v>5415</v>
      </c>
      <c r="J16557" t="s">
        <v>5790</v>
      </c>
      <c r="K16557">
        <v>43</v>
      </c>
      <c r="L16557">
        <v>3.29</v>
      </c>
      <c r="M16557" t="s">
        <v>5740</v>
      </c>
      <c r="N16557" t="s">
        <v>5740</v>
      </c>
      <c r="O16557" s="2" t="s">
        <v>5861</v>
      </c>
      <c r="P16557" s="2" t="s">
        <v>5862</v>
      </c>
      <c r="Q16557" t="s">
        <v>5740</v>
      </c>
      <c r="R16557" t="s">
        <v>5740</v>
      </c>
      <c r="S16557" t="s">
        <v>5740</v>
      </c>
      <c r="T16557">
        <v>2</v>
      </c>
      <c r="U16557">
        <v>5</v>
      </c>
      <c r="V16557" s="2" t="s">
        <v>37219</v>
      </c>
      <c r="W16557" s="2" t="s">
        <v>37220</v>
      </c>
      <c r="X16557" s="1">
        <v>43042</v>
      </c>
    </row>
    <row r="16558" spans="1:24" x14ac:dyDescent="0.25">
      <c r="A16558">
        <v>2</v>
      </c>
      <c r="B16558" s="2" t="s">
        <v>659</v>
      </c>
      <c r="C16558" t="s">
        <v>2616</v>
      </c>
      <c r="D16558">
        <v>2016</v>
      </c>
      <c r="E16558" t="s">
        <v>4877</v>
      </c>
      <c r="F16558" t="s">
        <v>5740</v>
      </c>
      <c r="G16558" t="s">
        <v>5748</v>
      </c>
      <c r="H16558" t="s">
        <v>5313</v>
      </c>
      <c r="I16558" t="s">
        <v>5415</v>
      </c>
      <c r="J16558" t="s">
        <v>5790</v>
      </c>
      <c r="K16558">
        <v>43</v>
      </c>
      <c r="L16558">
        <v>2.5499999999999998</v>
      </c>
      <c r="M16558" t="s">
        <v>5740</v>
      </c>
      <c r="N16558" t="s">
        <v>5740</v>
      </c>
      <c r="O16558" s="2" t="s">
        <v>5861</v>
      </c>
      <c r="P16558" s="2" t="s">
        <v>5862</v>
      </c>
      <c r="Q16558" t="s">
        <v>5740</v>
      </c>
      <c r="R16558" t="s">
        <v>5740</v>
      </c>
      <c r="S16558" t="s">
        <v>5740</v>
      </c>
      <c r="T16558">
        <v>2</v>
      </c>
      <c r="U16558">
        <v>6</v>
      </c>
      <c r="V16558" s="2" t="s">
        <v>37221</v>
      </c>
      <c r="W16558" s="2" t="s">
        <v>37222</v>
      </c>
      <c r="X16558" s="1">
        <v>43049</v>
      </c>
    </row>
    <row r="16559" spans="1:24" x14ac:dyDescent="0.25">
      <c r="A16559">
        <v>2</v>
      </c>
      <c r="B16559" s="2" t="s">
        <v>659</v>
      </c>
      <c r="C16559" t="s">
        <v>2616</v>
      </c>
      <c r="D16559">
        <v>2016</v>
      </c>
      <c r="E16559" t="s">
        <v>4877</v>
      </c>
      <c r="F16559" t="s">
        <v>5740</v>
      </c>
      <c r="G16559" t="s">
        <v>5748</v>
      </c>
      <c r="H16559" t="s">
        <v>5313</v>
      </c>
      <c r="I16559" t="s">
        <v>5415</v>
      </c>
      <c r="J16559" t="s">
        <v>5790</v>
      </c>
      <c r="K16559">
        <v>43</v>
      </c>
      <c r="L16559">
        <v>2.42</v>
      </c>
      <c r="M16559" t="s">
        <v>5740</v>
      </c>
      <c r="N16559" t="s">
        <v>5740</v>
      </c>
      <c r="O16559" s="2" t="s">
        <v>5861</v>
      </c>
      <c r="P16559" s="2" t="s">
        <v>5862</v>
      </c>
      <c r="Q16559" t="s">
        <v>5740</v>
      </c>
      <c r="R16559" t="s">
        <v>5740</v>
      </c>
      <c r="S16559" t="s">
        <v>5740</v>
      </c>
      <c r="T16559">
        <v>2</v>
      </c>
      <c r="U16559">
        <v>7</v>
      </c>
      <c r="V16559" s="2" t="s">
        <v>37223</v>
      </c>
      <c r="W16559" s="2" t="s">
        <v>37224</v>
      </c>
      <c r="X16559" s="1">
        <v>43056</v>
      </c>
    </row>
    <row r="16560" spans="1:24" x14ac:dyDescent="0.25">
      <c r="A16560">
        <v>2</v>
      </c>
      <c r="B16560" s="2" t="s">
        <v>659</v>
      </c>
      <c r="C16560" t="s">
        <v>2616</v>
      </c>
      <c r="D16560">
        <v>2016</v>
      </c>
      <c r="E16560" t="s">
        <v>4877</v>
      </c>
      <c r="F16560" t="s">
        <v>5740</v>
      </c>
      <c r="G16560" t="s">
        <v>5748</v>
      </c>
      <c r="H16560" t="s">
        <v>5313</v>
      </c>
      <c r="I16560" t="s">
        <v>5415</v>
      </c>
      <c r="J16560" t="s">
        <v>5790</v>
      </c>
      <c r="K16560">
        <v>43</v>
      </c>
      <c r="L16560">
        <v>1.84</v>
      </c>
      <c r="M16560" t="s">
        <v>5740</v>
      </c>
      <c r="N16560" t="s">
        <v>5740</v>
      </c>
      <c r="O16560" s="2" t="s">
        <v>5861</v>
      </c>
      <c r="P16560" s="2" t="s">
        <v>5862</v>
      </c>
      <c r="Q16560" t="s">
        <v>5740</v>
      </c>
      <c r="R16560" t="s">
        <v>5740</v>
      </c>
      <c r="S16560" t="s">
        <v>5740</v>
      </c>
      <c r="T16560">
        <v>2</v>
      </c>
      <c r="U16560">
        <v>8</v>
      </c>
      <c r="V16560" s="2" t="s">
        <v>37225</v>
      </c>
      <c r="W16560" s="2" t="s">
        <v>37226</v>
      </c>
      <c r="X16560" s="1">
        <v>43070</v>
      </c>
    </row>
    <row r="16561" spans="1:24" x14ac:dyDescent="0.25">
      <c r="A16561">
        <v>2</v>
      </c>
      <c r="B16561" s="2" t="s">
        <v>659</v>
      </c>
      <c r="C16561" t="s">
        <v>2616</v>
      </c>
      <c r="D16561">
        <v>2016</v>
      </c>
      <c r="E16561" t="s">
        <v>4877</v>
      </c>
      <c r="F16561" t="s">
        <v>5740</v>
      </c>
      <c r="G16561" t="s">
        <v>5748</v>
      </c>
      <c r="H16561" t="s">
        <v>5313</v>
      </c>
      <c r="I16561" t="s">
        <v>5415</v>
      </c>
      <c r="J16561" t="s">
        <v>5790</v>
      </c>
      <c r="K16561">
        <v>43</v>
      </c>
      <c r="L16561">
        <v>2.2000000000000002</v>
      </c>
      <c r="M16561" t="s">
        <v>5740</v>
      </c>
      <c r="N16561" t="s">
        <v>5740</v>
      </c>
      <c r="O16561" s="2" t="s">
        <v>5861</v>
      </c>
      <c r="P16561" s="2" t="s">
        <v>5862</v>
      </c>
      <c r="Q16561" t="s">
        <v>5740</v>
      </c>
      <c r="R16561" t="s">
        <v>5740</v>
      </c>
      <c r="S16561" t="s">
        <v>5740</v>
      </c>
      <c r="T16561">
        <v>2</v>
      </c>
      <c r="U16561">
        <v>9</v>
      </c>
      <c r="V16561" s="2" t="s">
        <v>37227</v>
      </c>
      <c r="W16561" s="2" t="s">
        <v>37228</v>
      </c>
      <c r="X16561" s="1">
        <v>43077</v>
      </c>
    </row>
    <row r="16562" spans="1:24" x14ac:dyDescent="0.25">
      <c r="A16562">
        <v>2</v>
      </c>
      <c r="B16562" s="2" t="s">
        <v>659</v>
      </c>
      <c r="C16562" t="s">
        <v>2616</v>
      </c>
      <c r="D16562">
        <v>2016</v>
      </c>
      <c r="E16562" t="s">
        <v>4877</v>
      </c>
      <c r="F16562" t="s">
        <v>5740</v>
      </c>
      <c r="G16562" t="s">
        <v>5748</v>
      </c>
      <c r="H16562" t="s">
        <v>5313</v>
      </c>
      <c r="I16562" t="s">
        <v>5415</v>
      </c>
      <c r="J16562" t="s">
        <v>5790</v>
      </c>
      <c r="K16562">
        <v>43</v>
      </c>
      <c r="L16562">
        <v>2.1</v>
      </c>
      <c r="M16562" t="s">
        <v>5740</v>
      </c>
      <c r="N16562" t="s">
        <v>5740</v>
      </c>
      <c r="O16562" s="2" t="s">
        <v>5861</v>
      </c>
      <c r="P16562" s="2" t="s">
        <v>5862</v>
      </c>
      <c r="Q16562" t="s">
        <v>5740</v>
      </c>
      <c r="R16562" t="s">
        <v>5740</v>
      </c>
      <c r="S16562" t="s">
        <v>5740</v>
      </c>
      <c r="T16562">
        <v>2</v>
      </c>
      <c r="U16562">
        <v>10</v>
      </c>
      <c r="V16562" s="2" t="s">
        <v>37229</v>
      </c>
      <c r="W16562" s="2" t="s">
        <v>37230</v>
      </c>
      <c r="X16562" s="1">
        <v>43084</v>
      </c>
    </row>
    <row r="16563" spans="1:24" x14ac:dyDescent="0.25">
      <c r="A16563">
        <v>2</v>
      </c>
      <c r="B16563" s="2" t="s">
        <v>689</v>
      </c>
      <c r="C16563" t="s">
        <v>2646</v>
      </c>
      <c r="D16563">
        <v>2015</v>
      </c>
      <c r="E16563" t="s">
        <v>5044</v>
      </c>
      <c r="F16563" t="s">
        <v>5740</v>
      </c>
      <c r="G16563" t="s">
        <v>5754</v>
      </c>
      <c r="H16563" t="s">
        <v>5313</v>
      </c>
      <c r="I16563" t="s">
        <v>5408</v>
      </c>
      <c r="J16563" t="s">
        <v>5790</v>
      </c>
      <c r="K16563">
        <v>78</v>
      </c>
      <c r="L16563">
        <v>2.85</v>
      </c>
      <c r="M16563" t="s">
        <v>5740</v>
      </c>
      <c r="N16563" t="s">
        <v>5740</v>
      </c>
      <c r="O16563" s="2" t="s">
        <v>5819</v>
      </c>
      <c r="P16563" s="2" t="s">
        <v>5820</v>
      </c>
      <c r="Q16563" t="s">
        <v>5740</v>
      </c>
      <c r="R16563" t="s">
        <v>5740</v>
      </c>
      <c r="S16563" t="s">
        <v>5740</v>
      </c>
      <c r="T16563">
        <v>1</v>
      </c>
      <c r="U16563">
        <v>1</v>
      </c>
      <c r="V16563" s="2" t="s">
        <v>37231</v>
      </c>
      <c r="W16563" s="2" t="s">
        <v>37232</v>
      </c>
      <c r="X16563" s="1">
        <v>42352</v>
      </c>
    </row>
    <row r="16564" spans="1:24" x14ac:dyDescent="0.25">
      <c r="A16564">
        <v>2</v>
      </c>
      <c r="B16564" s="2" t="s">
        <v>689</v>
      </c>
      <c r="C16564" t="s">
        <v>2646</v>
      </c>
      <c r="D16564">
        <v>2015</v>
      </c>
      <c r="E16564" t="s">
        <v>5044</v>
      </c>
      <c r="F16564" t="s">
        <v>5740</v>
      </c>
      <c r="G16564" t="s">
        <v>5754</v>
      </c>
      <c r="H16564" t="s">
        <v>5313</v>
      </c>
      <c r="I16564" t="s">
        <v>5408</v>
      </c>
      <c r="J16564" t="s">
        <v>5790</v>
      </c>
      <c r="K16564">
        <v>81</v>
      </c>
      <c r="L16564">
        <v>2.96</v>
      </c>
      <c r="M16564" t="s">
        <v>5740</v>
      </c>
      <c r="N16564" t="s">
        <v>5740</v>
      </c>
      <c r="O16564" s="2" t="s">
        <v>5819</v>
      </c>
      <c r="P16564" s="2" t="s">
        <v>5820</v>
      </c>
      <c r="Q16564" t="s">
        <v>5740</v>
      </c>
      <c r="R16564" t="s">
        <v>5740</v>
      </c>
      <c r="S16564" t="s">
        <v>5740</v>
      </c>
      <c r="T16564">
        <v>1</v>
      </c>
      <c r="U16564">
        <v>2</v>
      </c>
      <c r="V16564" s="2" t="s">
        <v>37233</v>
      </c>
      <c r="W16564" s="2" t="s">
        <v>29281</v>
      </c>
      <c r="X16564" s="1">
        <v>42353</v>
      </c>
    </row>
    <row r="16565" spans="1:24" x14ac:dyDescent="0.25">
      <c r="A16565">
        <v>2</v>
      </c>
      <c r="B16565" s="2" t="s">
        <v>689</v>
      </c>
      <c r="C16565" t="s">
        <v>2646</v>
      </c>
      <c r="D16565">
        <v>2015</v>
      </c>
      <c r="E16565" t="s">
        <v>5044</v>
      </c>
      <c r="F16565" t="s">
        <v>5740</v>
      </c>
      <c r="G16565" t="s">
        <v>5754</v>
      </c>
      <c r="H16565" t="s">
        <v>5313</v>
      </c>
      <c r="I16565" t="s">
        <v>5408</v>
      </c>
      <c r="J16565" t="s">
        <v>5790</v>
      </c>
      <c r="K16565">
        <v>75</v>
      </c>
      <c r="L16565">
        <v>2.76</v>
      </c>
      <c r="M16565" t="s">
        <v>5740</v>
      </c>
      <c r="N16565" t="s">
        <v>5740</v>
      </c>
      <c r="O16565" s="2" t="s">
        <v>5819</v>
      </c>
      <c r="P16565" s="2" t="s">
        <v>5820</v>
      </c>
      <c r="Q16565" t="s">
        <v>5740</v>
      </c>
      <c r="R16565" t="s">
        <v>5740</v>
      </c>
      <c r="S16565" t="s">
        <v>5740</v>
      </c>
      <c r="T16565">
        <v>1</v>
      </c>
      <c r="U16565">
        <v>3</v>
      </c>
      <c r="V16565" s="2" t="s">
        <v>37234</v>
      </c>
      <c r="W16565" s="2" t="s">
        <v>37235</v>
      </c>
      <c r="X16565" s="1">
        <v>42354</v>
      </c>
    </row>
    <row r="16566" spans="1:24" x14ac:dyDescent="0.25">
      <c r="A16566">
        <v>2</v>
      </c>
      <c r="B16566" s="2" t="s">
        <v>690</v>
      </c>
      <c r="C16566" t="s">
        <v>2647</v>
      </c>
      <c r="D16566">
        <v>2005</v>
      </c>
      <c r="E16566" t="s">
        <v>4891</v>
      </c>
      <c r="F16566" t="s">
        <v>5740</v>
      </c>
      <c r="G16566" t="s">
        <v>5766</v>
      </c>
      <c r="H16566" t="s">
        <v>5313</v>
      </c>
      <c r="I16566" t="s">
        <v>5424</v>
      </c>
      <c r="J16566" t="s">
        <v>5790</v>
      </c>
      <c r="K16566">
        <v>40</v>
      </c>
      <c r="L16566">
        <v>0.13</v>
      </c>
      <c r="M16566" t="s">
        <v>5740</v>
      </c>
      <c r="N16566" t="s">
        <v>5740</v>
      </c>
      <c r="O16566" s="2" t="s">
        <v>6010</v>
      </c>
      <c r="P16566" s="2" t="s">
        <v>7632</v>
      </c>
      <c r="Q16566" t="s">
        <v>5740</v>
      </c>
      <c r="R16566" t="s">
        <v>5740</v>
      </c>
      <c r="S16566" t="s">
        <v>5740</v>
      </c>
      <c r="T16566">
        <v>1</v>
      </c>
      <c r="U16566">
        <v>1</v>
      </c>
      <c r="V16566" s="2" t="s">
        <v>37236</v>
      </c>
      <c r="W16566" s="2" t="s">
        <v>37237</v>
      </c>
      <c r="X16566" s="1">
        <v>38455</v>
      </c>
    </row>
    <row r="16567" spans="1:24" x14ac:dyDescent="0.25">
      <c r="A16567">
        <v>2</v>
      </c>
      <c r="B16567" s="2" t="s">
        <v>690</v>
      </c>
      <c r="C16567" t="s">
        <v>2647</v>
      </c>
      <c r="D16567">
        <v>2005</v>
      </c>
      <c r="E16567" t="s">
        <v>4891</v>
      </c>
      <c r="F16567" t="s">
        <v>5740</v>
      </c>
      <c r="G16567" t="s">
        <v>5766</v>
      </c>
      <c r="H16567" t="s">
        <v>5313</v>
      </c>
      <c r="I16567" t="s">
        <v>5424</v>
      </c>
      <c r="J16567" t="s">
        <v>5790</v>
      </c>
      <c r="K16567">
        <v>40</v>
      </c>
      <c r="L16567">
        <v>0.1</v>
      </c>
      <c r="M16567" t="s">
        <v>5740</v>
      </c>
      <c r="N16567" t="s">
        <v>5740</v>
      </c>
      <c r="O16567" s="2" t="s">
        <v>5998</v>
      </c>
      <c r="P16567" s="2" t="s">
        <v>8891</v>
      </c>
      <c r="Q16567" t="s">
        <v>5740</v>
      </c>
      <c r="R16567" t="s">
        <v>5740</v>
      </c>
      <c r="S16567" t="s">
        <v>5740</v>
      </c>
      <c r="T16567">
        <v>1</v>
      </c>
      <c r="U16567">
        <v>2</v>
      </c>
      <c r="V16567" s="2" t="s">
        <v>37238</v>
      </c>
      <c r="W16567" s="2" t="s">
        <v>37239</v>
      </c>
      <c r="X16567" s="1">
        <v>38462</v>
      </c>
    </row>
    <row r="16568" spans="1:24" x14ac:dyDescent="0.25">
      <c r="A16568">
        <v>2</v>
      </c>
      <c r="B16568" s="2" t="s">
        <v>690</v>
      </c>
      <c r="C16568" t="s">
        <v>2647</v>
      </c>
      <c r="D16568">
        <v>2005</v>
      </c>
      <c r="E16568" t="s">
        <v>4891</v>
      </c>
      <c r="F16568" t="s">
        <v>5740</v>
      </c>
      <c r="G16568" t="s">
        <v>5766</v>
      </c>
      <c r="H16568" t="s">
        <v>5313</v>
      </c>
      <c r="I16568" t="s">
        <v>5424</v>
      </c>
      <c r="J16568" t="s">
        <v>5790</v>
      </c>
      <c r="K16568">
        <v>39</v>
      </c>
      <c r="L16568">
        <v>0.13</v>
      </c>
      <c r="M16568" t="s">
        <v>5740</v>
      </c>
      <c r="N16568" t="s">
        <v>5740</v>
      </c>
      <c r="O16568" s="2" t="s">
        <v>6010</v>
      </c>
      <c r="P16568" s="2" t="s">
        <v>7632</v>
      </c>
      <c r="Q16568" t="s">
        <v>5740</v>
      </c>
      <c r="R16568" t="s">
        <v>5740</v>
      </c>
      <c r="S16568" t="s">
        <v>5740</v>
      </c>
      <c r="T16568">
        <v>1</v>
      </c>
      <c r="U16568">
        <v>3</v>
      </c>
      <c r="V16568" s="2" t="s">
        <v>37240</v>
      </c>
      <c r="W16568" s="2" t="s">
        <v>37241</v>
      </c>
      <c r="X16568" s="1">
        <v>38469</v>
      </c>
    </row>
    <row r="16569" spans="1:24" x14ac:dyDescent="0.25">
      <c r="A16569">
        <v>2</v>
      </c>
      <c r="B16569" s="2" t="s">
        <v>690</v>
      </c>
      <c r="C16569" t="s">
        <v>2647</v>
      </c>
      <c r="D16569">
        <v>2005</v>
      </c>
      <c r="E16569" t="s">
        <v>4891</v>
      </c>
      <c r="F16569" t="s">
        <v>5740</v>
      </c>
      <c r="G16569" t="s">
        <v>5766</v>
      </c>
      <c r="H16569" t="s">
        <v>5313</v>
      </c>
      <c r="I16569" t="s">
        <v>5424</v>
      </c>
      <c r="J16569" t="s">
        <v>5790</v>
      </c>
      <c r="K16569">
        <v>40</v>
      </c>
      <c r="L16569">
        <v>0.11</v>
      </c>
      <c r="M16569" t="s">
        <v>5740</v>
      </c>
      <c r="N16569" t="s">
        <v>5740</v>
      </c>
      <c r="O16569" s="2" t="s">
        <v>5998</v>
      </c>
      <c r="P16569" s="2" t="s">
        <v>8891</v>
      </c>
      <c r="Q16569" t="s">
        <v>5740</v>
      </c>
      <c r="R16569" t="s">
        <v>5740</v>
      </c>
      <c r="S16569" t="s">
        <v>5740</v>
      </c>
      <c r="T16569">
        <v>1</v>
      </c>
      <c r="U16569">
        <v>4</v>
      </c>
      <c r="V16569" s="2" t="s">
        <v>37242</v>
      </c>
      <c r="W16569" s="2" t="s">
        <v>37243</v>
      </c>
      <c r="X16569" s="1">
        <v>38476</v>
      </c>
    </row>
    <row r="16570" spans="1:24" x14ac:dyDescent="0.25">
      <c r="A16570">
        <v>2</v>
      </c>
      <c r="B16570" s="2" t="s">
        <v>690</v>
      </c>
      <c r="C16570" t="s">
        <v>2647</v>
      </c>
      <c r="D16570">
        <v>2005</v>
      </c>
      <c r="E16570" t="s">
        <v>4891</v>
      </c>
      <c r="F16570" t="s">
        <v>5740</v>
      </c>
      <c r="G16570" t="s">
        <v>5766</v>
      </c>
      <c r="H16570" t="s">
        <v>5313</v>
      </c>
      <c r="I16570" t="s">
        <v>5424</v>
      </c>
      <c r="J16570" t="s">
        <v>5790</v>
      </c>
      <c r="K16570">
        <v>39</v>
      </c>
      <c r="L16570">
        <v>0.15</v>
      </c>
      <c r="M16570" t="s">
        <v>5740</v>
      </c>
      <c r="N16570" t="s">
        <v>5740</v>
      </c>
      <c r="O16570" s="2" t="s">
        <v>6010</v>
      </c>
      <c r="P16570" s="2" t="s">
        <v>7214</v>
      </c>
      <c r="Q16570" t="s">
        <v>5740</v>
      </c>
      <c r="R16570" t="s">
        <v>5740</v>
      </c>
      <c r="S16570" t="s">
        <v>5740</v>
      </c>
      <c r="T16570">
        <v>1</v>
      </c>
      <c r="U16570">
        <v>5</v>
      </c>
      <c r="V16570" s="2" t="s">
        <v>37244</v>
      </c>
      <c r="W16570" s="2" t="s">
        <v>37245</v>
      </c>
      <c r="X16570" s="1">
        <v>38483</v>
      </c>
    </row>
    <row r="16571" spans="1:24" x14ac:dyDescent="0.25">
      <c r="A16571">
        <v>2</v>
      </c>
      <c r="B16571" s="2" t="s">
        <v>690</v>
      </c>
      <c r="C16571" t="s">
        <v>2647</v>
      </c>
      <c r="D16571">
        <v>2005</v>
      </c>
      <c r="E16571" t="s">
        <v>4891</v>
      </c>
      <c r="F16571" t="s">
        <v>5740</v>
      </c>
      <c r="G16571" t="s">
        <v>5766</v>
      </c>
      <c r="H16571" t="s">
        <v>5313</v>
      </c>
      <c r="I16571" t="s">
        <v>5424</v>
      </c>
      <c r="J16571" t="s">
        <v>5790</v>
      </c>
      <c r="K16571">
        <v>40</v>
      </c>
      <c r="L16571">
        <v>0.11</v>
      </c>
      <c r="M16571" t="s">
        <v>5740</v>
      </c>
      <c r="N16571" t="s">
        <v>5740</v>
      </c>
      <c r="O16571" s="2" t="s">
        <v>5998</v>
      </c>
      <c r="P16571" s="2" t="s">
        <v>8891</v>
      </c>
      <c r="Q16571" t="s">
        <v>5740</v>
      </c>
      <c r="R16571" t="s">
        <v>5740</v>
      </c>
      <c r="S16571" t="s">
        <v>5740</v>
      </c>
      <c r="T16571">
        <v>1</v>
      </c>
      <c r="U16571">
        <v>6</v>
      </c>
      <c r="V16571" s="2" t="s">
        <v>37246</v>
      </c>
      <c r="W16571" s="2" t="s">
        <v>37247</v>
      </c>
      <c r="X16571" s="1">
        <v>38490</v>
      </c>
    </row>
    <row r="16572" spans="1:24" x14ac:dyDescent="0.25">
      <c r="A16572">
        <v>2</v>
      </c>
      <c r="B16572" s="2" t="s">
        <v>691</v>
      </c>
      <c r="C16572" t="s">
        <v>2648</v>
      </c>
      <c r="D16572">
        <v>2017</v>
      </c>
      <c r="E16572" t="s">
        <v>4905</v>
      </c>
      <c r="F16572" t="s">
        <v>5740</v>
      </c>
      <c r="G16572" t="s">
        <v>5771</v>
      </c>
      <c r="H16572" t="s">
        <v>5314</v>
      </c>
      <c r="I16572" t="s">
        <v>5508</v>
      </c>
      <c r="J16572" t="s">
        <v>5790</v>
      </c>
      <c r="K16572">
        <v>77</v>
      </c>
      <c r="L16572">
        <v>2.81</v>
      </c>
      <c r="M16572" t="s">
        <v>5740</v>
      </c>
      <c r="N16572" t="s">
        <v>5740</v>
      </c>
      <c r="O16572" s="2" t="s">
        <v>5819</v>
      </c>
      <c r="P16572" s="2" t="s">
        <v>5820</v>
      </c>
      <c r="Q16572" t="s">
        <v>5740</v>
      </c>
      <c r="R16572" t="s">
        <v>5740</v>
      </c>
      <c r="S16572" t="s">
        <v>5740</v>
      </c>
      <c r="T16572">
        <v>1</v>
      </c>
      <c r="U16572">
        <v>1</v>
      </c>
      <c r="V16572" s="2" t="s">
        <v>37248</v>
      </c>
      <c r="W16572" s="2" t="s">
        <v>37249</v>
      </c>
      <c r="X16572" s="1">
        <v>42746</v>
      </c>
    </row>
    <row r="16573" spans="1:24" x14ac:dyDescent="0.25">
      <c r="A16573">
        <v>2</v>
      </c>
      <c r="B16573" s="2" t="s">
        <v>691</v>
      </c>
      <c r="C16573" t="s">
        <v>2648</v>
      </c>
      <c r="D16573">
        <v>2017</v>
      </c>
      <c r="E16573" t="s">
        <v>4905</v>
      </c>
      <c r="F16573" t="s">
        <v>5740</v>
      </c>
      <c r="G16573" t="s">
        <v>5771</v>
      </c>
      <c r="H16573" t="s">
        <v>5314</v>
      </c>
      <c r="I16573" t="s">
        <v>5508</v>
      </c>
      <c r="J16573" t="s">
        <v>5790</v>
      </c>
      <c r="K16573">
        <v>73</v>
      </c>
      <c r="L16573">
        <v>2.68</v>
      </c>
      <c r="M16573" t="s">
        <v>5740</v>
      </c>
      <c r="N16573" t="s">
        <v>5740</v>
      </c>
      <c r="O16573" s="2" t="s">
        <v>5819</v>
      </c>
      <c r="P16573" s="2" t="s">
        <v>5820</v>
      </c>
      <c r="Q16573" t="s">
        <v>5740</v>
      </c>
      <c r="R16573" t="s">
        <v>5740</v>
      </c>
      <c r="S16573" t="s">
        <v>5740</v>
      </c>
      <c r="T16573">
        <v>1</v>
      </c>
      <c r="U16573">
        <v>2</v>
      </c>
      <c r="V16573" s="2" t="s">
        <v>37250</v>
      </c>
      <c r="W16573" s="2" t="s">
        <v>37251</v>
      </c>
      <c r="X16573" s="1">
        <v>42753</v>
      </c>
    </row>
    <row r="16574" spans="1:24" x14ac:dyDescent="0.25">
      <c r="A16574">
        <v>2</v>
      </c>
      <c r="B16574" s="2" t="s">
        <v>691</v>
      </c>
      <c r="C16574" t="s">
        <v>2648</v>
      </c>
      <c r="D16574">
        <v>2017</v>
      </c>
      <c r="E16574" t="s">
        <v>4905</v>
      </c>
      <c r="F16574" t="s">
        <v>5740</v>
      </c>
      <c r="G16574" t="s">
        <v>5771</v>
      </c>
      <c r="H16574" t="s">
        <v>5314</v>
      </c>
      <c r="I16574" t="s">
        <v>5508</v>
      </c>
      <c r="J16574" t="s">
        <v>5790</v>
      </c>
      <c r="K16574">
        <v>73</v>
      </c>
      <c r="L16574">
        <v>2.65</v>
      </c>
      <c r="M16574" t="s">
        <v>5740</v>
      </c>
      <c r="N16574" t="s">
        <v>5740</v>
      </c>
      <c r="O16574" s="2" t="s">
        <v>5819</v>
      </c>
      <c r="P16574" s="2" t="s">
        <v>5820</v>
      </c>
      <c r="Q16574" t="s">
        <v>5740</v>
      </c>
      <c r="R16574" t="s">
        <v>5740</v>
      </c>
      <c r="S16574" t="s">
        <v>5740</v>
      </c>
      <c r="T16574">
        <v>1</v>
      </c>
      <c r="U16574">
        <v>3</v>
      </c>
      <c r="V16574" s="2" t="s">
        <v>37252</v>
      </c>
      <c r="W16574" s="2" t="s">
        <v>37253</v>
      </c>
      <c r="X16574" s="1">
        <v>42760</v>
      </c>
    </row>
    <row r="16575" spans="1:24" x14ac:dyDescent="0.25">
      <c r="A16575">
        <v>2</v>
      </c>
      <c r="B16575" s="2" t="s">
        <v>691</v>
      </c>
      <c r="C16575" t="s">
        <v>2648</v>
      </c>
      <c r="D16575">
        <v>2017</v>
      </c>
      <c r="E16575" t="s">
        <v>4905</v>
      </c>
      <c r="F16575" t="s">
        <v>5740</v>
      </c>
      <c r="G16575" t="s">
        <v>5771</v>
      </c>
      <c r="H16575" t="s">
        <v>5314</v>
      </c>
      <c r="I16575" t="s">
        <v>5508</v>
      </c>
      <c r="J16575" t="s">
        <v>5790</v>
      </c>
      <c r="K16575">
        <v>77</v>
      </c>
      <c r="L16575">
        <v>2.8</v>
      </c>
      <c r="M16575" t="s">
        <v>5740</v>
      </c>
      <c r="N16575" t="s">
        <v>5740</v>
      </c>
      <c r="O16575" s="2" t="s">
        <v>5819</v>
      </c>
      <c r="P16575" s="2" t="s">
        <v>5820</v>
      </c>
      <c r="Q16575" t="s">
        <v>5740</v>
      </c>
      <c r="R16575" t="s">
        <v>5740</v>
      </c>
      <c r="S16575" t="s">
        <v>5740</v>
      </c>
      <c r="T16575">
        <v>1</v>
      </c>
      <c r="U16575">
        <v>4</v>
      </c>
      <c r="V16575" s="2" t="s">
        <v>37254</v>
      </c>
      <c r="W16575" s="2" t="s">
        <v>14578</v>
      </c>
      <c r="X16575" s="1">
        <v>42767</v>
      </c>
    </row>
    <row r="16576" spans="1:24" x14ac:dyDescent="0.25">
      <c r="A16576">
        <v>2</v>
      </c>
      <c r="B16576" s="2" t="s">
        <v>691</v>
      </c>
      <c r="C16576" t="s">
        <v>2648</v>
      </c>
      <c r="D16576">
        <v>2017</v>
      </c>
      <c r="E16576" t="s">
        <v>4905</v>
      </c>
      <c r="F16576" t="s">
        <v>5740</v>
      </c>
      <c r="G16576" t="s">
        <v>5771</v>
      </c>
      <c r="H16576" t="s">
        <v>5314</v>
      </c>
      <c r="I16576" t="s">
        <v>5508</v>
      </c>
      <c r="J16576" t="s">
        <v>5790</v>
      </c>
      <c r="K16576">
        <v>73</v>
      </c>
      <c r="L16576">
        <v>2.65</v>
      </c>
      <c r="M16576" t="s">
        <v>5740</v>
      </c>
      <c r="N16576" t="s">
        <v>5740</v>
      </c>
      <c r="O16576" s="2" t="s">
        <v>5819</v>
      </c>
      <c r="P16576" s="2" t="s">
        <v>5820</v>
      </c>
      <c r="Q16576" t="s">
        <v>5740</v>
      </c>
      <c r="R16576" t="s">
        <v>5740</v>
      </c>
      <c r="S16576" t="s">
        <v>5740</v>
      </c>
      <c r="T16576">
        <v>1</v>
      </c>
      <c r="U16576">
        <v>5</v>
      </c>
      <c r="V16576" s="2" t="s">
        <v>37255</v>
      </c>
      <c r="W16576" s="2" t="s">
        <v>37256</v>
      </c>
      <c r="X16576" s="1">
        <v>42774</v>
      </c>
    </row>
    <row r="16577" spans="1:24" x14ac:dyDescent="0.25">
      <c r="A16577">
        <v>2</v>
      </c>
      <c r="B16577" s="2" t="s">
        <v>691</v>
      </c>
      <c r="C16577" t="s">
        <v>2648</v>
      </c>
      <c r="D16577">
        <v>2017</v>
      </c>
      <c r="E16577" t="s">
        <v>4905</v>
      </c>
      <c r="F16577" t="s">
        <v>5740</v>
      </c>
      <c r="G16577" t="s">
        <v>5771</v>
      </c>
      <c r="H16577" t="s">
        <v>5314</v>
      </c>
      <c r="I16577" t="s">
        <v>5508</v>
      </c>
      <c r="J16577" t="s">
        <v>5790</v>
      </c>
      <c r="K16577">
        <v>77</v>
      </c>
      <c r="L16577">
        <v>2.82</v>
      </c>
      <c r="M16577" t="s">
        <v>5740</v>
      </c>
      <c r="N16577" t="s">
        <v>5740</v>
      </c>
      <c r="O16577" s="2" t="s">
        <v>5819</v>
      </c>
      <c r="P16577" s="2" t="s">
        <v>5820</v>
      </c>
      <c r="Q16577" t="s">
        <v>5740</v>
      </c>
      <c r="R16577" t="s">
        <v>5740</v>
      </c>
      <c r="S16577" t="s">
        <v>5740</v>
      </c>
      <c r="T16577">
        <v>1</v>
      </c>
      <c r="U16577">
        <v>6</v>
      </c>
      <c r="V16577" s="2" t="s">
        <v>37257</v>
      </c>
      <c r="W16577" s="2" t="s">
        <v>7457</v>
      </c>
      <c r="X16577" s="1">
        <v>42781</v>
      </c>
    </row>
    <row r="16578" spans="1:24" x14ac:dyDescent="0.25">
      <c r="A16578">
        <v>2</v>
      </c>
      <c r="B16578" s="2" t="s">
        <v>691</v>
      </c>
      <c r="C16578" t="s">
        <v>2648</v>
      </c>
      <c r="D16578">
        <v>2017</v>
      </c>
      <c r="E16578" t="s">
        <v>4905</v>
      </c>
      <c r="F16578" t="s">
        <v>5740</v>
      </c>
      <c r="G16578" t="s">
        <v>5771</v>
      </c>
      <c r="H16578" t="s">
        <v>5314</v>
      </c>
      <c r="I16578" t="s">
        <v>5508</v>
      </c>
      <c r="J16578" t="s">
        <v>5790</v>
      </c>
      <c r="K16578">
        <v>80</v>
      </c>
      <c r="L16578">
        <v>3.02</v>
      </c>
      <c r="M16578" t="s">
        <v>5740</v>
      </c>
      <c r="N16578" t="s">
        <v>5740</v>
      </c>
      <c r="O16578" s="2" t="s">
        <v>5819</v>
      </c>
      <c r="P16578" s="2" t="s">
        <v>5820</v>
      </c>
      <c r="Q16578" t="s">
        <v>5740</v>
      </c>
      <c r="R16578" t="s">
        <v>5740</v>
      </c>
      <c r="S16578" t="s">
        <v>5740</v>
      </c>
      <c r="T16578">
        <v>1</v>
      </c>
      <c r="U16578">
        <v>7</v>
      </c>
      <c r="V16578" s="2" t="s">
        <v>37258</v>
      </c>
      <c r="W16578" s="2" t="s">
        <v>37259</v>
      </c>
      <c r="X16578" s="1">
        <v>42788</v>
      </c>
    </row>
    <row r="16579" spans="1:24" x14ac:dyDescent="0.25">
      <c r="A16579">
        <v>2</v>
      </c>
      <c r="B16579" s="2" t="s">
        <v>691</v>
      </c>
      <c r="C16579" t="s">
        <v>2648</v>
      </c>
      <c r="D16579">
        <v>2017</v>
      </c>
      <c r="E16579" t="s">
        <v>4905</v>
      </c>
      <c r="F16579" t="s">
        <v>5740</v>
      </c>
      <c r="G16579" t="s">
        <v>5771</v>
      </c>
      <c r="H16579" t="s">
        <v>5314</v>
      </c>
      <c r="I16579" t="s">
        <v>5508</v>
      </c>
      <c r="J16579" t="s">
        <v>5790</v>
      </c>
      <c r="K16579">
        <v>87</v>
      </c>
      <c r="L16579">
        <v>3.28</v>
      </c>
      <c r="M16579" t="s">
        <v>5740</v>
      </c>
      <c r="N16579" t="s">
        <v>5740</v>
      </c>
      <c r="O16579" s="2" t="s">
        <v>5819</v>
      </c>
      <c r="P16579" s="2" t="s">
        <v>5820</v>
      </c>
      <c r="Q16579" t="s">
        <v>5740</v>
      </c>
      <c r="R16579" t="s">
        <v>5740</v>
      </c>
      <c r="S16579" t="s">
        <v>5740</v>
      </c>
      <c r="T16579">
        <v>1</v>
      </c>
      <c r="U16579">
        <v>8</v>
      </c>
      <c r="V16579" s="2" t="s">
        <v>37260</v>
      </c>
      <c r="W16579" s="2" t="s">
        <v>37261</v>
      </c>
      <c r="X16579" s="1">
        <v>42795</v>
      </c>
    </row>
    <row r="16580" spans="1:24" x14ac:dyDescent="0.25">
      <c r="A16580">
        <v>2</v>
      </c>
      <c r="B16580" s="2" t="s">
        <v>789</v>
      </c>
      <c r="C16580" t="s">
        <v>2747</v>
      </c>
      <c r="D16580">
        <v>2020</v>
      </c>
      <c r="E16580" t="s">
        <v>5060</v>
      </c>
      <c r="F16580" t="s">
        <v>5740</v>
      </c>
      <c r="G16580" t="s">
        <v>5740</v>
      </c>
      <c r="H16580" t="s">
        <v>5325</v>
      </c>
      <c r="I16580" t="s">
        <v>5404</v>
      </c>
      <c r="J16580" t="s">
        <v>5789</v>
      </c>
      <c r="K16580">
        <v>23</v>
      </c>
      <c r="L16580">
        <v>0.82</v>
      </c>
      <c r="M16580" t="s">
        <v>5740</v>
      </c>
      <c r="N16580" t="s">
        <v>5740</v>
      </c>
      <c r="O16580" s="2" t="s">
        <v>5819</v>
      </c>
      <c r="P16580" s="2" t="s">
        <v>5820</v>
      </c>
      <c r="Q16580" t="s">
        <v>5740</v>
      </c>
      <c r="R16580" t="s">
        <v>5740</v>
      </c>
      <c r="S16580" t="s">
        <v>5740</v>
      </c>
      <c r="T16580">
        <v>1</v>
      </c>
      <c r="U16580">
        <v>1</v>
      </c>
      <c r="V16580" s="2" t="s">
        <v>37262</v>
      </c>
      <c r="W16580" s="2" t="s">
        <v>37263</v>
      </c>
      <c r="X16580" s="1">
        <v>43984</v>
      </c>
    </row>
    <row r="16581" spans="1:24" x14ac:dyDescent="0.25">
      <c r="A16581">
        <v>2</v>
      </c>
      <c r="B16581" s="2" t="s">
        <v>789</v>
      </c>
      <c r="C16581" t="s">
        <v>2747</v>
      </c>
      <c r="D16581">
        <v>2020</v>
      </c>
      <c r="E16581" t="s">
        <v>5060</v>
      </c>
      <c r="F16581" t="s">
        <v>5740</v>
      </c>
      <c r="G16581" t="s">
        <v>5740</v>
      </c>
      <c r="H16581" t="s">
        <v>5325</v>
      </c>
      <c r="I16581" t="s">
        <v>5404</v>
      </c>
      <c r="J16581" t="s">
        <v>5789</v>
      </c>
      <c r="K16581">
        <v>23</v>
      </c>
      <c r="L16581">
        <v>0.83</v>
      </c>
      <c r="M16581" t="s">
        <v>5740</v>
      </c>
      <c r="N16581" t="s">
        <v>5740</v>
      </c>
      <c r="O16581" s="2" t="s">
        <v>5819</v>
      </c>
      <c r="P16581" s="2" t="s">
        <v>5820</v>
      </c>
      <c r="Q16581" t="s">
        <v>5740</v>
      </c>
      <c r="R16581" t="s">
        <v>5740</v>
      </c>
      <c r="S16581" t="s">
        <v>5740</v>
      </c>
      <c r="T16581">
        <v>1</v>
      </c>
      <c r="U16581">
        <v>2</v>
      </c>
      <c r="V16581" s="2" t="s">
        <v>37264</v>
      </c>
      <c r="W16581" s="2" t="s">
        <v>37265</v>
      </c>
      <c r="X16581" s="1">
        <v>43984</v>
      </c>
    </row>
    <row r="16582" spans="1:24" x14ac:dyDescent="0.25">
      <c r="A16582">
        <v>2</v>
      </c>
      <c r="B16582" s="2" t="s">
        <v>789</v>
      </c>
      <c r="C16582" t="s">
        <v>2747</v>
      </c>
      <c r="D16582">
        <v>2020</v>
      </c>
      <c r="E16582" t="s">
        <v>5060</v>
      </c>
      <c r="F16582" t="s">
        <v>5740</v>
      </c>
      <c r="G16582" t="s">
        <v>5740</v>
      </c>
      <c r="H16582" t="s">
        <v>5325</v>
      </c>
      <c r="I16582" t="s">
        <v>5404</v>
      </c>
      <c r="J16582" t="s">
        <v>5789</v>
      </c>
      <c r="K16582">
        <v>23</v>
      </c>
      <c r="L16582">
        <v>0.77</v>
      </c>
      <c r="M16582" t="s">
        <v>5740</v>
      </c>
      <c r="N16582" t="s">
        <v>5740</v>
      </c>
      <c r="O16582" s="2" t="s">
        <v>5819</v>
      </c>
      <c r="P16582" s="2" t="s">
        <v>5820</v>
      </c>
      <c r="Q16582" t="s">
        <v>5740</v>
      </c>
      <c r="R16582" t="s">
        <v>5740</v>
      </c>
      <c r="S16582" t="s">
        <v>5740</v>
      </c>
      <c r="T16582">
        <v>1</v>
      </c>
      <c r="U16582">
        <v>3</v>
      </c>
      <c r="V16582" s="2" t="s">
        <v>37266</v>
      </c>
      <c r="W16582" s="2" t="s">
        <v>37267</v>
      </c>
      <c r="X16582" s="1">
        <v>43984</v>
      </c>
    </row>
    <row r="16583" spans="1:24" x14ac:dyDescent="0.25">
      <c r="A16583">
        <v>2</v>
      </c>
      <c r="B16583" s="2" t="s">
        <v>789</v>
      </c>
      <c r="C16583" t="s">
        <v>2747</v>
      </c>
      <c r="D16583">
        <v>2020</v>
      </c>
      <c r="E16583" t="s">
        <v>5060</v>
      </c>
      <c r="F16583" t="s">
        <v>5740</v>
      </c>
      <c r="G16583" t="s">
        <v>5740</v>
      </c>
      <c r="H16583" t="s">
        <v>5325</v>
      </c>
      <c r="I16583" t="s">
        <v>5404</v>
      </c>
      <c r="J16583" t="s">
        <v>5789</v>
      </c>
      <c r="K16583">
        <v>23</v>
      </c>
      <c r="L16583">
        <v>0.77</v>
      </c>
      <c r="M16583" t="s">
        <v>5740</v>
      </c>
      <c r="N16583" t="s">
        <v>5740</v>
      </c>
      <c r="O16583" s="2" t="s">
        <v>5819</v>
      </c>
      <c r="P16583" s="2" t="s">
        <v>5820</v>
      </c>
      <c r="Q16583" t="s">
        <v>5740</v>
      </c>
      <c r="R16583" t="s">
        <v>5740</v>
      </c>
      <c r="S16583" t="s">
        <v>5740</v>
      </c>
      <c r="T16583">
        <v>1</v>
      </c>
      <c r="U16583">
        <v>4</v>
      </c>
      <c r="V16583" s="2" t="s">
        <v>37268</v>
      </c>
      <c r="W16583" s="2" t="s">
        <v>37269</v>
      </c>
      <c r="X16583" s="1">
        <v>43984</v>
      </c>
    </row>
    <row r="16584" spans="1:24" x14ac:dyDescent="0.25">
      <c r="A16584">
        <v>2</v>
      </c>
      <c r="B16584" s="2" t="s">
        <v>789</v>
      </c>
      <c r="C16584" t="s">
        <v>2747</v>
      </c>
      <c r="D16584">
        <v>2020</v>
      </c>
      <c r="E16584" t="s">
        <v>5060</v>
      </c>
      <c r="F16584" t="s">
        <v>5740</v>
      </c>
      <c r="G16584" t="s">
        <v>5740</v>
      </c>
      <c r="H16584" t="s">
        <v>5325</v>
      </c>
      <c r="I16584" t="s">
        <v>5404</v>
      </c>
      <c r="J16584" t="s">
        <v>5789</v>
      </c>
      <c r="K16584">
        <v>23</v>
      </c>
      <c r="L16584">
        <v>0.82</v>
      </c>
      <c r="M16584" t="s">
        <v>5740</v>
      </c>
      <c r="N16584" t="s">
        <v>5740</v>
      </c>
      <c r="O16584" s="2" t="s">
        <v>5819</v>
      </c>
      <c r="P16584" s="2" t="s">
        <v>5820</v>
      </c>
      <c r="Q16584" t="s">
        <v>5740</v>
      </c>
      <c r="R16584" t="s">
        <v>5740</v>
      </c>
      <c r="S16584" t="s">
        <v>5740</v>
      </c>
      <c r="T16584">
        <v>1</v>
      </c>
      <c r="U16584">
        <v>5</v>
      </c>
      <c r="V16584" s="2" t="s">
        <v>37270</v>
      </c>
      <c r="W16584" s="2" t="s">
        <v>37271</v>
      </c>
      <c r="X16584" s="1">
        <v>43984</v>
      </c>
    </row>
    <row r="16585" spans="1:24" x14ac:dyDescent="0.25">
      <c r="A16585">
        <v>2</v>
      </c>
      <c r="B16585" s="2" t="s">
        <v>789</v>
      </c>
      <c r="C16585" t="s">
        <v>2747</v>
      </c>
      <c r="D16585">
        <v>2020</v>
      </c>
      <c r="E16585" t="s">
        <v>5060</v>
      </c>
      <c r="F16585" t="s">
        <v>5740</v>
      </c>
      <c r="G16585" t="s">
        <v>5740</v>
      </c>
      <c r="H16585" t="s">
        <v>5325</v>
      </c>
      <c r="I16585" t="s">
        <v>5404</v>
      </c>
      <c r="J16585" t="s">
        <v>5789</v>
      </c>
      <c r="K16585">
        <v>23</v>
      </c>
      <c r="L16585">
        <v>0.83</v>
      </c>
      <c r="M16585" t="s">
        <v>5740</v>
      </c>
      <c r="N16585" t="s">
        <v>5740</v>
      </c>
      <c r="O16585" s="2" t="s">
        <v>5819</v>
      </c>
      <c r="P16585" s="2" t="s">
        <v>5820</v>
      </c>
      <c r="Q16585" t="s">
        <v>5740</v>
      </c>
      <c r="R16585" t="s">
        <v>5740</v>
      </c>
      <c r="S16585" t="s">
        <v>5740</v>
      </c>
      <c r="T16585">
        <v>1</v>
      </c>
      <c r="U16585">
        <v>6</v>
      </c>
      <c r="V16585" s="2" t="s">
        <v>37272</v>
      </c>
      <c r="W16585" s="2" t="s">
        <v>37273</v>
      </c>
      <c r="X16585" s="1">
        <v>43991</v>
      </c>
    </row>
    <row r="16586" spans="1:24" x14ac:dyDescent="0.25">
      <c r="A16586">
        <v>2</v>
      </c>
      <c r="B16586" s="2" t="s">
        <v>789</v>
      </c>
      <c r="C16586" t="s">
        <v>2747</v>
      </c>
      <c r="D16586">
        <v>2020</v>
      </c>
      <c r="E16586" t="s">
        <v>5060</v>
      </c>
      <c r="F16586" t="s">
        <v>5740</v>
      </c>
      <c r="G16586" t="s">
        <v>5740</v>
      </c>
      <c r="H16586" t="s">
        <v>5325</v>
      </c>
      <c r="I16586" t="s">
        <v>5404</v>
      </c>
      <c r="J16586" t="s">
        <v>5789</v>
      </c>
      <c r="K16586">
        <v>23</v>
      </c>
      <c r="L16586">
        <v>0.82</v>
      </c>
      <c r="M16586" t="s">
        <v>5740</v>
      </c>
      <c r="N16586" t="s">
        <v>5740</v>
      </c>
      <c r="O16586" s="2" t="s">
        <v>5819</v>
      </c>
      <c r="P16586" s="2" t="s">
        <v>5820</v>
      </c>
      <c r="Q16586" t="s">
        <v>5740</v>
      </c>
      <c r="R16586" t="s">
        <v>5740</v>
      </c>
      <c r="S16586" t="s">
        <v>5740</v>
      </c>
      <c r="T16586">
        <v>1</v>
      </c>
      <c r="U16586">
        <v>7</v>
      </c>
      <c r="V16586" s="2" t="s">
        <v>37274</v>
      </c>
      <c r="W16586" s="2" t="s">
        <v>37275</v>
      </c>
      <c r="X16586" s="1">
        <v>43991</v>
      </c>
    </row>
    <row r="16587" spans="1:24" x14ac:dyDescent="0.25">
      <c r="A16587">
        <v>2</v>
      </c>
      <c r="B16587" s="2" t="s">
        <v>789</v>
      </c>
      <c r="C16587" t="s">
        <v>2747</v>
      </c>
      <c r="D16587">
        <v>2020</v>
      </c>
      <c r="E16587" t="s">
        <v>5060</v>
      </c>
      <c r="F16587" t="s">
        <v>5740</v>
      </c>
      <c r="G16587" t="s">
        <v>5740</v>
      </c>
      <c r="H16587" t="s">
        <v>5325</v>
      </c>
      <c r="I16587" t="s">
        <v>5404</v>
      </c>
      <c r="J16587" t="s">
        <v>5789</v>
      </c>
      <c r="K16587">
        <v>23</v>
      </c>
      <c r="L16587">
        <v>0.82</v>
      </c>
      <c r="M16587" t="s">
        <v>5740</v>
      </c>
      <c r="N16587" t="s">
        <v>5740</v>
      </c>
      <c r="O16587" s="2" t="s">
        <v>5819</v>
      </c>
      <c r="P16587" s="2" t="s">
        <v>5820</v>
      </c>
      <c r="Q16587" t="s">
        <v>5740</v>
      </c>
      <c r="R16587" t="s">
        <v>5740</v>
      </c>
      <c r="S16587" t="s">
        <v>5740</v>
      </c>
      <c r="T16587">
        <v>1</v>
      </c>
      <c r="U16587">
        <v>8</v>
      </c>
      <c r="V16587" s="2" t="s">
        <v>37276</v>
      </c>
      <c r="W16587" s="2" t="s">
        <v>37277</v>
      </c>
      <c r="X16587" s="1">
        <v>43991</v>
      </c>
    </row>
    <row r="16588" spans="1:24" x14ac:dyDescent="0.25">
      <c r="A16588">
        <v>2</v>
      </c>
      <c r="B16588" s="2" t="s">
        <v>789</v>
      </c>
      <c r="C16588" t="s">
        <v>2747</v>
      </c>
      <c r="D16588">
        <v>2020</v>
      </c>
      <c r="E16588" t="s">
        <v>5060</v>
      </c>
      <c r="F16588" t="s">
        <v>5740</v>
      </c>
      <c r="G16588" t="s">
        <v>5740</v>
      </c>
      <c r="H16588" t="s">
        <v>5325</v>
      </c>
      <c r="I16588" t="s">
        <v>5404</v>
      </c>
      <c r="J16588" t="s">
        <v>5789</v>
      </c>
      <c r="K16588">
        <v>23</v>
      </c>
      <c r="L16588">
        <v>0.81</v>
      </c>
      <c r="M16588" t="s">
        <v>5740</v>
      </c>
      <c r="N16588" t="s">
        <v>5740</v>
      </c>
      <c r="O16588" s="2" t="s">
        <v>5819</v>
      </c>
      <c r="P16588" s="2" t="s">
        <v>5820</v>
      </c>
      <c r="Q16588" t="s">
        <v>5740</v>
      </c>
      <c r="R16588" t="s">
        <v>5740</v>
      </c>
      <c r="S16588" t="s">
        <v>5740</v>
      </c>
      <c r="T16588">
        <v>1</v>
      </c>
      <c r="U16588">
        <v>9</v>
      </c>
      <c r="V16588" s="2" t="s">
        <v>37278</v>
      </c>
      <c r="W16588" s="2" t="s">
        <v>37279</v>
      </c>
      <c r="X16588" s="1">
        <v>43991</v>
      </c>
    </row>
    <row r="16589" spans="1:24" x14ac:dyDescent="0.25">
      <c r="A16589">
        <v>2</v>
      </c>
      <c r="B16589" s="2" t="s">
        <v>789</v>
      </c>
      <c r="C16589" t="s">
        <v>2747</v>
      </c>
      <c r="D16589">
        <v>2020</v>
      </c>
      <c r="E16589" t="s">
        <v>5060</v>
      </c>
      <c r="F16589" t="s">
        <v>5740</v>
      </c>
      <c r="G16589" t="s">
        <v>5740</v>
      </c>
      <c r="H16589" t="s">
        <v>5325</v>
      </c>
      <c r="I16589" t="s">
        <v>5404</v>
      </c>
      <c r="J16589" t="s">
        <v>5789</v>
      </c>
      <c r="K16589">
        <v>23</v>
      </c>
      <c r="L16589">
        <v>0.83</v>
      </c>
      <c r="M16589" t="s">
        <v>5740</v>
      </c>
      <c r="N16589" t="s">
        <v>5740</v>
      </c>
      <c r="O16589" s="2" t="s">
        <v>5819</v>
      </c>
      <c r="P16589" s="2" t="s">
        <v>5820</v>
      </c>
      <c r="Q16589" t="s">
        <v>5740</v>
      </c>
      <c r="R16589" t="s">
        <v>5740</v>
      </c>
      <c r="S16589" t="s">
        <v>5740</v>
      </c>
      <c r="T16589">
        <v>1</v>
      </c>
      <c r="U16589">
        <v>10</v>
      </c>
      <c r="V16589" s="2" t="s">
        <v>37280</v>
      </c>
      <c r="W16589" s="2" t="s">
        <v>37281</v>
      </c>
      <c r="X16589" s="1">
        <v>43991</v>
      </c>
    </row>
    <row r="16590" spans="1:24" x14ac:dyDescent="0.25">
      <c r="A16590">
        <v>2</v>
      </c>
      <c r="B16590" s="2" t="s">
        <v>789</v>
      </c>
      <c r="C16590" t="s">
        <v>2747</v>
      </c>
      <c r="D16590">
        <v>2020</v>
      </c>
      <c r="E16590" t="s">
        <v>5060</v>
      </c>
      <c r="F16590" t="s">
        <v>5740</v>
      </c>
      <c r="G16590" t="s">
        <v>5740</v>
      </c>
      <c r="H16590" t="s">
        <v>5325</v>
      </c>
      <c r="I16590" t="s">
        <v>5404</v>
      </c>
      <c r="J16590" t="s">
        <v>5789</v>
      </c>
      <c r="K16590">
        <v>23</v>
      </c>
      <c r="L16590">
        <v>0.78</v>
      </c>
      <c r="M16590" t="s">
        <v>5740</v>
      </c>
      <c r="N16590" t="s">
        <v>5740</v>
      </c>
      <c r="O16590" s="2" t="s">
        <v>5819</v>
      </c>
      <c r="P16590" s="2" t="s">
        <v>5820</v>
      </c>
      <c r="Q16590" t="s">
        <v>5740</v>
      </c>
      <c r="R16590" t="s">
        <v>5740</v>
      </c>
      <c r="S16590" t="s">
        <v>5740</v>
      </c>
      <c r="T16590">
        <v>1</v>
      </c>
      <c r="U16590">
        <v>11</v>
      </c>
      <c r="V16590" s="2" t="s">
        <v>37282</v>
      </c>
      <c r="W16590" s="2" t="s">
        <v>37283</v>
      </c>
      <c r="X16590" s="1">
        <v>43998</v>
      </c>
    </row>
    <row r="16591" spans="1:24" x14ac:dyDescent="0.25">
      <c r="A16591">
        <v>2</v>
      </c>
      <c r="B16591" s="2" t="s">
        <v>789</v>
      </c>
      <c r="C16591" t="s">
        <v>2747</v>
      </c>
      <c r="D16591">
        <v>2020</v>
      </c>
      <c r="E16591" t="s">
        <v>5060</v>
      </c>
      <c r="F16591" t="s">
        <v>5740</v>
      </c>
      <c r="G16591" t="s">
        <v>5740</v>
      </c>
      <c r="H16591" t="s">
        <v>5325</v>
      </c>
      <c r="I16591" t="s">
        <v>5404</v>
      </c>
      <c r="J16591" t="s">
        <v>5789</v>
      </c>
      <c r="K16591">
        <v>23</v>
      </c>
      <c r="L16591">
        <v>0.8</v>
      </c>
      <c r="M16591" t="s">
        <v>5740</v>
      </c>
      <c r="N16591" t="s">
        <v>5740</v>
      </c>
      <c r="O16591" s="2" t="s">
        <v>5819</v>
      </c>
      <c r="P16591" s="2" t="s">
        <v>5820</v>
      </c>
      <c r="Q16591" t="s">
        <v>5740</v>
      </c>
      <c r="R16591" t="s">
        <v>5740</v>
      </c>
      <c r="S16591" t="s">
        <v>5740</v>
      </c>
      <c r="T16591">
        <v>1</v>
      </c>
      <c r="U16591">
        <v>12</v>
      </c>
      <c r="V16591" s="2" t="s">
        <v>37284</v>
      </c>
      <c r="W16591" s="2" t="s">
        <v>37285</v>
      </c>
      <c r="X16591" s="1">
        <v>43998</v>
      </c>
    </row>
    <row r="16592" spans="1:24" x14ac:dyDescent="0.25">
      <c r="A16592">
        <v>2</v>
      </c>
      <c r="B16592" s="2" t="s">
        <v>789</v>
      </c>
      <c r="C16592" t="s">
        <v>2747</v>
      </c>
      <c r="D16592">
        <v>2020</v>
      </c>
      <c r="E16592" t="s">
        <v>5060</v>
      </c>
      <c r="F16592" t="s">
        <v>5740</v>
      </c>
      <c r="G16592" t="s">
        <v>5740</v>
      </c>
      <c r="H16592" t="s">
        <v>5325</v>
      </c>
      <c r="I16592" t="s">
        <v>5404</v>
      </c>
      <c r="J16592" t="s">
        <v>5789</v>
      </c>
      <c r="K16592">
        <v>23</v>
      </c>
      <c r="L16592">
        <v>0.76</v>
      </c>
      <c r="M16592" t="s">
        <v>5740</v>
      </c>
      <c r="N16592" t="s">
        <v>5740</v>
      </c>
      <c r="O16592" s="2" t="s">
        <v>5819</v>
      </c>
      <c r="P16592" s="2" t="s">
        <v>5820</v>
      </c>
      <c r="Q16592" t="s">
        <v>5740</v>
      </c>
      <c r="R16592" t="s">
        <v>5740</v>
      </c>
      <c r="S16592" t="s">
        <v>5740</v>
      </c>
      <c r="T16592">
        <v>1</v>
      </c>
      <c r="U16592">
        <v>13</v>
      </c>
      <c r="V16592" s="2" t="s">
        <v>37286</v>
      </c>
      <c r="W16592" s="2" t="s">
        <v>37287</v>
      </c>
      <c r="X16592" s="1">
        <v>43998</v>
      </c>
    </row>
    <row r="16593" spans="1:24" x14ac:dyDescent="0.25">
      <c r="A16593">
        <v>2</v>
      </c>
      <c r="B16593" s="2" t="s">
        <v>789</v>
      </c>
      <c r="C16593" t="s">
        <v>2747</v>
      </c>
      <c r="D16593">
        <v>2020</v>
      </c>
      <c r="E16593" t="s">
        <v>5060</v>
      </c>
      <c r="F16593" t="s">
        <v>5740</v>
      </c>
      <c r="G16593" t="s">
        <v>5740</v>
      </c>
      <c r="H16593" t="s">
        <v>5325</v>
      </c>
      <c r="I16593" t="s">
        <v>5404</v>
      </c>
      <c r="J16593" t="s">
        <v>5789</v>
      </c>
      <c r="K16593">
        <v>23</v>
      </c>
      <c r="L16593">
        <v>0.83</v>
      </c>
      <c r="M16593" t="s">
        <v>5740</v>
      </c>
      <c r="N16593" t="s">
        <v>5740</v>
      </c>
      <c r="O16593" s="2" t="s">
        <v>5819</v>
      </c>
      <c r="P16593" s="2" t="s">
        <v>5820</v>
      </c>
      <c r="Q16593" t="s">
        <v>5740</v>
      </c>
      <c r="R16593" t="s">
        <v>5740</v>
      </c>
      <c r="S16593" t="s">
        <v>5740</v>
      </c>
      <c r="T16593">
        <v>1</v>
      </c>
      <c r="U16593">
        <v>14</v>
      </c>
      <c r="V16593" s="2" t="s">
        <v>37288</v>
      </c>
      <c r="W16593" s="2" t="s">
        <v>37289</v>
      </c>
      <c r="X16593" s="1">
        <v>43998</v>
      </c>
    </row>
    <row r="16594" spans="1:24" x14ac:dyDescent="0.25">
      <c r="A16594">
        <v>2</v>
      </c>
      <c r="B16594" s="2" t="s">
        <v>789</v>
      </c>
      <c r="C16594" t="s">
        <v>2747</v>
      </c>
      <c r="D16594">
        <v>2020</v>
      </c>
      <c r="E16594" t="s">
        <v>5060</v>
      </c>
      <c r="F16594" t="s">
        <v>5740</v>
      </c>
      <c r="G16594" t="s">
        <v>5740</v>
      </c>
      <c r="H16594" t="s">
        <v>5325</v>
      </c>
      <c r="I16594" t="s">
        <v>5404</v>
      </c>
      <c r="J16594" t="s">
        <v>5789</v>
      </c>
      <c r="K16594">
        <v>23</v>
      </c>
      <c r="L16594">
        <v>0.81</v>
      </c>
      <c r="M16594" t="s">
        <v>5740</v>
      </c>
      <c r="N16594" t="s">
        <v>5740</v>
      </c>
      <c r="O16594" s="2" t="s">
        <v>5819</v>
      </c>
      <c r="P16594" s="2" t="s">
        <v>5820</v>
      </c>
      <c r="Q16594" t="s">
        <v>5740</v>
      </c>
      <c r="R16594" t="s">
        <v>5740</v>
      </c>
      <c r="S16594" t="s">
        <v>5740</v>
      </c>
      <c r="T16594">
        <v>2</v>
      </c>
      <c r="U16594">
        <v>1</v>
      </c>
      <c r="V16594" s="2" t="s">
        <v>37290</v>
      </c>
      <c r="W16594" s="2" t="s">
        <v>37291</v>
      </c>
      <c r="X16594" s="1">
        <v>44095</v>
      </c>
    </row>
    <row r="16595" spans="1:24" x14ac:dyDescent="0.25">
      <c r="A16595">
        <v>2</v>
      </c>
      <c r="B16595" s="2" t="s">
        <v>789</v>
      </c>
      <c r="C16595" t="s">
        <v>2747</v>
      </c>
      <c r="D16595">
        <v>2020</v>
      </c>
      <c r="E16595" t="s">
        <v>5060</v>
      </c>
      <c r="F16595" t="s">
        <v>5740</v>
      </c>
      <c r="G16595" t="s">
        <v>5740</v>
      </c>
      <c r="H16595" t="s">
        <v>5325</v>
      </c>
      <c r="I16595" t="s">
        <v>5404</v>
      </c>
      <c r="J16595" t="s">
        <v>5789</v>
      </c>
      <c r="K16595">
        <v>23</v>
      </c>
      <c r="L16595">
        <v>0.7</v>
      </c>
      <c r="M16595" t="s">
        <v>5740</v>
      </c>
      <c r="N16595" t="s">
        <v>5740</v>
      </c>
      <c r="O16595" s="2" t="s">
        <v>5819</v>
      </c>
      <c r="P16595" s="2" t="s">
        <v>5820</v>
      </c>
      <c r="Q16595" t="s">
        <v>5740</v>
      </c>
      <c r="R16595" t="s">
        <v>5740</v>
      </c>
      <c r="S16595" t="s">
        <v>5740</v>
      </c>
      <c r="T16595">
        <v>2</v>
      </c>
      <c r="U16595">
        <v>2</v>
      </c>
      <c r="V16595" s="2" t="s">
        <v>37292</v>
      </c>
      <c r="W16595" s="2" t="s">
        <v>37293</v>
      </c>
      <c r="X16595" s="1">
        <v>44095</v>
      </c>
    </row>
    <row r="16596" spans="1:24" x14ac:dyDescent="0.25">
      <c r="A16596">
        <v>2</v>
      </c>
      <c r="B16596" s="2" t="s">
        <v>789</v>
      </c>
      <c r="C16596" t="s">
        <v>2747</v>
      </c>
      <c r="D16596">
        <v>2020</v>
      </c>
      <c r="E16596" t="s">
        <v>5060</v>
      </c>
      <c r="F16596" t="s">
        <v>5740</v>
      </c>
      <c r="G16596" t="s">
        <v>5740</v>
      </c>
      <c r="H16596" t="s">
        <v>5325</v>
      </c>
      <c r="I16596" t="s">
        <v>5404</v>
      </c>
      <c r="J16596" t="s">
        <v>5789</v>
      </c>
      <c r="K16596">
        <v>23</v>
      </c>
      <c r="L16596">
        <v>0.79</v>
      </c>
      <c r="M16596" t="s">
        <v>5740</v>
      </c>
      <c r="N16596" t="s">
        <v>5740</v>
      </c>
      <c r="O16596" s="2" t="s">
        <v>5819</v>
      </c>
      <c r="P16596" s="2" t="s">
        <v>5820</v>
      </c>
      <c r="Q16596" t="s">
        <v>5740</v>
      </c>
      <c r="R16596" t="s">
        <v>5740</v>
      </c>
      <c r="S16596" t="s">
        <v>5740</v>
      </c>
      <c r="T16596">
        <v>2</v>
      </c>
      <c r="U16596">
        <v>3</v>
      </c>
      <c r="V16596" s="2" t="s">
        <v>37294</v>
      </c>
      <c r="W16596" s="2" t="s">
        <v>37295</v>
      </c>
      <c r="X16596" s="1">
        <v>44095</v>
      </c>
    </row>
    <row r="16597" spans="1:24" x14ac:dyDescent="0.25">
      <c r="A16597">
        <v>2</v>
      </c>
      <c r="B16597" s="2" t="s">
        <v>789</v>
      </c>
      <c r="C16597" t="s">
        <v>2747</v>
      </c>
      <c r="D16597">
        <v>2020</v>
      </c>
      <c r="E16597" t="s">
        <v>5060</v>
      </c>
      <c r="F16597" t="s">
        <v>5740</v>
      </c>
      <c r="G16597" t="s">
        <v>5740</v>
      </c>
      <c r="H16597" t="s">
        <v>5325</v>
      </c>
      <c r="I16597" t="s">
        <v>5404</v>
      </c>
      <c r="J16597" t="s">
        <v>5789</v>
      </c>
      <c r="K16597">
        <v>23</v>
      </c>
      <c r="L16597">
        <v>0.8</v>
      </c>
      <c r="M16597" t="s">
        <v>5740</v>
      </c>
      <c r="N16597" t="s">
        <v>5740</v>
      </c>
      <c r="O16597" s="2" t="s">
        <v>5819</v>
      </c>
      <c r="P16597" s="2" t="s">
        <v>5820</v>
      </c>
      <c r="Q16597" t="s">
        <v>5740</v>
      </c>
      <c r="R16597" t="s">
        <v>5740</v>
      </c>
      <c r="S16597" t="s">
        <v>5740</v>
      </c>
      <c r="T16597">
        <v>2</v>
      </c>
      <c r="U16597">
        <v>4</v>
      </c>
      <c r="V16597" s="2" t="s">
        <v>37296</v>
      </c>
      <c r="W16597" s="2" t="s">
        <v>37297</v>
      </c>
      <c r="X16597" s="1">
        <v>44095</v>
      </c>
    </row>
    <row r="16598" spans="1:24" x14ac:dyDescent="0.25">
      <c r="A16598">
        <v>2</v>
      </c>
      <c r="B16598" s="2" t="s">
        <v>789</v>
      </c>
      <c r="C16598" t="s">
        <v>2747</v>
      </c>
      <c r="D16598">
        <v>2020</v>
      </c>
      <c r="E16598" t="s">
        <v>5060</v>
      </c>
      <c r="F16598" t="s">
        <v>5740</v>
      </c>
      <c r="G16598" t="s">
        <v>5740</v>
      </c>
      <c r="H16598" t="s">
        <v>5325</v>
      </c>
      <c r="I16598" t="s">
        <v>5404</v>
      </c>
      <c r="J16598" t="s">
        <v>5789</v>
      </c>
      <c r="K16598">
        <v>23</v>
      </c>
      <c r="L16598">
        <v>0.82</v>
      </c>
      <c r="M16598" t="s">
        <v>5740</v>
      </c>
      <c r="N16598" t="s">
        <v>5740</v>
      </c>
      <c r="O16598" s="2" t="s">
        <v>5819</v>
      </c>
      <c r="P16598" s="2" t="s">
        <v>5820</v>
      </c>
      <c r="Q16598" t="s">
        <v>5740</v>
      </c>
      <c r="R16598" t="s">
        <v>5740</v>
      </c>
      <c r="S16598" t="s">
        <v>5740</v>
      </c>
      <c r="T16598">
        <v>2</v>
      </c>
      <c r="U16598">
        <v>5</v>
      </c>
      <c r="V16598" s="2" t="s">
        <v>37298</v>
      </c>
      <c r="W16598" s="2" t="s">
        <v>37299</v>
      </c>
      <c r="X16598" s="1">
        <v>44095</v>
      </c>
    </row>
    <row r="16599" spans="1:24" x14ac:dyDescent="0.25">
      <c r="A16599">
        <v>2</v>
      </c>
      <c r="B16599" s="2" t="s">
        <v>789</v>
      </c>
      <c r="C16599" t="s">
        <v>2747</v>
      </c>
      <c r="D16599">
        <v>2020</v>
      </c>
      <c r="E16599" t="s">
        <v>5060</v>
      </c>
      <c r="F16599" t="s">
        <v>5740</v>
      </c>
      <c r="G16599" t="s">
        <v>5740</v>
      </c>
      <c r="H16599" t="s">
        <v>5325</v>
      </c>
      <c r="I16599" t="s">
        <v>5404</v>
      </c>
      <c r="J16599" t="s">
        <v>5789</v>
      </c>
      <c r="K16599">
        <v>23</v>
      </c>
      <c r="L16599">
        <v>0.81</v>
      </c>
      <c r="M16599" t="s">
        <v>5740</v>
      </c>
      <c r="N16599" t="s">
        <v>5740</v>
      </c>
      <c r="O16599" s="2" t="s">
        <v>5819</v>
      </c>
      <c r="P16599" s="2" t="s">
        <v>5820</v>
      </c>
      <c r="Q16599" t="s">
        <v>5740</v>
      </c>
      <c r="R16599" t="s">
        <v>5740</v>
      </c>
      <c r="S16599" t="s">
        <v>5740</v>
      </c>
      <c r="T16599">
        <v>2</v>
      </c>
      <c r="U16599">
        <v>6</v>
      </c>
      <c r="V16599" s="2" t="s">
        <v>37300</v>
      </c>
      <c r="W16599" s="2" t="s">
        <v>37301</v>
      </c>
      <c r="X16599" s="1">
        <v>44095</v>
      </c>
    </row>
    <row r="16600" spans="1:24" x14ac:dyDescent="0.25">
      <c r="A16600">
        <v>2</v>
      </c>
      <c r="B16600" s="2" t="s">
        <v>789</v>
      </c>
      <c r="C16600" t="s">
        <v>2747</v>
      </c>
      <c r="D16600">
        <v>2020</v>
      </c>
      <c r="E16600" t="s">
        <v>5060</v>
      </c>
      <c r="F16600" t="s">
        <v>5740</v>
      </c>
      <c r="G16600" t="s">
        <v>5740</v>
      </c>
      <c r="H16600" t="s">
        <v>5325</v>
      </c>
      <c r="I16600" t="s">
        <v>5404</v>
      </c>
      <c r="J16600" t="s">
        <v>5789</v>
      </c>
      <c r="K16600">
        <v>23</v>
      </c>
      <c r="L16600">
        <v>0.72</v>
      </c>
      <c r="M16600" t="s">
        <v>5740</v>
      </c>
      <c r="N16600" t="s">
        <v>5740</v>
      </c>
      <c r="O16600" s="2" t="s">
        <v>5819</v>
      </c>
      <c r="P16600" s="2" t="s">
        <v>5820</v>
      </c>
      <c r="Q16600" t="s">
        <v>5740</v>
      </c>
      <c r="R16600" t="s">
        <v>5740</v>
      </c>
      <c r="S16600" t="s">
        <v>5740</v>
      </c>
      <c r="T16600">
        <v>2</v>
      </c>
      <c r="U16600">
        <v>7</v>
      </c>
      <c r="V16600" s="2" t="s">
        <v>37302</v>
      </c>
      <c r="W16600" s="2" t="s">
        <v>37303</v>
      </c>
      <c r="X16600" s="1">
        <v>44095</v>
      </c>
    </row>
    <row r="16601" spans="1:24" x14ac:dyDescent="0.25">
      <c r="A16601">
        <v>2</v>
      </c>
      <c r="B16601" s="2" t="s">
        <v>789</v>
      </c>
      <c r="C16601" t="s">
        <v>2747</v>
      </c>
      <c r="D16601">
        <v>2020</v>
      </c>
      <c r="E16601" t="s">
        <v>5060</v>
      </c>
      <c r="F16601" t="s">
        <v>5740</v>
      </c>
      <c r="G16601" t="s">
        <v>5740</v>
      </c>
      <c r="H16601" t="s">
        <v>5325</v>
      </c>
      <c r="I16601" t="s">
        <v>5404</v>
      </c>
      <c r="J16601" t="s">
        <v>5789</v>
      </c>
      <c r="K16601">
        <v>23</v>
      </c>
      <c r="L16601">
        <v>0.83</v>
      </c>
      <c r="M16601" t="s">
        <v>5740</v>
      </c>
      <c r="N16601" t="s">
        <v>5740</v>
      </c>
      <c r="O16601" s="2" t="s">
        <v>5819</v>
      </c>
      <c r="P16601" s="2" t="s">
        <v>5820</v>
      </c>
      <c r="Q16601" t="s">
        <v>5740</v>
      </c>
      <c r="R16601" t="s">
        <v>5740</v>
      </c>
      <c r="S16601" t="s">
        <v>5740</v>
      </c>
      <c r="T16601">
        <v>2</v>
      </c>
      <c r="U16601">
        <v>8</v>
      </c>
      <c r="V16601" s="2" t="s">
        <v>37304</v>
      </c>
      <c r="W16601" s="2" t="s">
        <v>37305</v>
      </c>
      <c r="X16601" s="1">
        <v>44095</v>
      </c>
    </row>
    <row r="16602" spans="1:24" x14ac:dyDescent="0.25">
      <c r="A16602">
        <v>2</v>
      </c>
      <c r="B16602" s="2" t="s">
        <v>789</v>
      </c>
      <c r="C16602" t="s">
        <v>2747</v>
      </c>
      <c r="D16602">
        <v>2020</v>
      </c>
      <c r="E16602" t="s">
        <v>5060</v>
      </c>
      <c r="F16602" t="s">
        <v>5740</v>
      </c>
      <c r="G16602" t="s">
        <v>5740</v>
      </c>
      <c r="H16602" t="s">
        <v>5325</v>
      </c>
      <c r="I16602" t="s">
        <v>5404</v>
      </c>
      <c r="J16602" t="s">
        <v>5789</v>
      </c>
      <c r="K16602">
        <v>23</v>
      </c>
      <c r="L16602">
        <v>0.84</v>
      </c>
      <c r="M16602" t="s">
        <v>5740</v>
      </c>
      <c r="N16602" t="s">
        <v>5740</v>
      </c>
      <c r="O16602" s="2" t="s">
        <v>5819</v>
      </c>
      <c r="P16602" s="2" t="s">
        <v>5820</v>
      </c>
      <c r="Q16602" t="s">
        <v>5740</v>
      </c>
      <c r="R16602" t="s">
        <v>5740</v>
      </c>
      <c r="S16602" t="s">
        <v>5740</v>
      </c>
      <c r="T16602">
        <v>2</v>
      </c>
      <c r="U16602">
        <v>9</v>
      </c>
      <c r="V16602" s="2" t="s">
        <v>37306</v>
      </c>
      <c r="W16602" s="2" t="s">
        <v>37307</v>
      </c>
      <c r="X16602" s="1">
        <v>44095</v>
      </c>
    </row>
    <row r="16603" spans="1:24" x14ac:dyDescent="0.25">
      <c r="A16603">
        <v>2</v>
      </c>
      <c r="B16603" s="2" t="s">
        <v>873</v>
      </c>
      <c r="C16603" t="s">
        <v>2834</v>
      </c>
      <c r="D16603">
        <v>2015</v>
      </c>
      <c r="E16603" t="s">
        <v>5078</v>
      </c>
      <c r="F16603" t="s">
        <v>5740</v>
      </c>
      <c r="G16603" t="s">
        <v>5751</v>
      </c>
      <c r="H16603" t="s">
        <v>5313</v>
      </c>
      <c r="I16603" t="s">
        <v>5441</v>
      </c>
      <c r="J16603" t="s">
        <v>5790</v>
      </c>
      <c r="K16603">
        <v>59</v>
      </c>
      <c r="L16603">
        <v>1.72</v>
      </c>
      <c r="M16603" t="s">
        <v>5740</v>
      </c>
      <c r="N16603" t="s">
        <v>5740</v>
      </c>
      <c r="O16603" s="2" t="s">
        <v>5819</v>
      </c>
      <c r="P16603" s="2" t="s">
        <v>5820</v>
      </c>
      <c r="Q16603" t="s">
        <v>5740</v>
      </c>
      <c r="R16603" t="s">
        <v>5740</v>
      </c>
      <c r="S16603" t="s">
        <v>5740</v>
      </c>
      <c r="T16603">
        <v>1</v>
      </c>
      <c r="U16603">
        <v>1</v>
      </c>
      <c r="V16603" s="2" t="s">
        <v>37308</v>
      </c>
      <c r="W16603" s="2" t="s">
        <v>37309</v>
      </c>
      <c r="X16603" s="1">
        <v>42019</v>
      </c>
    </row>
    <row r="16604" spans="1:24" x14ac:dyDescent="0.25">
      <c r="A16604">
        <v>2</v>
      </c>
      <c r="B16604" s="2" t="s">
        <v>873</v>
      </c>
      <c r="C16604" t="s">
        <v>2834</v>
      </c>
      <c r="D16604">
        <v>2015</v>
      </c>
      <c r="E16604" t="s">
        <v>5078</v>
      </c>
      <c r="F16604" t="s">
        <v>5740</v>
      </c>
      <c r="G16604" t="s">
        <v>5751</v>
      </c>
      <c r="H16604" t="s">
        <v>5313</v>
      </c>
      <c r="I16604" t="s">
        <v>5441</v>
      </c>
      <c r="J16604" t="s">
        <v>5790</v>
      </c>
      <c r="K16604">
        <v>59</v>
      </c>
      <c r="L16604">
        <v>2.13</v>
      </c>
      <c r="M16604" t="s">
        <v>5740</v>
      </c>
      <c r="N16604" t="s">
        <v>5740</v>
      </c>
      <c r="O16604" s="2" t="s">
        <v>5819</v>
      </c>
      <c r="P16604" s="2" t="s">
        <v>5820</v>
      </c>
      <c r="Q16604" t="s">
        <v>5740</v>
      </c>
      <c r="R16604" t="s">
        <v>5740</v>
      </c>
      <c r="S16604" t="s">
        <v>5740</v>
      </c>
      <c r="T16604">
        <v>1</v>
      </c>
      <c r="U16604">
        <v>2</v>
      </c>
      <c r="V16604" s="2" t="s">
        <v>37310</v>
      </c>
      <c r="W16604" s="2" t="s">
        <v>37311</v>
      </c>
      <c r="X16604" s="1">
        <v>42300</v>
      </c>
    </row>
    <row r="16605" spans="1:24" x14ac:dyDescent="0.25">
      <c r="A16605">
        <v>2</v>
      </c>
      <c r="B16605" s="2" t="s">
        <v>873</v>
      </c>
      <c r="C16605" t="s">
        <v>2834</v>
      </c>
      <c r="D16605">
        <v>2015</v>
      </c>
      <c r="E16605" t="s">
        <v>5078</v>
      </c>
      <c r="F16605" t="s">
        <v>5740</v>
      </c>
      <c r="G16605" t="s">
        <v>5751</v>
      </c>
      <c r="H16605" t="s">
        <v>5313</v>
      </c>
      <c r="I16605" t="s">
        <v>5441</v>
      </c>
      <c r="J16605" t="s">
        <v>5790</v>
      </c>
      <c r="K16605">
        <v>57</v>
      </c>
      <c r="L16605">
        <v>2.08</v>
      </c>
      <c r="M16605" t="s">
        <v>5740</v>
      </c>
      <c r="N16605" t="s">
        <v>5740</v>
      </c>
      <c r="O16605" s="2" t="s">
        <v>5819</v>
      </c>
      <c r="P16605" s="2" t="s">
        <v>5820</v>
      </c>
      <c r="Q16605" t="s">
        <v>5740</v>
      </c>
      <c r="R16605" t="s">
        <v>5740</v>
      </c>
      <c r="S16605" t="s">
        <v>5740</v>
      </c>
      <c r="T16605">
        <v>1</v>
      </c>
      <c r="U16605">
        <v>3</v>
      </c>
      <c r="V16605" s="2" t="s">
        <v>37312</v>
      </c>
      <c r="W16605" s="2" t="s">
        <v>37313</v>
      </c>
      <c r="X16605" s="1">
        <v>42328</v>
      </c>
    </row>
    <row r="16606" spans="1:24" x14ac:dyDescent="0.25">
      <c r="A16606">
        <v>2</v>
      </c>
      <c r="B16606" s="2" t="s">
        <v>873</v>
      </c>
      <c r="C16606" t="s">
        <v>2834</v>
      </c>
      <c r="D16606">
        <v>2015</v>
      </c>
      <c r="E16606" t="s">
        <v>5078</v>
      </c>
      <c r="F16606" t="s">
        <v>5740</v>
      </c>
      <c r="G16606" t="s">
        <v>5751</v>
      </c>
      <c r="H16606" t="s">
        <v>5313</v>
      </c>
      <c r="I16606" t="s">
        <v>5441</v>
      </c>
      <c r="J16606" t="s">
        <v>5790</v>
      </c>
      <c r="K16606">
        <v>52</v>
      </c>
      <c r="L16606">
        <v>1.86</v>
      </c>
      <c r="M16606" t="s">
        <v>5740</v>
      </c>
      <c r="N16606" t="s">
        <v>5740</v>
      </c>
      <c r="O16606" s="2" t="s">
        <v>5819</v>
      </c>
      <c r="P16606" s="2" t="s">
        <v>5820</v>
      </c>
      <c r="Q16606" t="s">
        <v>5740</v>
      </c>
      <c r="R16606" t="s">
        <v>5740</v>
      </c>
      <c r="S16606" t="s">
        <v>5740</v>
      </c>
      <c r="T16606">
        <v>1</v>
      </c>
      <c r="U16606">
        <v>4</v>
      </c>
      <c r="V16606" s="2" t="s">
        <v>37314</v>
      </c>
      <c r="W16606" s="2" t="s">
        <v>13991</v>
      </c>
      <c r="X16606" s="1">
        <v>42328</v>
      </c>
    </row>
    <row r="16607" spans="1:24" x14ac:dyDescent="0.25">
      <c r="A16607">
        <v>2</v>
      </c>
      <c r="B16607" s="2" t="s">
        <v>873</v>
      </c>
      <c r="C16607" t="s">
        <v>2834</v>
      </c>
      <c r="D16607">
        <v>2015</v>
      </c>
      <c r="E16607" t="s">
        <v>5078</v>
      </c>
      <c r="F16607" t="s">
        <v>5740</v>
      </c>
      <c r="G16607" t="s">
        <v>5751</v>
      </c>
      <c r="H16607" t="s">
        <v>5313</v>
      </c>
      <c r="I16607" t="s">
        <v>5441</v>
      </c>
      <c r="J16607" t="s">
        <v>5790</v>
      </c>
      <c r="K16607">
        <v>49</v>
      </c>
      <c r="L16607">
        <v>1.74</v>
      </c>
      <c r="M16607" t="s">
        <v>5740</v>
      </c>
      <c r="N16607" t="s">
        <v>5740</v>
      </c>
      <c r="O16607" s="2" t="s">
        <v>5819</v>
      </c>
      <c r="P16607" s="2" t="s">
        <v>5820</v>
      </c>
      <c r="Q16607" t="s">
        <v>5740</v>
      </c>
      <c r="R16607" t="s">
        <v>5740</v>
      </c>
      <c r="S16607" t="s">
        <v>5740</v>
      </c>
      <c r="T16607">
        <v>1</v>
      </c>
      <c r="U16607">
        <v>5</v>
      </c>
      <c r="V16607" s="2" t="s">
        <v>37315</v>
      </c>
      <c r="W16607" s="2" t="s">
        <v>37316</v>
      </c>
      <c r="X16607" s="1">
        <v>42328</v>
      </c>
    </row>
    <row r="16608" spans="1:24" x14ac:dyDescent="0.25">
      <c r="A16608">
        <v>2</v>
      </c>
      <c r="B16608" s="2" t="s">
        <v>873</v>
      </c>
      <c r="C16608" t="s">
        <v>2834</v>
      </c>
      <c r="D16608">
        <v>2015</v>
      </c>
      <c r="E16608" t="s">
        <v>5078</v>
      </c>
      <c r="F16608" t="s">
        <v>5740</v>
      </c>
      <c r="G16608" t="s">
        <v>5751</v>
      </c>
      <c r="H16608" t="s">
        <v>5313</v>
      </c>
      <c r="I16608" t="s">
        <v>5441</v>
      </c>
      <c r="J16608" t="s">
        <v>5790</v>
      </c>
      <c r="K16608">
        <v>54</v>
      </c>
      <c r="L16608">
        <v>1.92</v>
      </c>
      <c r="M16608" t="s">
        <v>5740</v>
      </c>
      <c r="N16608" t="s">
        <v>5740</v>
      </c>
      <c r="O16608" s="2" t="s">
        <v>5819</v>
      </c>
      <c r="P16608" s="2" t="s">
        <v>5820</v>
      </c>
      <c r="Q16608" t="s">
        <v>5740</v>
      </c>
      <c r="R16608" t="s">
        <v>5740</v>
      </c>
      <c r="S16608" t="s">
        <v>5740</v>
      </c>
      <c r="T16608">
        <v>1</v>
      </c>
      <c r="U16608">
        <v>6</v>
      </c>
      <c r="V16608" s="2" t="s">
        <v>37317</v>
      </c>
      <c r="W16608" s="2" t="s">
        <v>37318</v>
      </c>
      <c r="X16608" s="1">
        <v>42328</v>
      </c>
    </row>
    <row r="16609" spans="1:24" x14ac:dyDescent="0.25">
      <c r="A16609">
        <v>2</v>
      </c>
      <c r="B16609" s="2" t="s">
        <v>873</v>
      </c>
      <c r="C16609" t="s">
        <v>2834</v>
      </c>
      <c r="D16609">
        <v>2015</v>
      </c>
      <c r="E16609" t="s">
        <v>5078</v>
      </c>
      <c r="F16609" t="s">
        <v>5740</v>
      </c>
      <c r="G16609" t="s">
        <v>5751</v>
      </c>
      <c r="H16609" t="s">
        <v>5313</v>
      </c>
      <c r="I16609" t="s">
        <v>5441</v>
      </c>
      <c r="J16609" t="s">
        <v>5790</v>
      </c>
      <c r="K16609">
        <v>54</v>
      </c>
      <c r="L16609">
        <v>2</v>
      </c>
      <c r="M16609" t="s">
        <v>5740</v>
      </c>
      <c r="N16609" t="s">
        <v>5740</v>
      </c>
      <c r="O16609" s="2" t="s">
        <v>5819</v>
      </c>
      <c r="P16609" s="2" t="s">
        <v>5820</v>
      </c>
      <c r="Q16609" t="s">
        <v>5740</v>
      </c>
      <c r="R16609" t="s">
        <v>5740</v>
      </c>
      <c r="S16609" t="s">
        <v>5740</v>
      </c>
      <c r="T16609">
        <v>1</v>
      </c>
      <c r="U16609">
        <v>7</v>
      </c>
      <c r="V16609" s="2" t="s">
        <v>37319</v>
      </c>
      <c r="W16609" s="2" t="s">
        <v>7782</v>
      </c>
      <c r="X16609" s="1">
        <v>42328</v>
      </c>
    </row>
    <row r="16610" spans="1:24" x14ac:dyDescent="0.25">
      <c r="A16610">
        <v>2</v>
      </c>
      <c r="B16610" s="2" t="s">
        <v>873</v>
      </c>
      <c r="C16610" t="s">
        <v>2834</v>
      </c>
      <c r="D16610">
        <v>2015</v>
      </c>
      <c r="E16610" t="s">
        <v>5078</v>
      </c>
      <c r="F16610" t="s">
        <v>5740</v>
      </c>
      <c r="G16610" t="s">
        <v>5751</v>
      </c>
      <c r="H16610" t="s">
        <v>5313</v>
      </c>
      <c r="I16610" t="s">
        <v>5441</v>
      </c>
      <c r="J16610" t="s">
        <v>5790</v>
      </c>
      <c r="K16610">
        <v>54</v>
      </c>
      <c r="L16610">
        <v>1.56</v>
      </c>
      <c r="M16610" t="s">
        <v>5740</v>
      </c>
      <c r="N16610" t="s">
        <v>5740</v>
      </c>
      <c r="O16610" s="2" t="s">
        <v>5819</v>
      </c>
      <c r="P16610" s="2" t="s">
        <v>5820</v>
      </c>
      <c r="Q16610" t="s">
        <v>5740</v>
      </c>
      <c r="R16610" t="s">
        <v>5740</v>
      </c>
      <c r="S16610" t="s">
        <v>5740</v>
      </c>
      <c r="T16610">
        <v>1</v>
      </c>
      <c r="U16610">
        <v>8</v>
      </c>
      <c r="V16610" s="2" t="s">
        <v>37320</v>
      </c>
      <c r="W16610" s="2" t="s">
        <v>15883</v>
      </c>
      <c r="X16610" s="1">
        <v>42328</v>
      </c>
    </row>
    <row r="16611" spans="1:24" x14ac:dyDescent="0.25">
      <c r="A16611">
        <v>2</v>
      </c>
      <c r="B16611" s="2" t="s">
        <v>873</v>
      </c>
      <c r="C16611" t="s">
        <v>2834</v>
      </c>
      <c r="D16611">
        <v>2015</v>
      </c>
      <c r="E16611" t="s">
        <v>5078</v>
      </c>
      <c r="F16611" t="s">
        <v>5740</v>
      </c>
      <c r="G16611" t="s">
        <v>5751</v>
      </c>
      <c r="H16611" t="s">
        <v>5313</v>
      </c>
      <c r="I16611" t="s">
        <v>5441</v>
      </c>
      <c r="J16611" t="s">
        <v>5790</v>
      </c>
      <c r="K16611">
        <v>48</v>
      </c>
      <c r="L16611">
        <v>1.39</v>
      </c>
      <c r="M16611" t="s">
        <v>5740</v>
      </c>
      <c r="N16611" t="s">
        <v>5740</v>
      </c>
      <c r="O16611" s="2" t="s">
        <v>5819</v>
      </c>
      <c r="P16611" s="2" t="s">
        <v>5820</v>
      </c>
      <c r="Q16611" t="s">
        <v>5740</v>
      </c>
      <c r="R16611" t="s">
        <v>5740</v>
      </c>
      <c r="S16611" t="s">
        <v>5740</v>
      </c>
      <c r="T16611">
        <v>1</v>
      </c>
      <c r="U16611">
        <v>9</v>
      </c>
      <c r="V16611" s="2" t="s">
        <v>37321</v>
      </c>
      <c r="W16611" s="2" t="s">
        <v>37322</v>
      </c>
      <c r="X16611" s="1">
        <v>42328</v>
      </c>
    </row>
    <row r="16612" spans="1:24" x14ac:dyDescent="0.25">
      <c r="A16612">
        <v>2</v>
      </c>
      <c r="B16612" s="2" t="s">
        <v>873</v>
      </c>
      <c r="C16612" t="s">
        <v>2834</v>
      </c>
      <c r="D16612">
        <v>2015</v>
      </c>
      <c r="E16612" t="s">
        <v>5078</v>
      </c>
      <c r="F16612" t="s">
        <v>5740</v>
      </c>
      <c r="G16612" t="s">
        <v>5751</v>
      </c>
      <c r="H16612" t="s">
        <v>5313</v>
      </c>
      <c r="I16612" t="s">
        <v>5441</v>
      </c>
      <c r="J16612" t="s">
        <v>5790</v>
      </c>
      <c r="K16612">
        <v>59</v>
      </c>
      <c r="L16612">
        <v>1.72</v>
      </c>
      <c r="M16612" t="s">
        <v>5740</v>
      </c>
      <c r="N16612" t="s">
        <v>5740</v>
      </c>
      <c r="O16612" s="2" t="s">
        <v>5819</v>
      </c>
      <c r="P16612" s="2" t="s">
        <v>5820</v>
      </c>
      <c r="Q16612" t="s">
        <v>5740</v>
      </c>
      <c r="R16612" t="s">
        <v>5740</v>
      </c>
      <c r="S16612" t="s">
        <v>5740</v>
      </c>
      <c r="T16612">
        <v>1</v>
      </c>
      <c r="U16612">
        <v>10</v>
      </c>
      <c r="V16612" s="2" t="s">
        <v>37323</v>
      </c>
      <c r="W16612" s="2" t="s">
        <v>29427</v>
      </c>
      <c r="X16612" s="1">
        <v>42328</v>
      </c>
    </row>
    <row r="16613" spans="1:24" x14ac:dyDescent="0.25">
      <c r="A16613">
        <v>2</v>
      </c>
      <c r="B16613" s="2" t="s">
        <v>873</v>
      </c>
      <c r="C16613" t="s">
        <v>2834</v>
      </c>
      <c r="D16613">
        <v>2015</v>
      </c>
      <c r="E16613" t="s">
        <v>5078</v>
      </c>
      <c r="F16613" t="s">
        <v>5740</v>
      </c>
      <c r="G16613" t="s">
        <v>5751</v>
      </c>
      <c r="H16613" t="s">
        <v>5313</v>
      </c>
      <c r="I16613" t="s">
        <v>5441</v>
      </c>
      <c r="J16613" t="s">
        <v>5790</v>
      </c>
      <c r="K16613">
        <v>57</v>
      </c>
      <c r="L16613">
        <v>2.0299999999999998</v>
      </c>
      <c r="M16613" t="s">
        <v>5740</v>
      </c>
      <c r="N16613" t="s">
        <v>5740</v>
      </c>
      <c r="O16613" s="2" t="s">
        <v>5819</v>
      </c>
      <c r="P16613" s="2" t="s">
        <v>5820</v>
      </c>
      <c r="Q16613" t="s">
        <v>5740</v>
      </c>
      <c r="R16613" t="s">
        <v>5740</v>
      </c>
      <c r="S16613" t="s">
        <v>5740</v>
      </c>
      <c r="T16613">
        <v>2</v>
      </c>
      <c r="U16613">
        <v>1</v>
      </c>
      <c r="V16613" s="2" t="s">
        <v>37324</v>
      </c>
      <c r="W16613" s="2" t="s">
        <v>37325</v>
      </c>
      <c r="X16613" s="1">
        <v>42720</v>
      </c>
    </row>
    <row r="16614" spans="1:24" x14ac:dyDescent="0.25">
      <c r="A16614">
        <v>2</v>
      </c>
      <c r="B16614" s="2" t="s">
        <v>873</v>
      </c>
      <c r="C16614" t="s">
        <v>2834</v>
      </c>
      <c r="D16614">
        <v>2015</v>
      </c>
      <c r="E16614" t="s">
        <v>5078</v>
      </c>
      <c r="F16614" t="s">
        <v>5740</v>
      </c>
      <c r="G16614" t="s">
        <v>5751</v>
      </c>
      <c r="H16614" t="s">
        <v>5313</v>
      </c>
      <c r="I16614" t="s">
        <v>5441</v>
      </c>
      <c r="J16614" t="s">
        <v>5790</v>
      </c>
      <c r="K16614">
        <v>50</v>
      </c>
      <c r="L16614">
        <v>1.83</v>
      </c>
      <c r="M16614" t="s">
        <v>5740</v>
      </c>
      <c r="N16614" t="s">
        <v>5740</v>
      </c>
      <c r="O16614" s="2" t="s">
        <v>5819</v>
      </c>
      <c r="P16614" s="2" t="s">
        <v>5820</v>
      </c>
      <c r="Q16614" t="s">
        <v>5740</v>
      </c>
      <c r="R16614" t="s">
        <v>5740</v>
      </c>
      <c r="S16614" t="s">
        <v>5740</v>
      </c>
      <c r="T16614">
        <v>2</v>
      </c>
      <c r="U16614">
        <v>2</v>
      </c>
      <c r="V16614" s="2" t="s">
        <v>37326</v>
      </c>
      <c r="W16614" s="2" t="s">
        <v>37327</v>
      </c>
      <c r="X16614" s="1">
        <v>42720</v>
      </c>
    </row>
    <row r="16615" spans="1:24" x14ac:dyDescent="0.25">
      <c r="A16615">
        <v>2</v>
      </c>
      <c r="B16615" s="2" t="s">
        <v>873</v>
      </c>
      <c r="C16615" t="s">
        <v>2834</v>
      </c>
      <c r="D16615">
        <v>2015</v>
      </c>
      <c r="E16615" t="s">
        <v>5078</v>
      </c>
      <c r="F16615" t="s">
        <v>5740</v>
      </c>
      <c r="G16615" t="s">
        <v>5751</v>
      </c>
      <c r="H16615" t="s">
        <v>5313</v>
      </c>
      <c r="I16615" t="s">
        <v>5441</v>
      </c>
      <c r="J16615" t="s">
        <v>5790</v>
      </c>
      <c r="K16615">
        <v>59</v>
      </c>
      <c r="L16615">
        <v>2.1</v>
      </c>
      <c r="M16615" t="s">
        <v>5740</v>
      </c>
      <c r="N16615" t="s">
        <v>5740</v>
      </c>
      <c r="O16615" s="2" t="s">
        <v>5819</v>
      </c>
      <c r="P16615" s="2" t="s">
        <v>5820</v>
      </c>
      <c r="Q16615" t="s">
        <v>5740</v>
      </c>
      <c r="R16615" t="s">
        <v>5740</v>
      </c>
      <c r="S16615" t="s">
        <v>5740</v>
      </c>
      <c r="T16615">
        <v>2</v>
      </c>
      <c r="U16615">
        <v>3</v>
      </c>
      <c r="V16615" s="2" t="s">
        <v>37328</v>
      </c>
      <c r="W16615" s="2" t="s">
        <v>37329</v>
      </c>
      <c r="X16615" s="1">
        <v>42720</v>
      </c>
    </row>
    <row r="16616" spans="1:24" x14ac:dyDescent="0.25">
      <c r="A16616">
        <v>2</v>
      </c>
      <c r="B16616" s="2" t="s">
        <v>873</v>
      </c>
      <c r="C16616" t="s">
        <v>2834</v>
      </c>
      <c r="D16616">
        <v>2015</v>
      </c>
      <c r="E16616" t="s">
        <v>5078</v>
      </c>
      <c r="F16616" t="s">
        <v>5740</v>
      </c>
      <c r="G16616" t="s">
        <v>5751</v>
      </c>
      <c r="H16616" t="s">
        <v>5313</v>
      </c>
      <c r="I16616" t="s">
        <v>5441</v>
      </c>
      <c r="J16616" t="s">
        <v>5790</v>
      </c>
      <c r="K16616">
        <v>52</v>
      </c>
      <c r="L16616">
        <v>1.92</v>
      </c>
      <c r="M16616" t="s">
        <v>5740</v>
      </c>
      <c r="N16616" t="s">
        <v>5740</v>
      </c>
      <c r="O16616" s="2" t="s">
        <v>5819</v>
      </c>
      <c r="P16616" s="2" t="s">
        <v>5820</v>
      </c>
      <c r="Q16616" t="s">
        <v>5740</v>
      </c>
      <c r="R16616" t="s">
        <v>5740</v>
      </c>
      <c r="S16616" t="s">
        <v>5740</v>
      </c>
      <c r="T16616">
        <v>2</v>
      </c>
      <c r="U16616">
        <v>4</v>
      </c>
      <c r="V16616" s="2" t="s">
        <v>37330</v>
      </c>
      <c r="W16616" s="2" t="s">
        <v>37331</v>
      </c>
      <c r="X16616" s="1">
        <v>42720</v>
      </c>
    </row>
    <row r="16617" spans="1:24" x14ac:dyDescent="0.25">
      <c r="A16617">
        <v>2</v>
      </c>
      <c r="B16617" s="2" t="s">
        <v>873</v>
      </c>
      <c r="C16617" t="s">
        <v>2834</v>
      </c>
      <c r="D16617">
        <v>2015</v>
      </c>
      <c r="E16617" t="s">
        <v>5078</v>
      </c>
      <c r="F16617" t="s">
        <v>5740</v>
      </c>
      <c r="G16617" t="s">
        <v>5751</v>
      </c>
      <c r="H16617" t="s">
        <v>5313</v>
      </c>
      <c r="I16617" t="s">
        <v>5441</v>
      </c>
      <c r="J16617" t="s">
        <v>5790</v>
      </c>
      <c r="K16617">
        <v>57</v>
      </c>
      <c r="L16617">
        <v>1.63</v>
      </c>
      <c r="M16617" t="s">
        <v>5740</v>
      </c>
      <c r="N16617" t="s">
        <v>5740</v>
      </c>
      <c r="O16617" s="2" t="s">
        <v>5819</v>
      </c>
      <c r="P16617" s="2" t="s">
        <v>5820</v>
      </c>
      <c r="Q16617" t="s">
        <v>5740</v>
      </c>
      <c r="R16617" t="s">
        <v>5740</v>
      </c>
      <c r="S16617" t="s">
        <v>5740</v>
      </c>
      <c r="T16617">
        <v>2</v>
      </c>
      <c r="U16617">
        <v>5</v>
      </c>
      <c r="V16617" s="2" t="s">
        <v>37332</v>
      </c>
      <c r="W16617" s="2" t="s">
        <v>36065</v>
      </c>
      <c r="X16617" s="1">
        <v>42720</v>
      </c>
    </row>
    <row r="16618" spans="1:24" x14ac:dyDescent="0.25">
      <c r="A16618">
        <v>2</v>
      </c>
      <c r="B16618" s="2" t="s">
        <v>873</v>
      </c>
      <c r="C16618" t="s">
        <v>2834</v>
      </c>
      <c r="D16618">
        <v>2015</v>
      </c>
      <c r="E16618" t="s">
        <v>5078</v>
      </c>
      <c r="F16618" t="s">
        <v>5740</v>
      </c>
      <c r="G16618" t="s">
        <v>5751</v>
      </c>
      <c r="H16618" t="s">
        <v>5313</v>
      </c>
      <c r="I16618" t="s">
        <v>5441</v>
      </c>
      <c r="J16618" t="s">
        <v>5790</v>
      </c>
      <c r="K16618">
        <v>54</v>
      </c>
      <c r="L16618">
        <v>1.53</v>
      </c>
      <c r="M16618" t="s">
        <v>5740</v>
      </c>
      <c r="N16618" t="s">
        <v>5740</v>
      </c>
      <c r="O16618" s="2" t="s">
        <v>5819</v>
      </c>
      <c r="P16618" s="2" t="s">
        <v>5820</v>
      </c>
      <c r="Q16618" t="s">
        <v>5740</v>
      </c>
      <c r="R16618" t="s">
        <v>5740</v>
      </c>
      <c r="S16618" t="s">
        <v>5740</v>
      </c>
      <c r="T16618">
        <v>2</v>
      </c>
      <c r="U16618">
        <v>6</v>
      </c>
      <c r="V16618" s="2" t="s">
        <v>37333</v>
      </c>
      <c r="W16618" s="2" t="s">
        <v>37334</v>
      </c>
      <c r="X16618" s="1">
        <v>42720</v>
      </c>
    </row>
    <row r="16619" spans="1:24" x14ac:dyDescent="0.25">
      <c r="A16619">
        <v>2</v>
      </c>
      <c r="B16619" s="2" t="s">
        <v>873</v>
      </c>
      <c r="C16619" t="s">
        <v>2834</v>
      </c>
      <c r="D16619">
        <v>2015</v>
      </c>
      <c r="E16619" t="s">
        <v>5078</v>
      </c>
      <c r="F16619" t="s">
        <v>5740</v>
      </c>
      <c r="G16619" t="s">
        <v>5751</v>
      </c>
      <c r="H16619" t="s">
        <v>5313</v>
      </c>
      <c r="I16619" t="s">
        <v>5441</v>
      </c>
      <c r="J16619" t="s">
        <v>5790</v>
      </c>
      <c r="K16619">
        <v>52</v>
      </c>
      <c r="L16619">
        <v>1.48</v>
      </c>
      <c r="M16619" t="s">
        <v>5740</v>
      </c>
      <c r="N16619" t="s">
        <v>5740</v>
      </c>
      <c r="O16619" s="2" t="s">
        <v>5819</v>
      </c>
      <c r="P16619" s="2" t="s">
        <v>5820</v>
      </c>
      <c r="Q16619" t="s">
        <v>5740</v>
      </c>
      <c r="R16619" t="s">
        <v>5740</v>
      </c>
      <c r="S16619" t="s">
        <v>5740</v>
      </c>
      <c r="T16619">
        <v>2</v>
      </c>
      <c r="U16619">
        <v>7</v>
      </c>
      <c r="V16619" s="2" t="s">
        <v>37335</v>
      </c>
      <c r="W16619" s="2" t="s">
        <v>37336</v>
      </c>
      <c r="X16619" s="1">
        <v>42720</v>
      </c>
    </row>
    <row r="16620" spans="1:24" x14ac:dyDescent="0.25">
      <c r="A16620">
        <v>2</v>
      </c>
      <c r="B16620" s="2" t="s">
        <v>873</v>
      </c>
      <c r="C16620" t="s">
        <v>2834</v>
      </c>
      <c r="D16620">
        <v>2015</v>
      </c>
      <c r="E16620" t="s">
        <v>5078</v>
      </c>
      <c r="F16620" t="s">
        <v>5740</v>
      </c>
      <c r="G16620" t="s">
        <v>5751</v>
      </c>
      <c r="H16620" t="s">
        <v>5313</v>
      </c>
      <c r="I16620" t="s">
        <v>5441</v>
      </c>
      <c r="J16620" t="s">
        <v>5790</v>
      </c>
      <c r="K16620">
        <v>59</v>
      </c>
      <c r="L16620">
        <v>1.69</v>
      </c>
      <c r="M16620" t="s">
        <v>5740</v>
      </c>
      <c r="N16620" t="s">
        <v>5740</v>
      </c>
      <c r="O16620" s="2" t="s">
        <v>5819</v>
      </c>
      <c r="P16620" s="2" t="s">
        <v>5820</v>
      </c>
      <c r="Q16620" t="s">
        <v>5740</v>
      </c>
      <c r="R16620" t="s">
        <v>5740</v>
      </c>
      <c r="S16620" t="s">
        <v>5740</v>
      </c>
      <c r="T16620">
        <v>2</v>
      </c>
      <c r="U16620">
        <v>8</v>
      </c>
      <c r="V16620" s="2" t="s">
        <v>37337</v>
      </c>
      <c r="W16620" s="2" t="s">
        <v>37338</v>
      </c>
      <c r="X16620" s="1">
        <v>42720</v>
      </c>
    </row>
    <row r="16621" spans="1:24" x14ac:dyDescent="0.25">
      <c r="A16621">
        <v>2</v>
      </c>
      <c r="B16621" s="2" t="s">
        <v>873</v>
      </c>
      <c r="C16621" t="s">
        <v>2834</v>
      </c>
      <c r="D16621">
        <v>2015</v>
      </c>
      <c r="E16621" t="s">
        <v>5078</v>
      </c>
      <c r="F16621" t="s">
        <v>5740</v>
      </c>
      <c r="G16621" t="s">
        <v>5751</v>
      </c>
      <c r="H16621" t="s">
        <v>5313</v>
      </c>
      <c r="I16621" t="s">
        <v>5441</v>
      </c>
      <c r="J16621" t="s">
        <v>5790</v>
      </c>
      <c r="K16621">
        <v>54</v>
      </c>
      <c r="L16621">
        <v>1.57</v>
      </c>
      <c r="M16621" t="s">
        <v>5740</v>
      </c>
      <c r="N16621" t="s">
        <v>5740</v>
      </c>
      <c r="O16621" s="2" t="s">
        <v>5819</v>
      </c>
      <c r="P16621" s="2" t="s">
        <v>5820</v>
      </c>
      <c r="Q16621" t="s">
        <v>5740</v>
      </c>
      <c r="R16621" t="s">
        <v>5740</v>
      </c>
      <c r="S16621" t="s">
        <v>5740</v>
      </c>
      <c r="T16621">
        <v>2</v>
      </c>
      <c r="U16621">
        <v>9</v>
      </c>
      <c r="V16621" s="2" t="s">
        <v>37339</v>
      </c>
      <c r="W16621" s="2" t="s">
        <v>37340</v>
      </c>
      <c r="X16621" s="1">
        <v>42720</v>
      </c>
    </row>
    <row r="16622" spans="1:24" x14ac:dyDescent="0.25">
      <c r="A16622">
        <v>2</v>
      </c>
      <c r="B16622" s="2" t="s">
        <v>873</v>
      </c>
      <c r="C16622" t="s">
        <v>2834</v>
      </c>
      <c r="D16622">
        <v>2015</v>
      </c>
      <c r="E16622" t="s">
        <v>5078</v>
      </c>
      <c r="F16622" t="s">
        <v>5740</v>
      </c>
      <c r="G16622" t="s">
        <v>5751</v>
      </c>
      <c r="H16622" t="s">
        <v>5313</v>
      </c>
      <c r="I16622" t="s">
        <v>5441</v>
      </c>
      <c r="J16622" t="s">
        <v>5790</v>
      </c>
      <c r="K16622">
        <v>58</v>
      </c>
      <c r="L16622">
        <v>1.67</v>
      </c>
      <c r="M16622" t="s">
        <v>5740</v>
      </c>
      <c r="N16622" t="s">
        <v>5740</v>
      </c>
      <c r="O16622" s="2" t="s">
        <v>5819</v>
      </c>
      <c r="P16622" s="2" t="s">
        <v>5820</v>
      </c>
      <c r="Q16622" t="s">
        <v>5740</v>
      </c>
      <c r="R16622" t="s">
        <v>5740</v>
      </c>
      <c r="S16622" t="s">
        <v>5740</v>
      </c>
      <c r="T16622">
        <v>2</v>
      </c>
      <c r="U16622">
        <v>10</v>
      </c>
      <c r="V16622" s="2" t="s">
        <v>37341</v>
      </c>
      <c r="W16622" s="2" t="s">
        <v>37342</v>
      </c>
      <c r="X16622" s="1">
        <v>42720</v>
      </c>
    </row>
    <row r="16623" spans="1:24" x14ac:dyDescent="0.25">
      <c r="A16623">
        <v>2</v>
      </c>
      <c r="B16623" s="2" t="s">
        <v>873</v>
      </c>
      <c r="C16623" t="s">
        <v>2834</v>
      </c>
      <c r="D16623">
        <v>2015</v>
      </c>
      <c r="E16623" t="s">
        <v>5078</v>
      </c>
      <c r="F16623" t="s">
        <v>5740</v>
      </c>
      <c r="G16623" t="s">
        <v>5751</v>
      </c>
      <c r="H16623" t="s">
        <v>5313</v>
      </c>
      <c r="I16623" t="s">
        <v>5441</v>
      </c>
      <c r="J16623" t="s">
        <v>5790</v>
      </c>
      <c r="K16623">
        <v>70</v>
      </c>
      <c r="L16623">
        <v>2.04</v>
      </c>
      <c r="M16623" t="s">
        <v>5740</v>
      </c>
      <c r="N16623" t="s">
        <v>5740</v>
      </c>
      <c r="O16623" s="2" t="s">
        <v>5819</v>
      </c>
      <c r="P16623" s="2" t="s">
        <v>5820</v>
      </c>
      <c r="Q16623" t="s">
        <v>5740</v>
      </c>
      <c r="R16623" t="s">
        <v>5740</v>
      </c>
      <c r="S16623" t="s">
        <v>5740</v>
      </c>
      <c r="T16623">
        <v>3</v>
      </c>
      <c r="U16623">
        <v>1</v>
      </c>
      <c r="V16623" s="2" t="s">
        <v>37343</v>
      </c>
      <c r="W16623" s="2" t="s">
        <v>37344</v>
      </c>
      <c r="X16623" s="1">
        <v>43378</v>
      </c>
    </row>
    <row r="16624" spans="1:24" x14ac:dyDescent="0.25">
      <c r="A16624">
        <v>2</v>
      </c>
      <c r="B16624" s="2" t="s">
        <v>873</v>
      </c>
      <c r="C16624" t="s">
        <v>2834</v>
      </c>
      <c r="D16624">
        <v>2015</v>
      </c>
      <c r="E16624" t="s">
        <v>5078</v>
      </c>
      <c r="F16624" t="s">
        <v>5740</v>
      </c>
      <c r="G16624" t="s">
        <v>5751</v>
      </c>
      <c r="H16624" t="s">
        <v>5313</v>
      </c>
      <c r="I16624" t="s">
        <v>5441</v>
      </c>
      <c r="J16624" t="s">
        <v>5790</v>
      </c>
      <c r="K16624">
        <v>52</v>
      </c>
      <c r="L16624">
        <v>1.52</v>
      </c>
      <c r="M16624" t="s">
        <v>5740</v>
      </c>
      <c r="N16624" t="s">
        <v>5740</v>
      </c>
      <c r="O16624" s="2" t="s">
        <v>5819</v>
      </c>
      <c r="P16624" s="2" t="s">
        <v>5820</v>
      </c>
      <c r="Q16624" t="s">
        <v>5740</v>
      </c>
      <c r="R16624" t="s">
        <v>5740</v>
      </c>
      <c r="S16624" t="s">
        <v>5740</v>
      </c>
      <c r="T16624">
        <v>3</v>
      </c>
      <c r="U16624">
        <v>2</v>
      </c>
      <c r="V16624" s="2" t="s">
        <v>37345</v>
      </c>
      <c r="W16624" s="2" t="s">
        <v>37346</v>
      </c>
      <c r="X16624" s="1">
        <v>43378</v>
      </c>
    </row>
    <row r="16625" spans="1:24" x14ac:dyDescent="0.25">
      <c r="A16625">
        <v>2</v>
      </c>
      <c r="B16625" s="2" t="s">
        <v>873</v>
      </c>
      <c r="C16625" t="s">
        <v>2834</v>
      </c>
      <c r="D16625">
        <v>2015</v>
      </c>
      <c r="E16625" t="s">
        <v>5078</v>
      </c>
      <c r="F16625" t="s">
        <v>5740</v>
      </c>
      <c r="G16625" t="s">
        <v>5751</v>
      </c>
      <c r="H16625" t="s">
        <v>5313</v>
      </c>
      <c r="I16625" t="s">
        <v>5441</v>
      </c>
      <c r="J16625" t="s">
        <v>5790</v>
      </c>
      <c r="K16625">
        <v>57</v>
      </c>
      <c r="L16625">
        <v>1.67</v>
      </c>
      <c r="M16625" t="s">
        <v>5740</v>
      </c>
      <c r="N16625" t="s">
        <v>5740</v>
      </c>
      <c r="O16625" s="2" t="s">
        <v>5819</v>
      </c>
      <c r="P16625" s="2" t="s">
        <v>5820</v>
      </c>
      <c r="Q16625" t="s">
        <v>5740</v>
      </c>
      <c r="R16625" t="s">
        <v>5740</v>
      </c>
      <c r="S16625" t="s">
        <v>5740</v>
      </c>
      <c r="T16625">
        <v>3</v>
      </c>
      <c r="U16625">
        <v>3</v>
      </c>
      <c r="V16625" s="2" t="s">
        <v>37347</v>
      </c>
      <c r="W16625" s="2" t="s">
        <v>37348</v>
      </c>
      <c r="X16625" s="1">
        <v>43378</v>
      </c>
    </row>
    <row r="16626" spans="1:24" x14ac:dyDescent="0.25">
      <c r="A16626">
        <v>2</v>
      </c>
      <c r="B16626" s="2" t="s">
        <v>873</v>
      </c>
      <c r="C16626" t="s">
        <v>2834</v>
      </c>
      <c r="D16626">
        <v>2015</v>
      </c>
      <c r="E16626" t="s">
        <v>5078</v>
      </c>
      <c r="F16626" t="s">
        <v>5740</v>
      </c>
      <c r="G16626" t="s">
        <v>5751</v>
      </c>
      <c r="H16626" t="s">
        <v>5313</v>
      </c>
      <c r="I16626" t="s">
        <v>5441</v>
      </c>
      <c r="J16626" t="s">
        <v>5790</v>
      </c>
      <c r="K16626">
        <v>53</v>
      </c>
      <c r="L16626">
        <v>1.55</v>
      </c>
      <c r="M16626" t="s">
        <v>5740</v>
      </c>
      <c r="N16626" t="s">
        <v>5740</v>
      </c>
      <c r="O16626" s="2" t="s">
        <v>5819</v>
      </c>
      <c r="P16626" s="2" t="s">
        <v>5820</v>
      </c>
      <c r="Q16626" t="s">
        <v>5740</v>
      </c>
      <c r="R16626" t="s">
        <v>5740</v>
      </c>
      <c r="S16626" t="s">
        <v>5740</v>
      </c>
      <c r="T16626">
        <v>3</v>
      </c>
      <c r="U16626">
        <v>4</v>
      </c>
      <c r="V16626" s="2" t="s">
        <v>37349</v>
      </c>
      <c r="W16626" s="2" t="s">
        <v>37350</v>
      </c>
      <c r="X16626" s="1">
        <v>43378</v>
      </c>
    </row>
    <row r="16627" spans="1:24" x14ac:dyDescent="0.25">
      <c r="A16627">
        <v>2</v>
      </c>
      <c r="B16627" s="2" t="s">
        <v>873</v>
      </c>
      <c r="C16627" t="s">
        <v>2834</v>
      </c>
      <c r="D16627">
        <v>2015</v>
      </c>
      <c r="E16627" t="s">
        <v>5078</v>
      </c>
      <c r="F16627" t="s">
        <v>5740</v>
      </c>
      <c r="G16627" t="s">
        <v>5751</v>
      </c>
      <c r="H16627" t="s">
        <v>5313</v>
      </c>
      <c r="I16627" t="s">
        <v>5441</v>
      </c>
      <c r="J16627" t="s">
        <v>5790</v>
      </c>
      <c r="K16627">
        <v>54</v>
      </c>
      <c r="L16627">
        <v>1.79</v>
      </c>
      <c r="M16627" t="s">
        <v>5740</v>
      </c>
      <c r="N16627" t="s">
        <v>5740</v>
      </c>
      <c r="O16627" s="2" t="s">
        <v>5819</v>
      </c>
      <c r="P16627" s="2" t="s">
        <v>5820</v>
      </c>
      <c r="Q16627" t="s">
        <v>5740</v>
      </c>
      <c r="R16627" t="s">
        <v>5740</v>
      </c>
      <c r="S16627" t="s">
        <v>5740</v>
      </c>
      <c r="T16627">
        <v>3</v>
      </c>
      <c r="U16627">
        <v>5</v>
      </c>
      <c r="V16627" s="2" t="s">
        <v>37351</v>
      </c>
      <c r="W16627" s="2" t="s">
        <v>37352</v>
      </c>
      <c r="X16627" s="1">
        <v>43378</v>
      </c>
    </row>
    <row r="16628" spans="1:24" x14ac:dyDescent="0.25">
      <c r="A16628">
        <v>2</v>
      </c>
      <c r="B16628" s="2" t="s">
        <v>873</v>
      </c>
      <c r="C16628" t="s">
        <v>2834</v>
      </c>
      <c r="D16628">
        <v>2015</v>
      </c>
      <c r="E16628" t="s">
        <v>5078</v>
      </c>
      <c r="F16628" t="s">
        <v>5740</v>
      </c>
      <c r="G16628" t="s">
        <v>5751</v>
      </c>
      <c r="H16628" t="s">
        <v>5313</v>
      </c>
      <c r="I16628" t="s">
        <v>5441</v>
      </c>
      <c r="J16628" t="s">
        <v>5790</v>
      </c>
      <c r="K16628">
        <v>56</v>
      </c>
      <c r="L16628">
        <v>2.0099999999999998</v>
      </c>
      <c r="M16628" t="s">
        <v>5740</v>
      </c>
      <c r="N16628" t="s">
        <v>5740</v>
      </c>
      <c r="O16628" s="2" t="s">
        <v>5819</v>
      </c>
      <c r="P16628" s="2" t="s">
        <v>5820</v>
      </c>
      <c r="Q16628" t="s">
        <v>5740</v>
      </c>
      <c r="R16628" t="s">
        <v>5740</v>
      </c>
      <c r="S16628" t="s">
        <v>5740</v>
      </c>
      <c r="T16628">
        <v>3</v>
      </c>
      <c r="U16628">
        <v>6</v>
      </c>
      <c r="V16628" s="2" t="s">
        <v>37353</v>
      </c>
      <c r="W16628" s="2" t="s">
        <v>37354</v>
      </c>
      <c r="X16628" s="1">
        <v>43378</v>
      </c>
    </row>
    <row r="16629" spans="1:24" x14ac:dyDescent="0.25">
      <c r="A16629">
        <v>2</v>
      </c>
      <c r="B16629" s="2" t="s">
        <v>873</v>
      </c>
      <c r="C16629" t="s">
        <v>2834</v>
      </c>
      <c r="D16629">
        <v>2015</v>
      </c>
      <c r="E16629" t="s">
        <v>5078</v>
      </c>
      <c r="F16629" t="s">
        <v>5740</v>
      </c>
      <c r="G16629" t="s">
        <v>5751</v>
      </c>
      <c r="H16629" t="s">
        <v>5313</v>
      </c>
      <c r="I16629" t="s">
        <v>5441</v>
      </c>
      <c r="J16629" t="s">
        <v>5790</v>
      </c>
      <c r="K16629">
        <v>58</v>
      </c>
      <c r="L16629">
        <v>1.78</v>
      </c>
      <c r="M16629" t="s">
        <v>5740</v>
      </c>
      <c r="N16629" t="s">
        <v>5740</v>
      </c>
      <c r="O16629" s="2" t="s">
        <v>5819</v>
      </c>
      <c r="P16629" s="2" t="s">
        <v>5820</v>
      </c>
      <c r="Q16629" t="s">
        <v>5740</v>
      </c>
      <c r="R16629" t="s">
        <v>5740</v>
      </c>
      <c r="S16629" t="s">
        <v>5740</v>
      </c>
      <c r="T16629">
        <v>3</v>
      </c>
      <c r="U16629">
        <v>7</v>
      </c>
      <c r="V16629" s="2" t="s">
        <v>37355</v>
      </c>
      <c r="W16629" s="2" t="s">
        <v>37356</v>
      </c>
      <c r="X16629" s="1">
        <v>43378</v>
      </c>
    </row>
    <row r="16630" spans="1:24" x14ac:dyDescent="0.25">
      <c r="A16630">
        <v>2</v>
      </c>
      <c r="B16630" s="2" t="s">
        <v>873</v>
      </c>
      <c r="C16630" t="s">
        <v>2834</v>
      </c>
      <c r="D16630">
        <v>2015</v>
      </c>
      <c r="E16630" t="s">
        <v>5078</v>
      </c>
      <c r="F16630" t="s">
        <v>5740</v>
      </c>
      <c r="G16630" t="s">
        <v>5751</v>
      </c>
      <c r="H16630" t="s">
        <v>5313</v>
      </c>
      <c r="I16630" t="s">
        <v>5441</v>
      </c>
      <c r="J16630" t="s">
        <v>5790</v>
      </c>
      <c r="K16630">
        <v>49</v>
      </c>
      <c r="L16630">
        <v>1.74</v>
      </c>
      <c r="M16630" t="s">
        <v>5740</v>
      </c>
      <c r="N16630" t="s">
        <v>5740</v>
      </c>
      <c r="O16630" s="2" t="s">
        <v>5819</v>
      </c>
      <c r="P16630" s="2" t="s">
        <v>5820</v>
      </c>
      <c r="Q16630" t="s">
        <v>5740</v>
      </c>
      <c r="R16630" t="s">
        <v>5740</v>
      </c>
      <c r="S16630" t="s">
        <v>5740</v>
      </c>
      <c r="T16630">
        <v>3</v>
      </c>
      <c r="U16630">
        <v>8</v>
      </c>
      <c r="V16630" s="2" t="s">
        <v>37357</v>
      </c>
      <c r="W16630" s="2" t="s">
        <v>37358</v>
      </c>
      <c r="X16630" s="1">
        <v>43378</v>
      </c>
    </row>
    <row r="16631" spans="1:24" x14ac:dyDescent="0.25">
      <c r="A16631">
        <v>2</v>
      </c>
      <c r="B16631" s="2" t="s">
        <v>873</v>
      </c>
      <c r="C16631" t="s">
        <v>2834</v>
      </c>
      <c r="D16631">
        <v>2015</v>
      </c>
      <c r="E16631" t="s">
        <v>5078</v>
      </c>
      <c r="F16631" t="s">
        <v>5740</v>
      </c>
      <c r="G16631" t="s">
        <v>5751</v>
      </c>
      <c r="H16631" t="s">
        <v>5313</v>
      </c>
      <c r="I16631" t="s">
        <v>5441</v>
      </c>
      <c r="J16631" t="s">
        <v>5790</v>
      </c>
      <c r="K16631">
        <v>53</v>
      </c>
      <c r="L16631">
        <v>1.88</v>
      </c>
      <c r="M16631" t="s">
        <v>5740</v>
      </c>
      <c r="N16631" t="s">
        <v>5740</v>
      </c>
      <c r="O16631" s="2" t="s">
        <v>5819</v>
      </c>
      <c r="P16631" s="2" t="s">
        <v>5820</v>
      </c>
      <c r="Q16631" t="s">
        <v>5740</v>
      </c>
      <c r="R16631" t="s">
        <v>5740</v>
      </c>
      <c r="S16631" t="s">
        <v>5740</v>
      </c>
      <c r="T16631">
        <v>3</v>
      </c>
      <c r="U16631">
        <v>9</v>
      </c>
      <c r="V16631" s="2" t="s">
        <v>37359</v>
      </c>
      <c r="W16631" s="2" t="s">
        <v>37360</v>
      </c>
      <c r="X16631" s="1">
        <v>43378</v>
      </c>
    </row>
    <row r="16632" spans="1:24" x14ac:dyDescent="0.25">
      <c r="A16632">
        <v>2</v>
      </c>
      <c r="B16632" s="2" t="s">
        <v>873</v>
      </c>
      <c r="C16632" t="s">
        <v>2834</v>
      </c>
      <c r="D16632">
        <v>2015</v>
      </c>
      <c r="E16632" t="s">
        <v>5078</v>
      </c>
      <c r="F16632" t="s">
        <v>5740</v>
      </c>
      <c r="G16632" t="s">
        <v>5751</v>
      </c>
      <c r="H16632" t="s">
        <v>5313</v>
      </c>
      <c r="I16632" t="s">
        <v>5441</v>
      </c>
      <c r="J16632" t="s">
        <v>5790</v>
      </c>
      <c r="K16632">
        <v>57</v>
      </c>
      <c r="L16632">
        <v>1.97</v>
      </c>
      <c r="M16632" t="s">
        <v>5740</v>
      </c>
      <c r="N16632" t="s">
        <v>5740</v>
      </c>
      <c r="O16632" s="2" t="s">
        <v>5819</v>
      </c>
      <c r="P16632" s="2" t="s">
        <v>5820</v>
      </c>
      <c r="Q16632" t="s">
        <v>5740</v>
      </c>
      <c r="R16632" t="s">
        <v>5740</v>
      </c>
      <c r="S16632" t="s">
        <v>5740</v>
      </c>
      <c r="T16632">
        <v>3</v>
      </c>
      <c r="U16632">
        <v>10</v>
      </c>
      <c r="V16632" s="2" t="s">
        <v>37361</v>
      </c>
      <c r="W16632" s="2" t="s">
        <v>37362</v>
      </c>
      <c r="X16632" s="1">
        <v>43378</v>
      </c>
    </row>
    <row r="16633" spans="1:24" x14ac:dyDescent="0.25">
      <c r="A16633">
        <v>2</v>
      </c>
      <c r="B16633" s="2" t="s">
        <v>873</v>
      </c>
      <c r="C16633" t="s">
        <v>2834</v>
      </c>
      <c r="D16633">
        <v>2015</v>
      </c>
      <c r="E16633" t="s">
        <v>5078</v>
      </c>
      <c r="F16633" t="s">
        <v>5740</v>
      </c>
      <c r="G16633" t="s">
        <v>5751</v>
      </c>
      <c r="H16633" t="s">
        <v>5313</v>
      </c>
      <c r="I16633" t="s">
        <v>5441</v>
      </c>
      <c r="J16633" t="s">
        <v>5790</v>
      </c>
      <c r="K16633">
        <v>57</v>
      </c>
      <c r="L16633">
        <v>2.2000000000000002</v>
      </c>
      <c r="M16633" t="s">
        <v>5740</v>
      </c>
      <c r="N16633" t="s">
        <v>5740</v>
      </c>
      <c r="O16633" s="2" t="s">
        <v>5819</v>
      </c>
      <c r="P16633" s="2" t="s">
        <v>5820</v>
      </c>
      <c r="Q16633" t="s">
        <v>5740</v>
      </c>
      <c r="R16633" t="s">
        <v>5740</v>
      </c>
      <c r="S16633" t="s">
        <v>5740</v>
      </c>
      <c r="T16633">
        <v>4</v>
      </c>
      <c r="U16633">
        <v>1</v>
      </c>
      <c r="V16633" s="2" t="s">
        <v>37363</v>
      </c>
      <c r="W16633" s="2" t="s">
        <v>37364</v>
      </c>
      <c r="X16633" s="1">
        <v>43784</v>
      </c>
    </row>
    <row r="16634" spans="1:24" x14ac:dyDescent="0.25">
      <c r="A16634">
        <v>2</v>
      </c>
      <c r="B16634" s="2" t="s">
        <v>873</v>
      </c>
      <c r="C16634" t="s">
        <v>2834</v>
      </c>
      <c r="D16634">
        <v>2015</v>
      </c>
      <c r="E16634" t="s">
        <v>5078</v>
      </c>
      <c r="F16634" t="s">
        <v>5740</v>
      </c>
      <c r="G16634" t="s">
        <v>5751</v>
      </c>
      <c r="H16634" t="s">
        <v>5313</v>
      </c>
      <c r="I16634" t="s">
        <v>5441</v>
      </c>
      <c r="J16634" t="s">
        <v>5790</v>
      </c>
      <c r="K16634">
        <v>60</v>
      </c>
      <c r="L16634">
        <v>2.2999999999999998</v>
      </c>
      <c r="M16634" t="s">
        <v>5740</v>
      </c>
      <c r="N16634" t="s">
        <v>5740</v>
      </c>
      <c r="O16634" s="2" t="s">
        <v>5819</v>
      </c>
      <c r="P16634" s="2" t="s">
        <v>5820</v>
      </c>
      <c r="Q16634" t="s">
        <v>5740</v>
      </c>
      <c r="R16634" t="s">
        <v>5740</v>
      </c>
      <c r="S16634" t="s">
        <v>5740</v>
      </c>
      <c r="T16634">
        <v>4</v>
      </c>
      <c r="U16634">
        <v>2</v>
      </c>
      <c r="V16634" s="2" t="s">
        <v>37365</v>
      </c>
      <c r="W16634" s="2" t="s">
        <v>37366</v>
      </c>
      <c r="X16634" s="1">
        <v>43784</v>
      </c>
    </row>
    <row r="16635" spans="1:24" x14ac:dyDescent="0.25">
      <c r="A16635">
        <v>2</v>
      </c>
      <c r="B16635" s="2" t="s">
        <v>873</v>
      </c>
      <c r="C16635" t="s">
        <v>2834</v>
      </c>
      <c r="D16635">
        <v>2015</v>
      </c>
      <c r="E16635" t="s">
        <v>5078</v>
      </c>
      <c r="F16635" t="s">
        <v>5740</v>
      </c>
      <c r="G16635" t="s">
        <v>5751</v>
      </c>
      <c r="H16635" t="s">
        <v>5313</v>
      </c>
      <c r="I16635" t="s">
        <v>5441</v>
      </c>
      <c r="J16635" t="s">
        <v>5790</v>
      </c>
      <c r="K16635">
        <v>45</v>
      </c>
      <c r="L16635">
        <v>1.72</v>
      </c>
      <c r="M16635" t="s">
        <v>5740</v>
      </c>
      <c r="N16635" t="s">
        <v>5740</v>
      </c>
      <c r="O16635" s="2" t="s">
        <v>5819</v>
      </c>
      <c r="P16635" s="2" t="s">
        <v>5820</v>
      </c>
      <c r="Q16635" t="s">
        <v>5740</v>
      </c>
      <c r="R16635" t="s">
        <v>5740</v>
      </c>
      <c r="S16635" t="s">
        <v>5740</v>
      </c>
      <c r="T16635">
        <v>4</v>
      </c>
      <c r="U16635">
        <v>3</v>
      </c>
      <c r="V16635" s="2" t="s">
        <v>37367</v>
      </c>
      <c r="W16635" s="2" t="s">
        <v>14667</v>
      </c>
      <c r="X16635" s="1">
        <v>43784</v>
      </c>
    </row>
    <row r="16636" spans="1:24" x14ac:dyDescent="0.25">
      <c r="A16636">
        <v>2</v>
      </c>
      <c r="B16636" s="2" t="s">
        <v>873</v>
      </c>
      <c r="C16636" t="s">
        <v>2834</v>
      </c>
      <c r="D16636">
        <v>2015</v>
      </c>
      <c r="E16636" t="s">
        <v>5078</v>
      </c>
      <c r="F16636" t="s">
        <v>5740</v>
      </c>
      <c r="G16636" t="s">
        <v>5751</v>
      </c>
      <c r="H16636" t="s">
        <v>5313</v>
      </c>
      <c r="I16636" t="s">
        <v>5441</v>
      </c>
      <c r="J16636" t="s">
        <v>5790</v>
      </c>
      <c r="K16636">
        <v>47</v>
      </c>
      <c r="L16636">
        <v>1.78</v>
      </c>
      <c r="M16636" t="s">
        <v>5740</v>
      </c>
      <c r="N16636" t="s">
        <v>5740</v>
      </c>
      <c r="O16636" s="2" t="s">
        <v>5819</v>
      </c>
      <c r="P16636" s="2" t="s">
        <v>5820</v>
      </c>
      <c r="Q16636" t="s">
        <v>5740</v>
      </c>
      <c r="R16636" t="s">
        <v>5740</v>
      </c>
      <c r="S16636" t="s">
        <v>5740</v>
      </c>
      <c r="T16636">
        <v>4</v>
      </c>
      <c r="U16636">
        <v>4</v>
      </c>
      <c r="V16636" s="2" t="s">
        <v>37368</v>
      </c>
      <c r="W16636" s="2" t="s">
        <v>37369</v>
      </c>
      <c r="X16636" s="1">
        <v>43784</v>
      </c>
    </row>
    <row r="16637" spans="1:24" x14ac:dyDescent="0.25">
      <c r="A16637">
        <v>2</v>
      </c>
      <c r="B16637" s="2" t="s">
        <v>873</v>
      </c>
      <c r="C16637" t="s">
        <v>2834</v>
      </c>
      <c r="D16637">
        <v>2015</v>
      </c>
      <c r="E16637" t="s">
        <v>5078</v>
      </c>
      <c r="F16637" t="s">
        <v>5740</v>
      </c>
      <c r="G16637" t="s">
        <v>5751</v>
      </c>
      <c r="H16637" t="s">
        <v>5313</v>
      </c>
      <c r="I16637" t="s">
        <v>5441</v>
      </c>
      <c r="J16637" t="s">
        <v>5790</v>
      </c>
      <c r="K16637">
        <v>50</v>
      </c>
      <c r="L16637">
        <v>1.91</v>
      </c>
      <c r="M16637" t="s">
        <v>5740</v>
      </c>
      <c r="N16637" t="s">
        <v>5740</v>
      </c>
      <c r="O16637" s="2" t="s">
        <v>5819</v>
      </c>
      <c r="P16637" s="2" t="s">
        <v>5820</v>
      </c>
      <c r="Q16637" t="s">
        <v>5740</v>
      </c>
      <c r="R16637" t="s">
        <v>5740</v>
      </c>
      <c r="S16637" t="s">
        <v>5740</v>
      </c>
      <c r="T16637">
        <v>4</v>
      </c>
      <c r="U16637">
        <v>5</v>
      </c>
      <c r="V16637" s="2" t="s">
        <v>37370</v>
      </c>
      <c r="W16637" s="2" t="s">
        <v>37371</v>
      </c>
      <c r="X16637" s="1">
        <v>43784</v>
      </c>
    </row>
    <row r="16638" spans="1:24" x14ac:dyDescent="0.25">
      <c r="A16638">
        <v>2</v>
      </c>
      <c r="B16638" s="2" t="s">
        <v>873</v>
      </c>
      <c r="C16638" t="s">
        <v>2834</v>
      </c>
      <c r="D16638">
        <v>2015</v>
      </c>
      <c r="E16638" t="s">
        <v>5078</v>
      </c>
      <c r="F16638" t="s">
        <v>5740</v>
      </c>
      <c r="G16638" t="s">
        <v>5751</v>
      </c>
      <c r="H16638" t="s">
        <v>5313</v>
      </c>
      <c r="I16638" t="s">
        <v>5441</v>
      </c>
      <c r="J16638" t="s">
        <v>5790</v>
      </c>
      <c r="K16638">
        <v>46</v>
      </c>
      <c r="L16638">
        <v>1.51</v>
      </c>
      <c r="M16638" t="s">
        <v>5740</v>
      </c>
      <c r="N16638" t="s">
        <v>5740</v>
      </c>
      <c r="O16638" s="2" t="s">
        <v>5819</v>
      </c>
      <c r="P16638" s="2" t="s">
        <v>5820</v>
      </c>
      <c r="Q16638" t="s">
        <v>5740</v>
      </c>
      <c r="R16638" t="s">
        <v>5740</v>
      </c>
      <c r="S16638" t="s">
        <v>5740</v>
      </c>
      <c r="T16638">
        <v>4</v>
      </c>
      <c r="U16638">
        <v>6</v>
      </c>
      <c r="V16638" s="2" t="s">
        <v>37372</v>
      </c>
      <c r="W16638" s="2" t="s">
        <v>37373</v>
      </c>
      <c r="X16638" s="1">
        <v>43784</v>
      </c>
    </row>
    <row r="16639" spans="1:24" x14ac:dyDescent="0.25">
      <c r="A16639">
        <v>2</v>
      </c>
      <c r="B16639" s="2" t="s">
        <v>873</v>
      </c>
      <c r="C16639" t="s">
        <v>2834</v>
      </c>
      <c r="D16639">
        <v>2015</v>
      </c>
      <c r="E16639" t="s">
        <v>5078</v>
      </c>
      <c r="F16639" t="s">
        <v>5740</v>
      </c>
      <c r="G16639" t="s">
        <v>5751</v>
      </c>
      <c r="H16639" t="s">
        <v>5313</v>
      </c>
      <c r="I16639" t="s">
        <v>5441</v>
      </c>
      <c r="J16639" t="s">
        <v>5790</v>
      </c>
      <c r="K16639">
        <v>45</v>
      </c>
      <c r="L16639">
        <v>1.53</v>
      </c>
      <c r="M16639" t="s">
        <v>5740</v>
      </c>
      <c r="N16639" t="s">
        <v>5740</v>
      </c>
      <c r="O16639" s="2" t="s">
        <v>5819</v>
      </c>
      <c r="P16639" s="2" t="s">
        <v>5820</v>
      </c>
      <c r="Q16639" t="s">
        <v>5740</v>
      </c>
      <c r="R16639" t="s">
        <v>5740</v>
      </c>
      <c r="S16639" t="s">
        <v>5740</v>
      </c>
      <c r="T16639">
        <v>4</v>
      </c>
      <c r="U16639">
        <v>7</v>
      </c>
      <c r="V16639" s="2" t="s">
        <v>37374</v>
      </c>
      <c r="W16639" s="2" t="s">
        <v>37375</v>
      </c>
      <c r="X16639" s="1">
        <v>43784</v>
      </c>
    </row>
    <row r="16640" spans="1:24" x14ac:dyDescent="0.25">
      <c r="A16640">
        <v>2</v>
      </c>
      <c r="B16640" s="2" t="s">
        <v>873</v>
      </c>
      <c r="C16640" t="s">
        <v>2834</v>
      </c>
      <c r="D16640">
        <v>2015</v>
      </c>
      <c r="E16640" t="s">
        <v>5078</v>
      </c>
      <c r="F16640" t="s">
        <v>5740</v>
      </c>
      <c r="G16640" t="s">
        <v>5751</v>
      </c>
      <c r="H16640" t="s">
        <v>5313</v>
      </c>
      <c r="I16640" t="s">
        <v>5441</v>
      </c>
      <c r="J16640" t="s">
        <v>5790</v>
      </c>
      <c r="K16640">
        <v>49</v>
      </c>
      <c r="L16640">
        <v>1.65</v>
      </c>
      <c r="M16640" t="s">
        <v>5740</v>
      </c>
      <c r="N16640" t="s">
        <v>5740</v>
      </c>
      <c r="O16640" s="2" t="s">
        <v>5819</v>
      </c>
      <c r="P16640" s="2" t="s">
        <v>5820</v>
      </c>
      <c r="Q16640" t="s">
        <v>5740</v>
      </c>
      <c r="R16640" t="s">
        <v>5740</v>
      </c>
      <c r="S16640" t="s">
        <v>5740</v>
      </c>
      <c r="T16640">
        <v>4</v>
      </c>
      <c r="U16640">
        <v>8</v>
      </c>
      <c r="V16640" s="2" t="s">
        <v>37376</v>
      </c>
      <c r="W16640" s="2" t="s">
        <v>37377</v>
      </c>
      <c r="X16640" s="1">
        <v>43784</v>
      </c>
    </row>
    <row r="16641" spans="1:24" x14ac:dyDescent="0.25">
      <c r="A16641">
        <v>2</v>
      </c>
      <c r="B16641" s="2" t="s">
        <v>873</v>
      </c>
      <c r="C16641" t="s">
        <v>2834</v>
      </c>
      <c r="D16641">
        <v>2015</v>
      </c>
      <c r="E16641" t="s">
        <v>5078</v>
      </c>
      <c r="F16641" t="s">
        <v>5740</v>
      </c>
      <c r="G16641" t="s">
        <v>5751</v>
      </c>
      <c r="H16641" t="s">
        <v>5313</v>
      </c>
      <c r="I16641" t="s">
        <v>5441</v>
      </c>
      <c r="J16641" t="s">
        <v>5790</v>
      </c>
      <c r="K16641">
        <v>49</v>
      </c>
      <c r="L16641">
        <v>1.63</v>
      </c>
      <c r="M16641" t="s">
        <v>5740</v>
      </c>
      <c r="N16641" t="s">
        <v>5740</v>
      </c>
      <c r="O16641" s="2" t="s">
        <v>5819</v>
      </c>
      <c r="P16641" s="2" t="s">
        <v>5820</v>
      </c>
      <c r="Q16641" t="s">
        <v>5740</v>
      </c>
      <c r="R16641" t="s">
        <v>5740</v>
      </c>
      <c r="S16641" t="s">
        <v>5740</v>
      </c>
      <c r="T16641">
        <v>4</v>
      </c>
      <c r="U16641">
        <v>9</v>
      </c>
      <c r="V16641" s="2" t="s">
        <v>37378</v>
      </c>
      <c r="W16641" s="2" t="s">
        <v>37379</v>
      </c>
      <c r="X16641" s="1">
        <v>43784</v>
      </c>
    </row>
    <row r="16642" spans="1:24" x14ac:dyDescent="0.25">
      <c r="A16642">
        <v>2</v>
      </c>
      <c r="B16642" s="2" t="s">
        <v>873</v>
      </c>
      <c r="C16642" t="s">
        <v>2834</v>
      </c>
      <c r="D16642">
        <v>2015</v>
      </c>
      <c r="E16642" t="s">
        <v>5078</v>
      </c>
      <c r="F16642" t="s">
        <v>5740</v>
      </c>
      <c r="G16642" t="s">
        <v>5751</v>
      </c>
      <c r="H16642" t="s">
        <v>5313</v>
      </c>
      <c r="I16642" t="s">
        <v>5441</v>
      </c>
      <c r="J16642" t="s">
        <v>5790</v>
      </c>
      <c r="K16642">
        <v>58</v>
      </c>
      <c r="L16642">
        <v>2.08</v>
      </c>
      <c r="M16642" t="s">
        <v>5740</v>
      </c>
      <c r="N16642" t="s">
        <v>5740</v>
      </c>
      <c r="O16642" s="2" t="s">
        <v>5819</v>
      </c>
      <c r="P16642" s="2" t="s">
        <v>5820</v>
      </c>
      <c r="Q16642" t="s">
        <v>5740</v>
      </c>
      <c r="R16642" t="s">
        <v>5740</v>
      </c>
      <c r="S16642" t="s">
        <v>5740</v>
      </c>
      <c r="T16642">
        <v>4</v>
      </c>
      <c r="U16642">
        <v>10</v>
      </c>
      <c r="V16642" s="2" t="s">
        <v>37380</v>
      </c>
      <c r="W16642" s="2" t="s">
        <v>37381</v>
      </c>
      <c r="X16642" s="1">
        <v>43784</v>
      </c>
    </row>
    <row r="16643" spans="1:24" x14ac:dyDescent="0.25">
      <c r="A16643">
        <v>2</v>
      </c>
      <c r="B16643" s="2" t="s">
        <v>874</v>
      </c>
      <c r="C16643" t="s">
        <v>2835</v>
      </c>
      <c r="D16643">
        <v>2000</v>
      </c>
      <c r="E16643" t="s">
        <v>5079</v>
      </c>
      <c r="F16643" t="s">
        <v>5740</v>
      </c>
      <c r="G16643" t="s">
        <v>5755</v>
      </c>
      <c r="H16643" t="s">
        <v>5313</v>
      </c>
      <c r="I16643" t="s">
        <v>5408</v>
      </c>
      <c r="J16643" t="s">
        <v>5790</v>
      </c>
      <c r="K16643">
        <v>43</v>
      </c>
      <c r="L16643">
        <v>0.41</v>
      </c>
      <c r="M16643" t="s">
        <v>5740</v>
      </c>
      <c r="N16643" t="s">
        <v>5740</v>
      </c>
      <c r="O16643" s="2" t="s">
        <v>6010</v>
      </c>
      <c r="P16643" s="2" t="s">
        <v>6032</v>
      </c>
      <c r="Q16643" t="s">
        <v>5740</v>
      </c>
      <c r="R16643" t="s">
        <v>5740</v>
      </c>
      <c r="S16643" t="s">
        <v>5740</v>
      </c>
      <c r="T16643">
        <v>1</v>
      </c>
      <c r="U16643">
        <v>1</v>
      </c>
      <c r="V16643" s="2" t="s">
        <v>37382</v>
      </c>
      <c r="W16643" s="2" t="s">
        <v>37383</v>
      </c>
      <c r="X16643" s="1">
        <v>36686</v>
      </c>
    </row>
    <row r="16644" spans="1:24" x14ac:dyDescent="0.25">
      <c r="A16644">
        <v>2</v>
      </c>
      <c r="B16644" s="2" t="s">
        <v>874</v>
      </c>
      <c r="C16644" t="s">
        <v>2835</v>
      </c>
      <c r="D16644">
        <v>2000</v>
      </c>
      <c r="E16644" t="s">
        <v>5079</v>
      </c>
      <c r="F16644" t="s">
        <v>5740</v>
      </c>
      <c r="G16644" t="s">
        <v>5755</v>
      </c>
      <c r="H16644" t="s">
        <v>5313</v>
      </c>
      <c r="I16644" t="s">
        <v>5408</v>
      </c>
      <c r="J16644" t="s">
        <v>5790</v>
      </c>
      <c r="K16644">
        <v>43</v>
      </c>
      <c r="L16644">
        <v>0.41</v>
      </c>
      <c r="M16644" t="s">
        <v>5740</v>
      </c>
      <c r="N16644" t="s">
        <v>5740</v>
      </c>
      <c r="O16644" s="2" t="s">
        <v>6010</v>
      </c>
      <c r="P16644" s="2" t="s">
        <v>6032</v>
      </c>
      <c r="Q16644" t="s">
        <v>5740</v>
      </c>
      <c r="R16644" t="s">
        <v>5740</v>
      </c>
      <c r="S16644" t="s">
        <v>5740</v>
      </c>
      <c r="T16644">
        <v>1</v>
      </c>
      <c r="U16644">
        <v>2</v>
      </c>
      <c r="V16644" s="2" t="s">
        <v>37384</v>
      </c>
      <c r="W16644" s="2" t="s">
        <v>37385</v>
      </c>
      <c r="X16644" s="1">
        <v>36686</v>
      </c>
    </row>
    <row r="16645" spans="1:24" x14ac:dyDescent="0.25">
      <c r="A16645">
        <v>2</v>
      </c>
      <c r="B16645" s="2" t="s">
        <v>874</v>
      </c>
      <c r="C16645" t="s">
        <v>2835</v>
      </c>
      <c r="D16645">
        <v>2000</v>
      </c>
      <c r="E16645" t="s">
        <v>5079</v>
      </c>
      <c r="F16645" t="s">
        <v>5740</v>
      </c>
      <c r="G16645" t="s">
        <v>5755</v>
      </c>
      <c r="H16645" t="s">
        <v>5313</v>
      </c>
      <c r="I16645" t="s">
        <v>5408</v>
      </c>
      <c r="J16645" t="s">
        <v>5790</v>
      </c>
      <c r="K16645">
        <v>40</v>
      </c>
      <c r="L16645">
        <v>0.19</v>
      </c>
      <c r="M16645" t="s">
        <v>5740</v>
      </c>
      <c r="N16645" t="s">
        <v>5740</v>
      </c>
      <c r="O16645" s="2" t="s">
        <v>6010</v>
      </c>
      <c r="P16645" s="2" t="s">
        <v>6032</v>
      </c>
      <c r="Q16645" t="s">
        <v>5740</v>
      </c>
      <c r="R16645" t="s">
        <v>5740</v>
      </c>
      <c r="S16645" t="s">
        <v>5740</v>
      </c>
      <c r="T16645">
        <v>1</v>
      </c>
      <c r="U16645">
        <v>3</v>
      </c>
      <c r="V16645" s="2" t="s">
        <v>37386</v>
      </c>
      <c r="W16645" s="2" t="s">
        <v>37387</v>
      </c>
      <c r="X16645" s="1">
        <v>36693</v>
      </c>
    </row>
    <row r="16646" spans="1:24" x14ac:dyDescent="0.25">
      <c r="A16646">
        <v>2</v>
      </c>
      <c r="B16646" s="2" t="s">
        <v>874</v>
      </c>
      <c r="C16646" t="s">
        <v>2835</v>
      </c>
      <c r="D16646">
        <v>2000</v>
      </c>
      <c r="E16646" t="s">
        <v>5079</v>
      </c>
      <c r="F16646" t="s">
        <v>5740</v>
      </c>
      <c r="G16646" t="s">
        <v>5755</v>
      </c>
      <c r="H16646" t="s">
        <v>5313</v>
      </c>
      <c r="I16646" t="s">
        <v>5408</v>
      </c>
      <c r="J16646" t="s">
        <v>5790</v>
      </c>
      <c r="K16646">
        <v>42</v>
      </c>
      <c r="L16646">
        <v>0.21</v>
      </c>
      <c r="M16646" t="s">
        <v>5740</v>
      </c>
      <c r="N16646" t="s">
        <v>5740</v>
      </c>
      <c r="O16646" s="2" t="s">
        <v>6010</v>
      </c>
      <c r="P16646" s="2" t="s">
        <v>6032</v>
      </c>
      <c r="Q16646" t="s">
        <v>5740</v>
      </c>
      <c r="R16646" t="s">
        <v>5740</v>
      </c>
      <c r="S16646" t="s">
        <v>5740</v>
      </c>
      <c r="T16646">
        <v>1</v>
      </c>
      <c r="U16646">
        <v>4</v>
      </c>
      <c r="V16646" s="2" t="s">
        <v>37388</v>
      </c>
      <c r="W16646" s="2" t="s">
        <v>37389</v>
      </c>
      <c r="X16646" s="1">
        <v>36700</v>
      </c>
    </row>
    <row r="16647" spans="1:24" x14ac:dyDescent="0.25">
      <c r="A16647">
        <v>2</v>
      </c>
      <c r="B16647" s="2" t="s">
        <v>874</v>
      </c>
      <c r="C16647" t="s">
        <v>2835</v>
      </c>
      <c r="D16647">
        <v>2000</v>
      </c>
      <c r="E16647" t="s">
        <v>5079</v>
      </c>
      <c r="F16647" t="s">
        <v>5740</v>
      </c>
      <c r="G16647" t="s">
        <v>5755</v>
      </c>
      <c r="H16647" t="s">
        <v>5313</v>
      </c>
      <c r="I16647" t="s">
        <v>5408</v>
      </c>
      <c r="J16647" t="s">
        <v>5790</v>
      </c>
      <c r="K16647">
        <v>41</v>
      </c>
      <c r="L16647">
        <v>0.15</v>
      </c>
      <c r="M16647" t="s">
        <v>5740</v>
      </c>
      <c r="N16647" t="s">
        <v>5740</v>
      </c>
      <c r="O16647" s="2" t="s">
        <v>6010</v>
      </c>
      <c r="P16647" s="2" t="s">
        <v>7414</v>
      </c>
      <c r="Q16647" t="s">
        <v>5740</v>
      </c>
      <c r="R16647" t="s">
        <v>5740</v>
      </c>
      <c r="S16647" t="s">
        <v>5740</v>
      </c>
      <c r="T16647">
        <v>1</v>
      </c>
      <c r="U16647">
        <v>5</v>
      </c>
      <c r="V16647" s="2" t="s">
        <v>37390</v>
      </c>
      <c r="W16647" s="2" t="s">
        <v>37391</v>
      </c>
      <c r="X16647" s="1">
        <v>36714</v>
      </c>
    </row>
    <row r="16648" spans="1:24" x14ac:dyDescent="0.25">
      <c r="A16648">
        <v>2</v>
      </c>
      <c r="B16648" s="2" t="s">
        <v>874</v>
      </c>
      <c r="C16648" t="s">
        <v>2835</v>
      </c>
      <c r="D16648">
        <v>2000</v>
      </c>
      <c r="E16648" t="s">
        <v>5079</v>
      </c>
      <c r="F16648" t="s">
        <v>5740</v>
      </c>
      <c r="G16648" t="s">
        <v>5755</v>
      </c>
      <c r="H16648" t="s">
        <v>5313</v>
      </c>
      <c r="I16648" t="s">
        <v>5408</v>
      </c>
      <c r="J16648" t="s">
        <v>5790</v>
      </c>
      <c r="K16648">
        <v>41</v>
      </c>
      <c r="L16648">
        <v>0.15</v>
      </c>
      <c r="M16648" t="s">
        <v>5740</v>
      </c>
      <c r="N16648" t="s">
        <v>5740</v>
      </c>
      <c r="O16648" s="2" t="s">
        <v>6010</v>
      </c>
      <c r="P16648" s="2" t="s">
        <v>7414</v>
      </c>
      <c r="Q16648" t="s">
        <v>5740</v>
      </c>
      <c r="R16648" t="s">
        <v>5740</v>
      </c>
      <c r="S16648" t="s">
        <v>5740</v>
      </c>
      <c r="T16648">
        <v>1</v>
      </c>
      <c r="U16648">
        <v>6</v>
      </c>
      <c r="V16648" s="2" t="s">
        <v>37392</v>
      </c>
      <c r="W16648" s="2" t="s">
        <v>37393</v>
      </c>
      <c r="X16648" s="1">
        <v>36721</v>
      </c>
    </row>
    <row r="16649" spans="1:24" x14ac:dyDescent="0.25">
      <c r="A16649">
        <v>2</v>
      </c>
      <c r="B16649" s="2" t="s">
        <v>874</v>
      </c>
      <c r="C16649" t="s">
        <v>2835</v>
      </c>
      <c r="D16649">
        <v>2000</v>
      </c>
      <c r="E16649" t="s">
        <v>5079</v>
      </c>
      <c r="F16649" t="s">
        <v>5740</v>
      </c>
      <c r="G16649" t="s">
        <v>5755</v>
      </c>
      <c r="H16649" t="s">
        <v>5313</v>
      </c>
      <c r="I16649" t="s">
        <v>5408</v>
      </c>
      <c r="J16649" t="s">
        <v>5790</v>
      </c>
      <c r="K16649">
        <v>42</v>
      </c>
      <c r="L16649">
        <v>0.15</v>
      </c>
      <c r="M16649" t="s">
        <v>5740</v>
      </c>
      <c r="N16649" t="s">
        <v>5740</v>
      </c>
      <c r="O16649" s="2" t="s">
        <v>6010</v>
      </c>
      <c r="P16649" s="2" t="s">
        <v>7414</v>
      </c>
      <c r="Q16649" t="s">
        <v>5740</v>
      </c>
      <c r="R16649" t="s">
        <v>5740</v>
      </c>
      <c r="S16649" t="s">
        <v>5740</v>
      </c>
      <c r="T16649">
        <v>1</v>
      </c>
      <c r="U16649">
        <v>7</v>
      </c>
      <c r="V16649" s="2" t="s">
        <v>37394</v>
      </c>
      <c r="W16649" s="2" t="s">
        <v>37395</v>
      </c>
      <c r="X16649" s="1">
        <v>36728</v>
      </c>
    </row>
    <row r="16650" spans="1:24" x14ac:dyDescent="0.25">
      <c r="A16650">
        <v>2</v>
      </c>
      <c r="B16650" s="2" t="s">
        <v>874</v>
      </c>
      <c r="C16650" t="s">
        <v>2835</v>
      </c>
      <c r="D16650">
        <v>2000</v>
      </c>
      <c r="E16650" t="s">
        <v>5079</v>
      </c>
      <c r="F16650" t="s">
        <v>5740</v>
      </c>
      <c r="G16650" t="s">
        <v>5755</v>
      </c>
      <c r="H16650" t="s">
        <v>5313</v>
      </c>
      <c r="I16650" t="s">
        <v>5408</v>
      </c>
      <c r="J16650" t="s">
        <v>5790</v>
      </c>
      <c r="K16650">
        <v>40</v>
      </c>
      <c r="L16650">
        <v>0.14000000000000001</v>
      </c>
      <c r="M16650" t="s">
        <v>5740</v>
      </c>
      <c r="N16650" t="s">
        <v>5740</v>
      </c>
      <c r="O16650" s="2" t="s">
        <v>6010</v>
      </c>
      <c r="P16650" s="2" t="s">
        <v>7414</v>
      </c>
      <c r="Q16650" t="s">
        <v>5740</v>
      </c>
      <c r="R16650" t="s">
        <v>5740</v>
      </c>
      <c r="S16650" t="s">
        <v>5740</v>
      </c>
      <c r="T16650">
        <v>1</v>
      </c>
      <c r="U16650">
        <v>8</v>
      </c>
      <c r="V16650" s="2" t="s">
        <v>37396</v>
      </c>
      <c r="W16650" s="2" t="s">
        <v>37397</v>
      </c>
      <c r="X16650" s="1">
        <v>36735</v>
      </c>
    </row>
    <row r="16651" spans="1:24" x14ac:dyDescent="0.25">
      <c r="A16651">
        <v>2</v>
      </c>
      <c r="B16651" s="2" t="s">
        <v>874</v>
      </c>
      <c r="C16651" t="s">
        <v>2835</v>
      </c>
      <c r="D16651">
        <v>2000</v>
      </c>
      <c r="E16651" t="s">
        <v>5079</v>
      </c>
      <c r="F16651" t="s">
        <v>5740</v>
      </c>
      <c r="G16651" t="s">
        <v>5755</v>
      </c>
      <c r="H16651" t="s">
        <v>5313</v>
      </c>
      <c r="I16651" t="s">
        <v>5408</v>
      </c>
      <c r="J16651" t="s">
        <v>5790</v>
      </c>
      <c r="K16651">
        <v>42</v>
      </c>
      <c r="L16651">
        <v>0.15</v>
      </c>
      <c r="M16651" t="s">
        <v>5740</v>
      </c>
      <c r="N16651" t="s">
        <v>5740</v>
      </c>
      <c r="O16651" s="2" t="s">
        <v>6010</v>
      </c>
      <c r="P16651" s="2" t="s">
        <v>7414</v>
      </c>
      <c r="Q16651" t="s">
        <v>5740</v>
      </c>
      <c r="R16651" t="s">
        <v>5740</v>
      </c>
      <c r="S16651" t="s">
        <v>5740</v>
      </c>
      <c r="T16651">
        <v>1</v>
      </c>
      <c r="U16651">
        <v>9</v>
      </c>
      <c r="V16651" s="2" t="s">
        <v>37398</v>
      </c>
      <c r="W16651" s="2" t="s">
        <v>37399</v>
      </c>
      <c r="X16651" s="1">
        <v>36742</v>
      </c>
    </row>
    <row r="16652" spans="1:24" x14ac:dyDescent="0.25">
      <c r="A16652">
        <v>2</v>
      </c>
      <c r="B16652" s="2" t="s">
        <v>874</v>
      </c>
      <c r="C16652" t="s">
        <v>2835</v>
      </c>
      <c r="D16652">
        <v>2000</v>
      </c>
      <c r="E16652" t="s">
        <v>5079</v>
      </c>
      <c r="F16652" t="s">
        <v>5740</v>
      </c>
      <c r="G16652" t="s">
        <v>5755</v>
      </c>
      <c r="H16652" t="s">
        <v>5313</v>
      </c>
      <c r="I16652" t="s">
        <v>5408</v>
      </c>
      <c r="J16652" t="s">
        <v>5790</v>
      </c>
      <c r="K16652">
        <v>41</v>
      </c>
      <c r="L16652">
        <v>0.15</v>
      </c>
      <c r="M16652" t="s">
        <v>5740</v>
      </c>
      <c r="N16652" t="s">
        <v>5740</v>
      </c>
      <c r="O16652" s="2" t="s">
        <v>6010</v>
      </c>
      <c r="P16652" s="2" t="s">
        <v>7414</v>
      </c>
      <c r="Q16652" t="s">
        <v>5740</v>
      </c>
      <c r="R16652" t="s">
        <v>5740</v>
      </c>
      <c r="S16652" t="s">
        <v>5740</v>
      </c>
      <c r="T16652">
        <v>1</v>
      </c>
      <c r="U16652">
        <v>10</v>
      </c>
      <c r="V16652" s="2" t="s">
        <v>37400</v>
      </c>
      <c r="W16652" s="2" t="s">
        <v>37401</v>
      </c>
      <c r="X16652" s="1">
        <v>36749</v>
      </c>
    </row>
    <row r="16653" spans="1:24" x14ac:dyDescent="0.25">
      <c r="A16653">
        <v>2</v>
      </c>
      <c r="B16653" s="2" t="s">
        <v>874</v>
      </c>
      <c r="C16653" t="s">
        <v>2835</v>
      </c>
      <c r="D16653">
        <v>2000</v>
      </c>
      <c r="E16653" t="s">
        <v>5079</v>
      </c>
      <c r="F16653" t="s">
        <v>5740</v>
      </c>
      <c r="G16653" t="s">
        <v>5755</v>
      </c>
      <c r="H16653" t="s">
        <v>5313</v>
      </c>
      <c r="I16653" t="s">
        <v>5408</v>
      </c>
      <c r="J16653" t="s">
        <v>5790</v>
      </c>
      <c r="K16653">
        <v>42</v>
      </c>
      <c r="L16653">
        <v>0.15</v>
      </c>
      <c r="M16653" t="s">
        <v>5740</v>
      </c>
      <c r="N16653" t="s">
        <v>5740</v>
      </c>
      <c r="O16653" s="2" t="s">
        <v>6010</v>
      </c>
      <c r="P16653" s="2" t="s">
        <v>7414</v>
      </c>
      <c r="Q16653" t="s">
        <v>5740</v>
      </c>
      <c r="R16653" t="s">
        <v>5740</v>
      </c>
      <c r="S16653" t="s">
        <v>5740</v>
      </c>
      <c r="T16653">
        <v>1</v>
      </c>
      <c r="U16653">
        <v>11</v>
      </c>
      <c r="V16653" s="2" t="s">
        <v>37402</v>
      </c>
      <c r="W16653" s="2" t="s">
        <v>37403</v>
      </c>
      <c r="X16653" s="1">
        <v>36756</v>
      </c>
    </row>
    <row r="16654" spans="1:24" x14ac:dyDescent="0.25">
      <c r="A16654">
        <v>2</v>
      </c>
      <c r="B16654" s="2" t="s">
        <v>874</v>
      </c>
      <c r="C16654" t="s">
        <v>2835</v>
      </c>
      <c r="D16654">
        <v>2000</v>
      </c>
      <c r="E16654" t="s">
        <v>5079</v>
      </c>
      <c r="F16654" t="s">
        <v>5740</v>
      </c>
      <c r="G16654" t="s">
        <v>5755</v>
      </c>
      <c r="H16654" t="s">
        <v>5313</v>
      </c>
      <c r="I16654" t="s">
        <v>5408</v>
      </c>
      <c r="J16654" t="s">
        <v>5790</v>
      </c>
      <c r="K16654">
        <v>41</v>
      </c>
      <c r="L16654">
        <v>0.15</v>
      </c>
      <c r="M16654" t="s">
        <v>5740</v>
      </c>
      <c r="N16654" t="s">
        <v>5740</v>
      </c>
      <c r="O16654" s="2" t="s">
        <v>6010</v>
      </c>
      <c r="P16654" s="2" t="s">
        <v>7414</v>
      </c>
      <c r="Q16654" t="s">
        <v>5740</v>
      </c>
      <c r="R16654" t="s">
        <v>5740</v>
      </c>
      <c r="S16654" t="s">
        <v>5740</v>
      </c>
      <c r="T16654">
        <v>1</v>
      </c>
      <c r="U16654">
        <v>12</v>
      </c>
      <c r="V16654" s="2" t="s">
        <v>37404</v>
      </c>
      <c r="W16654" s="2" t="s">
        <v>37405</v>
      </c>
      <c r="X16654" s="1">
        <v>36763</v>
      </c>
    </row>
    <row r="16655" spans="1:24" x14ac:dyDescent="0.25">
      <c r="A16655">
        <v>2</v>
      </c>
      <c r="B16655" s="2" t="s">
        <v>874</v>
      </c>
      <c r="C16655" t="s">
        <v>2835</v>
      </c>
      <c r="D16655">
        <v>2000</v>
      </c>
      <c r="E16655" t="s">
        <v>5079</v>
      </c>
      <c r="F16655" t="s">
        <v>5740</v>
      </c>
      <c r="G16655" t="s">
        <v>5755</v>
      </c>
      <c r="H16655" t="s">
        <v>5313</v>
      </c>
      <c r="I16655" t="s">
        <v>5408</v>
      </c>
      <c r="J16655" t="s">
        <v>5790</v>
      </c>
      <c r="K16655">
        <v>42</v>
      </c>
      <c r="L16655">
        <v>0.15</v>
      </c>
      <c r="M16655" t="s">
        <v>5740</v>
      </c>
      <c r="N16655" t="s">
        <v>5740</v>
      </c>
      <c r="O16655" s="2" t="s">
        <v>6010</v>
      </c>
      <c r="P16655" s="2" t="s">
        <v>7414</v>
      </c>
      <c r="Q16655" t="s">
        <v>5740</v>
      </c>
      <c r="R16655" t="s">
        <v>5740</v>
      </c>
      <c r="S16655" t="s">
        <v>5740</v>
      </c>
      <c r="T16655">
        <v>1</v>
      </c>
      <c r="U16655">
        <v>13</v>
      </c>
      <c r="V16655" s="2" t="s">
        <v>37406</v>
      </c>
      <c r="W16655" s="2" t="s">
        <v>8851</v>
      </c>
      <c r="X16655" s="1">
        <v>36777</v>
      </c>
    </row>
    <row r="16656" spans="1:24" x14ac:dyDescent="0.25">
      <c r="A16656">
        <v>2</v>
      </c>
      <c r="B16656" s="2" t="s">
        <v>874</v>
      </c>
      <c r="C16656" t="s">
        <v>2835</v>
      </c>
      <c r="D16656">
        <v>2000</v>
      </c>
      <c r="E16656" t="s">
        <v>5079</v>
      </c>
      <c r="F16656" t="s">
        <v>5740</v>
      </c>
      <c r="G16656" t="s">
        <v>5755</v>
      </c>
      <c r="H16656" t="s">
        <v>5313</v>
      </c>
      <c r="I16656" t="s">
        <v>5408</v>
      </c>
      <c r="J16656" t="s">
        <v>5790</v>
      </c>
      <c r="K16656">
        <v>42</v>
      </c>
      <c r="L16656">
        <v>0.15</v>
      </c>
      <c r="M16656" t="s">
        <v>5740</v>
      </c>
      <c r="N16656" t="s">
        <v>5740</v>
      </c>
      <c r="O16656" s="2" t="s">
        <v>6010</v>
      </c>
      <c r="P16656" s="2" t="s">
        <v>6032</v>
      </c>
      <c r="Q16656" t="s">
        <v>5740</v>
      </c>
      <c r="R16656" t="s">
        <v>5740</v>
      </c>
      <c r="S16656" t="s">
        <v>5740</v>
      </c>
      <c r="T16656">
        <v>1</v>
      </c>
      <c r="U16656">
        <v>14</v>
      </c>
      <c r="V16656" s="2" t="s">
        <v>37407</v>
      </c>
      <c r="W16656" s="2" t="s">
        <v>37408</v>
      </c>
      <c r="X16656" s="1">
        <v>36784</v>
      </c>
    </row>
    <row r="16657" spans="1:24" x14ac:dyDescent="0.25">
      <c r="A16657">
        <v>2</v>
      </c>
      <c r="B16657" s="2" t="s">
        <v>874</v>
      </c>
      <c r="C16657" t="s">
        <v>2835</v>
      </c>
      <c r="D16657">
        <v>2000</v>
      </c>
      <c r="E16657" t="s">
        <v>5079</v>
      </c>
      <c r="F16657" t="s">
        <v>5740</v>
      </c>
      <c r="G16657" t="s">
        <v>5755</v>
      </c>
      <c r="H16657" t="s">
        <v>5313</v>
      </c>
      <c r="I16657" t="s">
        <v>5408</v>
      </c>
      <c r="J16657" t="s">
        <v>5790</v>
      </c>
      <c r="K16657">
        <v>41</v>
      </c>
      <c r="L16657">
        <v>0.15</v>
      </c>
      <c r="M16657" t="s">
        <v>5740</v>
      </c>
      <c r="N16657" t="s">
        <v>5740</v>
      </c>
      <c r="O16657" s="2" t="s">
        <v>6010</v>
      </c>
      <c r="P16657" s="2" t="s">
        <v>7414</v>
      </c>
      <c r="Q16657" t="s">
        <v>5740</v>
      </c>
      <c r="R16657" t="s">
        <v>5740</v>
      </c>
      <c r="S16657" t="s">
        <v>5740</v>
      </c>
      <c r="T16657">
        <v>1</v>
      </c>
      <c r="U16657">
        <v>15</v>
      </c>
      <c r="V16657" s="2" t="s">
        <v>37409</v>
      </c>
      <c r="W16657" s="2" t="s">
        <v>37410</v>
      </c>
      <c r="X16657" s="1">
        <v>36791</v>
      </c>
    </row>
    <row r="16658" spans="1:24" x14ac:dyDescent="0.25">
      <c r="A16658">
        <v>2</v>
      </c>
      <c r="B16658" s="2" t="s">
        <v>874</v>
      </c>
      <c r="C16658" t="s">
        <v>2835</v>
      </c>
      <c r="D16658">
        <v>2000</v>
      </c>
      <c r="E16658" t="s">
        <v>5079</v>
      </c>
      <c r="F16658" t="s">
        <v>5740</v>
      </c>
      <c r="G16658" t="s">
        <v>5755</v>
      </c>
      <c r="H16658" t="s">
        <v>5313</v>
      </c>
      <c r="I16658" t="s">
        <v>5408</v>
      </c>
      <c r="J16658" t="s">
        <v>5790</v>
      </c>
      <c r="K16658">
        <v>42</v>
      </c>
      <c r="L16658">
        <v>0.15</v>
      </c>
      <c r="M16658" t="s">
        <v>5740</v>
      </c>
      <c r="N16658" t="s">
        <v>5740</v>
      </c>
      <c r="O16658" s="2" t="s">
        <v>6010</v>
      </c>
      <c r="P16658" s="2" t="s">
        <v>7414</v>
      </c>
      <c r="Q16658" t="s">
        <v>5740</v>
      </c>
      <c r="R16658" t="s">
        <v>5740</v>
      </c>
      <c r="S16658" t="s">
        <v>5740</v>
      </c>
      <c r="T16658">
        <v>1</v>
      </c>
      <c r="U16658">
        <v>16</v>
      </c>
      <c r="V16658" s="2" t="s">
        <v>37411</v>
      </c>
      <c r="W16658" s="2" t="s">
        <v>37412</v>
      </c>
      <c r="X16658" s="1">
        <v>36899</v>
      </c>
    </row>
    <row r="16659" spans="1:24" x14ac:dyDescent="0.25">
      <c r="A16659">
        <v>2</v>
      </c>
      <c r="B16659" s="2" t="s">
        <v>874</v>
      </c>
      <c r="C16659" t="s">
        <v>2835</v>
      </c>
      <c r="D16659">
        <v>2000</v>
      </c>
      <c r="E16659" t="s">
        <v>5079</v>
      </c>
      <c r="F16659" t="s">
        <v>5740</v>
      </c>
      <c r="G16659" t="s">
        <v>5755</v>
      </c>
      <c r="H16659" t="s">
        <v>5313</v>
      </c>
      <c r="I16659" t="s">
        <v>5408</v>
      </c>
      <c r="J16659" t="s">
        <v>5790</v>
      </c>
      <c r="K16659">
        <v>42</v>
      </c>
      <c r="L16659">
        <v>0.15</v>
      </c>
      <c r="M16659" t="s">
        <v>5740</v>
      </c>
      <c r="N16659" t="s">
        <v>5740</v>
      </c>
      <c r="O16659" s="2" t="s">
        <v>6010</v>
      </c>
      <c r="P16659" s="2" t="s">
        <v>7414</v>
      </c>
      <c r="Q16659" t="s">
        <v>5740</v>
      </c>
      <c r="R16659" t="s">
        <v>5740</v>
      </c>
      <c r="S16659" t="s">
        <v>5740</v>
      </c>
      <c r="T16659">
        <v>1</v>
      </c>
      <c r="U16659">
        <v>17</v>
      </c>
      <c r="V16659" s="2" t="s">
        <v>37413</v>
      </c>
      <c r="W16659" s="2" t="s">
        <v>37414</v>
      </c>
      <c r="X16659" s="1">
        <v>36906</v>
      </c>
    </row>
    <row r="16660" spans="1:24" x14ac:dyDescent="0.25">
      <c r="A16660">
        <v>2</v>
      </c>
      <c r="B16660" s="2" t="s">
        <v>874</v>
      </c>
      <c r="C16660" t="s">
        <v>2835</v>
      </c>
      <c r="D16660">
        <v>2000</v>
      </c>
      <c r="E16660" t="s">
        <v>5079</v>
      </c>
      <c r="F16660" t="s">
        <v>5740</v>
      </c>
      <c r="G16660" t="s">
        <v>5755</v>
      </c>
      <c r="H16660" t="s">
        <v>5313</v>
      </c>
      <c r="I16660" t="s">
        <v>5408</v>
      </c>
      <c r="J16660" t="s">
        <v>5790</v>
      </c>
      <c r="K16660">
        <v>42</v>
      </c>
      <c r="L16660">
        <v>0.15</v>
      </c>
      <c r="M16660" t="s">
        <v>5740</v>
      </c>
      <c r="N16660" t="s">
        <v>5740</v>
      </c>
      <c r="O16660" s="2" t="s">
        <v>6010</v>
      </c>
      <c r="P16660" s="2" t="s">
        <v>7414</v>
      </c>
      <c r="Q16660" t="s">
        <v>5740</v>
      </c>
      <c r="R16660" t="s">
        <v>5740</v>
      </c>
      <c r="S16660" t="s">
        <v>5740</v>
      </c>
      <c r="T16660">
        <v>1</v>
      </c>
      <c r="U16660">
        <v>18</v>
      </c>
      <c r="V16660" s="2" t="s">
        <v>37415</v>
      </c>
      <c r="W16660" s="2" t="s">
        <v>37416</v>
      </c>
      <c r="X16660" s="1">
        <v>36913</v>
      </c>
    </row>
    <row r="16661" spans="1:24" x14ac:dyDescent="0.25">
      <c r="A16661">
        <v>2</v>
      </c>
      <c r="B16661" s="2" t="s">
        <v>874</v>
      </c>
      <c r="C16661" t="s">
        <v>2835</v>
      </c>
      <c r="D16661">
        <v>2000</v>
      </c>
      <c r="E16661" t="s">
        <v>5079</v>
      </c>
      <c r="F16661" t="s">
        <v>5740</v>
      </c>
      <c r="G16661" t="s">
        <v>5755</v>
      </c>
      <c r="H16661" t="s">
        <v>5313</v>
      </c>
      <c r="I16661" t="s">
        <v>5408</v>
      </c>
      <c r="J16661" t="s">
        <v>5790</v>
      </c>
      <c r="K16661">
        <v>42</v>
      </c>
      <c r="L16661">
        <v>0.15</v>
      </c>
      <c r="M16661" t="s">
        <v>5740</v>
      </c>
      <c r="N16661" t="s">
        <v>5740</v>
      </c>
      <c r="O16661" s="2" t="s">
        <v>6010</v>
      </c>
      <c r="P16661" s="2" t="s">
        <v>7414</v>
      </c>
      <c r="Q16661" t="s">
        <v>5740</v>
      </c>
      <c r="R16661" t="s">
        <v>5740</v>
      </c>
      <c r="S16661" t="s">
        <v>5740</v>
      </c>
      <c r="T16661">
        <v>1</v>
      </c>
      <c r="U16661">
        <v>19</v>
      </c>
      <c r="V16661" s="2" t="s">
        <v>37417</v>
      </c>
      <c r="W16661" s="2" t="s">
        <v>37418</v>
      </c>
      <c r="X16661" s="1">
        <v>36920</v>
      </c>
    </row>
    <row r="16662" spans="1:24" x14ac:dyDescent="0.25">
      <c r="A16662">
        <v>2</v>
      </c>
      <c r="B16662" s="2" t="s">
        <v>874</v>
      </c>
      <c r="C16662" t="s">
        <v>2835</v>
      </c>
      <c r="D16662">
        <v>2000</v>
      </c>
      <c r="E16662" t="s">
        <v>5079</v>
      </c>
      <c r="F16662" t="s">
        <v>5740</v>
      </c>
      <c r="G16662" t="s">
        <v>5755</v>
      </c>
      <c r="H16662" t="s">
        <v>5313</v>
      </c>
      <c r="I16662" t="s">
        <v>5408</v>
      </c>
      <c r="J16662" t="s">
        <v>5790</v>
      </c>
      <c r="K16662">
        <v>42</v>
      </c>
      <c r="L16662">
        <v>0.15</v>
      </c>
      <c r="M16662" t="s">
        <v>5740</v>
      </c>
      <c r="N16662" t="s">
        <v>5740</v>
      </c>
      <c r="O16662" s="2" t="s">
        <v>6010</v>
      </c>
      <c r="P16662" s="2" t="s">
        <v>7414</v>
      </c>
      <c r="Q16662" t="s">
        <v>5740</v>
      </c>
      <c r="R16662" t="s">
        <v>5740</v>
      </c>
      <c r="S16662" t="s">
        <v>5740</v>
      </c>
      <c r="T16662">
        <v>1</v>
      </c>
      <c r="U16662">
        <v>20</v>
      </c>
      <c r="V16662" s="2" t="s">
        <v>37419</v>
      </c>
      <c r="W16662" s="2" t="s">
        <v>37420</v>
      </c>
      <c r="X16662" s="1">
        <v>36927</v>
      </c>
    </row>
    <row r="16663" spans="1:24" x14ac:dyDescent="0.25">
      <c r="A16663">
        <v>2</v>
      </c>
      <c r="B16663" s="2" t="s">
        <v>874</v>
      </c>
      <c r="C16663" t="s">
        <v>2835</v>
      </c>
      <c r="D16663">
        <v>2000</v>
      </c>
      <c r="E16663" t="s">
        <v>5079</v>
      </c>
      <c r="F16663" t="s">
        <v>5740</v>
      </c>
      <c r="G16663" t="s">
        <v>5755</v>
      </c>
      <c r="H16663" t="s">
        <v>5313</v>
      </c>
      <c r="I16663" t="s">
        <v>5408</v>
      </c>
      <c r="J16663" t="s">
        <v>5790</v>
      </c>
      <c r="K16663">
        <v>42</v>
      </c>
      <c r="L16663">
        <v>0.15</v>
      </c>
      <c r="M16663" t="s">
        <v>5740</v>
      </c>
      <c r="N16663" t="s">
        <v>5740</v>
      </c>
      <c r="O16663" s="2" t="s">
        <v>6010</v>
      </c>
      <c r="P16663" s="2" t="s">
        <v>7414</v>
      </c>
      <c r="Q16663" t="s">
        <v>5740</v>
      </c>
      <c r="R16663" t="s">
        <v>5740</v>
      </c>
      <c r="S16663" t="s">
        <v>5740</v>
      </c>
      <c r="T16663">
        <v>1</v>
      </c>
      <c r="U16663">
        <v>21</v>
      </c>
      <c r="V16663" s="2" t="s">
        <v>37421</v>
      </c>
      <c r="W16663" s="2" t="s">
        <v>37422</v>
      </c>
      <c r="X16663" s="1">
        <v>36934</v>
      </c>
    </row>
    <row r="16664" spans="1:24" x14ac:dyDescent="0.25">
      <c r="A16664">
        <v>2</v>
      </c>
      <c r="B16664" s="2" t="s">
        <v>874</v>
      </c>
      <c r="C16664" t="s">
        <v>2835</v>
      </c>
      <c r="D16664">
        <v>2000</v>
      </c>
      <c r="E16664" t="s">
        <v>5079</v>
      </c>
      <c r="F16664" t="s">
        <v>5740</v>
      </c>
      <c r="G16664" t="s">
        <v>5755</v>
      </c>
      <c r="H16664" t="s">
        <v>5313</v>
      </c>
      <c r="I16664" t="s">
        <v>5408</v>
      </c>
      <c r="J16664" t="s">
        <v>5790</v>
      </c>
      <c r="K16664">
        <v>41</v>
      </c>
      <c r="L16664">
        <v>0.15</v>
      </c>
      <c r="M16664" t="s">
        <v>5740</v>
      </c>
      <c r="N16664" t="s">
        <v>5740</v>
      </c>
      <c r="O16664" s="2" t="s">
        <v>6010</v>
      </c>
      <c r="P16664" s="2" t="s">
        <v>7414</v>
      </c>
      <c r="Q16664" t="s">
        <v>5740</v>
      </c>
      <c r="R16664" t="s">
        <v>5740</v>
      </c>
      <c r="S16664" t="s">
        <v>5740</v>
      </c>
      <c r="T16664">
        <v>1</v>
      </c>
      <c r="U16664">
        <v>22</v>
      </c>
      <c r="V16664" s="2" t="s">
        <v>37423</v>
      </c>
      <c r="W16664" s="2" t="s">
        <v>37424</v>
      </c>
      <c r="X16664" s="1">
        <v>36973</v>
      </c>
    </row>
    <row r="16665" spans="1:24" x14ac:dyDescent="0.25">
      <c r="A16665">
        <v>2</v>
      </c>
      <c r="B16665" s="2" t="s">
        <v>874</v>
      </c>
      <c r="C16665" t="s">
        <v>2835</v>
      </c>
      <c r="D16665">
        <v>2000</v>
      </c>
      <c r="E16665" t="s">
        <v>5079</v>
      </c>
      <c r="F16665" t="s">
        <v>5740</v>
      </c>
      <c r="G16665" t="s">
        <v>5755</v>
      </c>
      <c r="H16665" t="s">
        <v>5313</v>
      </c>
      <c r="I16665" t="s">
        <v>5408</v>
      </c>
      <c r="J16665" t="s">
        <v>5790</v>
      </c>
      <c r="K16665">
        <v>41</v>
      </c>
      <c r="L16665">
        <v>0.15</v>
      </c>
      <c r="M16665" t="s">
        <v>5740</v>
      </c>
      <c r="N16665" t="s">
        <v>5740</v>
      </c>
      <c r="O16665" s="2" t="s">
        <v>6010</v>
      </c>
      <c r="P16665" s="2" t="s">
        <v>7414</v>
      </c>
      <c r="Q16665" t="s">
        <v>5740</v>
      </c>
      <c r="R16665" t="s">
        <v>5740</v>
      </c>
      <c r="S16665" t="s">
        <v>5740</v>
      </c>
      <c r="T16665">
        <v>1</v>
      </c>
      <c r="U16665">
        <v>23</v>
      </c>
      <c r="V16665" s="2" t="s">
        <v>37425</v>
      </c>
      <c r="W16665" s="2" t="s">
        <v>37426</v>
      </c>
      <c r="X16665" s="1">
        <v>36980</v>
      </c>
    </row>
    <row r="16666" spans="1:24" x14ac:dyDescent="0.25">
      <c r="A16666">
        <v>2</v>
      </c>
      <c r="B16666" s="2" t="s">
        <v>874</v>
      </c>
      <c r="C16666" t="s">
        <v>2835</v>
      </c>
      <c r="D16666">
        <v>2000</v>
      </c>
      <c r="E16666" t="s">
        <v>5079</v>
      </c>
      <c r="F16666" t="s">
        <v>5740</v>
      </c>
      <c r="G16666" t="s">
        <v>5755</v>
      </c>
      <c r="H16666" t="s">
        <v>5313</v>
      </c>
      <c r="I16666" t="s">
        <v>5408</v>
      </c>
      <c r="J16666" t="s">
        <v>5790</v>
      </c>
      <c r="K16666">
        <v>42</v>
      </c>
      <c r="L16666">
        <v>0.15</v>
      </c>
      <c r="M16666" t="s">
        <v>5740</v>
      </c>
      <c r="N16666" t="s">
        <v>5740</v>
      </c>
      <c r="O16666" s="2" t="s">
        <v>6010</v>
      </c>
      <c r="P16666" s="2" t="s">
        <v>7414</v>
      </c>
      <c r="Q16666" t="s">
        <v>5740</v>
      </c>
      <c r="R16666" t="s">
        <v>5740</v>
      </c>
      <c r="S16666" t="s">
        <v>5740</v>
      </c>
      <c r="T16666">
        <v>1</v>
      </c>
      <c r="U16666">
        <v>24</v>
      </c>
      <c r="V16666" s="2" t="s">
        <v>37427</v>
      </c>
      <c r="W16666" s="2" t="s">
        <v>37428</v>
      </c>
      <c r="X16666" s="1">
        <v>36987</v>
      </c>
    </row>
    <row r="16667" spans="1:24" x14ac:dyDescent="0.25">
      <c r="A16667">
        <v>2</v>
      </c>
      <c r="B16667" s="2" t="s">
        <v>874</v>
      </c>
      <c r="C16667" t="s">
        <v>2835</v>
      </c>
      <c r="D16667">
        <v>2000</v>
      </c>
      <c r="E16667" t="s">
        <v>5079</v>
      </c>
      <c r="F16667" t="s">
        <v>5740</v>
      </c>
      <c r="G16667" t="s">
        <v>5755</v>
      </c>
      <c r="H16667" t="s">
        <v>5313</v>
      </c>
      <c r="I16667" t="s">
        <v>5408</v>
      </c>
      <c r="J16667" t="s">
        <v>5790</v>
      </c>
      <c r="K16667">
        <v>42</v>
      </c>
      <c r="L16667">
        <v>0.15</v>
      </c>
      <c r="M16667" t="s">
        <v>5740</v>
      </c>
      <c r="N16667" t="s">
        <v>5740</v>
      </c>
      <c r="O16667" s="2" t="s">
        <v>6010</v>
      </c>
      <c r="P16667" s="2" t="s">
        <v>7414</v>
      </c>
      <c r="Q16667" t="s">
        <v>5740</v>
      </c>
      <c r="R16667" t="s">
        <v>5740</v>
      </c>
      <c r="S16667" t="s">
        <v>5740</v>
      </c>
      <c r="T16667">
        <v>2</v>
      </c>
      <c r="U16667">
        <v>1</v>
      </c>
      <c r="V16667" s="2" t="s">
        <v>37429</v>
      </c>
      <c r="W16667" s="2" t="s">
        <v>2996</v>
      </c>
      <c r="X16667" s="1">
        <v>36994</v>
      </c>
    </row>
    <row r="16668" spans="1:24" x14ac:dyDescent="0.25">
      <c r="A16668">
        <v>2</v>
      </c>
      <c r="B16668" s="2" t="s">
        <v>874</v>
      </c>
      <c r="C16668" t="s">
        <v>2835</v>
      </c>
      <c r="D16668">
        <v>2000</v>
      </c>
      <c r="E16668" t="s">
        <v>5079</v>
      </c>
      <c r="F16668" t="s">
        <v>5740</v>
      </c>
      <c r="G16668" t="s">
        <v>5755</v>
      </c>
      <c r="H16668" t="s">
        <v>5313</v>
      </c>
      <c r="I16668" t="s">
        <v>5408</v>
      </c>
      <c r="J16668" t="s">
        <v>5790</v>
      </c>
      <c r="K16668">
        <v>42</v>
      </c>
      <c r="L16668">
        <v>0.15</v>
      </c>
      <c r="M16668" t="s">
        <v>5740</v>
      </c>
      <c r="N16668" t="s">
        <v>5740</v>
      </c>
      <c r="O16668" s="2" t="s">
        <v>6010</v>
      </c>
      <c r="P16668" s="2" t="s">
        <v>7414</v>
      </c>
      <c r="Q16668" t="s">
        <v>5740</v>
      </c>
      <c r="R16668" t="s">
        <v>5740</v>
      </c>
      <c r="S16668" t="s">
        <v>5740</v>
      </c>
      <c r="T16668">
        <v>2</v>
      </c>
      <c r="U16668">
        <v>2</v>
      </c>
      <c r="V16668" s="2" t="s">
        <v>37430</v>
      </c>
      <c r="W16668" s="2" t="s">
        <v>37431</v>
      </c>
      <c r="X16668" s="1">
        <v>37001</v>
      </c>
    </row>
    <row r="16669" spans="1:24" x14ac:dyDescent="0.25">
      <c r="A16669">
        <v>2</v>
      </c>
      <c r="B16669" s="2" t="s">
        <v>874</v>
      </c>
      <c r="C16669" t="s">
        <v>2835</v>
      </c>
      <c r="D16669">
        <v>2000</v>
      </c>
      <c r="E16669" t="s">
        <v>5079</v>
      </c>
      <c r="F16669" t="s">
        <v>5740</v>
      </c>
      <c r="G16669" t="s">
        <v>5755</v>
      </c>
      <c r="H16669" t="s">
        <v>5313</v>
      </c>
      <c r="I16669" t="s">
        <v>5408</v>
      </c>
      <c r="J16669" t="s">
        <v>5790</v>
      </c>
      <c r="K16669">
        <v>42</v>
      </c>
      <c r="L16669">
        <v>0.15</v>
      </c>
      <c r="M16669" t="s">
        <v>5740</v>
      </c>
      <c r="N16669" t="s">
        <v>5740</v>
      </c>
      <c r="O16669" s="2" t="s">
        <v>6010</v>
      </c>
      <c r="P16669" s="2" t="s">
        <v>7414</v>
      </c>
      <c r="Q16669" t="s">
        <v>5740</v>
      </c>
      <c r="R16669" t="s">
        <v>5740</v>
      </c>
      <c r="S16669" t="s">
        <v>5740</v>
      </c>
      <c r="T16669">
        <v>2</v>
      </c>
      <c r="U16669">
        <v>3</v>
      </c>
      <c r="V16669" s="2" t="s">
        <v>37432</v>
      </c>
      <c r="W16669" s="2" t="s">
        <v>37433</v>
      </c>
      <c r="X16669" s="1">
        <v>37008</v>
      </c>
    </row>
    <row r="16670" spans="1:24" x14ac:dyDescent="0.25">
      <c r="A16670">
        <v>2</v>
      </c>
      <c r="B16670" s="2" t="s">
        <v>874</v>
      </c>
      <c r="C16670" t="s">
        <v>2835</v>
      </c>
      <c r="D16670">
        <v>2000</v>
      </c>
      <c r="E16670" t="s">
        <v>5079</v>
      </c>
      <c r="F16670" t="s">
        <v>5740</v>
      </c>
      <c r="G16670" t="s">
        <v>5755</v>
      </c>
      <c r="H16670" t="s">
        <v>5313</v>
      </c>
      <c r="I16670" t="s">
        <v>5408</v>
      </c>
      <c r="J16670" t="s">
        <v>5790</v>
      </c>
      <c r="K16670">
        <v>41</v>
      </c>
      <c r="L16670">
        <v>0.15</v>
      </c>
      <c r="M16670" t="s">
        <v>5740</v>
      </c>
      <c r="N16670" t="s">
        <v>5740</v>
      </c>
      <c r="O16670" s="2" t="s">
        <v>6010</v>
      </c>
      <c r="P16670" s="2" t="s">
        <v>7414</v>
      </c>
      <c r="Q16670" t="s">
        <v>5740</v>
      </c>
      <c r="R16670" t="s">
        <v>5740</v>
      </c>
      <c r="S16670" t="s">
        <v>5740</v>
      </c>
      <c r="T16670">
        <v>2</v>
      </c>
      <c r="U16670">
        <v>4</v>
      </c>
      <c r="V16670" s="2" t="s">
        <v>37434</v>
      </c>
      <c r="W16670" s="2" t="s">
        <v>37435</v>
      </c>
      <c r="X16670" s="1">
        <v>37057</v>
      </c>
    </row>
    <row r="16671" spans="1:24" x14ac:dyDescent="0.25">
      <c r="A16671">
        <v>2</v>
      </c>
      <c r="B16671" s="2" t="s">
        <v>874</v>
      </c>
      <c r="C16671" t="s">
        <v>2835</v>
      </c>
      <c r="D16671">
        <v>2000</v>
      </c>
      <c r="E16671" t="s">
        <v>5079</v>
      </c>
      <c r="F16671" t="s">
        <v>5740</v>
      </c>
      <c r="G16671" t="s">
        <v>5755</v>
      </c>
      <c r="H16671" t="s">
        <v>5313</v>
      </c>
      <c r="I16671" t="s">
        <v>5408</v>
      </c>
      <c r="J16671" t="s">
        <v>5790</v>
      </c>
      <c r="K16671">
        <v>41</v>
      </c>
      <c r="L16671">
        <v>0.15</v>
      </c>
      <c r="M16671" t="s">
        <v>5740</v>
      </c>
      <c r="N16671" t="s">
        <v>5740</v>
      </c>
      <c r="O16671" s="2" t="s">
        <v>6010</v>
      </c>
      <c r="P16671" s="2" t="s">
        <v>7414</v>
      </c>
      <c r="Q16671" t="s">
        <v>5740</v>
      </c>
      <c r="R16671" t="s">
        <v>5740</v>
      </c>
      <c r="S16671" t="s">
        <v>5740</v>
      </c>
      <c r="T16671">
        <v>2</v>
      </c>
      <c r="U16671">
        <v>5</v>
      </c>
      <c r="V16671" s="2" t="s">
        <v>37436</v>
      </c>
      <c r="W16671" s="2" t="s">
        <v>37437</v>
      </c>
      <c r="X16671" s="1">
        <v>37064</v>
      </c>
    </row>
    <row r="16672" spans="1:24" x14ac:dyDescent="0.25">
      <c r="A16672">
        <v>2</v>
      </c>
      <c r="B16672" s="2" t="s">
        <v>874</v>
      </c>
      <c r="C16672" t="s">
        <v>2835</v>
      </c>
      <c r="D16672">
        <v>2000</v>
      </c>
      <c r="E16672" t="s">
        <v>5079</v>
      </c>
      <c r="F16672" t="s">
        <v>5740</v>
      </c>
      <c r="G16672" t="s">
        <v>5755</v>
      </c>
      <c r="H16672" t="s">
        <v>5313</v>
      </c>
      <c r="I16672" t="s">
        <v>5408</v>
      </c>
      <c r="J16672" t="s">
        <v>5790</v>
      </c>
      <c r="K16672">
        <v>42</v>
      </c>
      <c r="L16672">
        <v>0.15</v>
      </c>
      <c r="M16672" t="s">
        <v>5740</v>
      </c>
      <c r="N16672" t="s">
        <v>5740</v>
      </c>
      <c r="O16672" s="2" t="s">
        <v>6010</v>
      </c>
      <c r="P16672" s="2" t="s">
        <v>7414</v>
      </c>
      <c r="Q16672" t="s">
        <v>5740</v>
      </c>
      <c r="R16672" t="s">
        <v>5740</v>
      </c>
      <c r="S16672" t="s">
        <v>5740</v>
      </c>
      <c r="T16672">
        <v>2</v>
      </c>
      <c r="U16672">
        <v>6</v>
      </c>
      <c r="V16672" s="2" t="s">
        <v>37438</v>
      </c>
      <c r="W16672" s="2" t="s">
        <v>37439</v>
      </c>
      <c r="X16672" s="1">
        <v>37071</v>
      </c>
    </row>
    <row r="16673" spans="1:24" x14ac:dyDescent="0.25">
      <c r="A16673">
        <v>2</v>
      </c>
      <c r="B16673" s="2" t="s">
        <v>874</v>
      </c>
      <c r="C16673" t="s">
        <v>2835</v>
      </c>
      <c r="D16673">
        <v>2000</v>
      </c>
      <c r="E16673" t="s">
        <v>5079</v>
      </c>
      <c r="F16673" t="s">
        <v>5740</v>
      </c>
      <c r="G16673" t="s">
        <v>5755</v>
      </c>
      <c r="H16673" t="s">
        <v>5313</v>
      </c>
      <c r="I16673" t="s">
        <v>5408</v>
      </c>
      <c r="J16673" t="s">
        <v>5790</v>
      </c>
      <c r="K16673">
        <v>42</v>
      </c>
      <c r="L16673">
        <v>0.15</v>
      </c>
      <c r="M16673" t="s">
        <v>5740</v>
      </c>
      <c r="N16673" t="s">
        <v>5740</v>
      </c>
      <c r="O16673" s="2" t="s">
        <v>6010</v>
      </c>
      <c r="P16673" s="2" t="s">
        <v>7414</v>
      </c>
      <c r="Q16673" t="s">
        <v>5740</v>
      </c>
      <c r="R16673" t="s">
        <v>5740</v>
      </c>
      <c r="S16673" t="s">
        <v>5740</v>
      </c>
      <c r="T16673">
        <v>2</v>
      </c>
      <c r="U16673">
        <v>7</v>
      </c>
      <c r="V16673" s="2" t="s">
        <v>37440</v>
      </c>
      <c r="W16673" s="2" t="s">
        <v>37441</v>
      </c>
      <c r="X16673" s="1">
        <v>37078</v>
      </c>
    </row>
    <row r="16674" spans="1:24" x14ac:dyDescent="0.25">
      <c r="A16674">
        <v>2</v>
      </c>
      <c r="B16674" s="2" t="s">
        <v>874</v>
      </c>
      <c r="C16674" t="s">
        <v>2835</v>
      </c>
      <c r="D16674">
        <v>2000</v>
      </c>
      <c r="E16674" t="s">
        <v>5079</v>
      </c>
      <c r="F16674" t="s">
        <v>5740</v>
      </c>
      <c r="G16674" t="s">
        <v>5755</v>
      </c>
      <c r="H16674" t="s">
        <v>5313</v>
      </c>
      <c r="I16674" t="s">
        <v>5408</v>
      </c>
      <c r="J16674" t="s">
        <v>5790</v>
      </c>
      <c r="K16674">
        <v>41</v>
      </c>
      <c r="L16674">
        <v>0.15</v>
      </c>
      <c r="M16674" t="s">
        <v>5740</v>
      </c>
      <c r="N16674" t="s">
        <v>5740</v>
      </c>
      <c r="O16674" s="2" t="s">
        <v>6010</v>
      </c>
      <c r="P16674" s="2" t="s">
        <v>7414</v>
      </c>
      <c r="Q16674" t="s">
        <v>5740</v>
      </c>
      <c r="R16674" t="s">
        <v>5740</v>
      </c>
      <c r="S16674" t="s">
        <v>5740</v>
      </c>
      <c r="T16674">
        <v>2</v>
      </c>
      <c r="U16674">
        <v>8</v>
      </c>
      <c r="V16674" s="2" t="s">
        <v>37442</v>
      </c>
      <c r="W16674" s="2" t="s">
        <v>37443</v>
      </c>
      <c r="X16674" s="1">
        <v>37085</v>
      </c>
    </row>
    <row r="16675" spans="1:24" x14ac:dyDescent="0.25">
      <c r="A16675">
        <v>2</v>
      </c>
      <c r="B16675" s="2" t="s">
        <v>874</v>
      </c>
      <c r="C16675" t="s">
        <v>2835</v>
      </c>
      <c r="D16675">
        <v>2000</v>
      </c>
      <c r="E16675" t="s">
        <v>5079</v>
      </c>
      <c r="F16675" t="s">
        <v>5740</v>
      </c>
      <c r="G16675" t="s">
        <v>5755</v>
      </c>
      <c r="H16675" t="s">
        <v>5313</v>
      </c>
      <c r="I16675" t="s">
        <v>5408</v>
      </c>
      <c r="J16675" t="s">
        <v>5790</v>
      </c>
      <c r="K16675">
        <v>42</v>
      </c>
      <c r="L16675">
        <v>0.15</v>
      </c>
      <c r="M16675" t="s">
        <v>5740</v>
      </c>
      <c r="N16675" t="s">
        <v>5740</v>
      </c>
      <c r="O16675" s="2" t="s">
        <v>6010</v>
      </c>
      <c r="P16675" s="2" t="s">
        <v>7414</v>
      </c>
      <c r="Q16675" t="s">
        <v>5740</v>
      </c>
      <c r="R16675" t="s">
        <v>5740</v>
      </c>
      <c r="S16675" t="s">
        <v>5740</v>
      </c>
      <c r="T16675">
        <v>2</v>
      </c>
      <c r="U16675">
        <v>9</v>
      </c>
      <c r="V16675" s="2" t="s">
        <v>37444</v>
      </c>
      <c r="W16675" s="2" t="s">
        <v>37445</v>
      </c>
      <c r="X16675" s="1">
        <v>37092</v>
      </c>
    </row>
    <row r="16676" spans="1:24" x14ac:dyDescent="0.25">
      <c r="A16676">
        <v>2</v>
      </c>
      <c r="B16676" s="2" t="s">
        <v>874</v>
      </c>
      <c r="C16676" t="s">
        <v>2835</v>
      </c>
      <c r="D16676">
        <v>2000</v>
      </c>
      <c r="E16676" t="s">
        <v>5079</v>
      </c>
      <c r="F16676" t="s">
        <v>5740</v>
      </c>
      <c r="G16676" t="s">
        <v>5755</v>
      </c>
      <c r="H16676" t="s">
        <v>5313</v>
      </c>
      <c r="I16676" t="s">
        <v>5408</v>
      </c>
      <c r="J16676" t="s">
        <v>5790</v>
      </c>
      <c r="K16676">
        <v>41</v>
      </c>
      <c r="L16676">
        <v>0.15</v>
      </c>
      <c r="M16676" t="s">
        <v>5740</v>
      </c>
      <c r="N16676" t="s">
        <v>5740</v>
      </c>
      <c r="O16676" s="2" t="s">
        <v>6010</v>
      </c>
      <c r="P16676" s="2" t="s">
        <v>7414</v>
      </c>
      <c r="Q16676" t="s">
        <v>5740</v>
      </c>
      <c r="R16676" t="s">
        <v>5740</v>
      </c>
      <c r="S16676" t="s">
        <v>5740</v>
      </c>
      <c r="T16676">
        <v>2</v>
      </c>
      <c r="U16676">
        <v>10</v>
      </c>
      <c r="V16676" s="2" t="s">
        <v>37446</v>
      </c>
      <c r="W16676" s="2" t="s">
        <v>37447</v>
      </c>
      <c r="X16676" s="1">
        <v>37099</v>
      </c>
    </row>
    <row r="16677" spans="1:24" x14ac:dyDescent="0.25">
      <c r="A16677">
        <v>2</v>
      </c>
      <c r="B16677" s="2" t="s">
        <v>874</v>
      </c>
      <c r="C16677" t="s">
        <v>2835</v>
      </c>
      <c r="D16677">
        <v>2000</v>
      </c>
      <c r="E16677" t="s">
        <v>5079</v>
      </c>
      <c r="F16677" t="s">
        <v>5740</v>
      </c>
      <c r="G16677" t="s">
        <v>5755</v>
      </c>
      <c r="H16677" t="s">
        <v>5313</v>
      </c>
      <c r="I16677" t="s">
        <v>5408</v>
      </c>
      <c r="J16677" t="s">
        <v>5790</v>
      </c>
      <c r="K16677">
        <v>42</v>
      </c>
      <c r="L16677">
        <v>0.15</v>
      </c>
      <c r="M16677" t="s">
        <v>5740</v>
      </c>
      <c r="N16677" t="s">
        <v>5740</v>
      </c>
      <c r="O16677" s="2" t="s">
        <v>6010</v>
      </c>
      <c r="P16677" s="2" t="s">
        <v>7414</v>
      </c>
      <c r="Q16677" t="s">
        <v>5740</v>
      </c>
      <c r="R16677" t="s">
        <v>5740</v>
      </c>
      <c r="S16677" t="s">
        <v>5740</v>
      </c>
      <c r="T16677">
        <v>2</v>
      </c>
      <c r="U16677">
        <v>11</v>
      </c>
      <c r="V16677" s="2" t="s">
        <v>37448</v>
      </c>
      <c r="W16677" s="2" t="s">
        <v>37449</v>
      </c>
      <c r="X16677" s="1">
        <v>37106</v>
      </c>
    </row>
    <row r="16678" spans="1:24" x14ac:dyDescent="0.25">
      <c r="A16678">
        <v>2</v>
      </c>
      <c r="B16678" s="2" t="s">
        <v>874</v>
      </c>
      <c r="C16678" t="s">
        <v>2835</v>
      </c>
      <c r="D16678">
        <v>2000</v>
      </c>
      <c r="E16678" t="s">
        <v>5079</v>
      </c>
      <c r="F16678" t="s">
        <v>5740</v>
      </c>
      <c r="G16678" t="s">
        <v>5755</v>
      </c>
      <c r="H16678" t="s">
        <v>5313</v>
      </c>
      <c r="I16678" t="s">
        <v>5408</v>
      </c>
      <c r="J16678" t="s">
        <v>5790</v>
      </c>
      <c r="K16678">
        <v>39</v>
      </c>
      <c r="L16678">
        <v>0.14000000000000001</v>
      </c>
      <c r="M16678" t="s">
        <v>5740</v>
      </c>
      <c r="N16678" t="s">
        <v>5740</v>
      </c>
      <c r="O16678" s="2" t="s">
        <v>6010</v>
      </c>
      <c r="P16678" s="2" t="s">
        <v>7414</v>
      </c>
      <c r="Q16678" t="s">
        <v>5740</v>
      </c>
      <c r="R16678" t="s">
        <v>5740</v>
      </c>
      <c r="S16678" t="s">
        <v>5740</v>
      </c>
      <c r="T16678">
        <v>2</v>
      </c>
      <c r="U16678">
        <v>12</v>
      </c>
      <c r="V16678" s="2" t="s">
        <v>37450</v>
      </c>
      <c r="W16678" s="2" t="s">
        <v>29115</v>
      </c>
      <c r="X16678" s="1">
        <v>37113</v>
      </c>
    </row>
    <row r="16679" spans="1:24" x14ac:dyDescent="0.25">
      <c r="A16679">
        <v>2</v>
      </c>
      <c r="B16679" s="2" t="s">
        <v>874</v>
      </c>
      <c r="C16679" t="s">
        <v>2835</v>
      </c>
      <c r="D16679">
        <v>2000</v>
      </c>
      <c r="E16679" t="s">
        <v>5079</v>
      </c>
      <c r="F16679" t="s">
        <v>5740</v>
      </c>
      <c r="G16679" t="s">
        <v>5755</v>
      </c>
      <c r="H16679" t="s">
        <v>5313</v>
      </c>
      <c r="I16679" t="s">
        <v>5408</v>
      </c>
      <c r="J16679" t="s">
        <v>5790</v>
      </c>
      <c r="K16679">
        <v>42</v>
      </c>
      <c r="L16679">
        <v>0.15</v>
      </c>
      <c r="M16679" t="s">
        <v>5740</v>
      </c>
      <c r="N16679" t="s">
        <v>5740</v>
      </c>
      <c r="O16679" s="2" t="s">
        <v>6010</v>
      </c>
      <c r="P16679" s="2" t="s">
        <v>7414</v>
      </c>
      <c r="Q16679" t="s">
        <v>5740</v>
      </c>
      <c r="R16679" t="s">
        <v>5740</v>
      </c>
      <c r="S16679" t="s">
        <v>5740</v>
      </c>
      <c r="T16679">
        <v>2</v>
      </c>
      <c r="U16679">
        <v>13</v>
      </c>
      <c r="V16679" s="2" t="s">
        <v>37451</v>
      </c>
      <c r="W16679" s="2" t="s">
        <v>37452</v>
      </c>
      <c r="X16679" s="1">
        <v>37120</v>
      </c>
    </row>
    <row r="16680" spans="1:24" x14ac:dyDescent="0.25">
      <c r="A16680">
        <v>2</v>
      </c>
      <c r="B16680" s="2" t="s">
        <v>874</v>
      </c>
      <c r="C16680" t="s">
        <v>2835</v>
      </c>
      <c r="D16680">
        <v>2000</v>
      </c>
      <c r="E16680" t="s">
        <v>5079</v>
      </c>
      <c r="F16680" t="s">
        <v>5740</v>
      </c>
      <c r="G16680" t="s">
        <v>5755</v>
      </c>
      <c r="H16680" t="s">
        <v>5313</v>
      </c>
      <c r="I16680" t="s">
        <v>5408</v>
      </c>
      <c r="J16680" t="s">
        <v>5790</v>
      </c>
      <c r="K16680">
        <v>42</v>
      </c>
      <c r="L16680">
        <v>0.15</v>
      </c>
      <c r="M16680" t="s">
        <v>5740</v>
      </c>
      <c r="N16680" t="s">
        <v>5740</v>
      </c>
      <c r="O16680" s="2" t="s">
        <v>6010</v>
      </c>
      <c r="P16680" s="2" t="s">
        <v>7414</v>
      </c>
      <c r="Q16680" t="s">
        <v>5740</v>
      </c>
      <c r="R16680" t="s">
        <v>5740</v>
      </c>
      <c r="S16680" t="s">
        <v>5740</v>
      </c>
      <c r="T16680">
        <v>2</v>
      </c>
      <c r="U16680">
        <v>14</v>
      </c>
      <c r="V16680" s="2" t="s">
        <v>37453</v>
      </c>
      <c r="W16680" s="2" t="s">
        <v>37454</v>
      </c>
      <c r="X16680" s="1">
        <v>37127</v>
      </c>
    </row>
    <row r="16681" spans="1:24" x14ac:dyDescent="0.25">
      <c r="A16681">
        <v>2</v>
      </c>
      <c r="B16681" s="2" t="s">
        <v>874</v>
      </c>
      <c r="C16681" t="s">
        <v>2835</v>
      </c>
      <c r="D16681">
        <v>2000</v>
      </c>
      <c r="E16681" t="s">
        <v>5079</v>
      </c>
      <c r="F16681" t="s">
        <v>5740</v>
      </c>
      <c r="G16681" t="s">
        <v>5755</v>
      </c>
      <c r="H16681" t="s">
        <v>5313</v>
      </c>
      <c r="I16681" t="s">
        <v>5408</v>
      </c>
      <c r="J16681" t="s">
        <v>5790</v>
      </c>
      <c r="K16681">
        <v>42</v>
      </c>
      <c r="L16681">
        <v>0.15</v>
      </c>
      <c r="M16681" t="s">
        <v>5740</v>
      </c>
      <c r="N16681" t="s">
        <v>5740</v>
      </c>
      <c r="O16681" s="2" t="s">
        <v>6010</v>
      </c>
      <c r="P16681" s="2" t="s">
        <v>7414</v>
      </c>
      <c r="Q16681" t="s">
        <v>5740</v>
      </c>
      <c r="R16681" t="s">
        <v>5740</v>
      </c>
      <c r="S16681" t="s">
        <v>5740</v>
      </c>
      <c r="T16681">
        <v>2</v>
      </c>
      <c r="U16681">
        <v>15</v>
      </c>
      <c r="V16681" s="2" t="s">
        <v>37455</v>
      </c>
      <c r="W16681" s="2" t="s">
        <v>37456</v>
      </c>
      <c r="X16681" s="1">
        <v>37151</v>
      </c>
    </row>
    <row r="16682" spans="1:24" x14ac:dyDescent="0.25">
      <c r="A16682">
        <v>2</v>
      </c>
      <c r="B16682" s="2" t="s">
        <v>874</v>
      </c>
      <c r="C16682" t="s">
        <v>2835</v>
      </c>
      <c r="D16682">
        <v>2000</v>
      </c>
      <c r="E16682" t="s">
        <v>5079</v>
      </c>
      <c r="F16682" t="s">
        <v>5740</v>
      </c>
      <c r="G16682" t="s">
        <v>5755</v>
      </c>
      <c r="H16682" t="s">
        <v>5313</v>
      </c>
      <c r="I16682" t="s">
        <v>5408</v>
      </c>
      <c r="J16682" t="s">
        <v>5790</v>
      </c>
      <c r="K16682">
        <v>42</v>
      </c>
      <c r="L16682">
        <v>0.15</v>
      </c>
      <c r="M16682" t="s">
        <v>5740</v>
      </c>
      <c r="N16682" t="s">
        <v>5740</v>
      </c>
      <c r="O16682" s="2" t="s">
        <v>6010</v>
      </c>
      <c r="P16682" s="2" t="s">
        <v>7414</v>
      </c>
      <c r="Q16682" t="s">
        <v>5740</v>
      </c>
      <c r="R16682" t="s">
        <v>5740</v>
      </c>
      <c r="S16682" t="s">
        <v>5740</v>
      </c>
      <c r="T16682">
        <v>2</v>
      </c>
      <c r="U16682">
        <v>16</v>
      </c>
      <c r="V16682" s="2" t="s">
        <v>37457</v>
      </c>
      <c r="W16682" s="2" t="s">
        <v>37458</v>
      </c>
      <c r="X16682" s="1">
        <v>37161</v>
      </c>
    </row>
    <row r="16683" spans="1:24" x14ac:dyDescent="0.25">
      <c r="A16683">
        <v>2</v>
      </c>
      <c r="B16683" s="2" t="s">
        <v>874</v>
      </c>
      <c r="C16683" t="s">
        <v>2835</v>
      </c>
      <c r="D16683">
        <v>2000</v>
      </c>
      <c r="E16683" t="s">
        <v>5079</v>
      </c>
      <c r="F16683" t="s">
        <v>5740</v>
      </c>
      <c r="G16683" t="s">
        <v>5755</v>
      </c>
      <c r="H16683" t="s">
        <v>5313</v>
      </c>
      <c r="I16683" t="s">
        <v>5408</v>
      </c>
      <c r="J16683" t="s">
        <v>5790</v>
      </c>
      <c r="K16683">
        <v>42</v>
      </c>
      <c r="L16683">
        <v>0.15</v>
      </c>
      <c r="M16683" t="s">
        <v>5740</v>
      </c>
      <c r="N16683" t="s">
        <v>5740</v>
      </c>
      <c r="O16683" s="2" t="s">
        <v>6010</v>
      </c>
      <c r="P16683" s="2" t="s">
        <v>7414</v>
      </c>
      <c r="Q16683" t="s">
        <v>5740</v>
      </c>
      <c r="R16683" t="s">
        <v>5740</v>
      </c>
      <c r="S16683" t="s">
        <v>5740</v>
      </c>
      <c r="T16683">
        <v>2</v>
      </c>
      <c r="U16683">
        <v>17</v>
      </c>
      <c r="V16683" s="2" t="s">
        <v>37459</v>
      </c>
      <c r="W16683" s="2" t="s">
        <v>37460</v>
      </c>
      <c r="X16683" s="1">
        <v>37155</v>
      </c>
    </row>
    <row r="16684" spans="1:24" x14ac:dyDescent="0.25">
      <c r="A16684">
        <v>2</v>
      </c>
      <c r="B16684" s="2" t="s">
        <v>874</v>
      </c>
      <c r="C16684" t="s">
        <v>2835</v>
      </c>
      <c r="D16684">
        <v>2000</v>
      </c>
      <c r="E16684" t="s">
        <v>5079</v>
      </c>
      <c r="F16684" t="s">
        <v>5740</v>
      </c>
      <c r="G16684" t="s">
        <v>5755</v>
      </c>
      <c r="H16684" t="s">
        <v>5313</v>
      </c>
      <c r="I16684" t="s">
        <v>5408</v>
      </c>
      <c r="J16684" t="s">
        <v>5790</v>
      </c>
      <c r="K16684">
        <v>41</v>
      </c>
      <c r="L16684">
        <v>0.19</v>
      </c>
      <c r="M16684" t="s">
        <v>5740</v>
      </c>
      <c r="N16684" t="s">
        <v>5740</v>
      </c>
      <c r="O16684" s="2" t="s">
        <v>6010</v>
      </c>
      <c r="P16684" s="2" t="s">
        <v>7414</v>
      </c>
      <c r="Q16684" t="s">
        <v>5740</v>
      </c>
      <c r="R16684" t="s">
        <v>5740</v>
      </c>
      <c r="S16684" t="s">
        <v>5740</v>
      </c>
      <c r="T16684">
        <v>2</v>
      </c>
      <c r="U16684">
        <v>18</v>
      </c>
      <c r="V16684" s="2" t="s">
        <v>37461</v>
      </c>
      <c r="W16684" s="2" t="s">
        <v>7303</v>
      </c>
      <c r="X16684" s="1">
        <v>37260</v>
      </c>
    </row>
    <row r="16685" spans="1:24" x14ac:dyDescent="0.25">
      <c r="A16685">
        <v>2</v>
      </c>
      <c r="B16685" s="2" t="s">
        <v>874</v>
      </c>
      <c r="C16685" t="s">
        <v>2835</v>
      </c>
      <c r="D16685">
        <v>2000</v>
      </c>
      <c r="E16685" t="s">
        <v>5079</v>
      </c>
      <c r="F16685" t="s">
        <v>5740</v>
      </c>
      <c r="G16685" t="s">
        <v>5755</v>
      </c>
      <c r="H16685" t="s">
        <v>5313</v>
      </c>
      <c r="I16685" t="s">
        <v>5408</v>
      </c>
      <c r="J16685" t="s">
        <v>5790</v>
      </c>
      <c r="K16685">
        <v>41</v>
      </c>
      <c r="L16685">
        <v>0.15</v>
      </c>
      <c r="M16685" t="s">
        <v>5740</v>
      </c>
      <c r="N16685" t="s">
        <v>5740</v>
      </c>
      <c r="O16685" s="2" t="s">
        <v>6010</v>
      </c>
      <c r="P16685" s="2" t="s">
        <v>7414</v>
      </c>
      <c r="Q16685" t="s">
        <v>5740</v>
      </c>
      <c r="R16685" t="s">
        <v>5740</v>
      </c>
      <c r="S16685" t="s">
        <v>5740</v>
      </c>
      <c r="T16685">
        <v>2</v>
      </c>
      <c r="U16685">
        <v>19</v>
      </c>
      <c r="V16685" s="2" t="s">
        <v>37462</v>
      </c>
      <c r="W16685" s="2" t="s">
        <v>37463</v>
      </c>
      <c r="X16685" s="1">
        <v>37267</v>
      </c>
    </row>
    <row r="16686" spans="1:24" x14ac:dyDescent="0.25">
      <c r="A16686">
        <v>2</v>
      </c>
      <c r="B16686" s="2" t="s">
        <v>874</v>
      </c>
      <c r="C16686" t="s">
        <v>2835</v>
      </c>
      <c r="D16686">
        <v>2000</v>
      </c>
      <c r="E16686" t="s">
        <v>5079</v>
      </c>
      <c r="F16686" t="s">
        <v>5740</v>
      </c>
      <c r="G16686" t="s">
        <v>5755</v>
      </c>
      <c r="H16686" t="s">
        <v>5313</v>
      </c>
      <c r="I16686" t="s">
        <v>5408</v>
      </c>
      <c r="J16686" t="s">
        <v>5790</v>
      </c>
      <c r="K16686">
        <v>41</v>
      </c>
      <c r="L16686">
        <v>0.15</v>
      </c>
      <c r="M16686" t="s">
        <v>5740</v>
      </c>
      <c r="N16686" t="s">
        <v>5740</v>
      </c>
      <c r="O16686" s="2" t="s">
        <v>6010</v>
      </c>
      <c r="P16686" s="2" t="s">
        <v>7414</v>
      </c>
      <c r="Q16686" t="s">
        <v>5740</v>
      </c>
      <c r="R16686" t="s">
        <v>5740</v>
      </c>
      <c r="S16686" t="s">
        <v>5740</v>
      </c>
      <c r="T16686">
        <v>2</v>
      </c>
      <c r="U16686">
        <v>20</v>
      </c>
      <c r="V16686" s="2" t="s">
        <v>37464</v>
      </c>
      <c r="W16686" s="2" t="s">
        <v>37465</v>
      </c>
      <c r="X16686" s="1">
        <v>37274</v>
      </c>
    </row>
    <row r="16687" spans="1:24" x14ac:dyDescent="0.25">
      <c r="A16687">
        <v>2</v>
      </c>
      <c r="B16687" s="2" t="s">
        <v>874</v>
      </c>
      <c r="C16687" t="s">
        <v>2835</v>
      </c>
      <c r="D16687">
        <v>2000</v>
      </c>
      <c r="E16687" t="s">
        <v>5079</v>
      </c>
      <c r="F16687" t="s">
        <v>5740</v>
      </c>
      <c r="G16687" t="s">
        <v>5755</v>
      </c>
      <c r="H16687" t="s">
        <v>5313</v>
      </c>
      <c r="I16687" t="s">
        <v>5408</v>
      </c>
      <c r="J16687" t="s">
        <v>5790</v>
      </c>
      <c r="K16687">
        <v>41</v>
      </c>
      <c r="L16687">
        <v>0.15</v>
      </c>
      <c r="M16687" t="s">
        <v>5740</v>
      </c>
      <c r="N16687" t="s">
        <v>5740</v>
      </c>
      <c r="O16687" s="2" t="s">
        <v>6010</v>
      </c>
      <c r="P16687" s="2" t="s">
        <v>7414</v>
      </c>
      <c r="Q16687" t="s">
        <v>5740</v>
      </c>
      <c r="R16687" t="s">
        <v>5740</v>
      </c>
      <c r="S16687" t="s">
        <v>5740</v>
      </c>
      <c r="T16687">
        <v>2</v>
      </c>
      <c r="U16687">
        <v>21</v>
      </c>
      <c r="V16687" s="2" t="s">
        <v>37466</v>
      </c>
      <c r="W16687" s="2" t="s">
        <v>17337</v>
      </c>
      <c r="X16687" s="1">
        <v>37281</v>
      </c>
    </row>
    <row r="16688" spans="1:24" x14ac:dyDescent="0.25">
      <c r="A16688">
        <v>2</v>
      </c>
      <c r="B16688" s="2" t="s">
        <v>874</v>
      </c>
      <c r="C16688" t="s">
        <v>2835</v>
      </c>
      <c r="D16688">
        <v>2000</v>
      </c>
      <c r="E16688" t="s">
        <v>5079</v>
      </c>
      <c r="F16688" t="s">
        <v>5740</v>
      </c>
      <c r="G16688" t="s">
        <v>5755</v>
      </c>
      <c r="H16688" t="s">
        <v>5313</v>
      </c>
      <c r="I16688" t="s">
        <v>5408</v>
      </c>
      <c r="J16688" t="s">
        <v>5790</v>
      </c>
      <c r="K16688">
        <v>42</v>
      </c>
      <c r="L16688">
        <v>0.15</v>
      </c>
      <c r="M16688" t="s">
        <v>5740</v>
      </c>
      <c r="N16688" t="s">
        <v>5740</v>
      </c>
      <c r="O16688" s="2" t="s">
        <v>6010</v>
      </c>
      <c r="P16688" s="2" t="s">
        <v>7414</v>
      </c>
      <c r="Q16688" t="s">
        <v>5740</v>
      </c>
      <c r="R16688" t="s">
        <v>5740</v>
      </c>
      <c r="S16688" t="s">
        <v>5740</v>
      </c>
      <c r="T16688">
        <v>2</v>
      </c>
      <c r="U16688">
        <v>22</v>
      </c>
      <c r="V16688" s="2" t="s">
        <v>37467</v>
      </c>
      <c r="W16688" s="2" t="s">
        <v>37309</v>
      </c>
      <c r="X16688" s="1">
        <v>37288</v>
      </c>
    </row>
    <row r="16689" spans="1:24" x14ac:dyDescent="0.25">
      <c r="A16689">
        <v>2</v>
      </c>
      <c r="B16689" s="2" t="s">
        <v>876</v>
      </c>
      <c r="C16689" t="s">
        <v>2837</v>
      </c>
      <c r="D16689">
        <v>1974</v>
      </c>
      <c r="E16689" t="s">
        <v>4855</v>
      </c>
      <c r="F16689" t="s">
        <v>5283</v>
      </c>
      <c r="G16689" t="s">
        <v>5755</v>
      </c>
      <c r="H16689" t="s">
        <v>5740</v>
      </c>
      <c r="I16689" t="s">
        <v>5508</v>
      </c>
      <c r="J16689" t="s">
        <v>5791</v>
      </c>
      <c r="K16689">
        <v>55</v>
      </c>
      <c r="L16689">
        <v>2.09</v>
      </c>
      <c r="M16689" t="s">
        <v>5740</v>
      </c>
      <c r="N16689" t="s">
        <v>5740</v>
      </c>
      <c r="O16689" s="2" t="s">
        <v>7208</v>
      </c>
      <c r="P16689" s="2" t="s">
        <v>7409</v>
      </c>
      <c r="Q16689" t="s">
        <v>5740</v>
      </c>
      <c r="R16689" t="s">
        <v>5740</v>
      </c>
      <c r="S16689" t="s">
        <v>5740</v>
      </c>
      <c r="T16689">
        <v>0</v>
      </c>
      <c r="U16689">
        <v>1</v>
      </c>
      <c r="V16689" s="2" t="s">
        <v>37468</v>
      </c>
      <c r="W16689" s="2" t="s">
        <v>37469</v>
      </c>
      <c r="X16689" s="1"/>
    </row>
    <row r="16690" spans="1:24" x14ac:dyDescent="0.25">
      <c r="A16690">
        <v>2</v>
      </c>
      <c r="B16690" s="2" t="s">
        <v>876</v>
      </c>
      <c r="C16690" t="s">
        <v>2837</v>
      </c>
      <c r="D16690">
        <v>1974</v>
      </c>
      <c r="E16690" t="s">
        <v>4855</v>
      </c>
      <c r="F16690" t="s">
        <v>5283</v>
      </c>
      <c r="G16690" t="s">
        <v>5755</v>
      </c>
      <c r="H16690" t="s">
        <v>5740</v>
      </c>
      <c r="I16690" t="s">
        <v>5508</v>
      </c>
      <c r="J16690" t="s">
        <v>5791</v>
      </c>
      <c r="K16690">
        <v>56</v>
      </c>
      <c r="L16690">
        <v>2.0299999999999998</v>
      </c>
      <c r="M16690" t="s">
        <v>5740</v>
      </c>
      <c r="N16690" t="s">
        <v>5740</v>
      </c>
      <c r="O16690" s="2" t="s">
        <v>7208</v>
      </c>
      <c r="P16690" s="2" t="s">
        <v>7409</v>
      </c>
      <c r="Q16690" t="s">
        <v>5740</v>
      </c>
      <c r="R16690" t="s">
        <v>5740</v>
      </c>
      <c r="S16690" t="s">
        <v>5740</v>
      </c>
      <c r="T16690">
        <v>0</v>
      </c>
      <c r="U16690">
        <v>2</v>
      </c>
      <c r="V16690" s="2" t="s">
        <v>37470</v>
      </c>
      <c r="W16690" s="2" t="s">
        <v>37471</v>
      </c>
      <c r="X16690" s="1"/>
    </row>
    <row r="16691" spans="1:24" x14ac:dyDescent="0.25">
      <c r="A16691">
        <v>2</v>
      </c>
      <c r="B16691" s="2" t="s">
        <v>876</v>
      </c>
      <c r="C16691" t="s">
        <v>2837</v>
      </c>
      <c r="D16691">
        <v>1974</v>
      </c>
      <c r="E16691" t="s">
        <v>4855</v>
      </c>
      <c r="F16691" t="s">
        <v>5283</v>
      </c>
      <c r="G16691" t="s">
        <v>5755</v>
      </c>
      <c r="H16691" t="s">
        <v>5740</v>
      </c>
      <c r="I16691" t="s">
        <v>5508</v>
      </c>
      <c r="J16691" t="s">
        <v>5791</v>
      </c>
      <c r="K16691">
        <v>24</v>
      </c>
      <c r="L16691">
        <v>1.36</v>
      </c>
      <c r="M16691" t="s">
        <v>5740</v>
      </c>
      <c r="N16691" t="s">
        <v>5740</v>
      </c>
      <c r="O16691" s="2" t="s">
        <v>7208</v>
      </c>
      <c r="P16691" s="2" t="s">
        <v>7409</v>
      </c>
      <c r="Q16691" t="s">
        <v>5740</v>
      </c>
      <c r="R16691" t="s">
        <v>5740</v>
      </c>
      <c r="S16691" t="s">
        <v>5740</v>
      </c>
      <c r="T16691">
        <v>1</v>
      </c>
      <c r="U16691">
        <v>1</v>
      </c>
      <c r="V16691" s="2" t="s">
        <v>37472</v>
      </c>
      <c r="W16691" s="2" t="s">
        <v>37473</v>
      </c>
      <c r="X16691" s="1">
        <v>27474</v>
      </c>
    </row>
    <row r="16692" spans="1:24" x14ac:dyDescent="0.25">
      <c r="A16692">
        <v>2</v>
      </c>
      <c r="B16692" s="2" t="s">
        <v>876</v>
      </c>
      <c r="C16692" t="s">
        <v>2837</v>
      </c>
      <c r="D16692">
        <v>1974</v>
      </c>
      <c r="E16692" t="s">
        <v>4855</v>
      </c>
      <c r="F16692" t="s">
        <v>5283</v>
      </c>
      <c r="G16692" t="s">
        <v>5755</v>
      </c>
      <c r="H16692" t="s">
        <v>5740</v>
      </c>
      <c r="I16692" t="s">
        <v>5508</v>
      </c>
      <c r="J16692" t="s">
        <v>5791</v>
      </c>
      <c r="K16692">
        <v>28</v>
      </c>
      <c r="L16692">
        <v>3.23</v>
      </c>
      <c r="M16692" t="s">
        <v>5740</v>
      </c>
      <c r="N16692" t="s">
        <v>5740</v>
      </c>
      <c r="O16692" s="2" t="s">
        <v>7208</v>
      </c>
      <c r="P16692" s="2" t="s">
        <v>7409</v>
      </c>
      <c r="Q16692" t="s">
        <v>5740</v>
      </c>
      <c r="R16692" t="s">
        <v>5740</v>
      </c>
      <c r="S16692" t="s">
        <v>5740</v>
      </c>
      <c r="T16692">
        <v>1</v>
      </c>
      <c r="U16692">
        <v>2</v>
      </c>
      <c r="V16692" s="2" t="s">
        <v>37474</v>
      </c>
      <c r="W16692" s="2" t="s">
        <v>37475</v>
      </c>
      <c r="X16692" s="1">
        <v>27474</v>
      </c>
    </row>
    <row r="16693" spans="1:24" x14ac:dyDescent="0.25">
      <c r="A16693">
        <v>2</v>
      </c>
      <c r="B16693" s="2" t="s">
        <v>876</v>
      </c>
      <c r="C16693" t="s">
        <v>2837</v>
      </c>
      <c r="D16693">
        <v>1974</v>
      </c>
      <c r="E16693" t="s">
        <v>4855</v>
      </c>
      <c r="F16693" t="s">
        <v>5283</v>
      </c>
      <c r="G16693" t="s">
        <v>5755</v>
      </c>
      <c r="H16693" t="s">
        <v>5740</v>
      </c>
      <c r="I16693" t="s">
        <v>5508</v>
      </c>
      <c r="J16693" t="s">
        <v>5791</v>
      </c>
      <c r="K16693">
        <v>28</v>
      </c>
      <c r="L16693">
        <v>3.23</v>
      </c>
      <c r="M16693" t="s">
        <v>5740</v>
      </c>
      <c r="N16693" t="s">
        <v>5740</v>
      </c>
      <c r="O16693" s="2" t="s">
        <v>7208</v>
      </c>
      <c r="P16693" s="2" t="s">
        <v>7409</v>
      </c>
      <c r="Q16693" t="s">
        <v>5740</v>
      </c>
      <c r="R16693" t="s">
        <v>5740</v>
      </c>
      <c r="S16693" t="s">
        <v>5740</v>
      </c>
      <c r="T16693">
        <v>1</v>
      </c>
      <c r="U16693">
        <v>3</v>
      </c>
      <c r="V16693" s="2" t="s">
        <v>37476</v>
      </c>
      <c r="W16693" s="2" t="s">
        <v>37477</v>
      </c>
      <c r="X16693" s="1">
        <v>27677</v>
      </c>
    </row>
    <row r="16694" spans="1:24" x14ac:dyDescent="0.25">
      <c r="A16694">
        <v>2</v>
      </c>
      <c r="B16694" s="2" t="s">
        <v>876</v>
      </c>
      <c r="C16694" t="s">
        <v>2837</v>
      </c>
      <c r="D16694">
        <v>1974</v>
      </c>
      <c r="E16694" t="s">
        <v>4855</v>
      </c>
      <c r="F16694" t="s">
        <v>5283</v>
      </c>
      <c r="G16694" t="s">
        <v>5755</v>
      </c>
      <c r="H16694" t="s">
        <v>5740</v>
      </c>
      <c r="I16694" t="s">
        <v>5508</v>
      </c>
      <c r="J16694" t="s">
        <v>5791</v>
      </c>
      <c r="K16694">
        <v>28</v>
      </c>
      <c r="L16694">
        <v>1.22</v>
      </c>
      <c r="M16694" t="s">
        <v>5740</v>
      </c>
      <c r="N16694" t="s">
        <v>5740</v>
      </c>
      <c r="O16694" s="2" t="s">
        <v>7208</v>
      </c>
      <c r="P16694" s="2" t="s">
        <v>7409</v>
      </c>
      <c r="Q16694" t="s">
        <v>5740</v>
      </c>
      <c r="R16694" t="s">
        <v>5740</v>
      </c>
      <c r="S16694" t="s">
        <v>5740</v>
      </c>
      <c r="T16694">
        <v>1</v>
      </c>
      <c r="U16694">
        <v>4</v>
      </c>
      <c r="V16694" s="2" t="s">
        <v>37478</v>
      </c>
      <c r="W16694" s="2" t="s">
        <v>37479</v>
      </c>
      <c r="X16694" s="1">
        <v>27684</v>
      </c>
    </row>
    <row r="16695" spans="1:24" x14ac:dyDescent="0.25">
      <c r="A16695">
        <v>2</v>
      </c>
      <c r="B16695" s="2" t="s">
        <v>876</v>
      </c>
      <c r="C16695" t="s">
        <v>2837</v>
      </c>
      <c r="D16695">
        <v>1974</v>
      </c>
      <c r="E16695" t="s">
        <v>4855</v>
      </c>
      <c r="F16695" t="s">
        <v>5283</v>
      </c>
      <c r="G16695" t="s">
        <v>5755</v>
      </c>
      <c r="H16695" t="s">
        <v>5740</v>
      </c>
      <c r="I16695" t="s">
        <v>5508</v>
      </c>
      <c r="J16695" t="s">
        <v>5791</v>
      </c>
      <c r="K16695">
        <v>24</v>
      </c>
      <c r="L16695">
        <v>1.36</v>
      </c>
      <c r="M16695" t="s">
        <v>5740</v>
      </c>
      <c r="N16695" t="s">
        <v>5740</v>
      </c>
      <c r="O16695" s="2" t="s">
        <v>7208</v>
      </c>
      <c r="P16695" s="2" t="s">
        <v>7409</v>
      </c>
      <c r="Q16695" t="s">
        <v>5740</v>
      </c>
      <c r="R16695" t="s">
        <v>5740</v>
      </c>
      <c r="S16695" t="s">
        <v>5740</v>
      </c>
      <c r="T16695">
        <v>1</v>
      </c>
      <c r="U16695">
        <v>5</v>
      </c>
      <c r="V16695" s="2" t="s">
        <v>37480</v>
      </c>
      <c r="W16695" s="2" t="s">
        <v>37481</v>
      </c>
      <c r="X16695" s="1">
        <v>27691</v>
      </c>
    </row>
    <row r="16696" spans="1:24" x14ac:dyDescent="0.25">
      <c r="A16696">
        <v>2</v>
      </c>
      <c r="B16696" s="2" t="s">
        <v>876</v>
      </c>
      <c r="C16696" t="s">
        <v>2837</v>
      </c>
      <c r="D16696">
        <v>1974</v>
      </c>
      <c r="E16696" t="s">
        <v>4855</v>
      </c>
      <c r="F16696" t="s">
        <v>5283</v>
      </c>
      <c r="G16696" t="s">
        <v>5755</v>
      </c>
      <c r="H16696" t="s">
        <v>5740</v>
      </c>
      <c r="I16696" t="s">
        <v>5508</v>
      </c>
      <c r="J16696" t="s">
        <v>5791</v>
      </c>
      <c r="K16696">
        <v>25</v>
      </c>
      <c r="L16696">
        <v>1.45</v>
      </c>
      <c r="M16696" t="s">
        <v>5740</v>
      </c>
      <c r="N16696" t="s">
        <v>5740</v>
      </c>
      <c r="O16696" s="2" t="s">
        <v>7208</v>
      </c>
      <c r="P16696" s="2" t="s">
        <v>7409</v>
      </c>
      <c r="Q16696" t="s">
        <v>5740</v>
      </c>
      <c r="R16696" t="s">
        <v>5740</v>
      </c>
      <c r="S16696" t="s">
        <v>5740</v>
      </c>
      <c r="T16696">
        <v>1</v>
      </c>
      <c r="U16696">
        <v>6</v>
      </c>
      <c r="V16696" s="2" t="s">
        <v>37482</v>
      </c>
      <c r="W16696" s="2" t="s">
        <v>37483</v>
      </c>
      <c r="X16696" s="1">
        <v>27698</v>
      </c>
    </row>
    <row r="16697" spans="1:24" x14ac:dyDescent="0.25">
      <c r="A16697">
        <v>2</v>
      </c>
      <c r="B16697" s="2" t="s">
        <v>876</v>
      </c>
      <c r="C16697" t="s">
        <v>2837</v>
      </c>
      <c r="D16697">
        <v>1974</v>
      </c>
      <c r="E16697" t="s">
        <v>4855</v>
      </c>
      <c r="F16697" t="s">
        <v>5283</v>
      </c>
      <c r="G16697" t="s">
        <v>5755</v>
      </c>
      <c r="H16697" t="s">
        <v>5740</v>
      </c>
      <c r="I16697" t="s">
        <v>5508</v>
      </c>
      <c r="J16697" t="s">
        <v>5791</v>
      </c>
      <c r="K16697">
        <v>24</v>
      </c>
      <c r="L16697">
        <v>1.27</v>
      </c>
      <c r="M16697" t="s">
        <v>5740</v>
      </c>
      <c r="N16697" t="s">
        <v>5740</v>
      </c>
      <c r="O16697" s="2" t="s">
        <v>7208</v>
      </c>
      <c r="P16697" s="2" t="s">
        <v>7409</v>
      </c>
      <c r="Q16697" t="s">
        <v>5740</v>
      </c>
      <c r="R16697" t="s">
        <v>5740</v>
      </c>
      <c r="S16697" t="s">
        <v>5740</v>
      </c>
      <c r="T16697">
        <v>1</v>
      </c>
      <c r="U16697">
        <v>7</v>
      </c>
      <c r="V16697" s="2" t="s">
        <v>37484</v>
      </c>
      <c r="W16697" s="2" t="s">
        <v>37485</v>
      </c>
      <c r="X16697" s="1">
        <v>27705</v>
      </c>
    </row>
    <row r="16698" spans="1:24" x14ac:dyDescent="0.25">
      <c r="A16698">
        <v>2</v>
      </c>
      <c r="B16698" s="2" t="s">
        <v>876</v>
      </c>
      <c r="C16698" t="s">
        <v>2837</v>
      </c>
      <c r="D16698">
        <v>1974</v>
      </c>
      <c r="E16698" t="s">
        <v>4855</v>
      </c>
      <c r="F16698" t="s">
        <v>5283</v>
      </c>
      <c r="G16698" t="s">
        <v>5755</v>
      </c>
      <c r="H16698" t="s">
        <v>5740</v>
      </c>
      <c r="I16698" t="s">
        <v>5508</v>
      </c>
      <c r="J16698" t="s">
        <v>5791</v>
      </c>
      <c r="K16698">
        <v>28</v>
      </c>
      <c r="L16698">
        <v>1.53</v>
      </c>
      <c r="M16698" t="s">
        <v>5740</v>
      </c>
      <c r="N16698" t="s">
        <v>5740</v>
      </c>
      <c r="O16698" s="2" t="s">
        <v>7208</v>
      </c>
      <c r="P16698" s="2" t="s">
        <v>7409</v>
      </c>
      <c r="Q16698" t="s">
        <v>5740</v>
      </c>
      <c r="R16698" t="s">
        <v>5740</v>
      </c>
      <c r="S16698" t="s">
        <v>5740</v>
      </c>
      <c r="T16698">
        <v>1</v>
      </c>
      <c r="U16698">
        <v>8</v>
      </c>
      <c r="V16698" s="2" t="s">
        <v>37486</v>
      </c>
      <c r="W16698" s="2" t="s">
        <v>37487</v>
      </c>
      <c r="X16698" s="1">
        <v>27712</v>
      </c>
    </row>
    <row r="16699" spans="1:24" x14ac:dyDescent="0.25">
      <c r="A16699">
        <v>2</v>
      </c>
      <c r="B16699" s="2" t="s">
        <v>876</v>
      </c>
      <c r="C16699" t="s">
        <v>2837</v>
      </c>
      <c r="D16699">
        <v>1974</v>
      </c>
      <c r="E16699" t="s">
        <v>4855</v>
      </c>
      <c r="F16699" t="s">
        <v>5283</v>
      </c>
      <c r="G16699" t="s">
        <v>5755</v>
      </c>
      <c r="H16699" t="s">
        <v>5740</v>
      </c>
      <c r="I16699" t="s">
        <v>5508</v>
      </c>
      <c r="J16699" t="s">
        <v>5791</v>
      </c>
      <c r="K16699">
        <v>28</v>
      </c>
      <c r="L16699">
        <v>1.08</v>
      </c>
      <c r="M16699" t="s">
        <v>5740</v>
      </c>
      <c r="N16699" t="s">
        <v>5740</v>
      </c>
      <c r="O16699" s="2" t="s">
        <v>7208</v>
      </c>
      <c r="P16699" s="2" t="s">
        <v>7409</v>
      </c>
      <c r="Q16699" t="s">
        <v>5740</v>
      </c>
      <c r="R16699" t="s">
        <v>5740</v>
      </c>
      <c r="S16699" t="s">
        <v>5740</v>
      </c>
      <c r="T16699">
        <v>1</v>
      </c>
      <c r="U16699">
        <v>9</v>
      </c>
      <c r="V16699" s="2" t="s">
        <v>37488</v>
      </c>
      <c r="W16699" s="2" t="s">
        <v>37489</v>
      </c>
      <c r="X16699" s="1">
        <v>27726</v>
      </c>
    </row>
    <row r="16700" spans="1:24" x14ac:dyDescent="0.25">
      <c r="A16700">
        <v>2</v>
      </c>
      <c r="B16700" s="2" t="s">
        <v>876</v>
      </c>
      <c r="C16700" t="s">
        <v>2837</v>
      </c>
      <c r="D16700">
        <v>1974</v>
      </c>
      <c r="E16700" t="s">
        <v>4855</v>
      </c>
      <c r="F16700" t="s">
        <v>5283</v>
      </c>
      <c r="G16700" t="s">
        <v>5755</v>
      </c>
      <c r="H16700" t="s">
        <v>5740</v>
      </c>
      <c r="I16700" t="s">
        <v>5508</v>
      </c>
      <c r="J16700" t="s">
        <v>5791</v>
      </c>
      <c r="K16700">
        <v>28</v>
      </c>
      <c r="L16700">
        <v>0.92</v>
      </c>
      <c r="M16700" t="s">
        <v>5740</v>
      </c>
      <c r="N16700" t="s">
        <v>5740</v>
      </c>
      <c r="O16700" s="2" t="s">
        <v>7208</v>
      </c>
      <c r="P16700" s="2" t="s">
        <v>7409</v>
      </c>
      <c r="Q16700" t="s">
        <v>5740</v>
      </c>
      <c r="R16700" t="s">
        <v>5740</v>
      </c>
      <c r="S16700" t="s">
        <v>5740</v>
      </c>
      <c r="T16700">
        <v>1</v>
      </c>
      <c r="U16700">
        <v>10</v>
      </c>
      <c r="V16700" s="2" t="s">
        <v>37490</v>
      </c>
      <c r="W16700" s="2" t="s">
        <v>37491</v>
      </c>
      <c r="X16700" s="1">
        <v>27733</v>
      </c>
    </row>
    <row r="16701" spans="1:24" x14ac:dyDescent="0.25">
      <c r="A16701">
        <v>2</v>
      </c>
      <c r="B16701" s="2" t="s">
        <v>876</v>
      </c>
      <c r="C16701" t="s">
        <v>2837</v>
      </c>
      <c r="D16701">
        <v>1974</v>
      </c>
      <c r="E16701" t="s">
        <v>4855</v>
      </c>
      <c r="F16701" t="s">
        <v>5283</v>
      </c>
      <c r="G16701" t="s">
        <v>5755</v>
      </c>
      <c r="H16701" t="s">
        <v>5740</v>
      </c>
      <c r="I16701" t="s">
        <v>5508</v>
      </c>
      <c r="J16701" t="s">
        <v>5791</v>
      </c>
      <c r="K16701">
        <v>30</v>
      </c>
      <c r="L16701">
        <v>1.58</v>
      </c>
      <c r="M16701" t="s">
        <v>5740</v>
      </c>
      <c r="N16701" t="s">
        <v>5740</v>
      </c>
      <c r="O16701" s="2" t="s">
        <v>7208</v>
      </c>
      <c r="P16701" s="2" t="s">
        <v>7409</v>
      </c>
      <c r="Q16701" t="s">
        <v>5740</v>
      </c>
      <c r="R16701" t="s">
        <v>5740</v>
      </c>
      <c r="S16701" t="s">
        <v>5740</v>
      </c>
      <c r="T16701">
        <v>1</v>
      </c>
      <c r="U16701">
        <v>11</v>
      </c>
      <c r="V16701" s="2" t="s">
        <v>37492</v>
      </c>
      <c r="W16701" s="2" t="s">
        <v>37493</v>
      </c>
      <c r="X16701" s="1">
        <v>27740</v>
      </c>
    </row>
    <row r="16702" spans="1:24" x14ac:dyDescent="0.25">
      <c r="A16702">
        <v>2</v>
      </c>
      <c r="B16702" s="2" t="s">
        <v>876</v>
      </c>
      <c r="C16702" t="s">
        <v>2837</v>
      </c>
      <c r="D16702">
        <v>1974</v>
      </c>
      <c r="E16702" t="s">
        <v>4855</v>
      </c>
      <c r="F16702" t="s">
        <v>5283</v>
      </c>
      <c r="G16702" t="s">
        <v>5755</v>
      </c>
      <c r="H16702" t="s">
        <v>5740</v>
      </c>
      <c r="I16702" t="s">
        <v>5508</v>
      </c>
      <c r="J16702" t="s">
        <v>5791</v>
      </c>
      <c r="K16702">
        <v>28</v>
      </c>
      <c r="L16702">
        <v>1.25</v>
      </c>
      <c r="M16702" t="s">
        <v>5740</v>
      </c>
      <c r="N16702" t="s">
        <v>5740</v>
      </c>
      <c r="O16702" s="2" t="s">
        <v>7208</v>
      </c>
      <c r="P16702" s="2" t="s">
        <v>7409</v>
      </c>
      <c r="Q16702" t="s">
        <v>5740</v>
      </c>
      <c r="R16702" t="s">
        <v>5740</v>
      </c>
      <c r="S16702" t="s">
        <v>5740</v>
      </c>
      <c r="T16702">
        <v>1</v>
      </c>
      <c r="U16702">
        <v>12</v>
      </c>
      <c r="V16702" s="2" t="s">
        <v>37494</v>
      </c>
      <c r="W16702" s="2" t="s">
        <v>37495</v>
      </c>
      <c r="X16702" s="1">
        <v>27747</v>
      </c>
    </row>
    <row r="16703" spans="1:24" x14ac:dyDescent="0.25">
      <c r="A16703">
        <v>2</v>
      </c>
      <c r="B16703" s="2" t="s">
        <v>876</v>
      </c>
      <c r="C16703" t="s">
        <v>2837</v>
      </c>
      <c r="D16703">
        <v>1974</v>
      </c>
      <c r="E16703" t="s">
        <v>4855</v>
      </c>
      <c r="F16703" t="s">
        <v>5283</v>
      </c>
      <c r="G16703" t="s">
        <v>5755</v>
      </c>
      <c r="H16703" t="s">
        <v>5740</v>
      </c>
      <c r="I16703" t="s">
        <v>5508</v>
      </c>
      <c r="J16703" t="s">
        <v>5791</v>
      </c>
      <c r="K16703">
        <v>25</v>
      </c>
      <c r="L16703">
        <v>1.1499999999999999</v>
      </c>
      <c r="M16703" t="s">
        <v>5740</v>
      </c>
      <c r="N16703" t="s">
        <v>5740</v>
      </c>
      <c r="O16703" s="2" t="s">
        <v>7208</v>
      </c>
      <c r="P16703" s="2" t="s">
        <v>7409</v>
      </c>
      <c r="Q16703" t="s">
        <v>5740</v>
      </c>
      <c r="R16703" t="s">
        <v>5740</v>
      </c>
      <c r="S16703" t="s">
        <v>5740</v>
      </c>
      <c r="T16703">
        <v>1</v>
      </c>
      <c r="U16703">
        <v>13</v>
      </c>
      <c r="V16703" s="2" t="s">
        <v>37496</v>
      </c>
      <c r="W16703" s="2" t="s">
        <v>37497</v>
      </c>
      <c r="X16703" s="1">
        <v>27754</v>
      </c>
    </row>
    <row r="16704" spans="1:24" x14ac:dyDescent="0.25">
      <c r="A16704">
        <v>2</v>
      </c>
      <c r="B16704" s="2" t="s">
        <v>876</v>
      </c>
      <c r="C16704" t="s">
        <v>2837</v>
      </c>
      <c r="D16704">
        <v>1974</v>
      </c>
      <c r="E16704" t="s">
        <v>4855</v>
      </c>
      <c r="F16704" t="s">
        <v>5283</v>
      </c>
      <c r="G16704" t="s">
        <v>5755</v>
      </c>
      <c r="H16704" t="s">
        <v>5740</v>
      </c>
      <c r="I16704" t="s">
        <v>5508</v>
      </c>
      <c r="J16704" t="s">
        <v>5791</v>
      </c>
      <c r="K16704">
        <v>33</v>
      </c>
      <c r="L16704">
        <v>1.45</v>
      </c>
      <c r="M16704" t="s">
        <v>5740</v>
      </c>
      <c r="N16704" t="s">
        <v>5740</v>
      </c>
      <c r="O16704" s="2" t="s">
        <v>7208</v>
      </c>
      <c r="P16704" s="2" t="s">
        <v>7409</v>
      </c>
      <c r="Q16704" t="s">
        <v>5740</v>
      </c>
      <c r="R16704" t="s">
        <v>5740</v>
      </c>
      <c r="S16704" t="s">
        <v>5740</v>
      </c>
      <c r="T16704">
        <v>1</v>
      </c>
      <c r="U16704">
        <v>14</v>
      </c>
      <c r="V16704" s="2" t="s">
        <v>37498</v>
      </c>
      <c r="W16704" s="2" t="s">
        <v>37499</v>
      </c>
      <c r="X16704" s="1">
        <v>27761</v>
      </c>
    </row>
    <row r="16705" spans="1:24" x14ac:dyDescent="0.25">
      <c r="A16705">
        <v>2</v>
      </c>
      <c r="B16705" s="2" t="s">
        <v>876</v>
      </c>
      <c r="C16705" t="s">
        <v>2837</v>
      </c>
      <c r="D16705">
        <v>1974</v>
      </c>
      <c r="E16705" t="s">
        <v>4855</v>
      </c>
      <c r="F16705" t="s">
        <v>5283</v>
      </c>
      <c r="G16705" t="s">
        <v>5755</v>
      </c>
      <c r="H16705" t="s">
        <v>5740</v>
      </c>
      <c r="I16705" t="s">
        <v>5508</v>
      </c>
      <c r="J16705" t="s">
        <v>5791</v>
      </c>
      <c r="K16705">
        <v>30</v>
      </c>
      <c r="L16705">
        <v>1.3</v>
      </c>
      <c r="M16705" t="s">
        <v>5740</v>
      </c>
      <c r="N16705" t="s">
        <v>5740</v>
      </c>
      <c r="O16705" s="2" t="s">
        <v>7208</v>
      </c>
      <c r="P16705" s="2" t="s">
        <v>7409</v>
      </c>
      <c r="Q16705" t="s">
        <v>5740</v>
      </c>
      <c r="R16705" t="s">
        <v>5740</v>
      </c>
      <c r="S16705" t="s">
        <v>5740</v>
      </c>
      <c r="T16705">
        <v>1</v>
      </c>
      <c r="U16705">
        <v>15</v>
      </c>
      <c r="V16705" s="2" t="s">
        <v>37500</v>
      </c>
      <c r="W16705" s="2" t="s">
        <v>37501</v>
      </c>
      <c r="X16705" s="1">
        <v>27768</v>
      </c>
    </row>
    <row r="16706" spans="1:24" x14ac:dyDescent="0.25">
      <c r="A16706">
        <v>2</v>
      </c>
      <c r="B16706" s="2" t="s">
        <v>876</v>
      </c>
      <c r="C16706" t="s">
        <v>2837</v>
      </c>
      <c r="D16706">
        <v>1974</v>
      </c>
      <c r="E16706" t="s">
        <v>4855</v>
      </c>
      <c r="F16706" t="s">
        <v>5283</v>
      </c>
      <c r="G16706" t="s">
        <v>5755</v>
      </c>
      <c r="H16706" t="s">
        <v>5740</v>
      </c>
      <c r="I16706" t="s">
        <v>5508</v>
      </c>
      <c r="J16706" t="s">
        <v>5791</v>
      </c>
      <c r="K16706">
        <v>27</v>
      </c>
      <c r="L16706">
        <v>1.05</v>
      </c>
      <c r="M16706" t="s">
        <v>5740</v>
      </c>
      <c r="N16706" t="s">
        <v>5740</v>
      </c>
      <c r="O16706" s="2" t="s">
        <v>7208</v>
      </c>
      <c r="P16706" s="2" t="s">
        <v>7409</v>
      </c>
      <c r="Q16706" t="s">
        <v>5740</v>
      </c>
      <c r="R16706" t="s">
        <v>5740</v>
      </c>
      <c r="S16706" t="s">
        <v>5740</v>
      </c>
      <c r="T16706">
        <v>1</v>
      </c>
      <c r="U16706">
        <v>16</v>
      </c>
      <c r="V16706" s="2" t="s">
        <v>37502</v>
      </c>
      <c r="W16706" s="2" t="s">
        <v>37503</v>
      </c>
      <c r="X16706" s="1">
        <v>27775</v>
      </c>
    </row>
    <row r="16707" spans="1:24" x14ac:dyDescent="0.25">
      <c r="A16707">
        <v>2</v>
      </c>
      <c r="B16707" s="2" t="s">
        <v>876</v>
      </c>
      <c r="C16707" t="s">
        <v>2837</v>
      </c>
      <c r="D16707">
        <v>1974</v>
      </c>
      <c r="E16707" t="s">
        <v>4855</v>
      </c>
      <c r="F16707" t="s">
        <v>5283</v>
      </c>
      <c r="G16707" t="s">
        <v>5755</v>
      </c>
      <c r="H16707" t="s">
        <v>5740</v>
      </c>
      <c r="I16707" t="s">
        <v>5508</v>
      </c>
      <c r="J16707" t="s">
        <v>5791</v>
      </c>
      <c r="K16707">
        <v>28</v>
      </c>
      <c r="L16707">
        <v>1.4</v>
      </c>
      <c r="M16707" t="s">
        <v>5740</v>
      </c>
      <c r="N16707" t="s">
        <v>5740</v>
      </c>
      <c r="O16707" s="2" t="s">
        <v>7208</v>
      </c>
      <c r="P16707" s="2" t="s">
        <v>7409</v>
      </c>
      <c r="Q16707" t="s">
        <v>5740</v>
      </c>
      <c r="R16707" t="s">
        <v>5740</v>
      </c>
      <c r="S16707" t="s">
        <v>5740</v>
      </c>
      <c r="T16707">
        <v>1</v>
      </c>
      <c r="U16707">
        <v>17</v>
      </c>
      <c r="V16707" s="2" t="s">
        <v>37504</v>
      </c>
      <c r="W16707" s="2" t="s">
        <v>37505</v>
      </c>
      <c r="X16707" s="1">
        <v>27782</v>
      </c>
    </row>
    <row r="16708" spans="1:24" x14ac:dyDescent="0.25">
      <c r="A16708">
        <v>2</v>
      </c>
      <c r="B16708" s="2" t="s">
        <v>876</v>
      </c>
      <c r="C16708" t="s">
        <v>2837</v>
      </c>
      <c r="D16708">
        <v>1974</v>
      </c>
      <c r="E16708" t="s">
        <v>4855</v>
      </c>
      <c r="F16708" t="s">
        <v>5283</v>
      </c>
      <c r="G16708" t="s">
        <v>5755</v>
      </c>
      <c r="H16708" t="s">
        <v>5740</v>
      </c>
      <c r="I16708" t="s">
        <v>5508</v>
      </c>
      <c r="J16708" t="s">
        <v>5791</v>
      </c>
      <c r="K16708">
        <v>28</v>
      </c>
      <c r="L16708">
        <v>0.71</v>
      </c>
      <c r="M16708" t="s">
        <v>5740</v>
      </c>
      <c r="N16708" t="s">
        <v>5740</v>
      </c>
      <c r="O16708" s="2" t="s">
        <v>7208</v>
      </c>
      <c r="P16708" s="2" t="s">
        <v>7409</v>
      </c>
      <c r="Q16708" t="s">
        <v>5740</v>
      </c>
      <c r="R16708" t="s">
        <v>5740</v>
      </c>
      <c r="S16708" t="s">
        <v>5740</v>
      </c>
      <c r="T16708">
        <v>1</v>
      </c>
      <c r="U16708">
        <v>18</v>
      </c>
      <c r="V16708" s="2" t="s">
        <v>37506</v>
      </c>
      <c r="W16708" s="2" t="s">
        <v>37507</v>
      </c>
      <c r="X16708" s="1">
        <v>27789</v>
      </c>
    </row>
    <row r="16709" spans="1:24" x14ac:dyDescent="0.25">
      <c r="A16709">
        <v>2</v>
      </c>
      <c r="B16709" s="2" t="s">
        <v>876</v>
      </c>
      <c r="C16709" t="s">
        <v>2837</v>
      </c>
      <c r="D16709">
        <v>1974</v>
      </c>
      <c r="E16709" t="s">
        <v>4855</v>
      </c>
      <c r="F16709" t="s">
        <v>5283</v>
      </c>
      <c r="G16709" t="s">
        <v>5755</v>
      </c>
      <c r="H16709" t="s">
        <v>5740</v>
      </c>
      <c r="I16709" t="s">
        <v>5508</v>
      </c>
      <c r="J16709" t="s">
        <v>5791</v>
      </c>
      <c r="K16709">
        <v>29</v>
      </c>
      <c r="L16709">
        <v>1.1100000000000001</v>
      </c>
      <c r="M16709" t="s">
        <v>5740</v>
      </c>
      <c r="N16709" t="s">
        <v>5740</v>
      </c>
      <c r="O16709" s="2" t="s">
        <v>7208</v>
      </c>
      <c r="P16709" s="2" t="s">
        <v>7409</v>
      </c>
      <c r="Q16709" t="s">
        <v>5740</v>
      </c>
      <c r="R16709" t="s">
        <v>5740</v>
      </c>
      <c r="S16709" t="s">
        <v>5740</v>
      </c>
      <c r="T16709">
        <v>1</v>
      </c>
      <c r="U16709">
        <v>19</v>
      </c>
      <c r="V16709" s="2" t="s">
        <v>37508</v>
      </c>
      <c r="W16709" s="2" t="s">
        <v>37509</v>
      </c>
      <c r="X16709" s="1">
        <v>27795</v>
      </c>
    </row>
    <row r="16710" spans="1:24" x14ac:dyDescent="0.25">
      <c r="A16710">
        <v>2</v>
      </c>
      <c r="B16710" s="2" t="s">
        <v>876</v>
      </c>
      <c r="C16710" t="s">
        <v>2837</v>
      </c>
      <c r="D16710">
        <v>1974</v>
      </c>
      <c r="E16710" t="s">
        <v>4855</v>
      </c>
      <c r="F16710" t="s">
        <v>5283</v>
      </c>
      <c r="G16710" t="s">
        <v>5755</v>
      </c>
      <c r="H16710" t="s">
        <v>5740</v>
      </c>
      <c r="I16710" t="s">
        <v>5508</v>
      </c>
      <c r="J16710" t="s">
        <v>5791</v>
      </c>
      <c r="K16710">
        <v>27</v>
      </c>
      <c r="L16710">
        <v>1.03</v>
      </c>
      <c r="M16710" t="s">
        <v>5740</v>
      </c>
      <c r="N16710" t="s">
        <v>5740</v>
      </c>
      <c r="O16710" s="2" t="s">
        <v>7208</v>
      </c>
      <c r="P16710" s="2" t="s">
        <v>7409</v>
      </c>
      <c r="Q16710" t="s">
        <v>5740</v>
      </c>
      <c r="R16710" t="s">
        <v>5740</v>
      </c>
      <c r="S16710" t="s">
        <v>5740</v>
      </c>
      <c r="T16710">
        <v>1</v>
      </c>
      <c r="U16710">
        <v>20</v>
      </c>
      <c r="V16710" s="2" t="s">
        <v>37510</v>
      </c>
      <c r="W16710" s="2" t="s">
        <v>37511</v>
      </c>
      <c r="X16710" s="1">
        <v>27796</v>
      </c>
    </row>
    <row r="16711" spans="1:24" x14ac:dyDescent="0.25">
      <c r="A16711">
        <v>2</v>
      </c>
      <c r="B16711" s="2" t="s">
        <v>876</v>
      </c>
      <c r="C16711" t="s">
        <v>2837</v>
      </c>
      <c r="D16711">
        <v>1974</v>
      </c>
      <c r="E16711" t="s">
        <v>4855</v>
      </c>
      <c r="F16711" t="s">
        <v>5283</v>
      </c>
      <c r="G16711" t="s">
        <v>5755</v>
      </c>
      <c r="H16711" t="s">
        <v>5740</v>
      </c>
      <c r="I16711" t="s">
        <v>5508</v>
      </c>
      <c r="J16711" t="s">
        <v>5791</v>
      </c>
      <c r="K16711">
        <v>26</v>
      </c>
      <c r="L16711">
        <v>1.51</v>
      </c>
      <c r="M16711" t="s">
        <v>5740</v>
      </c>
      <c r="N16711" t="s">
        <v>5740</v>
      </c>
      <c r="O16711" s="2" t="s">
        <v>7208</v>
      </c>
      <c r="P16711" s="2" t="s">
        <v>7409</v>
      </c>
      <c r="Q16711" t="s">
        <v>5740</v>
      </c>
      <c r="R16711" t="s">
        <v>5740</v>
      </c>
      <c r="S16711" t="s">
        <v>5740</v>
      </c>
      <c r="T16711">
        <v>1</v>
      </c>
      <c r="U16711">
        <v>21</v>
      </c>
      <c r="V16711" s="2" t="s">
        <v>37512</v>
      </c>
      <c r="W16711" s="2" t="s">
        <v>37513</v>
      </c>
      <c r="X16711" s="1">
        <v>27803</v>
      </c>
    </row>
    <row r="16712" spans="1:24" x14ac:dyDescent="0.25">
      <c r="A16712">
        <v>2</v>
      </c>
      <c r="B16712" s="2" t="s">
        <v>876</v>
      </c>
      <c r="C16712" t="s">
        <v>2837</v>
      </c>
      <c r="D16712">
        <v>1974</v>
      </c>
      <c r="E16712" t="s">
        <v>4855</v>
      </c>
      <c r="F16712" t="s">
        <v>5283</v>
      </c>
      <c r="G16712" t="s">
        <v>5755</v>
      </c>
      <c r="H16712" t="s">
        <v>5740</v>
      </c>
      <c r="I16712" t="s">
        <v>5508</v>
      </c>
      <c r="J16712" t="s">
        <v>5791</v>
      </c>
      <c r="K16712">
        <v>28</v>
      </c>
      <c r="L16712">
        <v>1.56</v>
      </c>
      <c r="M16712" t="s">
        <v>5740</v>
      </c>
      <c r="N16712" t="s">
        <v>5740</v>
      </c>
      <c r="O16712" s="2" t="s">
        <v>7208</v>
      </c>
      <c r="P16712" s="2" t="s">
        <v>7409</v>
      </c>
      <c r="Q16712" t="s">
        <v>5740</v>
      </c>
      <c r="R16712" t="s">
        <v>5740</v>
      </c>
      <c r="S16712" t="s">
        <v>5740</v>
      </c>
      <c r="T16712">
        <v>1</v>
      </c>
      <c r="U16712">
        <v>22</v>
      </c>
      <c r="V16712" s="2" t="s">
        <v>37514</v>
      </c>
      <c r="W16712" s="2" t="s">
        <v>37515</v>
      </c>
      <c r="X16712" s="1">
        <v>27810</v>
      </c>
    </row>
    <row r="16713" spans="1:24" x14ac:dyDescent="0.25">
      <c r="A16713">
        <v>2</v>
      </c>
      <c r="B16713" s="2" t="s">
        <v>876</v>
      </c>
      <c r="C16713" t="s">
        <v>2837</v>
      </c>
      <c r="D16713">
        <v>1974</v>
      </c>
      <c r="E16713" t="s">
        <v>4855</v>
      </c>
      <c r="F16713" t="s">
        <v>5283</v>
      </c>
      <c r="G16713" t="s">
        <v>5755</v>
      </c>
      <c r="H16713" t="s">
        <v>5740</v>
      </c>
      <c r="I16713" t="s">
        <v>5508</v>
      </c>
      <c r="J16713" t="s">
        <v>5791</v>
      </c>
      <c r="K16713">
        <v>29</v>
      </c>
      <c r="L16713">
        <v>1.68</v>
      </c>
      <c r="M16713" t="s">
        <v>5740</v>
      </c>
      <c r="N16713" t="s">
        <v>5740</v>
      </c>
      <c r="O16713" s="2" t="s">
        <v>7208</v>
      </c>
      <c r="P16713" s="2" t="s">
        <v>7409</v>
      </c>
      <c r="Q16713" t="s">
        <v>5740</v>
      </c>
      <c r="R16713" t="s">
        <v>5740</v>
      </c>
      <c r="S16713" t="s">
        <v>5740</v>
      </c>
      <c r="T16713">
        <v>1</v>
      </c>
      <c r="U16713">
        <v>23</v>
      </c>
      <c r="V16713" s="2" t="s">
        <v>37516</v>
      </c>
      <c r="W16713" s="2" t="s">
        <v>37517</v>
      </c>
      <c r="X16713" s="1">
        <v>27817</v>
      </c>
    </row>
    <row r="16714" spans="1:24" x14ac:dyDescent="0.25">
      <c r="A16714">
        <v>2</v>
      </c>
      <c r="B16714" s="2" t="s">
        <v>876</v>
      </c>
      <c r="C16714" t="s">
        <v>2837</v>
      </c>
      <c r="D16714">
        <v>1974</v>
      </c>
      <c r="E16714" t="s">
        <v>4855</v>
      </c>
      <c r="F16714" t="s">
        <v>5283</v>
      </c>
      <c r="G16714" t="s">
        <v>5755</v>
      </c>
      <c r="H16714" t="s">
        <v>5740</v>
      </c>
      <c r="I16714" t="s">
        <v>5508</v>
      </c>
      <c r="J16714" t="s">
        <v>5791</v>
      </c>
      <c r="K16714">
        <v>26</v>
      </c>
      <c r="L16714">
        <v>0.72</v>
      </c>
      <c r="M16714" t="s">
        <v>5740</v>
      </c>
      <c r="N16714" t="s">
        <v>5740</v>
      </c>
      <c r="O16714" s="2" t="s">
        <v>7208</v>
      </c>
      <c r="P16714" s="2" t="s">
        <v>7409</v>
      </c>
      <c r="Q16714" t="s">
        <v>5740</v>
      </c>
      <c r="R16714" t="s">
        <v>5740</v>
      </c>
      <c r="S16714" t="s">
        <v>5740</v>
      </c>
      <c r="T16714">
        <v>1</v>
      </c>
      <c r="U16714">
        <v>24</v>
      </c>
      <c r="V16714" s="2" t="s">
        <v>37518</v>
      </c>
      <c r="W16714" s="2" t="s">
        <v>37519</v>
      </c>
      <c r="X16714" s="1">
        <v>27845</v>
      </c>
    </row>
    <row r="16715" spans="1:24" x14ac:dyDescent="0.25">
      <c r="A16715">
        <v>2</v>
      </c>
      <c r="B16715" s="2" t="s">
        <v>876</v>
      </c>
      <c r="C16715" t="s">
        <v>2837</v>
      </c>
      <c r="D16715">
        <v>1974</v>
      </c>
      <c r="E16715" t="s">
        <v>4855</v>
      </c>
      <c r="F16715" t="s">
        <v>5283</v>
      </c>
      <c r="G16715" t="s">
        <v>5755</v>
      </c>
      <c r="H16715" t="s">
        <v>5740</v>
      </c>
      <c r="I16715" t="s">
        <v>5508</v>
      </c>
      <c r="J16715" t="s">
        <v>5791</v>
      </c>
      <c r="K16715">
        <v>25</v>
      </c>
      <c r="L16715">
        <v>0.99</v>
      </c>
      <c r="M16715" t="s">
        <v>5740</v>
      </c>
      <c r="N16715" t="s">
        <v>5740</v>
      </c>
      <c r="O16715" s="2" t="s">
        <v>7208</v>
      </c>
      <c r="P16715" s="2" t="s">
        <v>7409</v>
      </c>
      <c r="Q16715" t="s">
        <v>5740</v>
      </c>
      <c r="R16715" t="s">
        <v>5740</v>
      </c>
      <c r="S16715" t="s">
        <v>5740</v>
      </c>
      <c r="T16715">
        <v>1</v>
      </c>
      <c r="U16715">
        <v>25</v>
      </c>
      <c r="V16715" s="2" t="s">
        <v>37520</v>
      </c>
      <c r="W16715" s="2" t="s">
        <v>37521</v>
      </c>
      <c r="X16715" s="1">
        <v>27852</v>
      </c>
    </row>
    <row r="16716" spans="1:24" x14ac:dyDescent="0.25">
      <c r="A16716">
        <v>2</v>
      </c>
      <c r="B16716" s="2" t="s">
        <v>876</v>
      </c>
      <c r="C16716" t="s">
        <v>2837</v>
      </c>
      <c r="D16716">
        <v>1974</v>
      </c>
      <c r="E16716" t="s">
        <v>4855</v>
      </c>
      <c r="F16716" t="s">
        <v>5283</v>
      </c>
      <c r="G16716" t="s">
        <v>5755</v>
      </c>
      <c r="H16716" t="s">
        <v>5740</v>
      </c>
      <c r="I16716" t="s">
        <v>5508</v>
      </c>
      <c r="J16716" t="s">
        <v>5791</v>
      </c>
      <c r="K16716">
        <v>28</v>
      </c>
      <c r="L16716">
        <v>1.31</v>
      </c>
      <c r="M16716" t="s">
        <v>5740</v>
      </c>
      <c r="N16716" t="s">
        <v>5740</v>
      </c>
      <c r="O16716" s="2" t="s">
        <v>7208</v>
      </c>
      <c r="P16716" s="2" t="s">
        <v>7409</v>
      </c>
      <c r="Q16716" t="s">
        <v>5740</v>
      </c>
      <c r="R16716" t="s">
        <v>5740</v>
      </c>
      <c r="S16716" t="s">
        <v>5740</v>
      </c>
      <c r="T16716">
        <v>1</v>
      </c>
      <c r="U16716">
        <v>26</v>
      </c>
      <c r="V16716" s="2" t="s">
        <v>37522</v>
      </c>
      <c r="W16716" s="2" t="s">
        <v>37523</v>
      </c>
      <c r="X16716" s="1">
        <v>27859</v>
      </c>
    </row>
    <row r="16717" spans="1:24" x14ac:dyDescent="0.25">
      <c r="A16717">
        <v>2</v>
      </c>
      <c r="B16717" s="2" t="s">
        <v>876</v>
      </c>
      <c r="C16717" t="s">
        <v>2837</v>
      </c>
      <c r="D16717">
        <v>1974</v>
      </c>
      <c r="E16717" t="s">
        <v>4855</v>
      </c>
      <c r="F16717" t="s">
        <v>5283</v>
      </c>
      <c r="G16717" t="s">
        <v>5755</v>
      </c>
      <c r="H16717" t="s">
        <v>5740</v>
      </c>
      <c r="I16717" t="s">
        <v>5508</v>
      </c>
      <c r="J16717" t="s">
        <v>5791</v>
      </c>
      <c r="K16717">
        <v>24</v>
      </c>
      <c r="L16717">
        <v>2.72</v>
      </c>
      <c r="M16717" t="s">
        <v>5740</v>
      </c>
      <c r="N16717" t="s">
        <v>5740</v>
      </c>
      <c r="O16717" s="2" t="s">
        <v>7208</v>
      </c>
      <c r="P16717" s="2" t="s">
        <v>7409</v>
      </c>
      <c r="Q16717" t="s">
        <v>5740</v>
      </c>
      <c r="R16717" t="s">
        <v>5740</v>
      </c>
      <c r="S16717" t="s">
        <v>5740</v>
      </c>
      <c r="T16717">
        <v>1</v>
      </c>
      <c r="U16717">
        <v>27</v>
      </c>
      <c r="V16717" s="2" t="s">
        <v>37524</v>
      </c>
      <c r="W16717" s="2" t="s">
        <v>37525</v>
      </c>
      <c r="X16717" s="1">
        <v>28069</v>
      </c>
    </row>
    <row r="16718" spans="1:24" x14ac:dyDescent="0.25">
      <c r="A16718">
        <v>2</v>
      </c>
      <c r="B16718" s="2" t="s">
        <v>876</v>
      </c>
      <c r="C16718" t="s">
        <v>2837</v>
      </c>
      <c r="D16718">
        <v>1974</v>
      </c>
      <c r="E16718" t="s">
        <v>4855</v>
      </c>
      <c r="F16718" t="s">
        <v>5283</v>
      </c>
      <c r="G16718" t="s">
        <v>5755</v>
      </c>
      <c r="H16718" t="s">
        <v>5740</v>
      </c>
      <c r="I16718" t="s">
        <v>5508</v>
      </c>
      <c r="J16718" t="s">
        <v>5791</v>
      </c>
      <c r="K16718">
        <v>24</v>
      </c>
      <c r="L16718">
        <v>2.72</v>
      </c>
      <c r="M16718" t="s">
        <v>5740</v>
      </c>
      <c r="N16718" t="s">
        <v>5740</v>
      </c>
      <c r="O16718" s="2" t="s">
        <v>7208</v>
      </c>
      <c r="P16718" s="2" t="s">
        <v>7409</v>
      </c>
      <c r="Q16718" t="s">
        <v>5740</v>
      </c>
      <c r="R16718" t="s">
        <v>5740</v>
      </c>
      <c r="S16718" t="s">
        <v>5740</v>
      </c>
      <c r="T16718">
        <v>1</v>
      </c>
      <c r="U16718">
        <v>28</v>
      </c>
      <c r="V16718" s="2" t="s">
        <v>37526</v>
      </c>
      <c r="W16718" s="2" t="s">
        <v>37527</v>
      </c>
      <c r="X16718" s="1">
        <v>28076</v>
      </c>
    </row>
    <row r="16719" spans="1:24" x14ac:dyDescent="0.25">
      <c r="A16719">
        <v>2</v>
      </c>
      <c r="B16719" s="2" t="s">
        <v>876</v>
      </c>
      <c r="C16719" t="s">
        <v>2837</v>
      </c>
      <c r="D16719">
        <v>1974</v>
      </c>
      <c r="E16719" t="s">
        <v>4855</v>
      </c>
      <c r="F16719" t="s">
        <v>5283</v>
      </c>
      <c r="G16719" t="s">
        <v>5755</v>
      </c>
      <c r="H16719" t="s">
        <v>5740</v>
      </c>
      <c r="I16719" t="s">
        <v>5508</v>
      </c>
      <c r="J16719" t="s">
        <v>5791</v>
      </c>
      <c r="K16719">
        <v>26</v>
      </c>
      <c r="L16719">
        <v>0.94</v>
      </c>
      <c r="M16719" t="s">
        <v>5740</v>
      </c>
      <c r="N16719" t="s">
        <v>5740</v>
      </c>
      <c r="O16719" s="2" t="s">
        <v>7208</v>
      </c>
      <c r="P16719" s="2" t="s">
        <v>7409</v>
      </c>
      <c r="Q16719" t="s">
        <v>5740</v>
      </c>
      <c r="R16719" t="s">
        <v>5740</v>
      </c>
      <c r="S16719" t="s">
        <v>5740</v>
      </c>
      <c r="T16719">
        <v>1</v>
      </c>
      <c r="U16719">
        <v>29</v>
      </c>
      <c r="V16719" s="2" t="s">
        <v>37528</v>
      </c>
      <c r="W16719" s="2" t="s">
        <v>37529</v>
      </c>
      <c r="X16719" s="1">
        <v>28090</v>
      </c>
    </row>
    <row r="16720" spans="1:24" x14ac:dyDescent="0.25">
      <c r="A16720">
        <v>2</v>
      </c>
      <c r="B16720" s="2" t="s">
        <v>876</v>
      </c>
      <c r="C16720" t="s">
        <v>2837</v>
      </c>
      <c r="D16720">
        <v>1974</v>
      </c>
      <c r="E16720" t="s">
        <v>4855</v>
      </c>
      <c r="F16720" t="s">
        <v>5283</v>
      </c>
      <c r="G16720" t="s">
        <v>5755</v>
      </c>
      <c r="H16720" t="s">
        <v>5740</v>
      </c>
      <c r="I16720" t="s">
        <v>5508</v>
      </c>
      <c r="J16720" t="s">
        <v>5791</v>
      </c>
      <c r="K16720">
        <v>23</v>
      </c>
      <c r="L16720">
        <v>0.87</v>
      </c>
      <c r="M16720" t="s">
        <v>5740</v>
      </c>
      <c r="N16720" t="s">
        <v>5740</v>
      </c>
      <c r="O16720" s="2" t="s">
        <v>7208</v>
      </c>
      <c r="P16720" s="2" t="s">
        <v>7409</v>
      </c>
      <c r="Q16720" t="s">
        <v>5740</v>
      </c>
      <c r="R16720" t="s">
        <v>5740</v>
      </c>
      <c r="S16720" t="s">
        <v>5740</v>
      </c>
      <c r="T16720">
        <v>1</v>
      </c>
      <c r="U16720">
        <v>30</v>
      </c>
      <c r="V16720" s="2" t="s">
        <v>37530</v>
      </c>
      <c r="W16720" s="2" t="s">
        <v>37531</v>
      </c>
      <c r="X16720" s="1">
        <v>28097</v>
      </c>
    </row>
    <row r="16721" spans="1:24" x14ac:dyDescent="0.25">
      <c r="A16721">
        <v>2</v>
      </c>
      <c r="B16721" s="2" t="s">
        <v>876</v>
      </c>
      <c r="C16721" t="s">
        <v>2837</v>
      </c>
      <c r="D16721">
        <v>1974</v>
      </c>
      <c r="E16721" t="s">
        <v>4855</v>
      </c>
      <c r="F16721" t="s">
        <v>5283</v>
      </c>
      <c r="G16721" t="s">
        <v>5755</v>
      </c>
      <c r="H16721" t="s">
        <v>5740</v>
      </c>
      <c r="I16721" t="s">
        <v>5508</v>
      </c>
      <c r="J16721" t="s">
        <v>5791</v>
      </c>
      <c r="K16721">
        <v>26</v>
      </c>
      <c r="L16721">
        <v>0.87</v>
      </c>
      <c r="M16721" t="s">
        <v>5740</v>
      </c>
      <c r="N16721" t="s">
        <v>5740</v>
      </c>
      <c r="O16721" s="2" t="s">
        <v>7208</v>
      </c>
      <c r="P16721" s="2" t="s">
        <v>7409</v>
      </c>
      <c r="Q16721" t="s">
        <v>5740</v>
      </c>
      <c r="R16721" t="s">
        <v>5740</v>
      </c>
      <c r="S16721" t="s">
        <v>5740</v>
      </c>
      <c r="T16721">
        <v>1</v>
      </c>
      <c r="U16721">
        <v>31</v>
      </c>
      <c r="V16721" s="2" t="s">
        <v>37532</v>
      </c>
      <c r="W16721" s="2" t="s">
        <v>37533</v>
      </c>
      <c r="X16721" s="1">
        <v>28104</v>
      </c>
    </row>
    <row r="16722" spans="1:24" x14ac:dyDescent="0.25">
      <c r="A16722">
        <v>2</v>
      </c>
      <c r="B16722" s="2" t="s">
        <v>876</v>
      </c>
      <c r="C16722" t="s">
        <v>2837</v>
      </c>
      <c r="D16722">
        <v>1974</v>
      </c>
      <c r="E16722" t="s">
        <v>4855</v>
      </c>
      <c r="F16722" t="s">
        <v>5283</v>
      </c>
      <c r="G16722" t="s">
        <v>5755</v>
      </c>
      <c r="H16722" t="s">
        <v>5740</v>
      </c>
      <c r="I16722" t="s">
        <v>5508</v>
      </c>
      <c r="J16722" t="s">
        <v>5791</v>
      </c>
      <c r="K16722">
        <v>25</v>
      </c>
      <c r="L16722">
        <v>1.01</v>
      </c>
      <c r="M16722" t="s">
        <v>5740</v>
      </c>
      <c r="N16722" t="s">
        <v>5740</v>
      </c>
      <c r="O16722" s="2" t="s">
        <v>7208</v>
      </c>
      <c r="P16722" s="2" t="s">
        <v>7409</v>
      </c>
      <c r="Q16722" t="s">
        <v>5740</v>
      </c>
      <c r="R16722" t="s">
        <v>5740</v>
      </c>
      <c r="S16722" t="s">
        <v>5740</v>
      </c>
      <c r="T16722">
        <v>1</v>
      </c>
      <c r="U16722">
        <v>32</v>
      </c>
      <c r="V16722" s="2" t="s">
        <v>37534</v>
      </c>
      <c r="W16722" s="2" t="s">
        <v>37535</v>
      </c>
      <c r="X16722" s="1">
        <v>28111</v>
      </c>
    </row>
    <row r="16723" spans="1:24" x14ac:dyDescent="0.25">
      <c r="A16723">
        <v>2</v>
      </c>
      <c r="B16723" s="2" t="s">
        <v>876</v>
      </c>
      <c r="C16723" t="s">
        <v>2837</v>
      </c>
      <c r="D16723">
        <v>1974</v>
      </c>
      <c r="E16723" t="s">
        <v>4855</v>
      </c>
      <c r="F16723" t="s">
        <v>5283</v>
      </c>
      <c r="G16723" t="s">
        <v>5755</v>
      </c>
      <c r="H16723" t="s">
        <v>5740</v>
      </c>
      <c r="I16723" t="s">
        <v>5508</v>
      </c>
      <c r="J16723" t="s">
        <v>5791</v>
      </c>
      <c r="K16723">
        <v>31</v>
      </c>
      <c r="L16723">
        <v>1.54</v>
      </c>
      <c r="M16723" t="s">
        <v>5740</v>
      </c>
      <c r="N16723" t="s">
        <v>5740</v>
      </c>
      <c r="O16723" s="2" t="s">
        <v>7208</v>
      </c>
      <c r="P16723" s="2" t="s">
        <v>7409</v>
      </c>
      <c r="Q16723" t="s">
        <v>5740</v>
      </c>
      <c r="R16723" t="s">
        <v>5740</v>
      </c>
      <c r="S16723" t="s">
        <v>5740</v>
      </c>
      <c r="T16723">
        <v>1</v>
      </c>
      <c r="U16723">
        <v>33</v>
      </c>
      <c r="V16723" s="2" t="s">
        <v>37536</v>
      </c>
      <c r="W16723" s="2" t="s">
        <v>37537</v>
      </c>
      <c r="X16723" s="1">
        <v>28132</v>
      </c>
    </row>
    <row r="16724" spans="1:24" x14ac:dyDescent="0.25">
      <c r="A16724">
        <v>2</v>
      </c>
      <c r="B16724" s="2" t="s">
        <v>876</v>
      </c>
      <c r="C16724" t="s">
        <v>2837</v>
      </c>
      <c r="D16724">
        <v>1974</v>
      </c>
      <c r="E16724" t="s">
        <v>4855</v>
      </c>
      <c r="F16724" t="s">
        <v>5283</v>
      </c>
      <c r="G16724" t="s">
        <v>5755</v>
      </c>
      <c r="H16724" t="s">
        <v>5740</v>
      </c>
      <c r="I16724" t="s">
        <v>5508</v>
      </c>
      <c r="J16724" t="s">
        <v>5791</v>
      </c>
      <c r="K16724">
        <v>29</v>
      </c>
      <c r="L16724">
        <v>1.44</v>
      </c>
      <c r="M16724" t="s">
        <v>5740</v>
      </c>
      <c r="N16724" t="s">
        <v>5740</v>
      </c>
      <c r="O16724" s="2" t="s">
        <v>7208</v>
      </c>
      <c r="P16724" s="2" t="s">
        <v>7409</v>
      </c>
      <c r="Q16724" t="s">
        <v>5740</v>
      </c>
      <c r="R16724" t="s">
        <v>5740</v>
      </c>
      <c r="S16724" t="s">
        <v>5740</v>
      </c>
      <c r="T16724">
        <v>1</v>
      </c>
      <c r="U16724">
        <v>34</v>
      </c>
      <c r="V16724" s="2" t="s">
        <v>37538</v>
      </c>
      <c r="W16724" s="2" t="s">
        <v>37539</v>
      </c>
      <c r="X16724" s="1">
        <v>28139</v>
      </c>
    </row>
    <row r="16725" spans="1:24" x14ac:dyDescent="0.25">
      <c r="A16725">
        <v>2</v>
      </c>
      <c r="B16725" s="2" t="s">
        <v>876</v>
      </c>
      <c r="C16725" t="s">
        <v>2837</v>
      </c>
      <c r="D16725">
        <v>1974</v>
      </c>
      <c r="E16725" t="s">
        <v>4855</v>
      </c>
      <c r="F16725" t="s">
        <v>5283</v>
      </c>
      <c r="G16725" t="s">
        <v>5755</v>
      </c>
      <c r="H16725" t="s">
        <v>5740</v>
      </c>
      <c r="I16725" t="s">
        <v>5508</v>
      </c>
      <c r="J16725" t="s">
        <v>5791</v>
      </c>
      <c r="K16725">
        <v>26</v>
      </c>
      <c r="L16725">
        <v>0.83</v>
      </c>
      <c r="M16725" t="s">
        <v>5740</v>
      </c>
      <c r="N16725" t="s">
        <v>5740</v>
      </c>
      <c r="O16725" s="2" t="s">
        <v>7208</v>
      </c>
      <c r="P16725" s="2" t="s">
        <v>7409</v>
      </c>
      <c r="Q16725" t="s">
        <v>5740</v>
      </c>
      <c r="R16725" t="s">
        <v>5740</v>
      </c>
      <c r="S16725" t="s">
        <v>5740</v>
      </c>
      <c r="T16725">
        <v>1</v>
      </c>
      <c r="U16725">
        <v>35</v>
      </c>
      <c r="V16725" s="2" t="s">
        <v>37540</v>
      </c>
      <c r="W16725" s="2" t="s">
        <v>37541</v>
      </c>
      <c r="X16725" s="1">
        <v>28146</v>
      </c>
    </row>
    <row r="16726" spans="1:24" x14ac:dyDescent="0.25">
      <c r="A16726">
        <v>2</v>
      </c>
      <c r="B16726" s="2" t="s">
        <v>876</v>
      </c>
      <c r="C16726" t="s">
        <v>2837</v>
      </c>
      <c r="D16726">
        <v>1974</v>
      </c>
      <c r="E16726" t="s">
        <v>4855</v>
      </c>
      <c r="F16726" t="s">
        <v>5283</v>
      </c>
      <c r="G16726" t="s">
        <v>5755</v>
      </c>
      <c r="H16726" t="s">
        <v>5740</v>
      </c>
      <c r="I16726" t="s">
        <v>5508</v>
      </c>
      <c r="J16726" t="s">
        <v>5791</v>
      </c>
      <c r="K16726">
        <v>27</v>
      </c>
      <c r="L16726">
        <v>1.43</v>
      </c>
      <c r="M16726" t="s">
        <v>5740</v>
      </c>
      <c r="N16726" t="s">
        <v>5740</v>
      </c>
      <c r="O16726" s="2" t="s">
        <v>7208</v>
      </c>
      <c r="P16726" s="2" t="s">
        <v>7409</v>
      </c>
      <c r="Q16726" t="s">
        <v>5740</v>
      </c>
      <c r="R16726" t="s">
        <v>5740</v>
      </c>
      <c r="S16726" t="s">
        <v>5740</v>
      </c>
      <c r="T16726">
        <v>1</v>
      </c>
      <c r="U16726">
        <v>36</v>
      </c>
      <c r="V16726" s="2" t="s">
        <v>37542</v>
      </c>
      <c r="W16726" s="2" t="s">
        <v>37543</v>
      </c>
      <c r="X16726" s="1">
        <v>28153</v>
      </c>
    </row>
    <row r="16727" spans="1:24" x14ac:dyDescent="0.25">
      <c r="A16727">
        <v>2</v>
      </c>
      <c r="B16727" s="2" t="s">
        <v>876</v>
      </c>
      <c r="C16727" t="s">
        <v>2837</v>
      </c>
      <c r="D16727">
        <v>1974</v>
      </c>
      <c r="E16727" t="s">
        <v>4855</v>
      </c>
      <c r="F16727" t="s">
        <v>5283</v>
      </c>
      <c r="G16727" t="s">
        <v>5755</v>
      </c>
      <c r="H16727" t="s">
        <v>5740</v>
      </c>
      <c r="I16727" t="s">
        <v>5508</v>
      </c>
      <c r="J16727" t="s">
        <v>5791</v>
      </c>
      <c r="K16727">
        <v>27</v>
      </c>
      <c r="L16727">
        <v>1.28</v>
      </c>
      <c r="M16727" t="s">
        <v>5740</v>
      </c>
      <c r="N16727" t="s">
        <v>5740</v>
      </c>
      <c r="O16727" s="2" t="s">
        <v>7208</v>
      </c>
      <c r="P16727" s="2" t="s">
        <v>7409</v>
      </c>
      <c r="Q16727" t="s">
        <v>5740</v>
      </c>
      <c r="R16727" t="s">
        <v>5740</v>
      </c>
      <c r="S16727" t="s">
        <v>5740</v>
      </c>
      <c r="T16727">
        <v>1</v>
      </c>
      <c r="U16727">
        <v>37</v>
      </c>
      <c r="V16727" s="2" t="s">
        <v>37544</v>
      </c>
      <c r="W16727" s="2" t="s">
        <v>37545</v>
      </c>
      <c r="X16727" s="1">
        <v>28160</v>
      </c>
    </row>
    <row r="16728" spans="1:24" x14ac:dyDescent="0.25">
      <c r="A16728">
        <v>2</v>
      </c>
      <c r="B16728" s="2" t="s">
        <v>876</v>
      </c>
      <c r="C16728" t="s">
        <v>2837</v>
      </c>
      <c r="D16728">
        <v>1974</v>
      </c>
      <c r="E16728" t="s">
        <v>4855</v>
      </c>
      <c r="F16728" t="s">
        <v>5283</v>
      </c>
      <c r="G16728" t="s">
        <v>5755</v>
      </c>
      <c r="H16728" t="s">
        <v>5740</v>
      </c>
      <c r="I16728" t="s">
        <v>5508</v>
      </c>
      <c r="J16728" t="s">
        <v>5791</v>
      </c>
      <c r="K16728">
        <v>32</v>
      </c>
      <c r="L16728">
        <v>1.31</v>
      </c>
      <c r="M16728" t="s">
        <v>5740</v>
      </c>
      <c r="N16728" t="s">
        <v>5740</v>
      </c>
      <c r="O16728" s="2" t="s">
        <v>7208</v>
      </c>
      <c r="P16728" s="2" t="s">
        <v>7409</v>
      </c>
      <c r="Q16728" t="s">
        <v>5740</v>
      </c>
      <c r="R16728" t="s">
        <v>5740</v>
      </c>
      <c r="S16728" t="s">
        <v>5740</v>
      </c>
      <c r="T16728">
        <v>1</v>
      </c>
      <c r="U16728">
        <v>38</v>
      </c>
      <c r="V16728" s="2" t="s">
        <v>37546</v>
      </c>
      <c r="W16728" s="2" t="s">
        <v>37547</v>
      </c>
      <c r="X16728" s="1">
        <v>28174</v>
      </c>
    </row>
    <row r="16729" spans="1:24" x14ac:dyDescent="0.25">
      <c r="A16729">
        <v>2</v>
      </c>
      <c r="B16729" s="2" t="s">
        <v>876</v>
      </c>
      <c r="C16729" t="s">
        <v>2837</v>
      </c>
      <c r="D16729">
        <v>1974</v>
      </c>
      <c r="E16729" t="s">
        <v>4855</v>
      </c>
      <c r="F16729" t="s">
        <v>5283</v>
      </c>
      <c r="G16729" t="s">
        <v>5755</v>
      </c>
      <c r="H16729" t="s">
        <v>5740</v>
      </c>
      <c r="I16729" t="s">
        <v>5508</v>
      </c>
      <c r="J16729" t="s">
        <v>5791</v>
      </c>
      <c r="K16729">
        <v>21</v>
      </c>
      <c r="L16729">
        <v>0.8</v>
      </c>
      <c r="M16729" t="s">
        <v>5740</v>
      </c>
      <c r="N16729" t="s">
        <v>5740</v>
      </c>
      <c r="O16729" s="2" t="s">
        <v>7208</v>
      </c>
      <c r="P16729" s="2" t="s">
        <v>7409</v>
      </c>
      <c r="Q16729" t="s">
        <v>5740</v>
      </c>
      <c r="R16729" t="s">
        <v>5740</v>
      </c>
      <c r="S16729" t="s">
        <v>5740</v>
      </c>
      <c r="T16729">
        <v>1</v>
      </c>
      <c r="U16729">
        <v>39</v>
      </c>
      <c r="V16729" s="2" t="s">
        <v>37548</v>
      </c>
      <c r="W16729" s="2" t="s">
        <v>37549</v>
      </c>
      <c r="X16729" s="1">
        <v>28181</v>
      </c>
    </row>
    <row r="16730" spans="1:24" x14ac:dyDescent="0.25">
      <c r="A16730">
        <v>2</v>
      </c>
      <c r="B16730" s="2" t="s">
        <v>876</v>
      </c>
      <c r="C16730" t="s">
        <v>2837</v>
      </c>
      <c r="D16730">
        <v>1974</v>
      </c>
      <c r="E16730" t="s">
        <v>4855</v>
      </c>
      <c r="F16730" t="s">
        <v>5283</v>
      </c>
      <c r="G16730" t="s">
        <v>5755</v>
      </c>
      <c r="H16730" t="s">
        <v>5740</v>
      </c>
      <c r="I16730" t="s">
        <v>5508</v>
      </c>
      <c r="J16730" t="s">
        <v>5791</v>
      </c>
      <c r="K16730">
        <v>21</v>
      </c>
      <c r="L16730">
        <v>0.73</v>
      </c>
      <c r="M16730" t="s">
        <v>5740</v>
      </c>
      <c r="N16730" t="s">
        <v>5740</v>
      </c>
      <c r="O16730" s="2" t="s">
        <v>7208</v>
      </c>
      <c r="P16730" s="2" t="s">
        <v>7409</v>
      </c>
      <c r="Q16730" t="s">
        <v>5740</v>
      </c>
      <c r="R16730" t="s">
        <v>5740</v>
      </c>
      <c r="S16730" t="s">
        <v>5740</v>
      </c>
      <c r="T16730">
        <v>1</v>
      </c>
      <c r="U16730">
        <v>40</v>
      </c>
      <c r="V16730" s="2" t="s">
        <v>37550</v>
      </c>
      <c r="W16730" s="2" t="s">
        <v>37551</v>
      </c>
      <c r="X16730" s="1">
        <v>28188</v>
      </c>
    </row>
    <row r="16731" spans="1:24" x14ac:dyDescent="0.25">
      <c r="A16731">
        <v>2</v>
      </c>
      <c r="B16731" s="2" t="s">
        <v>876</v>
      </c>
      <c r="C16731" t="s">
        <v>2837</v>
      </c>
      <c r="D16731">
        <v>1974</v>
      </c>
      <c r="E16731" t="s">
        <v>4855</v>
      </c>
      <c r="F16731" t="s">
        <v>5283</v>
      </c>
      <c r="G16731" t="s">
        <v>5755</v>
      </c>
      <c r="H16731" t="s">
        <v>5740</v>
      </c>
      <c r="I16731" t="s">
        <v>5508</v>
      </c>
      <c r="J16731" t="s">
        <v>5791</v>
      </c>
      <c r="K16731">
        <v>25</v>
      </c>
      <c r="L16731">
        <v>1.26</v>
      </c>
      <c r="M16731" t="s">
        <v>5740</v>
      </c>
      <c r="N16731" t="s">
        <v>5740</v>
      </c>
      <c r="O16731" s="2" t="s">
        <v>7208</v>
      </c>
      <c r="P16731" s="2" t="s">
        <v>7409</v>
      </c>
      <c r="Q16731" t="s">
        <v>5740</v>
      </c>
      <c r="R16731" t="s">
        <v>5740</v>
      </c>
      <c r="S16731" t="s">
        <v>5740</v>
      </c>
      <c r="T16731">
        <v>1</v>
      </c>
      <c r="U16731">
        <v>41</v>
      </c>
      <c r="V16731" s="2" t="s">
        <v>37552</v>
      </c>
      <c r="W16731" s="2" t="s">
        <v>37553</v>
      </c>
      <c r="X16731" s="1">
        <v>28493</v>
      </c>
    </row>
    <row r="16732" spans="1:24" x14ac:dyDescent="0.25">
      <c r="A16732">
        <v>2</v>
      </c>
      <c r="B16732" s="2" t="s">
        <v>876</v>
      </c>
      <c r="C16732" t="s">
        <v>2837</v>
      </c>
      <c r="D16732">
        <v>1974</v>
      </c>
      <c r="E16732" t="s">
        <v>4855</v>
      </c>
      <c r="F16732" t="s">
        <v>5283</v>
      </c>
      <c r="G16732" t="s">
        <v>5755</v>
      </c>
      <c r="H16732" t="s">
        <v>5740</v>
      </c>
      <c r="I16732" t="s">
        <v>5508</v>
      </c>
      <c r="J16732" t="s">
        <v>5791</v>
      </c>
      <c r="K16732">
        <v>27</v>
      </c>
      <c r="L16732">
        <v>1.1000000000000001</v>
      </c>
      <c r="M16732" t="s">
        <v>5740</v>
      </c>
      <c r="N16732" t="s">
        <v>5740</v>
      </c>
      <c r="O16732" s="2" t="s">
        <v>7208</v>
      </c>
      <c r="P16732" s="2" t="s">
        <v>7409</v>
      </c>
      <c r="Q16732" t="s">
        <v>5740</v>
      </c>
      <c r="R16732" t="s">
        <v>5740</v>
      </c>
      <c r="S16732" t="s">
        <v>5740</v>
      </c>
      <c r="T16732">
        <v>1</v>
      </c>
      <c r="U16732">
        <v>42</v>
      </c>
      <c r="V16732" s="2" t="s">
        <v>37554</v>
      </c>
      <c r="W16732" s="2" t="s">
        <v>37555</v>
      </c>
      <c r="X16732" s="1">
        <v>28500</v>
      </c>
    </row>
    <row r="16733" spans="1:24" x14ac:dyDescent="0.25">
      <c r="A16733">
        <v>2</v>
      </c>
      <c r="B16733" s="2" t="s">
        <v>876</v>
      </c>
      <c r="C16733" t="s">
        <v>2837</v>
      </c>
      <c r="D16733">
        <v>1974</v>
      </c>
      <c r="E16733" t="s">
        <v>4855</v>
      </c>
      <c r="F16733" t="s">
        <v>5283</v>
      </c>
      <c r="G16733" t="s">
        <v>5755</v>
      </c>
      <c r="H16733" t="s">
        <v>5740</v>
      </c>
      <c r="I16733" t="s">
        <v>5508</v>
      </c>
      <c r="J16733" t="s">
        <v>5791</v>
      </c>
      <c r="K16733">
        <v>32</v>
      </c>
      <c r="L16733">
        <v>1.5</v>
      </c>
      <c r="M16733" t="s">
        <v>5740</v>
      </c>
      <c r="N16733" t="s">
        <v>5740</v>
      </c>
      <c r="O16733" s="2" t="s">
        <v>7208</v>
      </c>
      <c r="P16733" s="2" t="s">
        <v>7409</v>
      </c>
      <c r="Q16733" t="s">
        <v>5740</v>
      </c>
      <c r="R16733" t="s">
        <v>5740</v>
      </c>
      <c r="S16733" t="s">
        <v>5740</v>
      </c>
      <c r="T16733">
        <v>1</v>
      </c>
      <c r="U16733">
        <v>43</v>
      </c>
      <c r="V16733" s="2" t="s">
        <v>37556</v>
      </c>
      <c r="W16733" s="2" t="s">
        <v>37557</v>
      </c>
      <c r="X16733" s="1">
        <v>28507</v>
      </c>
    </row>
    <row r="16734" spans="1:24" x14ac:dyDescent="0.25">
      <c r="A16734">
        <v>2</v>
      </c>
      <c r="B16734" s="2" t="s">
        <v>876</v>
      </c>
      <c r="C16734" t="s">
        <v>2837</v>
      </c>
      <c r="D16734">
        <v>1974</v>
      </c>
      <c r="E16734" t="s">
        <v>4855</v>
      </c>
      <c r="F16734" t="s">
        <v>5283</v>
      </c>
      <c r="G16734" t="s">
        <v>5755</v>
      </c>
      <c r="H16734" t="s">
        <v>5740</v>
      </c>
      <c r="I16734" t="s">
        <v>5508</v>
      </c>
      <c r="J16734" t="s">
        <v>5791</v>
      </c>
      <c r="K16734">
        <v>27</v>
      </c>
      <c r="L16734">
        <v>1.54</v>
      </c>
      <c r="M16734" t="s">
        <v>5740</v>
      </c>
      <c r="N16734" t="s">
        <v>5740</v>
      </c>
      <c r="O16734" s="2" t="s">
        <v>7208</v>
      </c>
      <c r="P16734" s="2" t="s">
        <v>7409</v>
      </c>
      <c r="Q16734" t="s">
        <v>5740</v>
      </c>
      <c r="R16734" t="s">
        <v>5740</v>
      </c>
      <c r="S16734" t="s">
        <v>5740</v>
      </c>
      <c r="T16734">
        <v>1</v>
      </c>
      <c r="U16734">
        <v>44</v>
      </c>
      <c r="V16734" s="2" t="s">
        <v>37558</v>
      </c>
      <c r="W16734" s="2" t="s">
        <v>37559</v>
      </c>
      <c r="X16734" s="1">
        <v>28514</v>
      </c>
    </row>
    <row r="16735" spans="1:24" x14ac:dyDescent="0.25">
      <c r="A16735">
        <v>2</v>
      </c>
      <c r="B16735" s="2" t="s">
        <v>876</v>
      </c>
      <c r="C16735" t="s">
        <v>2837</v>
      </c>
      <c r="D16735">
        <v>1974</v>
      </c>
      <c r="E16735" t="s">
        <v>4855</v>
      </c>
      <c r="F16735" t="s">
        <v>5283</v>
      </c>
      <c r="G16735" t="s">
        <v>5755</v>
      </c>
      <c r="H16735" t="s">
        <v>5740</v>
      </c>
      <c r="I16735" t="s">
        <v>5508</v>
      </c>
      <c r="J16735" t="s">
        <v>5791</v>
      </c>
      <c r="K16735">
        <v>28</v>
      </c>
      <c r="L16735">
        <v>1.56</v>
      </c>
      <c r="M16735" t="s">
        <v>5740</v>
      </c>
      <c r="N16735" t="s">
        <v>5740</v>
      </c>
      <c r="O16735" s="2" t="s">
        <v>7208</v>
      </c>
      <c r="P16735" s="2" t="s">
        <v>7409</v>
      </c>
      <c r="Q16735" t="s">
        <v>5740</v>
      </c>
      <c r="R16735" t="s">
        <v>5740</v>
      </c>
      <c r="S16735" t="s">
        <v>5740</v>
      </c>
      <c r="T16735">
        <v>1</v>
      </c>
      <c r="U16735">
        <v>45</v>
      </c>
      <c r="V16735" s="2" t="s">
        <v>37560</v>
      </c>
      <c r="W16735" s="2" t="s">
        <v>37561</v>
      </c>
      <c r="X16735" s="1">
        <v>28524</v>
      </c>
    </row>
    <row r="16736" spans="1:24" x14ac:dyDescent="0.25">
      <c r="A16736">
        <v>2</v>
      </c>
      <c r="B16736" s="2" t="s">
        <v>876</v>
      </c>
      <c r="C16736" t="s">
        <v>2837</v>
      </c>
      <c r="D16736">
        <v>1974</v>
      </c>
      <c r="E16736" t="s">
        <v>4855</v>
      </c>
      <c r="F16736" t="s">
        <v>5283</v>
      </c>
      <c r="G16736" t="s">
        <v>5755</v>
      </c>
      <c r="H16736" t="s">
        <v>5740</v>
      </c>
      <c r="I16736" t="s">
        <v>5508</v>
      </c>
      <c r="J16736" t="s">
        <v>5791</v>
      </c>
      <c r="K16736">
        <v>38</v>
      </c>
      <c r="L16736">
        <v>1.75</v>
      </c>
      <c r="M16736" t="s">
        <v>5740</v>
      </c>
      <c r="N16736" t="s">
        <v>5740</v>
      </c>
      <c r="O16736" s="2" t="s">
        <v>7208</v>
      </c>
      <c r="P16736" s="2" t="s">
        <v>7409</v>
      </c>
      <c r="Q16736" t="s">
        <v>5740</v>
      </c>
      <c r="R16736" t="s">
        <v>5740</v>
      </c>
      <c r="S16736" t="s">
        <v>5740</v>
      </c>
      <c r="T16736">
        <v>1</v>
      </c>
      <c r="U16736">
        <v>46</v>
      </c>
      <c r="V16736" s="2" t="s">
        <v>37562</v>
      </c>
      <c r="W16736" s="2" t="s">
        <v>37563</v>
      </c>
      <c r="X16736" s="1">
        <v>28531</v>
      </c>
    </row>
    <row r="16737" spans="1:24" x14ac:dyDescent="0.25">
      <c r="A16737">
        <v>2</v>
      </c>
      <c r="B16737" s="2" t="s">
        <v>876</v>
      </c>
      <c r="C16737" t="s">
        <v>2837</v>
      </c>
      <c r="D16737">
        <v>1974</v>
      </c>
      <c r="E16737" t="s">
        <v>4855</v>
      </c>
      <c r="F16737" t="s">
        <v>5283</v>
      </c>
      <c r="G16737" t="s">
        <v>5755</v>
      </c>
      <c r="H16737" t="s">
        <v>5740</v>
      </c>
      <c r="I16737" t="s">
        <v>5508</v>
      </c>
      <c r="J16737" t="s">
        <v>5791</v>
      </c>
      <c r="K16737">
        <v>29</v>
      </c>
      <c r="L16737">
        <v>1.43</v>
      </c>
      <c r="M16737" t="s">
        <v>5740</v>
      </c>
      <c r="N16737" t="s">
        <v>5740</v>
      </c>
      <c r="O16737" s="2" t="s">
        <v>7208</v>
      </c>
      <c r="P16737" s="2" t="s">
        <v>7409</v>
      </c>
      <c r="Q16737" t="s">
        <v>5740</v>
      </c>
      <c r="R16737" t="s">
        <v>5740</v>
      </c>
      <c r="S16737" t="s">
        <v>5740</v>
      </c>
      <c r="T16737">
        <v>1</v>
      </c>
      <c r="U16737">
        <v>47</v>
      </c>
      <c r="V16737" s="2" t="s">
        <v>37564</v>
      </c>
      <c r="W16737" s="2" t="s">
        <v>37565</v>
      </c>
      <c r="X16737" s="1">
        <v>28538</v>
      </c>
    </row>
    <row r="16738" spans="1:24" x14ac:dyDescent="0.25">
      <c r="A16738">
        <v>2</v>
      </c>
      <c r="B16738" s="2" t="s">
        <v>876</v>
      </c>
      <c r="C16738" t="s">
        <v>2837</v>
      </c>
      <c r="D16738">
        <v>1974</v>
      </c>
      <c r="E16738" t="s">
        <v>4855</v>
      </c>
      <c r="F16738" t="s">
        <v>5283</v>
      </c>
      <c r="G16738" t="s">
        <v>5755</v>
      </c>
      <c r="H16738" t="s">
        <v>5740</v>
      </c>
      <c r="I16738" t="s">
        <v>5508</v>
      </c>
      <c r="J16738" t="s">
        <v>5791</v>
      </c>
      <c r="K16738">
        <v>27</v>
      </c>
      <c r="L16738">
        <v>1.45</v>
      </c>
      <c r="M16738" t="s">
        <v>5740</v>
      </c>
      <c r="N16738" t="s">
        <v>5740</v>
      </c>
      <c r="O16738" s="2" t="s">
        <v>7208</v>
      </c>
      <c r="P16738" s="2" t="s">
        <v>7409</v>
      </c>
      <c r="Q16738" t="s">
        <v>5740</v>
      </c>
      <c r="R16738" t="s">
        <v>5740</v>
      </c>
      <c r="S16738" t="s">
        <v>5740</v>
      </c>
      <c r="T16738">
        <v>1</v>
      </c>
      <c r="U16738">
        <v>48</v>
      </c>
      <c r="V16738" s="2" t="s">
        <v>37566</v>
      </c>
      <c r="W16738" s="2" t="s">
        <v>37567</v>
      </c>
      <c r="X16738" s="1">
        <v>28545</v>
      </c>
    </row>
    <row r="16739" spans="1:24" x14ac:dyDescent="0.25">
      <c r="A16739">
        <v>2</v>
      </c>
      <c r="B16739" s="2" t="s">
        <v>876</v>
      </c>
      <c r="C16739" t="s">
        <v>2837</v>
      </c>
      <c r="D16739">
        <v>1974</v>
      </c>
      <c r="E16739" t="s">
        <v>4855</v>
      </c>
      <c r="F16739" t="s">
        <v>5283</v>
      </c>
      <c r="G16739" t="s">
        <v>5755</v>
      </c>
      <c r="H16739" t="s">
        <v>5740</v>
      </c>
      <c r="I16739" t="s">
        <v>5508</v>
      </c>
      <c r="J16739" t="s">
        <v>5791</v>
      </c>
      <c r="K16739">
        <v>33</v>
      </c>
      <c r="L16739">
        <v>1.89</v>
      </c>
      <c r="M16739" t="s">
        <v>5740</v>
      </c>
      <c r="N16739" t="s">
        <v>5740</v>
      </c>
      <c r="O16739" s="2" t="s">
        <v>7208</v>
      </c>
      <c r="P16739" s="2" t="s">
        <v>7409</v>
      </c>
      <c r="Q16739" t="s">
        <v>5740</v>
      </c>
      <c r="R16739" t="s">
        <v>5740</v>
      </c>
      <c r="S16739" t="s">
        <v>5740</v>
      </c>
      <c r="T16739">
        <v>1</v>
      </c>
      <c r="U16739">
        <v>49</v>
      </c>
      <c r="V16739" s="2" t="s">
        <v>37568</v>
      </c>
      <c r="W16739" s="2" t="s">
        <v>37569</v>
      </c>
      <c r="X16739" s="1">
        <v>28552</v>
      </c>
    </row>
    <row r="16740" spans="1:24" x14ac:dyDescent="0.25">
      <c r="A16740">
        <v>2</v>
      </c>
      <c r="B16740" s="2" t="s">
        <v>876</v>
      </c>
      <c r="C16740" t="s">
        <v>2837</v>
      </c>
      <c r="D16740">
        <v>1974</v>
      </c>
      <c r="E16740" t="s">
        <v>4855</v>
      </c>
      <c r="F16740" t="s">
        <v>5283</v>
      </c>
      <c r="G16740" t="s">
        <v>5755</v>
      </c>
      <c r="H16740" t="s">
        <v>5740</v>
      </c>
      <c r="I16740" t="s">
        <v>5508</v>
      </c>
      <c r="J16740" t="s">
        <v>5791</v>
      </c>
      <c r="K16740">
        <v>26</v>
      </c>
      <c r="L16740">
        <v>1.17</v>
      </c>
      <c r="M16740" t="s">
        <v>5740</v>
      </c>
      <c r="N16740" t="s">
        <v>5740</v>
      </c>
      <c r="O16740" s="2" t="s">
        <v>7208</v>
      </c>
      <c r="P16740" s="2" t="s">
        <v>7409</v>
      </c>
      <c r="Q16740" t="s">
        <v>5740</v>
      </c>
      <c r="R16740" t="s">
        <v>5740</v>
      </c>
      <c r="S16740" t="s">
        <v>5740</v>
      </c>
      <c r="T16740">
        <v>1</v>
      </c>
      <c r="U16740">
        <v>50</v>
      </c>
      <c r="V16740" s="2" t="s">
        <v>37570</v>
      </c>
      <c r="W16740" s="2" t="s">
        <v>37571</v>
      </c>
      <c r="X16740" s="1">
        <v>28557</v>
      </c>
    </row>
    <row r="16741" spans="1:24" x14ac:dyDescent="0.25">
      <c r="A16741">
        <v>2</v>
      </c>
      <c r="B16741" s="2" t="s">
        <v>876</v>
      </c>
      <c r="C16741" t="s">
        <v>2837</v>
      </c>
      <c r="D16741">
        <v>1974</v>
      </c>
      <c r="E16741" t="s">
        <v>4855</v>
      </c>
      <c r="F16741" t="s">
        <v>5283</v>
      </c>
      <c r="G16741" t="s">
        <v>5755</v>
      </c>
      <c r="H16741" t="s">
        <v>5740</v>
      </c>
      <c r="I16741" t="s">
        <v>5508</v>
      </c>
      <c r="J16741" t="s">
        <v>5791</v>
      </c>
      <c r="K16741">
        <v>30</v>
      </c>
      <c r="L16741">
        <v>1.73</v>
      </c>
      <c r="M16741" t="s">
        <v>5740</v>
      </c>
      <c r="N16741" t="s">
        <v>5740</v>
      </c>
      <c r="O16741" s="2" t="s">
        <v>7208</v>
      </c>
      <c r="P16741" s="2" t="s">
        <v>7409</v>
      </c>
      <c r="Q16741" t="s">
        <v>5740</v>
      </c>
      <c r="R16741" t="s">
        <v>5740</v>
      </c>
      <c r="S16741" t="s">
        <v>5740</v>
      </c>
      <c r="T16741">
        <v>1</v>
      </c>
      <c r="U16741">
        <v>51</v>
      </c>
      <c r="V16741" s="2" t="s">
        <v>37572</v>
      </c>
      <c r="W16741" s="2" t="s">
        <v>37573</v>
      </c>
      <c r="X16741" s="1">
        <v>28580</v>
      </c>
    </row>
    <row r="16742" spans="1:24" x14ac:dyDescent="0.25">
      <c r="A16742">
        <v>2</v>
      </c>
      <c r="B16742" s="2" t="s">
        <v>876</v>
      </c>
      <c r="C16742" t="s">
        <v>2837</v>
      </c>
      <c r="D16742">
        <v>1974</v>
      </c>
      <c r="E16742" t="s">
        <v>4855</v>
      </c>
      <c r="F16742" t="s">
        <v>5283</v>
      </c>
      <c r="G16742" t="s">
        <v>5755</v>
      </c>
      <c r="H16742" t="s">
        <v>5740</v>
      </c>
      <c r="I16742" t="s">
        <v>5508</v>
      </c>
      <c r="J16742" t="s">
        <v>5791</v>
      </c>
      <c r="K16742">
        <v>32</v>
      </c>
      <c r="L16742">
        <v>1.61</v>
      </c>
      <c r="M16742" t="s">
        <v>5740</v>
      </c>
      <c r="N16742" t="s">
        <v>5740</v>
      </c>
      <c r="O16742" s="2" t="s">
        <v>7208</v>
      </c>
      <c r="P16742" s="2" t="s">
        <v>7409</v>
      </c>
      <c r="Q16742" t="s">
        <v>5740</v>
      </c>
      <c r="R16742" t="s">
        <v>5740</v>
      </c>
      <c r="S16742" t="s">
        <v>5740</v>
      </c>
      <c r="T16742">
        <v>1</v>
      </c>
      <c r="U16742">
        <v>52</v>
      </c>
      <c r="V16742" s="2" t="s">
        <v>37574</v>
      </c>
      <c r="W16742" s="2" t="s">
        <v>37575</v>
      </c>
      <c r="X16742" s="1">
        <v>28587</v>
      </c>
    </row>
    <row r="16743" spans="1:24" x14ac:dyDescent="0.25">
      <c r="A16743">
        <v>2</v>
      </c>
      <c r="B16743" s="2" t="s">
        <v>876</v>
      </c>
      <c r="C16743" t="s">
        <v>2837</v>
      </c>
      <c r="D16743">
        <v>1974</v>
      </c>
      <c r="E16743" t="s">
        <v>4855</v>
      </c>
      <c r="F16743" t="s">
        <v>5283</v>
      </c>
      <c r="G16743" t="s">
        <v>5755</v>
      </c>
      <c r="H16743" t="s">
        <v>5740</v>
      </c>
      <c r="I16743" t="s">
        <v>5508</v>
      </c>
      <c r="J16743" t="s">
        <v>5791</v>
      </c>
      <c r="K16743">
        <v>27</v>
      </c>
      <c r="L16743">
        <v>1.28</v>
      </c>
      <c r="M16743" t="s">
        <v>5740</v>
      </c>
      <c r="N16743" t="s">
        <v>5740</v>
      </c>
      <c r="O16743" s="2" t="s">
        <v>7208</v>
      </c>
      <c r="P16743" s="2" t="s">
        <v>7409</v>
      </c>
      <c r="Q16743" t="s">
        <v>5740</v>
      </c>
      <c r="R16743" t="s">
        <v>5740</v>
      </c>
      <c r="S16743" t="s">
        <v>5740</v>
      </c>
      <c r="T16743">
        <v>1</v>
      </c>
      <c r="U16743">
        <v>53</v>
      </c>
      <c r="V16743" s="2" t="s">
        <v>37576</v>
      </c>
      <c r="W16743" s="2" t="s">
        <v>37577</v>
      </c>
      <c r="X16743" s="1">
        <v>28594</v>
      </c>
    </row>
    <row r="16744" spans="1:24" x14ac:dyDescent="0.25">
      <c r="A16744">
        <v>2</v>
      </c>
      <c r="B16744" s="2" t="s">
        <v>876</v>
      </c>
      <c r="C16744" t="s">
        <v>2837</v>
      </c>
      <c r="D16744">
        <v>1974</v>
      </c>
      <c r="E16744" t="s">
        <v>4855</v>
      </c>
      <c r="F16744" t="s">
        <v>5283</v>
      </c>
      <c r="G16744" t="s">
        <v>5755</v>
      </c>
      <c r="H16744" t="s">
        <v>5740</v>
      </c>
      <c r="I16744" t="s">
        <v>5508</v>
      </c>
      <c r="J16744" t="s">
        <v>5791</v>
      </c>
      <c r="K16744">
        <v>24</v>
      </c>
      <c r="L16744">
        <v>0.95</v>
      </c>
      <c r="M16744" t="s">
        <v>5740</v>
      </c>
      <c r="N16744" t="s">
        <v>5740</v>
      </c>
      <c r="O16744" s="2" t="s">
        <v>7208</v>
      </c>
      <c r="P16744" s="2" t="s">
        <v>7409</v>
      </c>
      <c r="Q16744" t="s">
        <v>5740</v>
      </c>
      <c r="R16744" t="s">
        <v>5740</v>
      </c>
      <c r="S16744" t="s">
        <v>5740</v>
      </c>
      <c r="T16744">
        <v>1</v>
      </c>
      <c r="U16744">
        <v>54</v>
      </c>
      <c r="V16744" s="2" t="s">
        <v>37578</v>
      </c>
      <c r="W16744" s="2" t="s">
        <v>37579</v>
      </c>
      <c r="X16744" s="1">
        <v>28608</v>
      </c>
    </row>
    <row r="16745" spans="1:24" x14ac:dyDescent="0.25">
      <c r="A16745">
        <v>2</v>
      </c>
      <c r="B16745" s="2" t="s">
        <v>876</v>
      </c>
      <c r="C16745" t="s">
        <v>2837</v>
      </c>
      <c r="D16745">
        <v>1974</v>
      </c>
      <c r="E16745" t="s">
        <v>4855</v>
      </c>
      <c r="F16745" t="s">
        <v>5283</v>
      </c>
      <c r="G16745" t="s">
        <v>5755</v>
      </c>
      <c r="H16745" t="s">
        <v>5740</v>
      </c>
      <c r="I16745" t="s">
        <v>5508</v>
      </c>
      <c r="J16745" t="s">
        <v>5791</v>
      </c>
      <c r="K16745">
        <v>26</v>
      </c>
      <c r="L16745">
        <v>0.67</v>
      </c>
      <c r="M16745" t="s">
        <v>5740</v>
      </c>
      <c r="N16745" t="s">
        <v>5740</v>
      </c>
      <c r="O16745" s="2" t="s">
        <v>7208</v>
      </c>
      <c r="P16745" s="2" t="s">
        <v>7409</v>
      </c>
      <c r="Q16745" t="s">
        <v>5740</v>
      </c>
      <c r="R16745" t="s">
        <v>5740</v>
      </c>
      <c r="S16745" t="s">
        <v>5740</v>
      </c>
      <c r="T16745">
        <v>1</v>
      </c>
      <c r="U16745">
        <v>55</v>
      </c>
      <c r="V16745" s="2" t="s">
        <v>37580</v>
      </c>
      <c r="W16745" s="2" t="s">
        <v>37581</v>
      </c>
      <c r="X16745" s="1">
        <v>28615</v>
      </c>
    </row>
    <row r="16746" spans="1:24" x14ac:dyDescent="0.25">
      <c r="A16746">
        <v>2</v>
      </c>
      <c r="B16746" s="2" t="s">
        <v>876</v>
      </c>
      <c r="C16746" t="s">
        <v>2837</v>
      </c>
      <c r="D16746">
        <v>1974</v>
      </c>
      <c r="E16746" t="s">
        <v>4855</v>
      </c>
      <c r="F16746" t="s">
        <v>5283</v>
      </c>
      <c r="G16746" t="s">
        <v>5755</v>
      </c>
      <c r="H16746" t="s">
        <v>5740</v>
      </c>
      <c r="I16746" t="s">
        <v>5508</v>
      </c>
      <c r="J16746" t="s">
        <v>5791</v>
      </c>
      <c r="K16746">
        <v>30</v>
      </c>
      <c r="L16746">
        <v>1.72</v>
      </c>
      <c r="M16746" t="s">
        <v>5740</v>
      </c>
      <c r="N16746" t="s">
        <v>5740</v>
      </c>
      <c r="O16746" s="2" t="s">
        <v>7208</v>
      </c>
      <c r="P16746" s="2" t="s">
        <v>7409</v>
      </c>
      <c r="Q16746" t="s">
        <v>5740</v>
      </c>
      <c r="R16746" t="s">
        <v>5740</v>
      </c>
      <c r="S16746" t="s">
        <v>5740</v>
      </c>
      <c r="T16746">
        <v>1</v>
      </c>
      <c r="U16746">
        <v>56</v>
      </c>
      <c r="V16746" s="2" t="s">
        <v>37582</v>
      </c>
      <c r="W16746" s="2" t="s">
        <v>37583</v>
      </c>
      <c r="X16746" s="1">
        <v>28622</v>
      </c>
    </row>
    <row r="16747" spans="1:24" x14ac:dyDescent="0.25">
      <c r="A16747">
        <v>2</v>
      </c>
      <c r="B16747" s="2" t="s">
        <v>876</v>
      </c>
      <c r="C16747" t="s">
        <v>2837</v>
      </c>
      <c r="D16747">
        <v>1974</v>
      </c>
      <c r="E16747" t="s">
        <v>4855</v>
      </c>
      <c r="F16747" t="s">
        <v>5283</v>
      </c>
      <c r="G16747" t="s">
        <v>5755</v>
      </c>
      <c r="H16747" t="s">
        <v>5740</v>
      </c>
      <c r="I16747" t="s">
        <v>5508</v>
      </c>
      <c r="J16747" t="s">
        <v>5791</v>
      </c>
      <c r="K16747">
        <v>34</v>
      </c>
      <c r="L16747">
        <v>1.71</v>
      </c>
      <c r="M16747" t="s">
        <v>5740</v>
      </c>
      <c r="N16747" t="s">
        <v>5740</v>
      </c>
      <c r="O16747" s="2" t="s">
        <v>7208</v>
      </c>
      <c r="P16747" s="2" t="s">
        <v>7409</v>
      </c>
      <c r="Q16747" t="s">
        <v>5740</v>
      </c>
      <c r="R16747" t="s">
        <v>5740</v>
      </c>
      <c r="S16747" t="s">
        <v>5740</v>
      </c>
      <c r="T16747">
        <v>1</v>
      </c>
      <c r="U16747">
        <v>57</v>
      </c>
      <c r="V16747" s="2" t="s">
        <v>37584</v>
      </c>
      <c r="W16747" s="2" t="s">
        <v>37585</v>
      </c>
      <c r="X16747" s="1">
        <v>28636</v>
      </c>
    </row>
    <row r="16748" spans="1:24" x14ac:dyDescent="0.25">
      <c r="A16748">
        <v>2</v>
      </c>
      <c r="B16748" s="2" t="s">
        <v>876</v>
      </c>
      <c r="C16748" t="s">
        <v>2837</v>
      </c>
      <c r="D16748">
        <v>1974</v>
      </c>
      <c r="E16748" t="s">
        <v>4855</v>
      </c>
      <c r="F16748" t="s">
        <v>5283</v>
      </c>
      <c r="G16748" t="s">
        <v>5755</v>
      </c>
      <c r="H16748" t="s">
        <v>5740</v>
      </c>
      <c r="I16748" t="s">
        <v>5508</v>
      </c>
      <c r="J16748" t="s">
        <v>5791</v>
      </c>
      <c r="K16748">
        <v>31</v>
      </c>
      <c r="L16748">
        <v>1.1399999999999999</v>
      </c>
      <c r="M16748" t="s">
        <v>5740</v>
      </c>
      <c r="N16748" t="s">
        <v>5740</v>
      </c>
      <c r="O16748" s="2" t="s">
        <v>7208</v>
      </c>
      <c r="P16748" s="2" t="s">
        <v>7409</v>
      </c>
      <c r="Q16748" t="s">
        <v>5740</v>
      </c>
      <c r="R16748" t="s">
        <v>5740</v>
      </c>
      <c r="S16748" t="s">
        <v>5740</v>
      </c>
      <c r="T16748">
        <v>1</v>
      </c>
      <c r="U16748">
        <v>58</v>
      </c>
      <c r="V16748" s="2" t="s">
        <v>37586</v>
      </c>
      <c r="W16748" s="2" t="s">
        <v>37587</v>
      </c>
      <c r="X16748" s="1">
        <v>28643</v>
      </c>
    </row>
    <row r="16749" spans="1:24" x14ac:dyDescent="0.25">
      <c r="A16749">
        <v>2</v>
      </c>
      <c r="B16749" s="2" t="s">
        <v>876</v>
      </c>
      <c r="C16749" t="s">
        <v>2837</v>
      </c>
      <c r="D16749">
        <v>1974</v>
      </c>
      <c r="E16749" t="s">
        <v>4855</v>
      </c>
      <c r="F16749" t="s">
        <v>5283</v>
      </c>
      <c r="G16749" t="s">
        <v>5755</v>
      </c>
      <c r="H16749" t="s">
        <v>5740</v>
      </c>
      <c r="I16749" t="s">
        <v>5508</v>
      </c>
      <c r="J16749" t="s">
        <v>5791</v>
      </c>
      <c r="K16749">
        <v>37</v>
      </c>
      <c r="L16749">
        <v>1.66</v>
      </c>
      <c r="M16749" t="s">
        <v>5740</v>
      </c>
      <c r="N16749" t="s">
        <v>5740</v>
      </c>
      <c r="O16749" s="2" t="s">
        <v>7208</v>
      </c>
      <c r="P16749" s="2" t="s">
        <v>7409</v>
      </c>
      <c r="Q16749" t="s">
        <v>5740</v>
      </c>
      <c r="R16749" t="s">
        <v>5740</v>
      </c>
      <c r="S16749" t="s">
        <v>5740</v>
      </c>
      <c r="T16749">
        <v>1</v>
      </c>
      <c r="U16749">
        <v>59</v>
      </c>
      <c r="V16749" s="2" t="s">
        <v>37588</v>
      </c>
      <c r="W16749" s="2" t="s">
        <v>37589</v>
      </c>
      <c r="X16749" s="1">
        <v>28650</v>
      </c>
    </row>
    <row r="16750" spans="1:24" x14ac:dyDescent="0.25">
      <c r="A16750">
        <v>2</v>
      </c>
      <c r="B16750" s="2" t="s">
        <v>876</v>
      </c>
      <c r="C16750" t="s">
        <v>2837</v>
      </c>
      <c r="D16750">
        <v>1974</v>
      </c>
      <c r="E16750" t="s">
        <v>4855</v>
      </c>
      <c r="F16750" t="s">
        <v>5283</v>
      </c>
      <c r="G16750" t="s">
        <v>5755</v>
      </c>
      <c r="H16750" t="s">
        <v>5740</v>
      </c>
      <c r="I16750" t="s">
        <v>5508</v>
      </c>
      <c r="J16750" t="s">
        <v>5791</v>
      </c>
      <c r="K16750">
        <v>29</v>
      </c>
      <c r="L16750">
        <v>1.25</v>
      </c>
      <c r="M16750" t="s">
        <v>5740</v>
      </c>
      <c r="N16750" t="s">
        <v>5740</v>
      </c>
      <c r="O16750" s="2" t="s">
        <v>7208</v>
      </c>
      <c r="P16750" s="2" t="s">
        <v>7409</v>
      </c>
      <c r="Q16750" t="s">
        <v>5740</v>
      </c>
      <c r="R16750" t="s">
        <v>5740</v>
      </c>
      <c r="S16750" t="s">
        <v>5740</v>
      </c>
      <c r="T16750">
        <v>1</v>
      </c>
      <c r="U16750">
        <v>60</v>
      </c>
      <c r="V16750" s="2" t="s">
        <v>37590</v>
      </c>
      <c r="W16750" s="2" t="s">
        <v>37591</v>
      </c>
      <c r="X16750" s="1">
        <v>28657</v>
      </c>
    </row>
    <row r="16751" spans="1:24" x14ac:dyDescent="0.25">
      <c r="A16751">
        <v>2</v>
      </c>
      <c r="B16751" s="2" t="s">
        <v>876</v>
      </c>
      <c r="C16751" t="s">
        <v>2837</v>
      </c>
      <c r="D16751">
        <v>1974</v>
      </c>
      <c r="E16751" t="s">
        <v>4855</v>
      </c>
      <c r="F16751" t="s">
        <v>5283</v>
      </c>
      <c r="G16751" t="s">
        <v>5755</v>
      </c>
      <c r="H16751" t="s">
        <v>5740</v>
      </c>
      <c r="I16751" t="s">
        <v>5508</v>
      </c>
      <c r="J16751" t="s">
        <v>5791</v>
      </c>
      <c r="K16751">
        <v>33</v>
      </c>
      <c r="L16751">
        <v>1.37</v>
      </c>
      <c r="M16751" t="s">
        <v>5740</v>
      </c>
      <c r="N16751" t="s">
        <v>5740</v>
      </c>
      <c r="O16751" s="2" t="s">
        <v>7208</v>
      </c>
      <c r="P16751" s="2" t="s">
        <v>7409</v>
      </c>
      <c r="Q16751" t="s">
        <v>5740</v>
      </c>
      <c r="R16751" t="s">
        <v>5740</v>
      </c>
      <c r="S16751" t="s">
        <v>5740</v>
      </c>
      <c r="T16751">
        <v>1</v>
      </c>
      <c r="U16751">
        <v>61</v>
      </c>
      <c r="V16751" s="2" t="s">
        <v>37592</v>
      </c>
      <c r="W16751" s="2" t="s">
        <v>37593</v>
      </c>
      <c r="X16751" s="1">
        <v>28664</v>
      </c>
    </row>
    <row r="16752" spans="1:24" x14ac:dyDescent="0.25">
      <c r="A16752">
        <v>2</v>
      </c>
      <c r="B16752" s="2" t="s">
        <v>876</v>
      </c>
      <c r="C16752" t="s">
        <v>2837</v>
      </c>
      <c r="D16752">
        <v>1974</v>
      </c>
      <c r="E16752" t="s">
        <v>4855</v>
      </c>
      <c r="F16752" t="s">
        <v>5283</v>
      </c>
      <c r="G16752" t="s">
        <v>5755</v>
      </c>
      <c r="H16752" t="s">
        <v>5740</v>
      </c>
      <c r="I16752" t="s">
        <v>5508</v>
      </c>
      <c r="J16752" t="s">
        <v>5791</v>
      </c>
      <c r="K16752">
        <v>30</v>
      </c>
      <c r="L16752">
        <v>0.91</v>
      </c>
      <c r="M16752" t="s">
        <v>5740</v>
      </c>
      <c r="N16752" t="s">
        <v>5740</v>
      </c>
      <c r="O16752" s="2" t="s">
        <v>7208</v>
      </c>
      <c r="P16752" s="2" t="s">
        <v>7409</v>
      </c>
      <c r="Q16752" t="s">
        <v>5740</v>
      </c>
      <c r="R16752" t="s">
        <v>5740</v>
      </c>
      <c r="S16752" t="s">
        <v>5740</v>
      </c>
      <c r="T16752">
        <v>1</v>
      </c>
      <c r="U16752">
        <v>62</v>
      </c>
      <c r="V16752" s="2" t="s">
        <v>37594</v>
      </c>
      <c r="W16752" s="2" t="s">
        <v>37595</v>
      </c>
      <c r="X16752" s="1">
        <v>28671</v>
      </c>
    </row>
    <row r="16753" spans="1:24" x14ac:dyDescent="0.25">
      <c r="A16753">
        <v>2</v>
      </c>
      <c r="B16753" s="2" t="s">
        <v>876</v>
      </c>
      <c r="C16753" t="s">
        <v>2837</v>
      </c>
      <c r="D16753">
        <v>1974</v>
      </c>
      <c r="E16753" t="s">
        <v>4855</v>
      </c>
      <c r="F16753" t="s">
        <v>5283</v>
      </c>
      <c r="G16753" t="s">
        <v>5755</v>
      </c>
      <c r="H16753" t="s">
        <v>5740</v>
      </c>
      <c r="I16753" t="s">
        <v>5508</v>
      </c>
      <c r="J16753" t="s">
        <v>5791</v>
      </c>
      <c r="K16753">
        <v>31</v>
      </c>
      <c r="L16753">
        <v>1.1599999999999999</v>
      </c>
      <c r="M16753" t="s">
        <v>5740</v>
      </c>
      <c r="N16753" t="s">
        <v>5740</v>
      </c>
      <c r="O16753" s="2" t="s">
        <v>7208</v>
      </c>
      <c r="P16753" s="2" t="s">
        <v>7409</v>
      </c>
      <c r="Q16753" t="s">
        <v>5740</v>
      </c>
      <c r="R16753" t="s">
        <v>5740</v>
      </c>
      <c r="S16753" t="s">
        <v>5740</v>
      </c>
      <c r="T16753">
        <v>1</v>
      </c>
      <c r="U16753">
        <v>63</v>
      </c>
      <c r="V16753" s="2" t="s">
        <v>37596</v>
      </c>
      <c r="W16753" s="2" t="s">
        <v>37597</v>
      </c>
      <c r="X16753" s="1">
        <v>28678</v>
      </c>
    </row>
    <row r="16754" spans="1:24" x14ac:dyDescent="0.25">
      <c r="A16754">
        <v>2</v>
      </c>
      <c r="B16754" s="2" t="s">
        <v>876</v>
      </c>
      <c r="C16754" t="s">
        <v>2837</v>
      </c>
      <c r="D16754">
        <v>1974</v>
      </c>
      <c r="E16754" t="s">
        <v>4855</v>
      </c>
      <c r="F16754" t="s">
        <v>5283</v>
      </c>
      <c r="G16754" t="s">
        <v>5755</v>
      </c>
      <c r="H16754" t="s">
        <v>5740</v>
      </c>
      <c r="I16754" t="s">
        <v>5508</v>
      </c>
      <c r="J16754" t="s">
        <v>5791</v>
      </c>
      <c r="K16754">
        <v>30</v>
      </c>
      <c r="L16754">
        <v>1.63</v>
      </c>
      <c r="M16754" t="s">
        <v>5740</v>
      </c>
      <c r="N16754" t="s">
        <v>5740</v>
      </c>
      <c r="O16754" s="2" t="s">
        <v>7208</v>
      </c>
      <c r="P16754" s="2" t="s">
        <v>7409</v>
      </c>
      <c r="Q16754" t="s">
        <v>5740</v>
      </c>
      <c r="R16754" t="s">
        <v>5740</v>
      </c>
      <c r="S16754" t="s">
        <v>5740</v>
      </c>
      <c r="T16754">
        <v>1</v>
      </c>
      <c r="U16754">
        <v>64</v>
      </c>
      <c r="V16754" s="2" t="s">
        <v>37598</v>
      </c>
      <c r="W16754" s="2" t="s">
        <v>37599</v>
      </c>
      <c r="X16754" s="1">
        <v>28902</v>
      </c>
    </row>
    <row r="16755" spans="1:24" x14ac:dyDescent="0.25">
      <c r="A16755">
        <v>2</v>
      </c>
      <c r="B16755" s="2" t="s">
        <v>876</v>
      </c>
      <c r="C16755" t="s">
        <v>2837</v>
      </c>
      <c r="D16755">
        <v>1974</v>
      </c>
      <c r="E16755" t="s">
        <v>4855</v>
      </c>
      <c r="F16755" t="s">
        <v>5283</v>
      </c>
      <c r="G16755" t="s">
        <v>5755</v>
      </c>
      <c r="H16755" t="s">
        <v>5740</v>
      </c>
      <c r="I16755" t="s">
        <v>5508</v>
      </c>
      <c r="J16755" t="s">
        <v>5791</v>
      </c>
      <c r="K16755">
        <v>26</v>
      </c>
      <c r="L16755">
        <v>1.3</v>
      </c>
      <c r="M16755" t="s">
        <v>5740</v>
      </c>
      <c r="N16755" t="s">
        <v>5740</v>
      </c>
      <c r="O16755" s="2" t="s">
        <v>7208</v>
      </c>
      <c r="P16755" s="2" t="s">
        <v>7409</v>
      </c>
      <c r="Q16755" t="s">
        <v>5740</v>
      </c>
      <c r="R16755" t="s">
        <v>5740</v>
      </c>
      <c r="S16755" t="s">
        <v>5740</v>
      </c>
      <c r="T16755">
        <v>1</v>
      </c>
      <c r="U16755">
        <v>65</v>
      </c>
      <c r="V16755" s="2" t="s">
        <v>37600</v>
      </c>
      <c r="W16755" s="2" t="s">
        <v>37601</v>
      </c>
      <c r="X16755" s="1">
        <v>28909</v>
      </c>
    </row>
    <row r="16756" spans="1:24" x14ac:dyDescent="0.25">
      <c r="A16756">
        <v>2</v>
      </c>
      <c r="B16756" s="2" t="s">
        <v>876</v>
      </c>
      <c r="C16756" t="s">
        <v>2837</v>
      </c>
      <c r="D16756">
        <v>1974</v>
      </c>
      <c r="E16756" t="s">
        <v>4855</v>
      </c>
      <c r="F16756" t="s">
        <v>5283</v>
      </c>
      <c r="G16756" t="s">
        <v>5755</v>
      </c>
      <c r="H16756" t="s">
        <v>5740</v>
      </c>
      <c r="I16756" t="s">
        <v>5508</v>
      </c>
      <c r="J16756" t="s">
        <v>5791</v>
      </c>
      <c r="K16756">
        <v>32</v>
      </c>
      <c r="L16756">
        <v>1.0900000000000001</v>
      </c>
      <c r="M16756" t="s">
        <v>5740</v>
      </c>
      <c r="N16756" t="s">
        <v>5740</v>
      </c>
      <c r="O16756" s="2" t="s">
        <v>7208</v>
      </c>
      <c r="P16756" s="2" t="s">
        <v>7409</v>
      </c>
      <c r="Q16756" t="s">
        <v>5740</v>
      </c>
      <c r="R16756" t="s">
        <v>5740</v>
      </c>
      <c r="S16756" t="s">
        <v>5740</v>
      </c>
      <c r="T16756">
        <v>1</v>
      </c>
      <c r="U16756">
        <v>66</v>
      </c>
      <c r="V16756" s="2" t="s">
        <v>37602</v>
      </c>
      <c r="W16756" s="2" t="s">
        <v>37603</v>
      </c>
      <c r="X16756" s="1">
        <v>28916</v>
      </c>
    </row>
    <row r="16757" spans="1:24" x14ac:dyDescent="0.25">
      <c r="A16757">
        <v>2</v>
      </c>
      <c r="B16757" s="2" t="s">
        <v>876</v>
      </c>
      <c r="C16757" t="s">
        <v>2837</v>
      </c>
      <c r="D16757">
        <v>1974</v>
      </c>
      <c r="E16757" t="s">
        <v>4855</v>
      </c>
      <c r="F16757" t="s">
        <v>5283</v>
      </c>
      <c r="G16757" t="s">
        <v>5755</v>
      </c>
      <c r="H16757" t="s">
        <v>5740</v>
      </c>
      <c r="I16757" t="s">
        <v>5508</v>
      </c>
      <c r="J16757" t="s">
        <v>5791</v>
      </c>
      <c r="K16757">
        <v>31</v>
      </c>
      <c r="L16757">
        <v>1.64</v>
      </c>
      <c r="M16757" t="s">
        <v>5740</v>
      </c>
      <c r="N16757" t="s">
        <v>5740</v>
      </c>
      <c r="O16757" s="2" t="s">
        <v>7208</v>
      </c>
      <c r="P16757" s="2" t="s">
        <v>7409</v>
      </c>
      <c r="Q16757" t="s">
        <v>5740</v>
      </c>
      <c r="R16757" t="s">
        <v>5740</v>
      </c>
      <c r="S16757" t="s">
        <v>5740</v>
      </c>
      <c r="T16757">
        <v>1</v>
      </c>
      <c r="U16757">
        <v>67</v>
      </c>
      <c r="V16757" s="2" t="s">
        <v>37604</v>
      </c>
      <c r="W16757" s="2" t="s">
        <v>37605</v>
      </c>
      <c r="X16757" s="1">
        <v>28923</v>
      </c>
    </row>
    <row r="16758" spans="1:24" x14ac:dyDescent="0.25">
      <c r="A16758">
        <v>2</v>
      </c>
      <c r="B16758" s="2" t="s">
        <v>876</v>
      </c>
      <c r="C16758" t="s">
        <v>2837</v>
      </c>
      <c r="D16758">
        <v>1974</v>
      </c>
      <c r="E16758" t="s">
        <v>4855</v>
      </c>
      <c r="F16758" t="s">
        <v>5283</v>
      </c>
      <c r="G16758" t="s">
        <v>5755</v>
      </c>
      <c r="H16758" t="s">
        <v>5740</v>
      </c>
      <c r="I16758" t="s">
        <v>5508</v>
      </c>
      <c r="J16758" t="s">
        <v>5791</v>
      </c>
      <c r="K16758">
        <v>29</v>
      </c>
      <c r="L16758">
        <v>1.39</v>
      </c>
      <c r="M16758" t="s">
        <v>5740</v>
      </c>
      <c r="N16758" t="s">
        <v>5740</v>
      </c>
      <c r="O16758" s="2" t="s">
        <v>7208</v>
      </c>
      <c r="P16758" s="2" t="s">
        <v>7409</v>
      </c>
      <c r="Q16758" t="s">
        <v>5740</v>
      </c>
      <c r="R16758" t="s">
        <v>5740</v>
      </c>
      <c r="S16758" t="s">
        <v>5740</v>
      </c>
      <c r="T16758">
        <v>1</v>
      </c>
      <c r="U16758">
        <v>68</v>
      </c>
      <c r="V16758" s="2" t="s">
        <v>37606</v>
      </c>
      <c r="W16758" s="2" t="s">
        <v>37607</v>
      </c>
      <c r="X16758" s="1">
        <v>28930</v>
      </c>
    </row>
    <row r="16759" spans="1:24" x14ac:dyDescent="0.25">
      <c r="A16759">
        <v>2</v>
      </c>
      <c r="B16759" s="2" t="s">
        <v>876</v>
      </c>
      <c r="C16759" t="s">
        <v>2837</v>
      </c>
      <c r="D16759">
        <v>1974</v>
      </c>
      <c r="E16759" t="s">
        <v>4855</v>
      </c>
      <c r="F16759" t="s">
        <v>5283</v>
      </c>
      <c r="G16759" t="s">
        <v>5755</v>
      </c>
      <c r="H16759" t="s">
        <v>5740</v>
      </c>
      <c r="I16759" t="s">
        <v>5508</v>
      </c>
      <c r="J16759" t="s">
        <v>5791</v>
      </c>
      <c r="K16759">
        <v>30</v>
      </c>
      <c r="L16759">
        <v>1.27</v>
      </c>
      <c r="M16759" t="s">
        <v>5740</v>
      </c>
      <c r="N16759" t="s">
        <v>5740</v>
      </c>
      <c r="O16759" s="2" t="s">
        <v>7208</v>
      </c>
      <c r="P16759" s="2" t="s">
        <v>7409</v>
      </c>
      <c r="Q16759" t="s">
        <v>5740</v>
      </c>
      <c r="R16759" t="s">
        <v>5740</v>
      </c>
      <c r="S16759" t="s">
        <v>5740</v>
      </c>
      <c r="T16759">
        <v>1</v>
      </c>
      <c r="U16759">
        <v>69</v>
      </c>
      <c r="V16759" s="2" t="s">
        <v>37608</v>
      </c>
      <c r="W16759" s="2" t="s">
        <v>37609</v>
      </c>
      <c r="X16759" s="1">
        <v>28937</v>
      </c>
    </row>
    <row r="16760" spans="1:24" x14ac:dyDescent="0.25">
      <c r="A16760">
        <v>2</v>
      </c>
      <c r="B16760" s="2" t="s">
        <v>876</v>
      </c>
      <c r="C16760" t="s">
        <v>2837</v>
      </c>
      <c r="D16760">
        <v>1974</v>
      </c>
      <c r="E16760" t="s">
        <v>4855</v>
      </c>
      <c r="F16760" t="s">
        <v>5283</v>
      </c>
      <c r="G16760" t="s">
        <v>5755</v>
      </c>
      <c r="H16760" t="s">
        <v>5740</v>
      </c>
      <c r="I16760" t="s">
        <v>5508</v>
      </c>
      <c r="J16760" t="s">
        <v>5791</v>
      </c>
      <c r="K16760">
        <v>28</v>
      </c>
      <c r="L16760">
        <v>1.07</v>
      </c>
      <c r="M16760" t="s">
        <v>5740</v>
      </c>
      <c r="N16760" t="s">
        <v>5740</v>
      </c>
      <c r="O16760" s="2" t="s">
        <v>7208</v>
      </c>
      <c r="P16760" s="2" t="s">
        <v>7409</v>
      </c>
      <c r="Q16760" t="s">
        <v>5740</v>
      </c>
      <c r="R16760" t="s">
        <v>5740</v>
      </c>
      <c r="S16760" t="s">
        <v>5740</v>
      </c>
      <c r="T16760">
        <v>1</v>
      </c>
      <c r="U16760">
        <v>70</v>
      </c>
      <c r="V16760" s="2" t="s">
        <v>37610</v>
      </c>
      <c r="W16760" s="2" t="s">
        <v>37611</v>
      </c>
      <c r="X16760" s="1">
        <v>28944</v>
      </c>
    </row>
    <row r="16761" spans="1:24" x14ac:dyDescent="0.25">
      <c r="A16761">
        <v>2</v>
      </c>
      <c r="B16761" s="2" t="s">
        <v>876</v>
      </c>
      <c r="C16761" t="s">
        <v>2837</v>
      </c>
      <c r="D16761">
        <v>1974</v>
      </c>
      <c r="E16761" t="s">
        <v>4855</v>
      </c>
      <c r="F16761" t="s">
        <v>5283</v>
      </c>
      <c r="G16761" t="s">
        <v>5755</v>
      </c>
      <c r="H16761" t="s">
        <v>5740</v>
      </c>
      <c r="I16761" t="s">
        <v>5508</v>
      </c>
      <c r="J16761" t="s">
        <v>5791</v>
      </c>
      <c r="K16761">
        <v>25</v>
      </c>
      <c r="L16761">
        <v>1.23</v>
      </c>
      <c r="M16761" t="s">
        <v>5740</v>
      </c>
      <c r="N16761" t="s">
        <v>5740</v>
      </c>
      <c r="O16761" s="2" t="s">
        <v>7208</v>
      </c>
      <c r="P16761" s="2" t="s">
        <v>7409</v>
      </c>
      <c r="Q16761" t="s">
        <v>5740</v>
      </c>
      <c r="R16761" t="s">
        <v>5740</v>
      </c>
      <c r="S16761" t="s">
        <v>5740</v>
      </c>
      <c r="T16761">
        <v>1</v>
      </c>
      <c r="U16761">
        <v>71</v>
      </c>
      <c r="V16761" s="2" t="s">
        <v>37612</v>
      </c>
      <c r="W16761" s="2" t="s">
        <v>37613</v>
      </c>
      <c r="X16761" s="1">
        <v>28951</v>
      </c>
    </row>
    <row r="16762" spans="1:24" x14ac:dyDescent="0.25">
      <c r="A16762">
        <v>2</v>
      </c>
      <c r="B16762" s="2" t="s">
        <v>876</v>
      </c>
      <c r="C16762" t="s">
        <v>2837</v>
      </c>
      <c r="D16762">
        <v>1974</v>
      </c>
      <c r="E16762" t="s">
        <v>4855</v>
      </c>
      <c r="F16762" t="s">
        <v>5283</v>
      </c>
      <c r="G16762" t="s">
        <v>5755</v>
      </c>
      <c r="H16762" t="s">
        <v>5740</v>
      </c>
      <c r="I16762" t="s">
        <v>5508</v>
      </c>
      <c r="J16762" t="s">
        <v>5791</v>
      </c>
      <c r="K16762">
        <v>26</v>
      </c>
      <c r="L16762">
        <v>0.99</v>
      </c>
      <c r="M16762" t="s">
        <v>5740</v>
      </c>
      <c r="N16762" t="s">
        <v>5740</v>
      </c>
      <c r="O16762" s="2" t="s">
        <v>7208</v>
      </c>
      <c r="P16762" s="2" t="s">
        <v>7409</v>
      </c>
      <c r="Q16762" t="s">
        <v>5740</v>
      </c>
      <c r="R16762" t="s">
        <v>5740</v>
      </c>
      <c r="S16762" t="s">
        <v>5740</v>
      </c>
      <c r="T16762">
        <v>1</v>
      </c>
      <c r="U16762">
        <v>72</v>
      </c>
      <c r="V16762" s="2" t="s">
        <v>37614</v>
      </c>
      <c r="W16762" s="2" t="s">
        <v>37615</v>
      </c>
      <c r="X16762" s="1">
        <v>28965</v>
      </c>
    </row>
    <row r="16763" spans="1:24" x14ac:dyDescent="0.25">
      <c r="A16763">
        <v>2</v>
      </c>
      <c r="B16763" s="2" t="s">
        <v>876</v>
      </c>
      <c r="C16763" t="s">
        <v>2837</v>
      </c>
      <c r="D16763">
        <v>1974</v>
      </c>
      <c r="E16763" t="s">
        <v>4855</v>
      </c>
      <c r="F16763" t="s">
        <v>5283</v>
      </c>
      <c r="G16763" t="s">
        <v>5755</v>
      </c>
      <c r="H16763" t="s">
        <v>5740</v>
      </c>
      <c r="I16763" t="s">
        <v>5508</v>
      </c>
      <c r="J16763" t="s">
        <v>5791</v>
      </c>
      <c r="K16763">
        <v>32</v>
      </c>
      <c r="L16763">
        <v>1.1499999999999999</v>
      </c>
      <c r="M16763" t="s">
        <v>5740</v>
      </c>
      <c r="N16763" t="s">
        <v>5740</v>
      </c>
      <c r="O16763" s="2" t="s">
        <v>7208</v>
      </c>
      <c r="P16763" s="2" t="s">
        <v>7409</v>
      </c>
      <c r="Q16763" t="s">
        <v>5740</v>
      </c>
      <c r="R16763" t="s">
        <v>5740</v>
      </c>
      <c r="S16763" t="s">
        <v>5740</v>
      </c>
      <c r="T16763">
        <v>1</v>
      </c>
      <c r="U16763">
        <v>73</v>
      </c>
      <c r="V16763" s="2" t="s">
        <v>37616</v>
      </c>
      <c r="W16763" s="2" t="s">
        <v>37617</v>
      </c>
      <c r="X16763" s="1">
        <v>28972</v>
      </c>
    </row>
    <row r="16764" spans="1:24" x14ac:dyDescent="0.25">
      <c r="A16764">
        <v>2</v>
      </c>
      <c r="B16764" s="2" t="s">
        <v>876</v>
      </c>
      <c r="C16764" t="s">
        <v>2837</v>
      </c>
      <c r="D16764">
        <v>1974</v>
      </c>
      <c r="E16764" t="s">
        <v>4855</v>
      </c>
      <c r="F16764" t="s">
        <v>5283</v>
      </c>
      <c r="G16764" t="s">
        <v>5755</v>
      </c>
      <c r="H16764" t="s">
        <v>5740</v>
      </c>
      <c r="I16764" t="s">
        <v>5508</v>
      </c>
      <c r="J16764" t="s">
        <v>5791</v>
      </c>
      <c r="K16764">
        <v>27</v>
      </c>
      <c r="L16764">
        <v>0.99</v>
      </c>
      <c r="M16764" t="s">
        <v>5740</v>
      </c>
      <c r="N16764" t="s">
        <v>5740</v>
      </c>
      <c r="O16764" s="2" t="s">
        <v>7208</v>
      </c>
      <c r="P16764" s="2" t="s">
        <v>7409</v>
      </c>
      <c r="Q16764" t="s">
        <v>5740</v>
      </c>
      <c r="R16764" t="s">
        <v>5740</v>
      </c>
      <c r="S16764" t="s">
        <v>5740</v>
      </c>
      <c r="T16764">
        <v>1</v>
      </c>
      <c r="U16764">
        <v>74</v>
      </c>
      <c r="V16764" s="2" t="s">
        <v>37618</v>
      </c>
      <c r="W16764" s="2" t="s">
        <v>37619</v>
      </c>
      <c r="X16764" s="1">
        <v>28980</v>
      </c>
    </row>
    <row r="16765" spans="1:24" x14ac:dyDescent="0.25">
      <c r="A16765">
        <v>2</v>
      </c>
      <c r="B16765" s="2" t="s">
        <v>876</v>
      </c>
      <c r="C16765" t="s">
        <v>2837</v>
      </c>
      <c r="D16765">
        <v>1974</v>
      </c>
      <c r="E16765" t="s">
        <v>4855</v>
      </c>
      <c r="F16765" t="s">
        <v>5283</v>
      </c>
      <c r="G16765" t="s">
        <v>5755</v>
      </c>
      <c r="H16765" t="s">
        <v>5740</v>
      </c>
      <c r="I16765" t="s">
        <v>5508</v>
      </c>
      <c r="J16765" t="s">
        <v>5791</v>
      </c>
      <c r="K16765">
        <v>31</v>
      </c>
      <c r="L16765">
        <v>1.19</v>
      </c>
      <c r="M16765" t="s">
        <v>5740</v>
      </c>
      <c r="N16765" t="s">
        <v>5740</v>
      </c>
      <c r="O16765" s="2" t="s">
        <v>7208</v>
      </c>
      <c r="P16765" s="2" t="s">
        <v>7409</v>
      </c>
      <c r="Q16765" t="s">
        <v>5740</v>
      </c>
      <c r="R16765" t="s">
        <v>5740</v>
      </c>
      <c r="S16765" t="s">
        <v>5740</v>
      </c>
      <c r="T16765">
        <v>1</v>
      </c>
      <c r="U16765">
        <v>75</v>
      </c>
      <c r="V16765" s="2" t="s">
        <v>37620</v>
      </c>
      <c r="W16765" s="2" t="s">
        <v>37621</v>
      </c>
      <c r="X16765" s="1">
        <v>28986</v>
      </c>
    </row>
    <row r="16766" spans="1:24" x14ac:dyDescent="0.25">
      <c r="A16766">
        <v>2</v>
      </c>
      <c r="B16766" s="2" t="s">
        <v>876</v>
      </c>
      <c r="C16766" t="s">
        <v>2837</v>
      </c>
      <c r="D16766">
        <v>1974</v>
      </c>
      <c r="E16766" t="s">
        <v>4855</v>
      </c>
      <c r="F16766" t="s">
        <v>5283</v>
      </c>
      <c r="G16766" t="s">
        <v>5755</v>
      </c>
      <c r="H16766" t="s">
        <v>5740</v>
      </c>
      <c r="I16766" t="s">
        <v>5508</v>
      </c>
      <c r="J16766" t="s">
        <v>5791</v>
      </c>
      <c r="K16766">
        <v>25</v>
      </c>
      <c r="L16766">
        <v>1.26</v>
      </c>
      <c r="M16766" t="s">
        <v>5740</v>
      </c>
      <c r="N16766" t="s">
        <v>5740</v>
      </c>
      <c r="O16766" s="2" t="s">
        <v>7208</v>
      </c>
      <c r="P16766" s="2" t="s">
        <v>7409</v>
      </c>
      <c r="Q16766" t="s">
        <v>5740</v>
      </c>
      <c r="R16766" t="s">
        <v>5740</v>
      </c>
      <c r="S16766" t="s">
        <v>5740</v>
      </c>
      <c r="T16766">
        <v>1</v>
      </c>
      <c r="U16766">
        <v>76</v>
      </c>
      <c r="V16766" s="2" t="s">
        <v>37622</v>
      </c>
      <c r="W16766" s="2" t="s">
        <v>37623</v>
      </c>
      <c r="X16766" s="1">
        <v>28993</v>
      </c>
    </row>
    <row r="16767" spans="1:24" x14ac:dyDescent="0.25">
      <c r="A16767">
        <v>2</v>
      </c>
      <c r="B16767" s="2" t="s">
        <v>876</v>
      </c>
      <c r="C16767" t="s">
        <v>2837</v>
      </c>
      <c r="D16767">
        <v>1974</v>
      </c>
      <c r="E16767" t="s">
        <v>4855</v>
      </c>
      <c r="F16767" t="s">
        <v>5283</v>
      </c>
      <c r="G16767" t="s">
        <v>5755</v>
      </c>
      <c r="H16767" t="s">
        <v>5740</v>
      </c>
      <c r="I16767" t="s">
        <v>5508</v>
      </c>
      <c r="J16767" t="s">
        <v>5791</v>
      </c>
      <c r="K16767">
        <v>30</v>
      </c>
      <c r="L16767">
        <v>1.51</v>
      </c>
      <c r="M16767" t="s">
        <v>5740</v>
      </c>
      <c r="N16767" t="s">
        <v>5740</v>
      </c>
      <c r="O16767" s="2" t="s">
        <v>7208</v>
      </c>
      <c r="P16767" s="2" t="s">
        <v>7409</v>
      </c>
      <c r="Q16767" t="s">
        <v>5740</v>
      </c>
      <c r="R16767" t="s">
        <v>5740</v>
      </c>
      <c r="S16767" t="s">
        <v>5740</v>
      </c>
      <c r="T16767">
        <v>1</v>
      </c>
      <c r="U16767">
        <v>77</v>
      </c>
      <c r="V16767" s="2" t="s">
        <v>37624</v>
      </c>
      <c r="W16767" s="2" t="s">
        <v>37625</v>
      </c>
      <c r="X16767" s="1">
        <v>29133</v>
      </c>
    </row>
    <row r="16768" spans="1:24" x14ac:dyDescent="0.25">
      <c r="A16768">
        <v>2</v>
      </c>
      <c r="B16768" s="2" t="s">
        <v>876</v>
      </c>
      <c r="C16768" t="s">
        <v>2837</v>
      </c>
      <c r="D16768">
        <v>1974</v>
      </c>
      <c r="E16768" t="s">
        <v>4855</v>
      </c>
      <c r="F16768" t="s">
        <v>5283</v>
      </c>
      <c r="G16768" t="s">
        <v>5755</v>
      </c>
      <c r="H16768" t="s">
        <v>5740</v>
      </c>
      <c r="I16768" t="s">
        <v>5508</v>
      </c>
      <c r="J16768" t="s">
        <v>5791</v>
      </c>
      <c r="K16768">
        <v>32</v>
      </c>
      <c r="L16768">
        <v>0.89</v>
      </c>
      <c r="M16768" t="s">
        <v>5740</v>
      </c>
      <c r="N16768" t="s">
        <v>5740</v>
      </c>
      <c r="O16768" s="2" t="s">
        <v>7208</v>
      </c>
      <c r="P16768" s="2" t="s">
        <v>7409</v>
      </c>
      <c r="Q16768" t="s">
        <v>5740</v>
      </c>
      <c r="R16768" t="s">
        <v>5740</v>
      </c>
      <c r="S16768" t="s">
        <v>5740</v>
      </c>
      <c r="T16768">
        <v>1</v>
      </c>
      <c r="U16768">
        <v>78</v>
      </c>
      <c r="V16768" s="2" t="s">
        <v>37626</v>
      </c>
      <c r="W16768" s="2" t="s">
        <v>37627</v>
      </c>
      <c r="X16768" s="1">
        <v>29149</v>
      </c>
    </row>
    <row r="16769" spans="1:24" x14ac:dyDescent="0.25">
      <c r="A16769">
        <v>2</v>
      </c>
      <c r="B16769" s="2" t="s">
        <v>876</v>
      </c>
      <c r="C16769" t="s">
        <v>2837</v>
      </c>
      <c r="D16769">
        <v>1974</v>
      </c>
      <c r="E16769" t="s">
        <v>4855</v>
      </c>
      <c r="F16769" t="s">
        <v>5283</v>
      </c>
      <c r="G16769" t="s">
        <v>5755</v>
      </c>
      <c r="H16769" t="s">
        <v>5740</v>
      </c>
      <c r="I16769" t="s">
        <v>5508</v>
      </c>
      <c r="J16769" t="s">
        <v>5791</v>
      </c>
      <c r="K16769">
        <v>32</v>
      </c>
      <c r="L16769">
        <v>1.64</v>
      </c>
      <c r="M16769" t="s">
        <v>5740</v>
      </c>
      <c r="N16769" t="s">
        <v>5740</v>
      </c>
      <c r="O16769" s="2" t="s">
        <v>7208</v>
      </c>
      <c r="P16769" s="2" t="s">
        <v>7409</v>
      </c>
      <c r="Q16769" t="s">
        <v>5740</v>
      </c>
      <c r="R16769" t="s">
        <v>5740</v>
      </c>
      <c r="S16769" t="s">
        <v>5740</v>
      </c>
      <c r="T16769">
        <v>1</v>
      </c>
      <c r="U16769">
        <v>79</v>
      </c>
      <c r="V16769" s="2" t="s">
        <v>37628</v>
      </c>
      <c r="W16769" s="2" t="s">
        <v>37629</v>
      </c>
      <c r="X16769" s="1">
        <v>29147</v>
      </c>
    </row>
    <row r="16770" spans="1:24" x14ac:dyDescent="0.25">
      <c r="A16770">
        <v>2</v>
      </c>
      <c r="B16770" s="2" t="s">
        <v>876</v>
      </c>
      <c r="C16770" t="s">
        <v>2837</v>
      </c>
      <c r="D16770">
        <v>1974</v>
      </c>
      <c r="E16770" t="s">
        <v>4855</v>
      </c>
      <c r="F16770" t="s">
        <v>5283</v>
      </c>
      <c r="G16770" t="s">
        <v>5755</v>
      </c>
      <c r="H16770" t="s">
        <v>5740</v>
      </c>
      <c r="I16770" t="s">
        <v>5508</v>
      </c>
      <c r="J16770" t="s">
        <v>5791</v>
      </c>
      <c r="K16770">
        <v>30</v>
      </c>
      <c r="L16770">
        <v>1.41</v>
      </c>
      <c r="M16770" t="s">
        <v>5740</v>
      </c>
      <c r="N16770" t="s">
        <v>5740</v>
      </c>
      <c r="O16770" s="2" t="s">
        <v>7208</v>
      </c>
      <c r="P16770" s="2" t="s">
        <v>7409</v>
      </c>
      <c r="Q16770" t="s">
        <v>5740</v>
      </c>
      <c r="R16770" t="s">
        <v>5740</v>
      </c>
      <c r="S16770" t="s">
        <v>5740</v>
      </c>
      <c r="T16770">
        <v>1</v>
      </c>
      <c r="U16770">
        <v>80</v>
      </c>
      <c r="V16770" s="2" t="s">
        <v>37630</v>
      </c>
      <c r="W16770" s="2" t="s">
        <v>37631</v>
      </c>
      <c r="X16770" s="1">
        <v>29154</v>
      </c>
    </row>
    <row r="16771" spans="1:24" x14ac:dyDescent="0.25">
      <c r="A16771">
        <v>2</v>
      </c>
      <c r="B16771" s="2" t="s">
        <v>876</v>
      </c>
      <c r="C16771" t="s">
        <v>2837</v>
      </c>
      <c r="D16771">
        <v>1974</v>
      </c>
      <c r="E16771" t="s">
        <v>4855</v>
      </c>
      <c r="F16771" t="s">
        <v>5283</v>
      </c>
      <c r="G16771" t="s">
        <v>5755</v>
      </c>
      <c r="H16771" t="s">
        <v>5740</v>
      </c>
      <c r="I16771" t="s">
        <v>5508</v>
      </c>
      <c r="J16771" t="s">
        <v>5791</v>
      </c>
      <c r="K16771">
        <v>30</v>
      </c>
      <c r="L16771">
        <v>0.77</v>
      </c>
      <c r="M16771" t="s">
        <v>5740</v>
      </c>
      <c r="N16771" t="s">
        <v>5740</v>
      </c>
      <c r="O16771" s="2" t="s">
        <v>7208</v>
      </c>
      <c r="P16771" s="2" t="s">
        <v>7409</v>
      </c>
      <c r="Q16771" t="s">
        <v>5740</v>
      </c>
      <c r="R16771" t="s">
        <v>5740</v>
      </c>
      <c r="S16771" t="s">
        <v>5740</v>
      </c>
      <c r="T16771">
        <v>1</v>
      </c>
      <c r="U16771">
        <v>81</v>
      </c>
      <c r="V16771" s="2" t="s">
        <v>37632</v>
      </c>
      <c r="W16771" s="2" t="s">
        <v>37633</v>
      </c>
      <c r="X16771" s="1">
        <v>29161</v>
      </c>
    </row>
    <row r="16772" spans="1:24" x14ac:dyDescent="0.25">
      <c r="A16772">
        <v>2</v>
      </c>
      <c r="B16772" s="2" t="s">
        <v>876</v>
      </c>
      <c r="C16772" t="s">
        <v>2837</v>
      </c>
      <c r="D16772">
        <v>1974</v>
      </c>
      <c r="E16772" t="s">
        <v>4855</v>
      </c>
      <c r="F16772" t="s">
        <v>5283</v>
      </c>
      <c r="G16772" t="s">
        <v>5755</v>
      </c>
      <c r="H16772" t="s">
        <v>5740</v>
      </c>
      <c r="I16772" t="s">
        <v>5508</v>
      </c>
      <c r="J16772" t="s">
        <v>5791</v>
      </c>
      <c r="K16772">
        <v>25</v>
      </c>
      <c r="L16772">
        <v>1.01</v>
      </c>
      <c r="M16772" t="s">
        <v>5740</v>
      </c>
      <c r="N16772" t="s">
        <v>5740</v>
      </c>
      <c r="O16772" s="2" t="s">
        <v>7208</v>
      </c>
      <c r="P16772" s="2" t="s">
        <v>7409</v>
      </c>
      <c r="Q16772" t="s">
        <v>5740</v>
      </c>
      <c r="R16772" t="s">
        <v>5740</v>
      </c>
      <c r="S16772" t="s">
        <v>5740</v>
      </c>
      <c r="T16772">
        <v>1</v>
      </c>
      <c r="U16772">
        <v>82</v>
      </c>
      <c r="V16772" s="2" t="s">
        <v>37634</v>
      </c>
      <c r="W16772" s="2" t="s">
        <v>37635</v>
      </c>
      <c r="X16772" s="1">
        <v>29168</v>
      </c>
    </row>
    <row r="16773" spans="1:24" x14ac:dyDescent="0.25">
      <c r="A16773">
        <v>2</v>
      </c>
      <c r="B16773" s="2" t="s">
        <v>876</v>
      </c>
      <c r="C16773" t="s">
        <v>2837</v>
      </c>
      <c r="D16773">
        <v>1974</v>
      </c>
      <c r="E16773" t="s">
        <v>4855</v>
      </c>
      <c r="F16773" t="s">
        <v>5283</v>
      </c>
      <c r="G16773" t="s">
        <v>5755</v>
      </c>
      <c r="H16773" t="s">
        <v>5740</v>
      </c>
      <c r="I16773" t="s">
        <v>5508</v>
      </c>
      <c r="J16773" t="s">
        <v>5791</v>
      </c>
      <c r="K16773">
        <v>30</v>
      </c>
      <c r="L16773">
        <v>1.0900000000000001</v>
      </c>
      <c r="M16773" t="s">
        <v>5740</v>
      </c>
      <c r="N16773" t="s">
        <v>5740</v>
      </c>
      <c r="O16773" s="2" t="s">
        <v>7208</v>
      </c>
      <c r="P16773" s="2" t="s">
        <v>7409</v>
      </c>
      <c r="Q16773" t="s">
        <v>5740</v>
      </c>
      <c r="R16773" t="s">
        <v>5740</v>
      </c>
      <c r="S16773" t="s">
        <v>5740</v>
      </c>
      <c r="T16773">
        <v>1</v>
      </c>
      <c r="U16773">
        <v>83</v>
      </c>
      <c r="V16773" s="2" t="s">
        <v>37636</v>
      </c>
      <c r="W16773" s="2" t="s">
        <v>37637</v>
      </c>
      <c r="X16773" s="1">
        <v>29175</v>
      </c>
    </row>
    <row r="16774" spans="1:24" x14ac:dyDescent="0.25">
      <c r="A16774">
        <v>2</v>
      </c>
      <c r="B16774" s="2" t="s">
        <v>876</v>
      </c>
      <c r="C16774" t="s">
        <v>2837</v>
      </c>
      <c r="D16774">
        <v>1974</v>
      </c>
      <c r="E16774" t="s">
        <v>4855</v>
      </c>
      <c r="F16774" t="s">
        <v>5283</v>
      </c>
      <c r="G16774" t="s">
        <v>5755</v>
      </c>
      <c r="H16774" t="s">
        <v>5740</v>
      </c>
      <c r="I16774" t="s">
        <v>5508</v>
      </c>
      <c r="J16774" t="s">
        <v>5791</v>
      </c>
      <c r="K16774">
        <v>32</v>
      </c>
      <c r="L16774">
        <v>1.64</v>
      </c>
      <c r="M16774" t="s">
        <v>5740</v>
      </c>
      <c r="N16774" t="s">
        <v>5740</v>
      </c>
      <c r="O16774" s="2" t="s">
        <v>7208</v>
      </c>
      <c r="P16774" s="2" t="s">
        <v>7409</v>
      </c>
      <c r="Q16774" t="s">
        <v>5740</v>
      </c>
      <c r="R16774" t="s">
        <v>5740</v>
      </c>
      <c r="S16774" t="s">
        <v>5740</v>
      </c>
      <c r="T16774">
        <v>1</v>
      </c>
      <c r="U16774">
        <v>84</v>
      </c>
      <c r="V16774" s="2" t="s">
        <v>37638</v>
      </c>
      <c r="W16774" s="2" t="s">
        <v>37639</v>
      </c>
      <c r="X16774" s="1">
        <v>29182</v>
      </c>
    </row>
    <row r="16775" spans="1:24" x14ac:dyDescent="0.25">
      <c r="A16775">
        <v>2</v>
      </c>
      <c r="B16775" s="2" t="s">
        <v>876</v>
      </c>
      <c r="C16775" t="s">
        <v>2837</v>
      </c>
      <c r="D16775">
        <v>1974</v>
      </c>
      <c r="E16775" t="s">
        <v>4855</v>
      </c>
      <c r="F16775" t="s">
        <v>5283</v>
      </c>
      <c r="G16775" t="s">
        <v>5755</v>
      </c>
      <c r="H16775" t="s">
        <v>5740</v>
      </c>
      <c r="I16775" t="s">
        <v>5508</v>
      </c>
      <c r="J16775" t="s">
        <v>5791</v>
      </c>
      <c r="K16775">
        <v>27</v>
      </c>
      <c r="L16775">
        <v>1.33</v>
      </c>
      <c r="M16775" t="s">
        <v>5740</v>
      </c>
      <c r="N16775" t="s">
        <v>5740</v>
      </c>
      <c r="O16775" s="2" t="s">
        <v>7208</v>
      </c>
      <c r="P16775" s="2" t="s">
        <v>7409</v>
      </c>
      <c r="Q16775" t="s">
        <v>5740</v>
      </c>
      <c r="R16775" t="s">
        <v>5740</v>
      </c>
      <c r="S16775" t="s">
        <v>5740</v>
      </c>
      <c r="T16775">
        <v>1</v>
      </c>
      <c r="U16775">
        <v>85</v>
      </c>
      <c r="V16775" s="2" t="s">
        <v>37640</v>
      </c>
      <c r="W16775" s="2" t="s">
        <v>37641</v>
      </c>
      <c r="X16775" s="1">
        <v>29189</v>
      </c>
    </row>
    <row r="16776" spans="1:24" x14ac:dyDescent="0.25">
      <c r="A16776">
        <v>2</v>
      </c>
      <c r="B16776" s="2" t="s">
        <v>876</v>
      </c>
      <c r="C16776" t="s">
        <v>2837</v>
      </c>
      <c r="D16776">
        <v>1974</v>
      </c>
      <c r="E16776" t="s">
        <v>4855</v>
      </c>
      <c r="F16776" t="s">
        <v>5283</v>
      </c>
      <c r="G16776" t="s">
        <v>5755</v>
      </c>
      <c r="H16776" t="s">
        <v>5740</v>
      </c>
      <c r="I16776" t="s">
        <v>5508</v>
      </c>
      <c r="J16776" t="s">
        <v>5791</v>
      </c>
      <c r="K16776">
        <v>32</v>
      </c>
      <c r="L16776">
        <v>1.56</v>
      </c>
      <c r="M16776" t="s">
        <v>5740</v>
      </c>
      <c r="N16776" t="s">
        <v>5740</v>
      </c>
      <c r="O16776" s="2" t="s">
        <v>7208</v>
      </c>
      <c r="P16776" s="2" t="s">
        <v>7409</v>
      </c>
      <c r="Q16776" t="s">
        <v>5740</v>
      </c>
      <c r="R16776" t="s">
        <v>5740</v>
      </c>
      <c r="S16776" t="s">
        <v>5740</v>
      </c>
      <c r="T16776">
        <v>1</v>
      </c>
      <c r="U16776">
        <v>86</v>
      </c>
      <c r="V16776" s="2" t="s">
        <v>37642</v>
      </c>
      <c r="W16776" s="2" t="s">
        <v>37643</v>
      </c>
      <c r="X16776" s="1">
        <v>29196</v>
      </c>
    </row>
    <row r="16777" spans="1:24" x14ac:dyDescent="0.25">
      <c r="A16777">
        <v>2</v>
      </c>
      <c r="B16777" s="2" t="s">
        <v>876</v>
      </c>
      <c r="C16777" t="s">
        <v>2837</v>
      </c>
      <c r="D16777">
        <v>1974</v>
      </c>
      <c r="E16777" t="s">
        <v>4855</v>
      </c>
      <c r="F16777" t="s">
        <v>5283</v>
      </c>
      <c r="G16777" t="s">
        <v>5755</v>
      </c>
      <c r="H16777" t="s">
        <v>5740</v>
      </c>
      <c r="I16777" t="s">
        <v>5508</v>
      </c>
      <c r="J16777" t="s">
        <v>5791</v>
      </c>
      <c r="K16777">
        <v>27</v>
      </c>
      <c r="L16777">
        <v>1.48</v>
      </c>
      <c r="M16777" t="s">
        <v>5740</v>
      </c>
      <c r="N16777" t="s">
        <v>5740</v>
      </c>
      <c r="O16777" s="2" t="s">
        <v>7208</v>
      </c>
      <c r="P16777" s="2" t="s">
        <v>7409</v>
      </c>
      <c r="Q16777" t="s">
        <v>5740</v>
      </c>
      <c r="R16777" t="s">
        <v>5740</v>
      </c>
      <c r="S16777" t="s">
        <v>5740</v>
      </c>
      <c r="T16777">
        <v>1</v>
      </c>
      <c r="U16777">
        <v>87</v>
      </c>
      <c r="V16777" s="2" t="s">
        <v>37644</v>
      </c>
      <c r="W16777" s="2" t="s">
        <v>37645</v>
      </c>
      <c r="X16777" s="1">
        <v>29708</v>
      </c>
    </row>
    <row r="16778" spans="1:24" x14ac:dyDescent="0.25">
      <c r="A16778">
        <v>2</v>
      </c>
      <c r="B16778" s="2" t="s">
        <v>876</v>
      </c>
      <c r="C16778" t="s">
        <v>2837</v>
      </c>
      <c r="D16778">
        <v>1974</v>
      </c>
      <c r="E16778" t="s">
        <v>4855</v>
      </c>
      <c r="F16778" t="s">
        <v>5283</v>
      </c>
      <c r="G16778" t="s">
        <v>5755</v>
      </c>
      <c r="H16778" t="s">
        <v>5740</v>
      </c>
      <c r="I16778" t="s">
        <v>5508</v>
      </c>
      <c r="J16778" t="s">
        <v>5791</v>
      </c>
      <c r="K16778">
        <v>30</v>
      </c>
      <c r="L16778">
        <v>1.0900000000000001</v>
      </c>
      <c r="M16778" t="s">
        <v>5740</v>
      </c>
      <c r="N16778" t="s">
        <v>5740</v>
      </c>
      <c r="O16778" s="2" t="s">
        <v>7208</v>
      </c>
      <c r="P16778" s="2" t="s">
        <v>7409</v>
      </c>
      <c r="Q16778" t="s">
        <v>5740</v>
      </c>
      <c r="R16778" t="s">
        <v>5740</v>
      </c>
      <c r="S16778" t="s">
        <v>5740</v>
      </c>
      <c r="T16778">
        <v>1</v>
      </c>
      <c r="U16778">
        <v>88</v>
      </c>
      <c r="V16778" s="2" t="s">
        <v>37646</v>
      </c>
      <c r="W16778" s="2" t="s">
        <v>37647</v>
      </c>
      <c r="X16778" s="1">
        <v>29715</v>
      </c>
    </row>
    <row r="16779" spans="1:24" x14ac:dyDescent="0.25">
      <c r="A16779">
        <v>2</v>
      </c>
      <c r="B16779" s="2" t="s">
        <v>876</v>
      </c>
      <c r="C16779" t="s">
        <v>2837</v>
      </c>
      <c r="D16779">
        <v>1974</v>
      </c>
      <c r="E16779" t="s">
        <v>4855</v>
      </c>
      <c r="F16779" t="s">
        <v>5283</v>
      </c>
      <c r="G16779" t="s">
        <v>5755</v>
      </c>
      <c r="H16779" t="s">
        <v>5740</v>
      </c>
      <c r="I16779" t="s">
        <v>5508</v>
      </c>
      <c r="J16779" t="s">
        <v>5791</v>
      </c>
      <c r="K16779">
        <v>24</v>
      </c>
      <c r="L16779">
        <v>1.38</v>
      </c>
      <c r="M16779" t="s">
        <v>5740</v>
      </c>
      <c r="N16779" t="s">
        <v>5740</v>
      </c>
      <c r="O16779" s="2" t="s">
        <v>7208</v>
      </c>
      <c r="P16779" s="2" t="s">
        <v>7409</v>
      </c>
      <c r="Q16779" t="s">
        <v>5740</v>
      </c>
      <c r="R16779" t="s">
        <v>5740</v>
      </c>
      <c r="S16779" t="s">
        <v>5740</v>
      </c>
      <c r="T16779">
        <v>1</v>
      </c>
      <c r="U16779">
        <v>89</v>
      </c>
      <c r="V16779" s="2" t="s">
        <v>37648</v>
      </c>
      <c r="W16779" s="2" t="s">
        <v>37649</v>
      </c>
      <c r="X16779" s="1">
        <v>29722</v>
      </c>
    </row>
    <row r="16780" spans="1:24" x14ac:dyDescent="0.25">
      <c r="A16780">
        <v>2</v>
      </c>
      <c r="B16780" s="2" t="s">
        <v>876</v>
      </c>
      <c r="C16780" t="s">
        <v>2837</v>
      </c>
      <c r="D16780">
        <v>1974</v>
      </c>
      <c r="E16780" t="s">
        <v>4855</v>
      </c>
      <c r="F16780" t="s">
        <v>5283</v>
      </c>
      <c r="G16780" t="s">
        <v>5755</v>
      </c>
      <c r="H16780" t="s">
        <v>5740</v>
      </c>
      <c r="I16780" t="s">
        <v>5508</v>
      </c>
      <c r="J16780" t="s">
        <v>5791</v>
      </c>
      <c r="K16780">
        <v>25</v>
      </c>
      <c r="L16780">
        <v>0.82</v>
      </c>
      <c r="M16780" t="s">
        <v>5740</v>
      </c>
      <c r="N16780" t="s">
        <v>5740</v>
      </c>
      <c r="O16780" s="2" t="s">
        <v>7208</v>
      </c>
      <c r="P16780" s="2" t="s">
        <v>7409</v>
      </c>
      <c r="Q16780" t="s">
        <v>5740</v>
      </c>
      <c r="R16780" t="s">
        <v>5740</v>
      </c>
      <c r="S16780" t="s">
        <v>5740</v>
      </c>
      <c r="T16780">
        <v>1</v>
      </c>
      <c r="U16780">
        <v>90</v>
      </c>
      <c r="V16780" s="2" t="s">
        <v>37650</v>
      </c>
      <c r="W16780" s="2" t="s">
        <v>14399</v>
      </c>
      <c r="X16780" s="1">
        <v>29729</v>
      </c>
    </row>
    <row r="16781" spans="1:24" x14ac:dyDescent="0.25">
      <c r="A16781">
        <v>2</v>
      </c>
      <c r="B16781" s="2" t="s">
        <v>876</v>
      </c>
      <c r="C16781" t="s">
        <v>2837</v>
      </c>
      <c r="D16781">
        <v>1974</v>
      </c>
      <c r="E16781" t="s">
        <v>4855</v>
      </c>
      <c r="F16781" t="s">
        <v>5283</v>
      </c>
      <c r="G16781" t="s">
        <v>5755</v>
      </c>
      <c r="H16781" t="s">
        <v>5740</v>
      </c>
      <c r="I16781" t="s">
        <v>5508</v>
      </c>
      <c r="J16781" t="s">
        <v>5791</v>
      </c>
      <c r="K16781">
        <v>26</v>
      </c>
      <c r="L16781">
        <v>1.46</v>
      </c>
      <c r="M16781" t="s">
        <v>5740</v>
      </c>
      <c r="N16781" t="s">
        <v>5740</v>
      </c>
      <c r="O16781" s="2" t="s">
        <v>7208</v>
      </c>
      <c r="P16781" s="2" t="s">
        <v>7409</v>
      </c>
      <c r="Q16781" t="s">
        <v>5740</v>
      </c>
      <c r="R16781" t="s">
        <v>5740</v>
      </c>
      <c r="S16781" t="s">
        <v>5740</v>
      </c>
      <c r="T16781">
        <v>1</v>
      </c>
      <c r="U16781">
        <v>91</v>
      </c>
      <c r="V16781" s="2" t="s">
        <v>37651</v>
      </c>
      <c r="W16781" s="2" t="s">
        <v>37652</v>
      </c>
      <c r="X16781" s="1">
        <v>29736</v>
      </c>
    </row>
    <row r="16782" spans="1:24" x14ac:dyDescent="0.25">
      <c r="A16782">
        <v>2</v>
      </c>
      <c r="B16782" s="2" t="s">
        <v>876</v>
      </c>
      <c r="C16782" t="s">
        <v>2837</v>
      </c>
      <c r="D16782">
        <v>1974</v>
      </c>
      <c r="E16782" t="s">
        <v>4855</v>
      </c>
      <c r="F16782" t="s">
        <v>5283</v>
      </c>
      <c r="G16782" t="s">
        <v>5755</v>
      </c>
      <c r="H16782" t="s">
        <v>5740</v>
      </c>
      <c r="I16782" t="s">
        <v>5508</v>
      </c>
      <c r="J16782" t="s">
        <v>5791</v>
      </c>
      <c r="K16782">
        <v>25</v>
      </c>
      <c r="L16782">
        <v>1.44</v>
      </c>
      <c r="M16782" t="s">
        <v>5740</v>
      </c>
      <c r="N16782" t="s">
        <v>5740</v>
      </c>
      <c r="O16782" s="2" t="s">
        <v>7208</v>
      </c>
      <c r="P16782" s="2" t="s">
        <v>7409</v>
      </c>
      <c r="Q16782" t="s">
        <v>5740</v>
      </c>
      <c r="R16782" t="s">
        <v>5740</v>
      </c>
      <c r="S16782" t="s">
        <v>5740</v>
      </c>
      <c r="T16782">
        <v>1</v>
      </c>
      <c r="U16782">
        <v>92</v>
      </c>
      <c r="V16782" s="2" t="s">
        <v>37653</v>
      </c>
      <c r="W16782" s="2" t="s">
        <v>37654</v>
      </c>
      <c r="X16782" s="1">
        <v>29743</v>
      </c>
    </row>
    <row r="16783" spans="1:24" x14ac:dyDescent="0.25">
      <c r="A16783">
        <v>2</v>
      </c>
      <c r="B16783" s="2" t="s">
        <v>876</v>
      </c>
      <c r="C16783" t="s">
        <v>2837</v>
      </c>
      <c r="D16783">
        <v>1974</v>
      </c>
      <c r="E16783" t="s">
        <v>4855</v>
      </c>
      <c r="F16783" t="s">
        <v>5283</v>
      </c>
      <c r="G16783" t="s">
        <v>5755</v>
      </c>
      <c r="H16783" t="s">
        <v>5740</v>
      </c>
      <c r="I16783" t="s">
        <v>5508</v>
      </c>
      <c r="J16783" t="s">
        <v>5791</v>
      </c>
      <c r="K16783">
        <v>26</v>
      </c>
      <c r="L16783">
        <v>1.2</v>
      </c>
      <c r="M16783" t="s">
        <v>5740</v>
      </c>
      <c r="N16783" t="s">
        <v>5740</v>
      </c>
      <c r="O16783" s="2" t="s">
        <v>7208</v>
      </c>
      <c r="P16783" s="2" t="s">
        <v>7409</v>
      </c>
      <c r="Q16783" t="s">
        <v>5740</v>
      </c>
      <c r="R16783" t="s">
        <v>5740</v>
      </c>
      <c r="S16783" t="s">
        <v>5740</v>
      </c>
      <c r="T16783">
        <v>2</v>
      </c>
      <c r="U16783">
        <v>1</v>
      </c>
      <c r="V16783" s="2" t="s">
        <v>37655</v>
      </c>
      <c r="W16783" s="2" t="s">
        <v>37656</v>
      </c>
      <c r="X16783" s="1">
        <v>27092</v>
      </c>
    </row>
    <row r="16784" spans="1:24" x14ac:dyDescent="0.25">
      <c r="A16784">
        <v>2</v>
      </c>
      <c r="B16784" s="2" t="s">
        <v>876</v>
      </c>
      <c r="C16784" t="s">
        <v>2837</v>
      </c>
      <c r="D16784">
        <v>1974</v>
      </c>
      <c r="E16784" t="s">
        <v>4855</v>
      </c>
      <c r="F16784" t="s">
        <v>5283</v>
      </c>
      <c r="G16784" t="s">
        <v>5755</v>
      </c>
      <c r="H16784" t="s">
        <v>5740</v>
      </c>
      <c r="I16784" t="s">
        <v>5508</v>
      </c>
      <c r="J16784" t="s">
        <v>5791</v>
      </c>
      <c r="K16784">
        <v>22</v>
      </c>
      <c r="L16784">
        <v>0.96</v>
      </c>
      <c r="M16784" t="s">
        <v>5740</v>
      </c>
      <c r="N16784" t="s">
        <v>5740</v>
      </c>
      <c r="O16784" s="2" t="s">
        <v>7208</v>
      </c>
      <c r="P16784" s="2" t="s">
        <v>7409</v>
      </c>
      <c r="Q16784" t="s">
        <v>5740</v>
      </c>
      <c r="R16784" t="s">
        <v>5740</v>
      </c>
      <c r="S16784" t="s">
        <v>5740</v>
      </c>
      <c r="T16784">
        <v>2</v>
      </c>
      <c r="U16784">
        <v>2</v>
      </c>
      <c r="V16784" s="2" t="s">
        <v>37657</v>
      </c>
      <c r="W16784" s="2" t="s">
        <v>37658</v>
      </c>
      <c r="X16784" s="1">
        <v>27099</v>
      </c>
    </row>
    <row r="16785" spans="1:24" x14ac:dyDescent="0.25">
      <c r="A16785">
        <v>2</v>
      </c>
      <c r="B16785" s="2" t="s">
        <v>876</v>
      </c>
      <c r="C16785" t="s">
        <v>2837</v>
      </c>
      <c r="D16785">
        <v>1974</v>
      </c>
      <c r="E16785" t="s">
        <v>4855</v>
      </c>
      <c r="F16785" t="s">
        <v>5283</v>
      </c>
      <c r="G16785" t="s">
        <v>5755</v>
      </c>
      <c r="H16785" t="s">
        <v>5740</v>
      </c>
      <c r="I16785" t="s">
        <v>5508</v>
      </c>
      <c r="J16785" t="s">
        <v>5791</v>
      </c>
      <c r="K16785">
        <v>28</v>
      </c>
      <c r="L16785">
        <v>1.23</v>
      </c>
      <c r="M16785" t="s">
        <v>5740</v>
      </c>
      <c r="N16785" t="s">
        <v>5740</v>
      </c>
      <c r="O16785" s="2" t="s">
        <v>7208</v>
      </c>
      <c r="P16785" s="2" t="s">
        <v>7409</v>
      </c>
      <c r="Q16785" t="s">
        <v>5740</v>
      </c>
      <c r="R16785" t="s">
        <v>5740</v>
      </c>
      <c r="S16785" t="s">
        <v>5740</v>
      </c>
      <c r="T16785">
        <v>2</v>
      </c>
      <c r="U16785">
        <v>3</v>
      </c>
      <c r="V16785" s="2" t="s">
        <v>37659</v>
      </c>
      <c r="W16785" s="2" t="s">
        <v>37660</v>
      </c>
      <c r="X16785" s="1">
        <v>27106</v>
      </c>
    </row>
    <row r="16786" spans="1:24" x14ac:dyDescent="0.25">
      <c r="A16786">
        <v>2</v>
      </c>
      <c r="B16786" s="2" t="s">
        <v>876</v>
      </c>
      <c r="C16786" t="s">
        <v>2837</v>
      </c>
      <c r="D16786">
        <v>1974</v>
      </c>
      <c r="E16786" t="s">
        <v>4855</v>
      </c>
      <c r="F16786" t="s">
        <v>5283</v>
      </c>
      <c r="G16786" t="s">
        <v>5755</v>
      </c>
      <c r="H16786" t="s">
        <v>5740</v>
      </c>
      <c r="I16786" t="s">
        <v>5508</v>
      </c>
      <c r="J16786" t="s">
        <v>5791</v>
      </c>
      <c r="K16786">
        <v>27</v>
      </c>
      <c r="L16786">
        <v>0.88</v>
      </c>
      <c r="M16786" t="s">
        <v>5740</v>
      </c>
      <c r="N16786" t="s">
        <v>5740</v>
      </c>
      <c r="O16786" s="2" t="s">
        <v>7208</v>
      </c>
      <c r="P16786" s="2" t="s">
        <v>7409</v>
      </c>
      <c r="Q16786" t="s">
        <v>5740</v>
      </c>
      <c r="R16786" t="s">
        <v>5740</v>
      </c>
      <c r="S16786" t="s">
        <v>5740</v>
      </c>
      <c r="T16786">
        <v>2</v>
      </c>
      <c r="U16786">
        <v>4</v>
      </c>
      <c r="V16786" s="2" t="s">
        <v>37661</v>
      </c>
      <c r="W16786" s="2" t="s">
        <v>37662</v>
      </c>
      <c r="X16786" s="1">
        <v>27113</v>
      </c>
    </row>
    <row r="16787" spans="1:24" x14ac:dyDescent="0.25">
      <c r="A16787">
        <v>2</v>
      </c>
      <c r="B16787" s="2" t="s">
        <v>876</v>
      </c>
      <c r="C16787" t="s">
        <v>2837</v>
      </c>
      <c r="D16787">
        <v>1974</v>
      </c>
      <c r="E16787" t="s">
        <v>4855</v>
      </c>
      <c r="F16787" t="s">
        <v>5283</v>
      </c>
      <c r="G16787" t="s">
        <v>5755</v>
      </c>
      <c r="H16787" t="s">
        <v>5740</v>
      </c>
      <c r="I16787" t="s">
        <v>5508</v>
      </c>
      <c r="J16787" t="s">
        <v>5791</v>
      </c>
      <c r="K16787">
        <v>26</v>
      </c>
      <c r="L16787">
        <v>1.5</v>
      </c>
      <c r="M16787" t="s">
        <v>5740</v>
      </c>
      <c r="N16787" t="s">
        <v>5740</v>
      </c>
      <c r="O16787" s="2" t="s">
        <v>7208</v>
      </c>
      <c r="P16787" s="2" t="s">
        <v>7409</v>
      </c>
      <c r="Q16787" t="s">
        <v>5740</v>
      </c>
      <c r="R16787" t="s">
        <v>5740</v>
      </c>
      <c r="S16787" t="s">
        <v>5740</v>
      </c>
      <c r="T16787">
        <v>2</v>
      </c>
      <c r="U16787">
        <v>5</v>
      </c>
      <c r="V16787" s="2" t="s">
        <v>37663</v>
      </c>
      <c r="W16787" s="2" t="s">
        <v>37664</v>
      </c>
      <c r="X16787" s="1">
        <v>27129</v>
      </c>
    </row>
    <row r="16788" spans="1:24" x14ac:dyDescent="0.25">
      <c r="A16788">
        <v>2</v>
      </c>
      <c r="B16788" s="2" t="s">
        <v>876</v>
      </c>
      <c r="C16788" t="s">
        <v>2837</v>
      </c>
      <c r="D16788">
        <v>1974</v>
      </c>
      <c r="E16788" t="s">
        <v>4855</v>
      </c>
      <c r="F16788" t="s">
        <v>5283</v>
      </c>
      <c r="G16788" t="s">
        <v>5755</v>
      </c>
      <c r="H16788" t="s">
        <v>5740</v>
      </c>
      <c r="I16788" t="s">
        <v>5508</v>
      </c>
      <c r="J16788" t="s">
        <v>5791</v>
      </c>
      <c r="K16788">
        <v>27</v>
      </c>
      <c r="L16788">
        <v>0.9</v>
      </c>
      <c r="M16788" t="s">
        <v>5740</v>
      </c>
      <c r="N16788" t="s">
        <v>5740</v>
      </c>
      <c r="O16788" s="2" t="s">
        <v>7208</v>
      </c>
      <c r="P16788" s="2" t="s">
        <v>7409</v>
      </c>
      <c r="Q16788" t="s">
        <v>5740</v>
      </c>
      <c r="R16788" t="s">
        <v>5740</v>
      </c>
      <c r="S16788" t="s">
        <v>5740</v>
      </c>
      <c r="T16788">
        <v>2</v>
      </c>
      <c r="U16788">
        <v>6</v>
      </c>
      <c r="V16788" s="2" t="s">
        <v>37665</v>
      </c>
      <c r="W16788" s="2" t="s">
        <v>37666</v>
      </c>
      <c r="X16788" s="1">
        <v>27136</v>
      </c>
    </row>
    <row r="16789" spans="1:24" x14ac:dyDescent="0.25">
      <c r="A16789">
        <v>2</v>
      </c>
      <c r="B16789" s="2" t="s">
        <v>876</v>
      </c>
      <c r="C16789" t="s">
        <v>2837</v>
      </c>
      <c r="D16789">
        <v>1974</v>
      </c>
      <c r="E16789" t="s">
        <v>4855</v>
      </c>
      <c r="F16789" t="s">
        <v>5283</v>
      </c>
      <c r="G16789" t="s">
        <v>5755</v>
      </c>
      <c r="H16789" t="s">
        <v>5740</v>
      </c>
      <c r="I16789" t="s">
        <v>5508</v>
      </c>
      <c r="J16789" t="s">
        <v>5791</v>
      </c>
      <c r="K16789">
        <v>28</v>
      </c>
      <c r="L16789">
        <v>1.43</v>
      </c>
      <c r="M16789" t="s">
        <v>5740</v>
      </c>
      <c r="N16789" t="s">
        <v>5740</v>
      </c>
      <c r="O16789" s="2" t="s">
        <v>7208</v>
      </c>
      <c r="P16789" s="2" t="s">
        <v>7409</v>
      </c>
      <c r="Q16789" t="s">
        <v>5740</v>
      </c>
      <c r="R16789" t="s">
        <v>5740</v>
      </c>
      <c r="S16789" t="s">
        <v>5740</v>
      </c>
      <c r="T16789">
        <v>2</v>
      </c>
      <c r="U16789">
        <v>7</v>
      </c>
      <c r="V16789" s="2" t="s">
        <v>37667</v>
      </c>
      <c r="W16789" s="2" t="s">
        <v>37668</v>
      </c>
      <c r="X16789" s="1">
        <v>27167</v>
      </c>
    </row>
    <row r="16790" spans="1:24" x14ac:dyDescent="0.25">
      <c r="A16790">
        <v>2</v>
      </c>
      <c r="B16790" s="2" t="s">
        <v>876</v>
      </c>
      <c r="C16790" t="s">
        <v>2837</v>
      </c>
      <c r="D16790">
        <v>1974</v>
      </c>
      <c r="E16790" t="s">
        <v>4855</v>
      </c>
      <c r="F16790" t="s">
        <v>5283</v>
      </c>
      <c r="G16790" t="s">
        <v>5755</v>
      </c>
      <c r="H16790" t="s">
        <v>5740</v>
      </c>
      <c r="I16790" t="s">
        <v>5508</v>
      </c>
      <c r="J16790" t="s">
        <v>5791</v>
      </c>
      <c r="K16790">
        <v>26</v>
      </c>
      <c r="L16790">
        <v>1.29</v>
      </c>
      <c r="M16790" t="s">
        <v>5740</v>
      </c>
      <c r="N16790" t="s">
        <v>5740</v>
      </c>
      <c r="O16790" s="2" t="s">
        <v>7208</v>
      </c>
      <c r="P16790" s="2" t="s">
        <v>7409</v>
      </c>
      <c r="Q16790" t="s">
        <v>5740</v>
      </c>
      <c r="R16790" t="s">
        <v>5740</v>
      </c>
      <c r="S16790" t="s">
        <v>5740</v>
      </c>
      <c r="T16790">
        <v>2</v>
      </c>
      <c r="U16790">
        <v>8</v>
      </c>
      <c r="V16790" s="2" t="s">
        <v>37669</v>
      </c>
      <c r="W16790" s="2" t="s">
        <v>37670</v>
      </c>
      <c r="X16790" s="1">
        <v>27174</v>
      </c>
    </row>
    <row r="16791" spans="1:24" x14ac:dyDescent="0.25">
      <c r="A16791">
        <v>2</v>
      </c>
      <c r="B16791" s="2" t="s">
        <v>876</v>
      </c>
      <c r="C16791" t="s">
        <v>2837</v>
      </c>
      <c r="D16791">
        <v>1974</v>
      </c>
      <c r="E16791" t="s">
        <v>4855</v>
      </c>
      <c r="F16791" t="s">
        <v>5283</v>
      </c>
      <c r="G16791" t="s">
        <v>5755</v>
      </c>
      <c r="H16791" t="s">
        <v>5740</v>
      </c>
      <c r="I16791" t="s">
        <v>5508</v>
      </c>
      <c r="J16791" t="s">
        <v>5791</v>
      </c>
      <c r="K16791">
        <v>25</v>
      </c>
      <c r="L16791">
        <v>1.23</v>
      </c>
      <c r="M16791" t="s">
        <v>5740</v>
      </c>
      <c r="N16791" t="s">
        <v>5740</v>
      </c>
      <c r="O16791" s="2" t="s">
        <v>7208</v>
      </c>
      <c r="P16791" s="2" t="s">
        <v>7409</v>
      </c>
      <c r="Q16791" t="s">
        <v>5740</v>
      </c>
      <c r="R16791" t="s">
        <v>5740</v>
      </c>
      <c r="S16791" t="s">
        <v>5740</v>
      </c>
      <c r="T16791">
        <v>2</v>
      </c>
      <c r="U16791">
        <v>9</v>
      </c>
      <c r="V16791" s="2" t="s">
        <v>37671</v>
      </c>
      <c r="W16791" s="2" t="s">
        <v>37672</v>
      </c>
      <c r="X16791" s="1">
        <v>27188</v>
      </c>
    </row>
    <row r="16792" spans="1:24" x14ac:dyDescent="0.25">
      <c r="A16792">
        <v>2</v>
      </c>
      <c r="B16792" s="2" t="s">
        <v>876</v>
      </c>
      <c r="C16792" t="s">
        <v>2837</v>
      </c>
      <c r="D16792">
        <v>1974</v>
      </c>
      <c r="E16792" t="s">
        <v>4855</v>
      </c>
      <c r="F16792" t="s">
        <v>5283</v>
      </c>
      <c r="G16792" t="s">
        <v>5755</v>
      </c>
      <c r="H16792" t="s">
        <v>5740</v>
      </c>
      <c r="I16792" t="s">
        <v>5508</v>
      </c>
      <c r="J16792" t="s">
        <v>5791</v>
      </c>
      <c r="K16792">
        <v>25</v>
      </c>
      <c r="L16792">
        <v>1.04</v>
      </c>
      <c r="M16792" t="s">
        <v>5740</v>
      </c>
      <c r="N16792" t="s">
        <v>5740</v>
      </c>
      <c r="O16792" s="2" t="s">
        <v>7208</v>
      </c>
      <c r="P16792" s="2" t="s">
        <v>7409</v>
      </c>
      <c r="Q16792" t="s">
        <v>5740</v>
      </c>
      <c r="R16792" t="s">
        <v>5740</v>
      </c>
      <c r="S16792" t="s">
        <v>5740</v>
      </c>
      <c r="T16792">
        <v>2</v>
      </c>
      <c r="U16792">
        <v>10</v>
      </c>
      <c r="V16792" s="2" t="s">
        <v>37673</v>
      </c>
      <c r="W16792" s="2" t="s">
        <v>37674</v>
      </c>
      <c r="X16792" s="1">
        <v>27191</v>
      </c>
    </row>
    <row r="16793" spans="1:24" x14ac:dyDescent="0.25">
      <c r="A16793">
        <v>2</v>
      </c>
      <c r="B16793" s="2" t="s">
        <v>876</v>
      </c>
      <c r="C16793" t="s">
        <v>2837</v>
      </c>
      <c r="D16793">
        <v>1974</v>
      </c>
      <c r="E16793" t="s">
        <v>4855</v>
      </c>
      <c r="F16793" t="s">
        <v>5283</v>
      </c>
      <c r="G16793" t="s">
        <v>5755</v>
      </c>
      <c r="H16793" t="s">
        <v>5740</v>
      </c>
      <c r="I16793" t="s">
        <v>5508</v>
      </c>
      <c r="J16793" t="s">
        <v>5791</v>
      </c>
      <c r="K16793">
        <v>26</v>
      </c>
      <c r="L16793">
        <v>1.07</v>
      </c>
      <c r="M16793" t="s">
        <v>5740</v>
      </c>
      <c r="N16793" t="s">
        <v>5740</v>
      </c>
      <c r="O16793" s="2" t="s">
        <v>7208</v>
      </c>
      <c r="P16793" s="2" t="s">
        <v>7409</v>
      </c>
      <c r="Q16793" t="s">
        <v>5740</v>
      </c>
      <c r="R16793" t="s">
        <v>5740</v>
      </c>
      <c r="S16793" t="s">
        <v>5740</v>
      </c>
      <c r="T16793">
        <v>2</v>
      </c>
      <c r="U16793">
        <v>11</v>
      </c>
      <c r="V16793" s="2" t="s">
        <v>37675</v>
      </c>
      <c r="W16793" s="2" t="s">
        <v>37676</v>
      </c>
      <c r="X16793" s="1">
        <v>27196</v>
      </c>
    </row>
    <row r="16794" spans="1:24" x14ac:dyDescent="0.25">
      <c r="A16794">
        <v>2</v>
      </c>
      <c r="B16794" s="2" t="s">
        <v>876</v>
      </c>
      <c r="C16794" t="s">
        <v>2837</v>
      </c>
      <c r="D16794">
        <v>1974</v>
      </c>
      <c r="E16794" t="s">
        <v>4855</v>
      </c>
      <c r="F16794" t="s">
        <v>5283</v>
      </c>
      <c r="G16794" t="s">
        <v>5755</v>
      </c>
      <c r="H16794" t="s">
        <v>5740</v>
      </c>
      <c r="I16794" t="s">
        <v>5508</v>
      </c>
      <c r="J16794" t="s">
        <v>5791</v>
      </c>
      <c r="K16794">
        <v>29</v>
      </c>
      <c r="L16794">
        <v>1.22</v>
      </c>
      <c r="M16794" t="s">
        <v>5740</v>
      </c>
      <c r="N16794" t="s">
        <v>5740</v>
      </c>
      <c r="O16794" s="2" t="s">
        <v>7208</v>
      </c>
      <c r="P16794" s="2" t="s">
        <v>7409</v>
      </c>
      <c r="Q16794" t="s">
        <v>5740</v>
      </c>
      <c r="R16794" t="s">
        <v>5740</v>
      </c>
      <c r="S16794" t="s">
        <v>5740</v>
      </c>
      <c r="T16794">
        <v>2</v>
      </c>
      <c r="U16794">
        <v>12</v>
      </c>
      <c r="V16794" s="2" t="s">
        <v>37677</v>
      </c>
      <c r="W16794" s="2" t="s">
        <v>37678</v>
      </c>
      <c r="X16794" s="1">
        <v>27202</v>
      </c>
    </row>
    <row r="16795" spans="1:24" x14ac:dyDescent="0.25">
      <c r="A16795">
        <v>2</v>
      </c>
      <c r="B16795" s="2" t="s">
        <v>876</v>
      </c>
      <c r="C16795" t="s">
        <v>2837</v>
      </c>
      <c r="D16795">
        <v>1974</v>
      </c>
      <c r="E16795" t="s">
        <v>4855</v>
      </c>
      <c r="F16795" t="s">
        <v>5283</v>
      </c>
      <c r="G16795" t="s">
        <v>5755</v>
      </c>
      <c r="H16795" t="s">
        <v>5740</v>
      </c>
      <c r="I16795" t="s">
        <v>5508</v>
      </c>
      <c r="J16795" t="s">
        <v>5791</v>
      </c>
      <c r="K16795">
        <v>26</v>
      </c>
      <c r="L16795">
        <v>1</v>
      </c>
      <c r="M16795" t="s">
        <v>5740</v>
      </c>
      <c r="N16795" t="s">
        <v>5740</v>
      </c>
      <c r="O16795" s="2" t="s">
        <v>7208</v>
      </c>
      <c r="P16795" s="2" t="s">
        <v>7409</v>
      </c>
      <c r="Q16795" t="s">
        <v>5740</v>
      </c>
      <c r="R16795" t="s">
        <v>5740</v>
      </c>
      <c r="S16795" t="s">
        <v>5740</v>
      </c>
      <c r="T16795">
        <v>2</v>
      </c>
      <c r="U16795">
        <v>13</v>
      </c>
      <c r="V16795" s="2" t="s">
        <v>37679</v>
      </c>
      <c r="W16795" s="2" t="s">
        <v>37680</v>
      </c>
      <c r="X16795" s="1">
        <v>27216</v>
      </c>
    </row>
    <row r="16796" spans="1:24" x14ac:dyDescent="0.25">
      <c r="A16796">
        <v>2</v>
      </c>
      <c r="B16796" s="2" t="s">
        <v>876</v>
      </c>
      <c r="C16796" t="s">
        <v>2837</v>
      </c>
      <c r="D16796">
        <v>1974</v>
      </c>
      <c r="E16796" t="s">
        <v>4855</v>
      </c>
      <c r="F16796" t="s">
        <v>5283</v>
      </c>
      <c r="G16796" t="s">
        <v>5755</v>
      </c>
      <c r="H16796" t="s">
        <v>5740</v>
      </c>
      <c r="I16796" t="s">
        <v>5508</v>
      </c>
      <c r="J16796" t="s">
        <v>5791</v>
      </c>
      <c r="K16796">
        <v>26</v>
      </c>
      <c r="L16796">
        <v>0.72</v>
      </c>
      <c r="M16796" t="s">
        <v>5740</v>
      </c>
      <c r="N16796" t="s">
        <v>5740</v>
      </c>
      <c r="O16796" s="2" t="s">
        <v>7208</v>
      </c>
      <c r="P16796" s="2" t="s">
        <v>7409</v>
      </c>
      <c r="Q16796" t="s">
        <v>5740</v>
      </c>
      <c r="R16796" t="s">
        <v>5740</v>
      </c>
      <c r="S16796" t="s">
        <v>5740</v>
      </c>
      <c r="T16796">
        <v>2</v>
      </c>
      <c r="U16796">
        <v>14</v>
      </c>
      <c r="V16796" s="2" t="s">
        <v>37681</v>
      </c>
      <c r="W16796" s="2" t="s">
        <v>37682</v>
      </c>
      <c r="X16796" s="1">
        <v>27223</v>
      </c>
    </row>
    <row r="16797" spans="1:24" x14ac:dyDescent="0.25">
      <c r="A16797">
        <v>2</v>
      </c>
      <c r="B16797" s="2" t="s">
        <v>876</v>
      </c>
      <c r="C16797" t="s">
        <v>2837</v>
      </c>
      <c r="D16797">
        <v>1974</v>
      </c>
      <c r="E16797" t="s">
        <v>4855</v>
      </c>
      <c r="F16797" t="s">
        <v>5283</v>
      </c>
      <c r="G16797" t="s">
        <v>5755</v>
      </c>
      <c r="H16797" t="s">
        <v>5740</v>
      </c>
      <c r="I16797" t="s">
        <v>5508</v>
      </c>
      <c r="J16797" t="s">
        <v>5791</v>
      </c>
      <c r="K16797">
        <v>30</v>
      </c>
      <c r="L16797">
        <v>0.86</v>
      </c>
      <c r="M16797" t="s">
        <v>5740</v>
      </c>
      <c r="N16797" t="s">
        <v>5740</v>
      </c>
      <c r="O16797" s="2" t="s">
        <v>7208</v>
      </c>
      <c r="P16797" s="2" t="s">
        <v>7409</v>
      </c>
      <c r="Q16797" t="s">
        <v>5740</v>
      </c>
      <c r="R16797" t="s">
        <v>5740</v>
      </c>
      <c r="S16797" t="s">
        <v>5740</v>
      </c>
      <c r="T16797">
        <v>2</v>
      </c>
      <c r="U16797">
        <v>15</v>
      </c>
      <c r="V16797" s="2" t="s">
        <v>37683</v>
      </c>
      <c r="W16797" s="2" t="s">
        <v>37684</v>
      </c>
      <c r="X16797" s="1">
        <v>27230</v>
      </c>
    </row>
    <row r="16798" spans="1:24" x14ac:dyDescent="0.25">
      <c r="A16798">
        <v>2</v>
      </c>
      <c r="B16798" s="2" t="s">
        <v>876</v>
      </c>
      <c r="C16798" t="s">
        <v>2837</v>
      </c>
      <c r="D16798">
        <v>1974</v>
      </c>
      <c r="E16798" t="s">
        <v>4855</v>
      </c>
      <c r="F16798" t="s">
        <v>5283</v>
      </c>
      <c r="G16798" t="s">
        <v>5755</v>
      </c>
      <c r="H16798" t="s">
        <v>5740</v>
      </c>
      <c r="I16798" t="s">
        <v>5508</v>
      </c>
      <c r="J16798" t="s">
        <v>5791</v>
      </c>
      <c r="K16798">
        <v>29</v>
      </c>
      <c r="L16798">
        <v>1.1399999999999999</v>
      </c>
      <c r="M16798" t="s">
        <v>5740</v>
      </c>
      <c r="N16798" t="s">
        <v>5740</v>
      </c>
      <c r="O16798" s="2" t="s">
        <v>7208</v>
      </c>
      <c r="P16798" s="2" t="s">
        <v>7409</v>
      </c>
      <c r="Q16798" t="s">
        <v>5740</v>
      </c>
      <c r="R16798" t="s">
        <v>5740</v>
      </c>
      <c r="S16798" t="s">
        <v>5740</v>
      </c>
      <c r="T16798">
        <v>2</v>
      </c>
      <c r="U16798">
        <v>16</v>
      </c>
      <c r="V16798" s="2" t="s">
        <v>37685</v>
      </c>
      <c r="W16798" s="2" t="s">
        <v>37686</v>
      </c>
      <c r="X16798" s="1">
        <v>27240</v>
      </c>
    </row>
    <row r="16799" spans="1:24" x14ac:dyDescent="0.25">
      <c r="A16799">
        <v>2</v>
      </c>
      <c r="B16799" s="2" t="s">
        <v>876</v>
      </c>
      <c r="C16799" t="s">
        <v>2837</v>
      </c>
      <c r="D16799">
        <v>1974</v>
      </c>
      <c r="E16799" t="s">
        <v>4855</v>
      </c>
      <c r="F16799" t="s">
        <v>5283</v>
      </c>
      <c r="G16799" t="s">
        <v>5755</v>
      </c>
      <c r="H16799" t="s">
        <v>5740</v>
      </c>
      <c r="I16799" t="s">
        <v>5508</v>
      </c>
      <c r="J16799" t="s">
        <v>5791</v>
      </c>
      <c r="K16799">
        <v>27</v>
      </c>
      <c r="L16799">
        <v>1.1599999999999999</v>
      </c>
      <c r="M16799" t="s">
        <v>5740</v>
      </c>
      <c r="N16799" t="s">
        <v>5740</v>
      </c>
      <c r="O16799" s="2" t="s">
        <v>7208</v>
      </c>
      <c r="P16799" s="2" t="s">
        <v>7409</v>
      </c>
      <c r="Q16799" t="s">
        <v>5740</v>
      </c>
      <c r="R16799" t="s">
        <v>5740</v>
      </c>
      <c r="S16799" t="s">
        <v>5740</v>
      </c>
      <c r="T16799">
        <v>2</v>
      </c>
      <c r="U16799">
        <v>17</v>
      </c>
      <c r="V16799" s="2" t="s">
        <v>37687</v>
      </c>
      <c r="W16799" s="2" t="s">
        <v>37688</v>
      </c>
      <c r="X16799" s="1">
        <v>27246</v>
      </c>
    </row>
    <row r="16800" spans="1:24" x14ac:dyDescent="0.25">
      <c r="A16800">
        <v>2</v>
      </c>
      <c r="B16800" s="2" t="s">
        <v>876</v>
      </c>
      <c r="C16800" t="s">
        <v>2837</v>
      </c>
      <c r="D16800">
        <v>1974</v>
      </c>
      <c r="E16800" t="s">
        <v>4855</v>
      </c>
      <c r="F16800" t="s">
        <v>5283</v>
      </c>
      <c r="G16800" t="s">
        <v>5755</v>
      </c>
      <c r="H16800" t="s">
        <v>5740</v>
      </c>
      <c r="I16800" t="s">
        <v>5508</v>
      </c>
      <c r="J16800" t="s">
        <v>5791</v>
      </c>
      <c r="K16800">
        <v>26</v>
      </c>
      <c r="L16800">
        <v>1.1499999999999999</v>
      </c>
      <c r="M16800" t="s">
        <v>5740</v>
      </c>
      <c r="N16800" t="s">
        <v>5740</v>
      </c>
      <c r="O16800" s="2" t="s">
        <v>7208</v>
      </c>
      <c r="P16800" s="2" t="s">
        <v>7409</v>
      </c>
      <c r="Q16800" t="s">
        <v>5740</v>
      </c>
      <c r="R16800" t="s">
        <v>5740</v>
      </c>
      <c r="S16800" t="s">
        <v>5740</v>
      </c>
      <c r="T16800">
        <v>2</v>
      </c>
      <c r="U16800">
        <v>18</v>
      </c>
      <c r="V16800" s="2" t="s">
        <v>37689</v>
      </c>
      <c r="W16800" s="2" t="s">
        <v>37690</v>
      </c>
      <c r="X16800" s="1">
        <v>27253</v>
      </c>
    </row>
    <row r="16801" spans="1:24" x14ac:dyDescent="0.25">
      <c r="A16801">
        <v>2</v>
      </c>
      <c r="B16801" s="2" t="s">
        <v>876</v>
      </c>
      <c r="C16801" t="s">
        <v>2837</v>
      </c>
      <c r="D16801">
        <v>1974</v>
      </c>
      <c r="E16801" t="s">
        <v>4855</v>
      </c>
      <c r="F16801" t="s">
        <v>5283</v>
      </c>
      <c r="G16801" t="s">
        <v>5755</v>
      </c>
      <c r="H16801" t="s">
        <v>5740</v>
      </c>
      <c r="I16801" t="s">
        <v>5508</v>
      </c>
      <c r="J16801" t="s">
        <v>5791</v>
      </c>
      <c r="K16801">
        <v>25</v>
      </c>
      <c r="L16801">
        <v>0.8</v>
      </c>
      <c r="M16801" t="s">
        <v>5740</v>
      </c>
      <c r="N16801" t="s">
        <v>5740</v>
      </c>
      <c r="O16801" s="2" t="s">
        <v>7208</v>
      </c>
      <c r="P16801" s="2" t="s">
        <v>7409</v>
      </c>
      <c r="Q16801" t="s">
        <v>5740</v>
      </c>
      <c r="R16801" t="s">
        <v>5740</v>
      </c>
      <c r="S16801" t="s">
        <v>5740</v>
      </c>
      <c r="T16801">
        <v>3</v>
      </c>
      <c r="U16801">
        <v>1</v>
      </c>
      <c r="V16801" s="2" t="s">
        <v>37691</v>
      </c>
      <c r="W16801" s="2" t="s">
        <v>37692</v>
      </c>
      <c r="X16801" s="1">
        <v>29193</v>
      </c>
    </row>
    <row r="16802" spans="1:24" x14ac:dyDescent="0.25">
      <c r="A16802">
        <v>2</v>
      </c>
      <c r="B16802" s="2" t="s">
        <v>876</v>
      </c>
      <c r="C16802" t="s">
        <v>2837</v>
      </c>
      <c r="D16802">
        <v>1974</v>
      </c>
      <c r="E16802" t="s">
        <v>4855</v>
      </c>
      <c r="F16802" t="s">
        <v>5283</v>
      </c>
      <c r="G16802" t="s">
        <v>5755</v>
      </c>
      <c r="H16802" t="s">
        <v>5740</v>
      </c>
      <c r="I16802" t="s">
        <v>5508</v>
      </c>
      <c r="J16802" t="s">
        <v>5791</v>
      </c>
      <c r="K16802">
        <v>32</v>
      </c>
      <c r="L16802">
        <v>1.27</v>
      </c>
      <c r="M16802" t="s">
        <v>5740</v>
      </c>
      <c r="N16802" t="s">
        <v>5740</v>
      </c>
      <c r="O16802" s="2" t="s">
        <v>7208</v>
      </c>
      <c r="P16802" s="2" t="s">
        <v>7409</v>
      </c>
      <c r="Q16802" t="s">
        <v>5740</v>
      </c>
      <c r="R16802" t="s">
        <v>5740</v>
      </c>
      <c r="S16802" t="s">
        <v>5740</v>
      </c>
      <c r="T16802">
        <v>3</v>
      </c>
      <c r="U16802">
        <v>2</v>
      </c>
      <c r="V16802" s="2" t="s">
        <v>37693</v>
      </c>
      <c r="W16802" s="2" t="s">
        <v>37694</v>
      </c>
      <c r="X16802" s="1">
        <v>29217</v>
      </c>
    </row>
    <row r="16803" spans="1:24" x14ac:dyDescent="0.25">
      <c r="A16803">
        <v>2</v>
      </c>
      <c r="B16803" s="2" t="s">
        <v>876</v>
      </c>
      <c r="C16803" t="s">
        <v>2837</v>
      </c>
      <c r="D16803">
        <v>1974</v>
      </c>
      <c r="E16803" t="s">
        <v>4855</v>
      </c>
      <c r="F16803" t="s">
        <v>5283</v>
      </c>
      <c r="G16803" t="s">
        <v>5755</v>
      </c>
      <c r="H16803" t="s">
        <v>5740</v>
      </c>
      <c r="I16803" t="s">
        <v>5508</v>
      </c>
      <c r="J16803" t="s">
        <v>5791</v>
      </c>
      <c r="K16803">
        <v>31</v>
      </c>
      <c r="L16803">
        <v>1.22</v>
      </c>
      <c r="M16803" t="s">
        <v>5740</v>
      </c>
      <c r="N16803" t="s">
        <v>5740</v>
      </c>
      <c r="O16803" s="2" t="s">
        <v>7208</v>
      </c>
      <c r="P16803" s="2" t="s">
        <v>7409</v>
      </c>
      <c r="Q16803" t="s">
        <v>5740</v>
      </c>
      <c r="R16803" t="s">
        <v>5740</v>
      </c>
      <c r="S16803" t="s">
        <v>5740</v>
      </c>
      <c r="T16803">
        <v>3</v>
      </c>
      <c r="U16803">
        <v>3</v>
      </c>
      <c r="V16803" s="2" t="s">
        <v>37695</v>
      </c>
      <c r="W16803" s="2" t="s">
        <v>37696</v>
      </c>
      <c r="X16803" s="1">
        <v>29224</v>
      </c>
    </row>
    <row r="16804" spans="1:24" x14ac:dyDescent="0.25">
      <c r="A16804">
        <v>2</v>
      </c>
      <c r="B16804" s="2" t="s">
        <v>876</v>
      </c>
      <c r="C16804" t="s">
        <v>2837</v>
      </c>
      <c r="D16804">
        <v>1974</v>
      </c>
      <c r="E16804" t="s">
        <v>4855</v>
      </c>
      <c r="F16804" t="s">
        <v>5283</v>
      </c>
      <c r="G16804" t="s">
        <v>5755</v>
      </c>
      <c r="H16804" t="s">
        <v>5740</v>
      </c>
      <c r="I16804" t="s">
        <v>5508</v>
      </c>
      <c r="J16804" t="s">
        <v>5791</v>
      </c>
      <c r="K16804">
        <v>31</v>
      </c>
      <c r="L16804">
        <v>0.83</v>
      </c>
      <c r="M16804" t="s">
        <v>5740</v>
      </c>
      <c r="N16804" t="s">
        <v>5740</v>
      </c>
      <c r="O16804" s="2" t="s">
        <v>7208</v>
      </c>
      <c r="P16804" s="2" t="s">
        <v>7409</v>
      </c>
      <c r="Q16804" t="s">
        <v>5740</v>
      </c>
      <c r="R16804" t="s">
        <v>5740</v>
      </c>
      <c r="S16804" t="s">
        <v>5740</v>
      </c>
      <c r="T16804">
        <v>3</v>
      </c>
      <c r="U16804">
        <v>4</v>
      </c>
      <c r="V16804" s="2" t="s">
        <v>37697</v>
      </c>
      <c r="W16804" s="2" t="s">
        <v>37698</v>
      </c>
      <c r="X16804" s="1">
        <v>29231</v>
      </c>
    </row>
    <row r="16805" spans="1:24" x14ac:dyDescent="0.25">
      <c r="A16805">
        <v>2</v>
      </c>
      <c r="B16805" s="2" t="s">
        <v>876</v>
      </c>
      <c r="C16805" t="s">
        <v>2837</v>
      </c>
      <c r="D16805">
        <v>1974</v>
      </c>
      <c r="E16805" t="s">
        <v>4855</v>
      </c>
      <c r="F16805" t="s">
        <v>5283</v>
      </c>
      <c r="G16805" t="s">
        <v>5755</v>
      </c>
      <c r="H16805" t="s">
        <v>5740</v>
      </c>
      <c r="I16805" t="s">
        <v>5508</v>
      </c>
      <c r="J16805" t="s">
        <v>5791</v>
      </c>
      <c r="K16805">
        <v>28</v>
      </c>
      <c r="L16805">
        <v>1.41</v>
      </c>
      <c r="M16805" t="s">
        <v>5740</v>
      </c>
      <c r="N16805" t="s">
        <v>5740</v>
      </c>
      <c r="O16805" s="2" t="s">
        <v>7208</v>
      </c>
      <c r="P16805" s="2" t="s">
        <v>7409</v>
      </c>
      <c r="Q16805" t="s">
        <v>5740</v>
      </c>
      <c r="R16805" t="s">
        <v>5740</v>
      </c>
      <c r="S16805" t="s">
        <v>5740</v>
      </c>
      <c r="T16805">
        <v>3</v>
      </c>
      <c r="U16805">
        <v>5</v>
      </c>
      <c r="V16805" s="2" t="s">
        <v>37699</v>
      </c>
      <c r="W16805" s="2" t="s">
        <v>37700</v>
      </c>
      <c r="X16805" s="1">
        <v>29238</v>
      </c>
    </row>
    <row r="16806" spans="1:24" x14ac:dyDescent="0.25">
      <c r="A16806">
        <v>2</v>
      </c>
      <c r="B16806" s="2" t="s">
        <v>876</v>
      </c>
      <c r="C16806" t="s">
        <v>2837</v>
      </c>
      <c r="D16806">
        <v>1974</v>
      </c>
      <c r="E16806" t="s">
        <v>4855</v>
      </c>
      <c r="F16806" t="s">
        <v>5283</v>
      </c>
      <c r="G16806" t="s">
        <v>5755</v>
      </c>
      <c r="H16806" t="s">
        <v>5740</v>
      </c>
      <c r="I16806" t="s">
        <v>5508</v>
      </c>
      <c r="J16806" t="s">
        <v>5791</v>
      </c>
      <c r="K16806">
        <v>23</v>
      </c>
      <c r="L16806">
        <v>0.91</v>
      </c>
      <c r="M16806" t="s">
        <v>5740</v>
      </c>
      <c r="N16806" t="s">
        <v>5740</v>
      </c>
      <c r="O16806" s="2" t="s">
        <v>7208</v>
      </c>
      <c r="P16806" s="2" t="s">
        <v>7409</v>
      </c>
      <c r="Q16806" t="s">
        <v>5740</v>
      </c>
      <c r="R16806" t="s">
        <v>5740</v>
      </c>
      <c r="S16806" t="s">
        <v>5740</v>
      </c>
      <c r="T16806">
        <v>3</v>
      </c>
      <c r="U16806">
        <v>6</v>
      </c>
      <c r="V16806" s="2" t="s">
        <v>37701</v>
      </c>
      <c r="W16806" s="2" t="s">
        <v>37702</v>
      </c>
      <c r="X16806" s="1">
        <v>29245</v>
      </c>
    </row>
    <row r="16807" spans="1:24" x14ac:dyDescent="0.25">
      <c r="A16807">
        <v>2</v>
      </c>
      <c r="B16807" s="2" t="s">
        <v>876</v>
      </c>
      <c r="C16807" t="s">
        <v>2837</v>
      </c>
      <c r="D16807">
        <v>1974</v>
      </c>
      <c r="E16807" t="s">
        <v>4855</v>
      </c>
      <c r="F16807" t="s">
        <v>5283</v>
      </c>
      <c r="G16807" t="s">
        <v>5755</v>
      </c>
      <c r="H16807" t="s">
        <v>5740</v>
      </c>
      <c r="I16807" t="s">
        <v>5508</v>
      </c>
      <c r="J16807" t="s">
        <v>5791</v>
      </c>
      <c r="K16807">
        <v>34</v>
      </c>
      <c r="L16807">
        <v>1.22</v>
      </c>
      <c r="M16807" t="s">
        <v>5740</v>
      </c>
      <c r="N16807" t="s">
        <v>5740</v>
      </c>
      <c r="O16807" s="2" t="s">
        <v>7208</v>
      </c>
      <c r="P16807" s="2" t="s">
        <v>7409</v>
      </c>
      <c r="Q16807" t="s">
        <v>5740</v>
      </c>
      <c r="R16807" t="s">
        <v>5740</v>
      </c>
      <c r="S16807" t="s">
        <v>5740</v>
      </c>
      <c r="T16807">
        <v>3</v>
      </c>
      <c r="U16807">
        <v>7</v>
      </c>
      <c r="V16807" s="2" t="s">
        <v>37703</v>
      </c>
      <c r="W16807" s="2" t="s">
        <v>37704</v>
      </c>
      <c r="X16807" s="1">
        <v>29252</v>
      </c>
    </row>
    <row r="16808" spans="1:24" x14ac:dyDescent="0.25">
      <c r="A16808">
        <v>2</v>
      </c>
      <c r="B16808" s="2" t="s">
        <v>876</v>
      </c>
      <c r="C16808" t="s">
        <v>2837</v>
      </c>
      <c r="D16808">
        <v>1974</v>
      </c>
      <c r="E16808" t="s">
        <v>4855</v>
      </c>
      <c r="F16808" t="s">
        <v>5283</v>
      </c>
      <c r="G16808" t="s">
        <v>5755</v>
      </c>
      <c r="H16808" t="s">
        <v>5740</v>
      </c>
      <c r="I16808" t="s">
        <v>5508</v>
      </c>
      <c r="J16808" t="s">
        <v>5791</v>
      </c>
      <c r="K16808">
        <v>28</v>
      </c>
      <c r="L16808">
        <v>0.9</v>
      </c>
      <c r="M16808" t="s">
        <v>5740</v>
      </c>
      <c r="N16808" t="s">
        <v>5740</v>
      </c>
      <c r="O16808" s="2" t="s">
        <v>7208</v>
      </c>
      <c r="P16808" s="2" t="s">
        <v>7409</v>
      </c>
      <c r="Q16808" t="s">
        <v>5740</v>
      </c>
      <c r="R16808" t="s">
        <v>5740</v>
      </c>
      <c r="S16808" t="s">
        <v>5740</v>
      </c>
      <c r="T16808">
        <v>3</v>
      </c>
      <c r="U16808">
        <v>8</v>
      </c>
      <c r="V16808" s="2" t="s">
        <v>37705</v>
      </c>
      <c r="W16808" s="2" t="s">
        <v>37706</v>
      </c>
      <c r="X16808" s="1">
        <v>29259</v>
      </c>
    </row>
    <row r="16809" spans="1:24" x14ac:dyDescent="0.25">
      <c r="A16809">
        <v>2</v>
      </c>
      <c r="B16809" s="2" t="s">
        <v>876</v>
      </c>
      <c r="C16809" t="s">
        <v>2837</v>
      </c>
      <c r="D16809">
        <v>1974</v>
      </c>
      <c r="E16809" t="s">
        <v>4855</v>
      </c>
      <c r="F16809" t="s">
        <v>5283</v>
      </c>
      <c r="G16809" t="s">
        <v>5755</v>
      </c>
      <c r="H16809" t="s">
        <v>5740</v>
      </c>
      <c r="I16809" t="s">
        <v>5508</v>
      </c>
      <c r="J16809" t="s">
        <v>5791</v>
      </c>
      <c r="K16809">
        <v>28</v>
      </c>
      <c r="L16809">
        <v>0.84</v>
      </c>
      <c r="M16809" t="s">
        <v>5740</v>
      </c>
      <c r="N16809" t="s">
        <v>5740</v>
      </c>
      <c r="O16809" s="2" t="s">
        <v>7208</v>
      </c>
      <c r="P16809" s="2" t="s">
        <v>7409</v>
      </c>
      <c r="Q16809" t="s">
        <v>5740</v>
      </c>
      <c r="R16809" t="s">
        <v>5740</v>
      </c>
      <c r="S16809" t="s">
        <v>5740</v>
      </c>
      <c r="T16809">
        <v>3</v>
      </c>
      <c r="U16809">
        <v>9</v>
      </c>
      <c r="V16809" s="2" t="s">
        <v>37707</v>
      </c>
      <c r="W16809" s="2" t="s">
        <v>37708</v>
      </c>
      <c r="X16809" s="1">
        <v>29271</v>
      </c>
    </row>
    <row r="16810" spans="1:24" x14ac:dyDescent="0.25">
      <c r="A16810">
        <v>2</v>
      </c>
      <c r="B16810" s="2" t="s">
        <v>876</v>
      </c>
      <c r="C16810" t="s">
        <v>2837</v>
      </c>
      <c r="D16810">
        <v>1974</v>
      </c>
      <c r="E16810" t="s">
        <v>4855</v>
      </c>
      <c r="F16810" t="s">
        <v>5283</v>
      </c>
      <c r="G16810" t="s">
        <v>5755</v>
      </c>
      <c r="H16810" t="s">
        <v>5740</v>
      </c>
      <c r="I16810" t="s">
        <v>5508</v>
      </c>
      <c r="J16810" t="s">
        <v>5791</v>
      </c>
      <c r="K16810">
        <v>28</v>
      </c>
      <c r="L16810">
        <v>0.86</v>
      </c>
      <c r="M16810" t="s">
        <v>5740</v>
      </c>
      <c r="N16810" t="s">
        <v>5740</v>
      </c>
      <c r="O16810" s="2" t="s">
        <v>7208</v>
      </c>
      <c r="P16810" s="2" t="s">
        <v>7409</v>
      </c>
      <c r="Q16810" t="s">
        <v>5740</v>
      </c>
      <c r="R16810" t="s">
        <v>5740</v>
      </c>
      <c r="S16810" t="s">
        <v>5740</v>
      </c>
      <c r="T16810">
        <v>3</v>
      </c>
      <c r="U16810">
        <v>10</v>
      </c>
      <c r="V16810" s="2" t="s">
        <v>37709</v>
      </c>
      <c r="W16810" s="2" t="s">
        <v>37710</v>
      </c>
      <c r="X16810" s="1">
        <v>29280</v>
      </c>
    </row>
    <row r="16811" spans="1:24" x14ac:dyDescent="0.25">
      <c r="A16811">
        <v>2</v>
      </c>
      <c r="B16811" s="2" t="s">
        <v>876</v>
      </c>
      <c r="C16811" t="s">
        <v>2837</v>
      </c>
      <c r="D16811">
        <v>1974</v>
      </c>
      <c r="E16811" t="s">
        <v>4855</v>
      </c>
      <c r="F16811" t="s">
        <v>5283</v>
      </c>
      <c r="G16811" t="s">
        <v>5755</v>
      </c>
      <c r="H16811" t="s">
        <v>5740</v>
      </c>
      <c r="I16811" t="s">
        <v>5508</v>
      </c>
      <c r="J16811" t="s">
        <v>5791</v>
      </c>
      <c r="K16811">
        <v>33</v>
      </c>
      <c r="L16811">
        <v>1.24</v>
      </c>
      <c r="M16811" t="s">
        <v>5740</v>
      </c>
      <c r="N16811" t="s">
        <v>5740</v>
      </c>
      <c r="O16811" s="2" t="s">
        <v>7208</v>
      </c>
      <c r="P16811" s="2" t="s">
        <v>7409</v>
      </c>
      <c r="Q16811" t="s">
        <v>5740</v>
      </c>
      <c r="R16811" t="s">
        <v>5740</v>
      </c>
      <c r="S16811" t="s">
        <v>5740</v>
      </c>
      <c r="T16811">
        <v>3</v>
      </c>
      <c r="U16811">
        <v>11</v>
      </c>
      <c r="V16811" s="2" t="s">
        <v>37711</v>
      </c>
      <c r="W16811" s="2" t="s">
        <v>37712</v>
      </c>
      <c r="X16811" s="1">
        <v>29287</v>
      </c>
    </row>
    <row r="16812" spans="1:24" x14ac:dyDescent="0.25">
      <c r="A16812">
        <v>2</v>
      </c>
      <c r="B16812" s="2" t="s">
        <v>876</v>
      </c>
      <c r="C16812" t="s">
        <v>2837</v>
      </c>
      <c r="D16812">
        <v>1974</v>
      </c>
      <c r="E16812" t="s">
        <v>4855</v>
      </c>
      <c r="F16812" t="s">
        <v>5283</v>
      </c>
      <c r="G16812" t="s">
        <v>5755</v>
      </c>
      <c r="H16812" t="s">
        <v>5740</v>
      </c>
      <c r="I16812" t="s">
        <v>5508</v>
      </c>
      <c r="J16812" t="s">
        <v>5791</v>
      </c>
      <c r="K16812">
        <v>32</v>
      </c>
      <c r="L16812">
        <v>1</v>
      </c>
      <c r="M16812" t="s">
        <v>5740</v>
      </c>
      <c r="N16812" t="s">
        <v>5740</v>
      </c>
      <c r="O16812" s="2" t="s">
        <v>7208</v>
      </c>
      <c r="P16812" s="2" t="s">
        <v>7409</v>
      </c>
      <c r="Q16812" t="s">
        <v>5740</v>
      </c>
      <c r="R16812" t="s">
        <v>5740</v>
      </c>
      <c r="S16812" t="s">
        <v>5740</v>
      </c>
      <c r="T16812">
        <v>3</v>
      </c>
      <c r="U16812">
        <v>12</v>
      </c>
      <c r="V16812" s="2" t="s">
        <v>37713</v>
      </c>
      <c r="W16812" s="2" t="s">
        <v>37714</v>
      </c>
      <c r="X16812" s="1">
        <v>29296</v>
      </c>
    </row>
    <row r="16813" spans="1:24" x14ac:dyDescent="0.25">
      <c r="A16813">
        <v>2</v>
      </c>
      <c r="B16813" s="2" t="s">
        <v>876</v>
      </c>
      <c r="C16813" t="s">
        <v>2837</v>
      </c>
      <c r="D16813">
        <v>1974</v>
      </c>
      <c r="E16813" t="s">
        <v>4855</v>
      </c>
      <c r="F16813" t="s">
        <v>5283</v>
      </c>
      <c r="G16813" t="s">
        <v>5755</v>
      </c>
      <c r="H16813" t="s">
        <v>5740</v>
      </c>
      <c r="I16813" t="s">
        <v>5508</v>
      </c>
      <c r="J16813" t="s">
        <v>5791</v>
      </c>
      <c r="K16813">
        <v>33</v>
      </c>
      <c r="L16813">
        <v>1.42</v>
      </c>
      <c r="M16813" t="s">
        <v>5740</v>
      </c>
      <c r="N16813" t="s">
        <v>5740</v>
      </c>
      <c r="O16813" s="2" t="s">
        <v>7208</v>
      </c>
      <c r="P16813" s="2" t="s">
        <v>7409</v>
      </c>
      <c r="Q16813" t="s">
        <v>5740</v>
      </c>
      <c r="R16813" t="s">
        <v>5740</v>
      </c>
      <c r="S16813" t="s">
        <v>5740</v>
      </c>
      <c r="T16813">
        <v>3</v>
      </c>
      <c r="U16813">
        <v>13</v>
      </c>
      <c r="V16813" s="2" t="s">
        <v>37715</v>
      </c>
      <c r="W16813" s="2" t="s">
        <v>37716</v>
      </c>
      <c r="X16813" s="1">
        <v>29750</v>
      </c>
    </row>
    <row r="16814" spans="1:24" x14ac:dyDescent="0.25">
      <c r="A16814">
        <v>2</v>
      </c>
      <c r="B16814" s="2" t="s">
        <v>876</v>
      </c>
      <c r="C16814" t="s">
        <v>2837</v>
      </c>
      <c r="D16814">
        <v>1974</v>
      </c>
      <c r="E16814" t="s">
        <v>4855</v>
      </c>
      <c r="F16814" t="s">
        <v>5283</v>
      </c>
      <c r="G16814" t="s">
        <v>5755</v>
      </c>
      <c r="H16814" t="s">
        <v>5740</v>
      </c>
      <c r="I16814" t="s">
        <v>5508</v>
      </c>
      <c r="J16814" t="s">
        <v>5791</v>
      </c>
      <c r="K16814">
        <v>32</v>
      </c>
      <c r="L16814">
        <v>1.07</v>
      </c>
      <c r="M16814" t="s">
        <v>5740</v>
      </c>
      <c r="N16814" t="s">
        <v>5740</v>
      </c>
      <c r="O16814" s="2" t="s">
        <v>7208</v>
      </c>
      <c r="P16814" s="2" t="s">
        <v>7409</v>
      </c>
      <c r="Q16814" t="s">
        <v>5740</v>
      </c>
      <c r="R16814" t="s">
        <v>5740</v>
      </c>
      <c r="S16814" t="s">
        <v>5740</v>
      </c>
      <c r="T16814">
        <v>3</v>
      </c>
      <c r="U16814">
        <v>14</v>
      </c>
      <c r="V16814" s="2" t="s">
        <v>37717</v>
      </c>
      <c r="W16814" s="2" t="s">
        <v>37718</v>
      </c>
      <c r="X16814" s="1">
        <v>29757</v>
      </c>
    </row>
    <row r="16815" spans="1:24" x14ac:dyDescent="0.25">
      <c r="A16815">
        <v>2</v>
      </c>
      <c r="B16815" s="2" t="s">
        <v>904</v>
      </c>
      <c r="C16815" t="s">
        <v>2867</v>
      </c>
      <c r="D16815">
        <v>2020</v>
      </c>
      <c r="E16815" t="s">
        <v>5082</v>
      </c>
      <c r="F16815" t="s">
        <v>5740</v>
      </c>
      <c r="G16815" t="s">
        <v>5740</v>
      </c>
      <c r="H16815" t="s">
        <v>5325</v>
      </c>
      <c r="I16815" t="s">
        <v>5404</v>
      </c>
      <c r="J16815" t="s">
        <v>5789</v>
      </c>
      <c r="K16815">
        <v>25</v>
      </c>
      <c r="L16815">
        <v>0.73</v>
      </c>
      <c r="M16815" t="s">
        <v>5740</v>
      </c>
      <c r="N16815" t="s">
        <v>5740</v>
      </c>
      <c r="O16815" s="2" t="s">
        <v>5861</v>
      </c>
      <c r="P16815" s="2" t="s">
        <v>5862</v>
      </c>
      <c r="Q16815" t="s">
        <v>5740</v>
      </c>
      <c r="R16815" t="s">
        <v>5740</v>
      </c>
      <c r="S16815" t="s">
        <v>5740</v>
      </c>
      <c r="T16815">
        <v>1</v>
      </c>
      <c r="U16815">
        <v>1</v>
      </c>
      <c r="V16815" s="2" t="s">
        <v>37719</v>
      </c>
      <c r="W16815" s="2" t="s">
        <v>8148</v>
      </c>
      <c r="X16815" s="1">
        <v>44021</v>
      </c>
    </row>
    <row r="16816" spans="1:24" x14ac:dyDescent="0.25">
      <c r="A16816">
        <v>2</v>
      </c>
      <c r="B16816" s="2" t="s">
        <v>904</v>
      </c>
      <c r="C16816" t="s">
        <v>2867</v>
      </c>
      <c r="D16816">
        <v>2020</v>
      </c>
      <c r="E16816" t="s">
        <v>5082</v>
      </c>
      <c r="F16816" t="s">
        <v>5740</v>
      </c>
      <c r="G16816" t="s">
        <v>5740</v>
      </c>
      <c r="H16816" t="s">
        <v>5325</v>
      </c>
      <c r="I16816" t="s">
        <v>5404</v>
      </c>
      <c r="J16816" t="s">
        <v>5789</v>
      </c>
      <c r="K16816">
        <v>25</v>
      </c>
      <c r="L16816">
        <v>0.85</v>
      </c>
      <c r="M16816" t="s">
        <v>5740</v>
      </c>
      <c r="N16816" t="s">
        <v>5740</v>
      </c>
      <c r="O16816" s="2" t="s">
        <v>5861</v>
      </c>
      <c r="P16816" s="2" t="s">
        <v>5862</v>
      </c>
      <c r="Q16816" t="s">
        <v>5740</v>
      </c>
      <c r="R16816" t="s">
        <v>5740</v>
      </c>
      <c r="S16816" t="s">
        <v>5740</v>
      </c>
      <c r="T16816">
        <v>1</v>
      </c>
      <c r="U16816">
        <v>2</v>
      </c>
      <c r="V16816" s="2" t="s">
        <v>37720</v>
      </c>
      <c r="W16816" s="2" t="s">
        <v>37721</v>
      </c>
      <c r="X16816" s="1">
        <v>44021</v>
      </c>
    </row>
    <row r="16817" spans="1:24" x14ac:dyDescent="0.25">
      <c r="A16817">
        <v>2</v>
      </c>
      <c r="B16817" s="2" t="s">
        <v>904</v>
      </c>
      <c r="C16817" t="s">
        <v>2867</v>
      </c>
      <c r="D16817">
        <v>2020</v>
      </c>
      <c r="E16817" t="s">
        <v>5082</v>
      </c>
      <c r="F16817" t="s">
        <v>5740</v>
      </c>
      <c r="G16817" t="s">
        <v>5740</v>
      </c>
      <c r="H16817" t="s">
        <v>5325</v>
      </c>
      <c r="I16817" t="s">
        <v>5404</v>
      </c>
      <c r="J16817" t="s">
        <v>5789</v>
      </c>
      <c r="K16817">
        <v>25</v>
      </c>
      <c r="L16817">
        <v>0.75</v>
      </c>
      <c r="M16817" t="s">
        <v>5740</v>
      </c>
      <c r="N16817" t="s">
        <v>5740</v>
      </c>
      <c r="O16817" s="2" t="s">
        <v>5861</v>
      </c>
      <c r="P16817" s="2" t="s">
        <v>5862</v>
      </c>
      <c r="Q16817" t="s">
        <v>5740</v>
      </c>
      <c r="R16817" t="s">
        <v>5740</v>
      </c>
      <c r="S16817" t="s">
        <v>5740</v>
      </c>
      <c r="T16817">
        <v>1</v>
      </c>
      <c r="U16817">
        <v>3</v>
      </c>
      <c r="V16817" s="2" t="s">
        <v>37722</v>
      </c>
      <c r="W16817" s="2" t="s">
        <v>9598</v>
      </c>
      <c r="X16817" s="1">
        <v>44021</v>
      </c>
    </row>
    <row r="16818" spans="1:24" x14ac:dyDescent="0.25">
      <c r="A16818">
        <v>2</v>
      </c>
      <c r="B16818" s="2" t="s">
        <v>904</v>
      </c>
      <c r="C16818" t="s">
        <v>2867</v>
      </c>
      <c r="D16818">
        <v>2020</v>
      </c>
      <c r="E16818" t="s">
        <v>5082</v>
      </c>
      <c r="F16818" t="s">
        <v>5740</v>
      </c>
      <c r="G16818" t="s">
        <v>5740</v>
      </c>
      <c r="H16818" t="s">
        <v>5325</v>
      </c>
      <c r="I16818" t="s">
        <v>5404</v>
      </c>
      <c r="J16818" t="s">
        <v>5789</v>
      </c>
      <c r="K16818">
        <v>25</v>
      </c>
      <c r="L16818">
        <v>0.78</v>
      </c>
      <c r="M16818" t="s">
        <v>5740</v>
      </c>
      <c r="N16818" t="s">
        <v>5740</v>
      </c>
      <c r="O16818" s="2" t="s">
        <v>5861</v>
      </c>
      <c r="P16818" s="2" t="s">
        <v>5862</v>
      </c>
      <c r="Q16818" t="s">
        <v>5740</v>
      </c>
      <c r="R16818" t="s">
        <v>5740</v>
      </c>
      <c r="S16818" t="s">
        <v>5740</v>
      </c>
      <c r="T16818">
        <v>1</v>
      </c>
      <c r="U16818">
        <v>4</v>
      </c>
      <c r="V16818" s="2" t="s">
        <v>37723</v>
      </c>
      <c r="W16818" s="2" t="s">
        <v>37724</v>
      </c>
      <c r="X16818" s="1">
        <v>44021</v>
      </c>
    </row>
    <row r="16819" spans="1:24" x14ac:dyDescent="0.25">
      <c r="A16819">
        <v>2</v>
      </c>
      <c r="B16819" s="2" t="s">
        <v>904</v>
      </c>
      <c r="C16819" t="s">
        <v>2867</v>
      </c>
      <c r="D16819">
        <v>2020</v>
      </c>
      <c r="E16819" t="s">
        <v>5082</v>
      </c>
      <c r="F16819" t="s">
        <v>5740</v>
      </c>
      <c r="G16819" t="s">
        <v>5740</v>
      </c>
      <c r="H16819" t="s">
        <v>5325</v>
      </c>
      <c r="I16819" t="s">
        <v>5404</v>
      </c>
      <c r="J16819" t="s">
        <v>5789</v>
      </c>
      <c r="K16819">
        <v>25</v>
      </c>
      <c r="L16819">
        <v>0.82</v>
      </c>
      <c r="M16819" t="s">
        <v>5740</v>
      </c>
      <c r="N16819" t="s">
        <v>5740</v>
      </c>
      <c r="O16819" s="2" t="s">
        <v>5861</v>
      </c>
      <c r="P16819" s="2" t="s">
        <v>5862</v>
      </c>
      <c r="Q16819" t="s">
        <v>5740</v>
      </c>
      <c r="R16819" t="s">
        <v>5740</v>
      </c>
      <c r="S16819" t="s">
        <v>5740</v>
      </c>
      <c r="T16819">
        <v>1</v>
      </c>
      <c r="U16819">
        <v>5</v>
      </c>
      <c r="V16819" s="2" t="s">
        <v>37725</v>
      </c>
      <c r="W16819" s="2" t="s">
        <v>29599</v>
      </c>
      <c r="X16819" s="1">
        <v>44021</v>
      </c>
    </row>
    <row r="16820" spans="1:24" x14ac:dyDescent="0.25">
      <c r="A16820">
        <v>2</v>
      </c>
      <c r="B16820" s="2" t="s">
        <v>904</v>
      </c>
      <c r="C16820" t="s">
        <v>2867</v>
      </c>
      <c r="D16820">
        <v>2020</v>
      </c>
      <c r="E16820" t="s">
        <v>5082</v>
      </c>
      <c r="F16820" t="s">
        <v>5740</v>
      </c>
      <c r="G16820" t="s">
        <v>5740</v>
      </c>
      <c r="H16820" t="s">
        <v>5325</v>
      </c>
      <c r="I16820" t="s">
        <v>5404</v>
      </c>
      <c r="J16820" t="s">
        <v>5789</v>
      </c>
      <c r="K16820">
        <v>26</v>
      </c>
      <c r="L16820">
        <v>0.68</v>
      </c>
      <c r="M16820" t="s">
        <v>5740</v>
      </c>
      <c r="N16820" t="s">
        <v>5740</v>
      </c>
      <c r="O16820" s="2" t="s">
        <v>5861</v>
      </c>
      <c r="P16820" s="2" t="s">
        <v>5862</v>
      </c>
      <c r="Q16820" t="s">
        <v>5740</v>
      </c>
      <c r="R16820" t="s">
        <v>5740</v>
      </c>
      <c r="S16820" t="s">
        <v>5740</v>
      </c>
      <c r="T16820">
        <v>1</v>
      </c>
      <c r="U16820">
        <v>6</v>
      </c>
      <c r="V16820" s="2" t="s">
        <v>37726</v>
      </c>
      <c r="W16820" s="2" t="s">
        <v>37727</v>
      </c>
      <c r="X16820" s="1">
        <v>44021</v>
      </c>
    </row>
    <row r="16821" spans="1:24" x14ac:dyDescent="0.25">
      <c r="A16821">
        <v>2</v>
      </c>
      <c r="B16821" s="2" t="s">
        <v>904</v>
      </c>
      <c r="C16821" t="s">
        <v>2867</v>
      </c>
      <c r="D16821">
        <v>2020</v>
      </c>
      <c r="E16821" t="s">
        <v>5082</v>
      </c>
      <c r="F16821" t="s">
        <v>5740</v>
      </c>
      <c r="G16821" t="s">
        <v>5740</v>
      </c>
      <c r="H16821" t="s">
        <v>5325</v>
      </c>
      <c r="I16821" t="s">
        <v>5404</v>
      </c>
      <c r="J16821" t="s">
        <v>5789</v>
      </c>
      <c r="K16821">
        <v>25</v>
      </c>
      <c r="L16821">
        <v>0.77</v>
      </c>
      <c r="M16821" t="s">
        <v>5740</v>
      </c>
      <c r="N16821" t="s">
        <v>5740</v>
      </c>
      <c r="O16821" s="2" t="s">
        <v>5861</v>
      </c>
      <c r="P16821" s="2" t="s">
        <v>5862</v>
      </c>
      <c r="Q16821" t="s">
        <v>5740</v>
      </c>
      <c r="R16821" t="s">
        <v>5740</v>
      </c>
      <c r="S16821" t="s">
        <v>5740</v>
      </c>
      <c r="T16821">
        <v>1</v>
      </c>
      <c r="U16821">
        <v>7</v>
      </c>
      <c r="V16821" s="2" t="s">
        <v>37728</v>
      </c>
      <c r="W16821" s="2" t="s">
        <v>37729</v>
      </c>
      <c r="X16821" s="1">
        <v>44021</v>
      </c>
    </row>
    <row r="16822" spans="1:24" x14ac:dyDescent="0.25">
      <c r="A16822">
        <v>2</v>
      </c>
      <c r="B16822" s="2" t="s">
        <v>904</v>
      </c>
      <c r="C16822" t="s">
        <v>2867</v>
      </c>
      <c r="D16822">
        <v>2020</v>
      </c>
      <c r="E16822" t="s">
        <v>5082</v>
      </c>
      <c r="F16822" t="s">
        <v>5740</v>
      </c>
      <c r="G16822" t="s">
        <v>5740</v>
      </c>
      <c r="H16822" t="s">
        <v>5325</v>
      </c>
      <c r="I16822" t="s">
        <v>5404</v>
      </c>
      <c r="J16822" t="s">
        <v>5789</v>
      </c>
      <c r="K16822">
        <v>25</v>
      </c>
      <c r="L16822">
        <v>0.74</v>
      </c>
      <c r="M16822" t="s">
        <v>5740</v>
      </c>
      <c r="N16822" t="s">
        <v>5740</v>
      </c>
      <c r="O16822" s="2" t="s">
        <v>5861</v>
      </c>
      <c r="P16822" s="2" t="s">
        <v>5862</v>
      </c>
      <c r="Q16822" t="s">
        <v>5740</v>
      </c>
      <c r="R16822" t="s">
        <v>5740</v>
      </c>
      <c r="S16822" t="s">
        <v>5740</v>
      </c>
      <c r="T16822">
        <v>1</v>
      </c>
      <c r="U16822">
        <v>8</v>
      </c>
      <c r="V16822" s="2" t="s">
        <v>37730</v>
      </c>
      <c r="W16822" s="2" t="s">
        <v>37731</v>
      </c>
      <c r="X16822" s="1">
        <v>44021</v>
      </c>
    </row>
    <row r="16823" spans="1:24" x14ac:dyDescent="0.25">
      <c r="A16823">
        <v>2</v>
      </c>
      <c r="B16823" s="2" t="s">
        <v>904</v>
      </c>
      <c r="C16823" t="s">
        <v>2867</v>
      </c>
      <c r="D16823">
        <v>2020</v>
      </c>
      <c r="E16823" t="s">
        <v>5082</v>
      </c>
      <c r="F16823" t="s">
        <v>5740</v>
      </c>
      <c r="G16823" t="s">
        <v>5740</v>
      </c>
      <c r="H16823" t="s">
        <v>5325</v>
      </c>
      <c r="I16823" t="s">
        <v>5404</v>
      </c>
      <c r="J16823" t="s">
        <v>5789</v>
      </c>
      <c r="K16823">
        <v>25</v>
      </c>
      <c r="L16823">
        <v>0.86</v>
      </c>
      <c r="M16823" t="s">
        <v>5740</v>
      </c>
      <c r="N16823" t="s">
        <v>5740</v>
      </c>
      <c r="O16823" s="2" t="s">
        <v>5861</v>
      </c>
      <c r="P16823" s="2" t="s">
        <v>5862</v>
      </c>
      <c r="Q16823" t="s">
        <v>5740</v>
      </c>
      <c r="R16823" t="s">
        <v>5740</v>
      </c>
      <c r="S16823" t="s">
        <v>5740</v>
      </c>
      <c r="T16823">
        <v>1</v>
      </c>
      <c r="U16823">
        <v>9</v>
      </c>
      <c r="V16823" s="2" t="s">
        <v>37732</v>
      </c>
      <c r="W16823" s="2" t="s">
        <v>37733</v>
      </c>
      <c r="X16823" s="1">
        <v>44021</v>
      </c>
    </row>
    <row r="16824" spans="1:24" x14ac:dyDescent="0.25">
      <c r="A16824">
        <v>2</v>
      </c>
      <c r="B16824" s="2" t="s">
        <v>904</v>
      </c>
      <c r="C16824" t="s">
        <v>2867</v>
      </c>
      <c r="D16824">
        <v>2020</v>
      </c>
      <c r="E16824" t="s">
        <v>5082</v>
      </c>
      <c r="F16824" t="s">
        <v>5740</v>
      </c>
      <c r="G16824" t="s">
        <v>5740</v>
      </c>
      <c r="H16824" t="s">
        <v>5325</v>
      </c>
      <c r="I16824" t="s">
        <v>5404</v>
      </c>
      <c r="J16824" t="s">
        <v>5789</v>
      </c>
      <c r="K16824">
        <v>31</v>
      </c>
      <c r="L16824">
        <v>1.1599999999999999</v>
      </c>
      <c r="M16824" t="s">
        <v>5740</v>
      </c>
      <c r="N16824" t="s">
        <v>5740</v>
      </c>
      <c r="O16824" s="2" t="s">
        <v>5861</v>
      </c>
      <c r="P16824" s="2" t="s">
        <v>5862</v>
      </c>
      <c r="Q16824" t="s">
        <v>5740</v>
      </c>
      <c r="R16824" t="s">
        <v>5740</v>
      </c>
      <c r="S16824" t="s">
        <v>5740</v>
      </c>
      <c r="T16824">
        <v>1</v>
      </c>
      <c r="U16824">
        <v>10</v>
      </c>
      <c r="V16824" s="2" t="s">
        <v>37734</v>
      </c>
      <c r="W16824" s="2" t="s">
        <v>6590</v>
      </c>
      <c r="X16824" s="1">
        <v>44021</v>
      </c>
    </row>
    <row r="16825" spans="1:24" x14ac:dyDescent="0.25">
      <c r="A16825">
        <v>2</v>
      </c>
      <c r="B16825" s="2" t="s">
        <v>918</v>
      </c>
      <c r="C16825" t="s">
        <v>2881</v>
      </c>
      <c r="D16825">
        <v>2020</v>
      </c>
      <c r="E16825" t="s">
        <v>4953</v>
      </c>
      <c r="F16825" t="s">
        <v>5740</v>
      </c>
      <c r="G16825" t="s">
        <v>5740</v>
      </c>
      <c r="H16825" t="s">
        <v>5315</v>
      </c>
      <c r="I16825" t="s">
        <v>5432</v>
      </c>
      <c r="J16825" t="s">
        <v>5790</v>
      </c>
      <c r="K16825">
        <v>44</v>
      </c>
      <c r="L16825">
        <v>1.62</v>
      </c>
      <c r="M16825" t="s">
        <v>5740</v>
      </c>
      <c r="N16825" t="s">
        <v>5740</v>
      </c>
      <c r="O16825" s="2" t="s">
        <v>5819</v>
      </c>
      <c r="P16825" s="2" t="s">
        <v>5820</v>
      </c>
      <c r="Q16825" t="s">
        <v>5740</v>
      </c>
      <c r="R16825" t="s">
        <v>5740</v>
      </c>
      <c r="S16825" t="s">
        <v>5740</v>
      </c>
      <c r="T16825">
        <v>1</v>
      </c>
      <c r="U16825">
        <v>1</v>
      </c>
      <c r="V16825" s="2" t="s">
        <v>37735</v>
      </c>
      <c r="W16825" s="2" t="s">
        <v>7200</v>
      </c>
      <c r="X16825" s="1">
        <v>43840</v>
      </c>
    </row>
    <row r="16826" spans="1:24" x14ac:dyDescent="0.25">
      <c r="A16826">
        <v>2</v>
      </c>
      <c r="B16826" s="2" t="s">
        <v>918</v>
      </c>
      <c r="C16826" t="s">
        <v>2881</v>
      </c>
      <c r="D16826">
        <v>2020</v>
      </c>
      <c r="E16826" t="s">
        <v>4953</v>
      </c>
      <c r="F16826" t="s">
        <v>5740</v>
      </c>
      <c r="G16826" t="s">
        <v>5740</v>
      </c>
      <c r="H16826" t="s">
        <v>5315</v>
      </c>
      <c r="I16826" t="s">
        <v>5432</v>
      </c>
      <c r="J16826" t="s">
        <v>5790</v>
      </c>
      <c r="K16826">
        <v>46</v>
      </c>
      <c r="L16826">
        <v>1.7</v>
      </c>
      <c r="M16826" t="s">
        <v>5740</v>
      </c>
      <c r="N16826" t="s">
        <v>5740</v>
      </c>
      <c r="O16826" s="2" t="s">
        <v>5819</v>
      </c>
      <c r="P16826" s="2" t="s">
        <v>5820</v>
      </c>
      <c r="Q16826" t="s">
        <v>5740</v>
      </c>
      <c r="R16826" t="s">
        <v>5740</v>
      </c>
      <c r="S16826" t="s">
        <v>5740</v>
      </c>
      <c r="T16826">
        <v>1</v>
      </c>
      <c r="U16826">
        <v>2</v>
      </c>
      <c r="V16826" s="2" t="s">
        <v>37736</v>
      </c>
      <c r="W16826" s="2" t="s">
        <v>7187</v>
      </c>
      <c r="X16826" s="1">
        <v>43847</v>
      </c>
    </row>
    <row r="16827" spans="1:24" x14ac:dyDescent="0.25">
      <c r="A16827">
        <v>2</v>
      </c>
      <c r="B16827" s="2" t="s">
        <v>918</v>
      </c>
      <c r="C16827" t="s">
        <v>2881</v>
      </c>
      <c r="D16827">
        <v>2020</v>
      </c>
      <c r="E16827" t="s">
        <v>4953</v>
      </c>
      <c r="F16827" t="s">
        <v>5740</v>
      </c>
      <c r="G16827" t="s">
        <v>5740</v>
      </c>
      <c r="H16827" t="s">
        <v>5315</v>
      </c>
      <c r="I16827" t="s">
        <v>5432</v>
      </c>
      <c r="J16827" t="s">
        <v>5790</v>
      </c>
      <c r="K16827">
        <v>47</v>
      </c>
      <c r="L16827">
        <v>1.72</v>
      </c>
      <c r="M16827" t="s">
        <v>5740</v>
      </c>
      <c r="N16827" t="s">
        <v>5740</v>
      </c>
      <c r="O16827" s="2" t="s">
        <v>5819</v>
      </c>
      <c r="P16827" s="2" t="s">
        <v>5820</v>
      </c>
      <c r="Q16827" t="s">
        <v>5740</v>
      </c>
      <c r="R16827" t="s">
        <v>5740</v>
      </c>
      <c r="S16827" t="s">
        <v>5740</v>
      </c>
      <c r="T16827">
        <v>1</v>
      </c>
      <c r="U16827">
        <v>3</v>
      </c>
      <c r="V16827" s="2" t="s">
        <v>37737</v>
      </c>
      <c r="W16827" s="2" t="s">
        <v>7189</v>
      </c>
      <c r="X16827" s="1">
        <v>43854</v>
      </c>
    </row>
    <row r="16828" spans="1:24" x14ac:dyDescent="0.25">
      <c r="A16828">
        <v>2</v>
      </c>
      <c r="B16828" s="2" t="s">
        <v>918</v>
      </c>
      <c r="C16828" t="s">
        <v>2881</v>
      </c>
      <c r="D16828">
        <v>2020</v>
      </c>
      <c r="E16828" t="s">
        <v>4953</v>
      </c>
      <c r="F16828" t="s">
        <v>5740</v>
      </c>
      <c r="G16828" t="s">
        <v>5740</v>
      </c>
      <c r="H16828" t="s">
        <v>5315</v>
      </c>
      <c r="I16828" t="s">
        <v>5432</v>
      </c>
      <c r="J16828" t="s">
        <v>5790</v>
      </c>
      <c r="K16828">
        <v>47</v>
      </c>
      <c r="L16828">
        <v>1.72</v>
      </c>
      <c r="M16828" t="s">
        <v>5740</v>
      </c>
      <c r="N16828" t="s">
        <v>5740</v>
      </c>
      <c r="O16828" s="2" t="s">
        <v>5819</v>
      </c>
      <c r="P16828" s="2" t="s">
        <v>5820</v>
      </c>
      <c r="Q16828" t="s">
        <v>5740</v>
      </c>
      <c r="R16828" t="s">
        <v>5740</v>
      </c>
      <c r="S16828" t="s">
        <v>5740</v>
      </c>
      <c r="T16828">
        <v>1</v>
      </c>
      <c r="U16828">
        <v>4</v>
      </c>
      <c r="V16828" s="2" t="s">
        <v>37738</v>
      </c>
      <c r="W16828" s="2" t="s">
        <v>7191</v>
      </c>
      <c r="X16828" s="1">
        <v>43861</v>
      </c>
    </row>
    <row r="16829" spans="1:24" x14ac:dyDescent="0.25">
      <c r="A16829">
        <v>2</v>
      </c>
      <c r="B16829" s="2" t="s">
        <v>927</v>
      </c>
      <c r="C16829" t="s">
        <v>2890</v>
      </c>
      <c r="D16829">
        <v>2016</v>
      </c>
      <c r="E16829" t="s">
        <v>5087</v>
      </c>
      <c r="F16829" t="s">
        <v>5740</v>
      </c>
      <c r="G16829" t="s">
        <v>5764</v>
      </c>
      <c r="H16829" t="s">
        <v>5315</v>
      </c>
      <c r="I16829" t="s">
        <v>5425</v>
      </c>
      <c r="J16829" t="s">
        <v>5790</v>
      </c>
      <c r="K16829">
        <v>57</v>
      </c>
      <c r="L16829">
        <v>1.73</v>
      </c>
      <c r="M16829" t="s">
        <v>5740</v>
      </c>
      <c r="N16829" t="s">
        <v>5740</v>
      </c>
      <c r="O16829" s="2" t="s">
        <v>5819</v>
      </c>
      <c r="P16829" s="2" t="s">
        <v>5820</v>
      </c>
      <c r="Q16829" t="s">
        <v>5740</v>
      </c>
      <c r="R16829" t="s">
        <v>5740</v>
      </c>
      <c r="S16829" t="s">
        <v>5740</v>
      </c>
      <c r="T16829">
        <v>1</v>
      </c>
      <c r="U16829">
        <v>1</v>
      </c>
      <c r="V16829" s="2" t="s">
        <v>37739</v>
      </c>
      <c r="W16829" s="2" t="s">
        <v>7200</v>
      </c>
      <c r="X16829" s="1">
        <v>42421</v>
      </c>
    </row>
    <row r="16830" spans="1:24" x14ac:dyDescent="0.25">
      <c r="A16830">
        <v>2</v>
      </c>
      <c r="B16830" s="2" t="s">
        <v>927</v>
      </c>
      <c r="C16830" t="s">
        <v>2890</v>
      </c>
      <c r="D16830">
        <v>2016</v>
      </c>
      <c r="E16830" t="s">
        <v>5087</v>
      </c>
      <c r="F16830" t="s">
        <v>5740</v>
      </c>
      <c r="G16830" t="s">
        <v>5764</v>
      </c>
      <c r="H16830" t="s">
        <v>5315</v>
      </c>
      <c r="I16830" t="s">
        <v>5425</v>
      </c>
      <c r="J16830" t="s">
        <v>5790</v>
      </c>
      <c r="K16830">
        <v>55</v>
      </c>
      <c r="L16830">
        <v>1.66</v>
      </c>
      <c r="M16830" t="s">
        <v>5740</v>
      </c>
      <c r="N16830" t="s">
        <v>5740</v>
      </c>
      <c r="O16830" s="2" t="s">
        <v>5819</v>
      </c>
      <c r="P16830" s="2" t="s">
        <v>5820</v>
      </c>
      <c r="Q16830" t="s">
        <v>5740</v>
      </c>
      <c r="R16830" t="s">
        <v>5740</v>
      </c>
      <c r="S16830" t="s">
        <v>5740</v>
      </c>
      <c r="T16830">
        <v>1</v>
      </c>
      <c r="U16830">
        <v>2</v>
      </c>
      <c r="V16830" s="2" t="s">
        <v>37740</v>
      </c>
      <c r="W16830" s="2" t="s">
        <v>7187</v>
      </c>
      <c r="X16830" s="1">
        <v>42428</v>
      </c>
    </row>
    <row r="16831" spans="1:24" x14ac:dyDescent="0.25">
      <c r="A16831">
        <v>2</v>
      </c>
      <c r="B16831" s="2" t="s">
        <v>927</v>
      </c>
      <c r="C16831" t="s">
        <v>2890</v>
      </c>
      <c r="D16831">
        <v>2016</v>
      </c>
      <c r="E16831" t="s">
        <v>5087</v>
      </c>
      <c r="F16831" t="s">
        <v>5740</v>
      </c>
      <c r="G16831" t="s">
        <v>5764</v>
      </c>
      <c r="H16831" t="s">
        <v>5315</v>
      </c>
      <c r="I16831" t="s">
        <v>5425</v>
      </c>
      <c r="J16831" t="s">
        <v>5790</v>
      </c>
      <c r="K16831">
        <v>58</v>
      </c>
      <c r="L16831">
        <v>1.74</v>
      </c>
      <c r="M16831" t="s">
        <v>5740</v>
      </c>
      <c r="N16831" t="s">
        <v>5740</v>
      </c>
      <c r="O16831" s="2" t="s">
        <v>5819</v>
      </c>
      <c r="P16831" s="2" t="s">
        <v>5820</v>
      </c>
      <c r="Q16831" t="s">
        <v>5740</v>
      </c>
      <c r="R16831" t="s">
        <v>5740</v>
      </c>
      <c r="S16831" t="s">
        <v>5740</v>
      </c>
      <c r="T16831">
        <v>1</v>
      </c>
      <c r="U16831">
        <v>3</v>
      </c>
      <c r="V16831" s="2" t="s">
        <v>37741</v>
      </c>
      <c r="W16831" s="2" t="s">
        <v>7189</v>
      </c>
      <c r="X16831" s="1">
        <v>42435</v>
      </c>
    </row>
    <row r="16832" spans="1:24" x14ac:dyDescent="0.25">
      <c r="A16832">
        <v>2</v>
      </c>
      <c r="B16832" s="2" t="s">
        <v>927</v>
      </c>
      <c r="C16832" t="s">
        <v>2890</v>
      </c>
      <c r="D16832">
        <v>2016</v>
      </c>
      <c r="E16832" t="s">
        <v>5087</v>
      </c>
      <c r="F16832" t="s">
        <v>5740</v>
      </c>
      <c r="G16832" t="s">
        <v>5764</v>
      </c>
      <c r="H16832" t="s">
        <v>5315</v>
      </c>
      <c r="I16832" t="s">
        <v>5425</v>
      </c>
      <c r="J16832" t="s">
        <v>5790</v>
      </c>
      <c r="K16832">
        <v>58</v>
      </c>
      <c r="L16832">
        <v>1.75</v>
      </c>
      <c r="M16832" t="s">
        <v>5740</v>
      </c>
      <c r="N16832" t="s">
        <v>5740</v>
      </c>
      <c r="O16832" s="2" t="s">
        <v>5819</v>
      </c>
      <c r="P16832" s="2" t="s">
        <v>5820</v>
      </c>
      <c r="Q16832" t="s">
        <v>5740</v>
      </c>
      <c r="R16832" t="s">
        <v>5740</v>
      </c>
      <c r="S16832" t="s">
        <v>5740</v>
      </c>
      <c r="T16832">
        <v>1</v>
      </c>
      <c r="U16832">
        <v>4</v>
      </c>
      <c r="V16832" s="2" t="s">
        <v>37742</v>
      </c>
      <c r="W16832" s="2" t="s">
        <v>7191</v>
      </c>
      <c r="X16832" s="1">
        <v>42442</v>
      </c>
    </row>
    <row r="16833" spans="1:24" x14ac:dyDescent="0.25">
      <c r="A16833">
        <v>2</v>
      </c>
      <c r="B16833" s="2" t="s">
        <v>927</v>
      </c>
      <c r="C16833" t="s">
        <v>2890</v>
      </c>
      <c r="D16833">
        <v>2016</v>
      </c>
      <c r="E16833" t="s">
        <v>5087</v>
      </c>
      <c r="F16833" t="s">
        <v>5740</v>
      </c>
      <c r="G16833" t="s">
        <v>5764</v>
      </c>
      <c r="H16833" t="s">
        <v>5315</v>
      </c>
      <c r="I16833" t="s">
        <v>5425</v>
      </c>
      <c r="J16833" t="s">
        <v>5790</v>
      </c>
      <c r="K16833">
        <v>57</v>
      </c>
      <c r="L16833">
        <v>1.73</v>
      </c>
      <c r="M16833" t="s">
        <v>5740</v>
      </c>
      <c r="N16833" t="s">
        <v>5740</v>
      </c>
      <c r="O16833" s="2" t="s">
        <v>5819</v>
      </c>
      <c r="P16833" s="2" t="s">
        <v>5820</v>
      </c>
      <c r="Q16833" t="s">
        <v>5740</v>
      </c>
      <c r="R16833" t="s">
        <v>5740</v>
      </c>
      <c r="S16833" t="s">
        <v>5740</v>
      </c>
      <c r="T16833">
        <v>1</v>
      </c>
      <c r="U16833">
        <v>5</v>
      </c>
      <c r="V16833" s="2" t="s">
        <v>37743</v>
      </c>
      <c r="W16833" s="2" t="s">
        <v>7193</v>
      </c>
      <c r="X16833" s="1">
        <v>42449</v>
      </c>
    </row>
    <row r="16834" spans="1:24" x14ac:dyDescent="0.25">
      <c r="A16834">
        <v>2</v>
      </c>
      <c r="B16834" s="2" t="s">
        <v>927</v>
      </c>
      <c r="C16834" t="s">
        <v>2890</v>
      </c>
      <c r="D16834">
        <v>2016</v>
      </c>
      <c r="E16834" t="s">
        <v>5087</v>
      </c>
      <c r="F16834" t="s">
        <v>5740</v>
      </c>
      <c r="G16834" t="s">
        <v>5764</v>
      </c>
      <c r="H16834" t="s">
        <v>5315</v>
      </c>
      <c r="I16834" t="s">
        <v>5425</v>
      </c>
      <c r="J16834" t="s">
        <v>5790</v>
      </c>
      <c r="K16834">
        <v>59</v>
      </c>
      <c r="L16834">
        <v>1.79</v>
      </c>
      <c r="M16834" t="s">
        <v>5740</v>
      </c>
      <c r="N16834" t="s">
        <v>5740</v>
      </c>
      <c r="O16834" s="2" t="s">
        <v>5819</v>
      </c>
      <c r="P16834" s="2" t="s">
        <v>5820</v>
      </c>
      <c r="Q16834" t="s">
        <v>5740</v>
      </c>
      <c r="R16834" t="s">
        <v>5740</v>
      </c>
      <c r="S16834" t="s">
        <v>5740</v>
      </c>
      <c r="T16834">
        <v>1</v>
      </c>
      <c r="U16834">
        <v>6</v>
      </c>
      <c r="V16834" s="2" t="s">
        <v>37744</v>
      </c>
      <c r="W16834" s="2" t="s">
        <v>7195</v>
      </c>
      <c r="X16834" s="1">
        <v>42456</v>
      </c>
    </row>
    <row r="16835" spans="1:24" x14ac:dyDescent="0.25">
      <c r="A16835">
        <v>2</v>
      </c>
      <c r="B16835" s="2" t="s">
        <v>938</v>
      </c>
      <c r="C16835" t="s">
        <v>2902</v>
      </c>
      <c r="D16835">
        <v>1965</v>
      </c>
      <c r="E16835" t="s">
        <v>4907</v>
      </c>
      <c r="F16835" t="s">
        <v>5740</v>
      </c>
      <c r="G16835" t="s">
        <v>5784</v>
      </c>
      <c r="H16835" t="s">
        <v>5313</v>
      </c>
      <c r="I16835" t="s">
        <v>5567</v>
      </c>
      <c r="J16835" t="s">
        <v>5789</v>
      </c>
      <c r="K16835">
        <v>7</v>
      </c>
      <c r="L16835">
        <v>7.0000000000000007E-2</v>
      </c>
      <c r="M16835" t="s">
        <v>5740</v>
      </c>
      <c r="N16835" t="s">
        <v>5740</v>
      </c>
      <c r="O16835" s="2" t="s">
        <v>5998</v>
      </c>
      <c r="P16835" s="2" t="s">
        <v>8891</v>
      </c>
      <c r="Q16835" t="s">
        <v>5740</v>
      </c>
      <c r="R16835" t="s">
        <v>5740</v>
      </c>
      <c r="S16835" t="s">
        <v>5740</v>
      </c>
      <c r="T16835">
        <v>1</v>
      </c>
      <c r="U16835">
        <v>1</v>
      </c>
      <c r="V16835" s="2" t="s">
        <v>37745</v>
      </c>
      <c r="W16835" s="2" t="s">
        <v>37746</v>
      </c>
      <c r="X16835" s="1">
        <v>24097</v>
      </c>
    </row>
    <row r="16836" spans="1:24" x14ac:dyDescent="0.25">
      <c r="A16836">
        <v>2</v>
      </c>
      <c r="B16836" s="2" t="s">
        <v>938</v>
      </c>
      <c r="C16836" t="s">
        <v>2902</v>
      </c>
      <c r="D16836">
        <v>1965</v>
      </c>
      <c r="E16836" t="s">
        <v>4907</v>
      </c>
      <c r="F16836" t="s">
        <v>5740</v>
      </c>
      <c r="G16836" t="s">
        <v>5784</v>
      </c>
      <c r="H16836" t="s">
        <v>5313</v>
      </c>
      <c r="I16836" t="s">
        <v>5567</v>
      </c>
      <c r="J16836" t="s">
        <v>5789</v>
      </c>
      <c r="K16836">
        <v>6</v>
      </c>
      <c r="L16836">
        <v>0.06</v>
      </c>
      <c r="M16836" t="s">
        <v>5740</v>
      </c>
      <c r="N16836" t="s">
        <v>5740</v>
      </c>
      <c r="O16836" s="2" t="s">
        <v>5998</v>
      </c>
      <c r="P16836" s="2" t="s">
        <v>8891</v>
      </c>
      <c r="Q16836" t="s">
        <v>5740</v>
      </c>
      <c r="R16836" t="s">
        <v>5740</v>
      </c>
      <c r="S16836" t="s">
        <v>5740</v>
      </c>
      <c r="T16836">
        <v>1</v>
      </c>
      <c r="U16836">
        <v>2</v>
      </c>
      <c r="V16836" s="2" t="s">
        <v>37747</v>
      </c>
      <c r="W16836" s="2" t="s">
        <v>37748</v>
      </c>
      <c r="X16836" s="1">
        <v>24139</v>
      </c>
    </row>
    <row r="16837" spans="1:24" x14ac:dyDescent="0.25">
      <c r="A16837">
        <v>2</v>
      </c>
      <c r="B16837" s="2" t="s">
        <v>938</v>
      </c>
      <c r="C16837" t="s">
        <v>2902</v>
      </c>
      <c r="D16837">
        <v>1965</v>
      </c>
      <c r="E16837" t="s">
        <v>4907</v>
      </c>
      <c r="F16837" t="s">
        <v>5740</v>
      </c>
      <c r="G16837" t="s">
        <v>5784</v>
      </c>
      <c r="H16837" t="s">
        <v>5313</v>
      </c>
      <c r="I16837" t="s">
        <v>5567</v>
      </c>
      <c r="J16837" t="s">
        <v>5789</v>
      </c>
      <c r="K16837">
        <v>5</v>
      </c>
      <c r="L16837">
        <v>0.06</v>
      </c>
      <c r="M16837" t="s">
        <v>5740</v>
      </c>
      <c r="N16837" t="s">
        <v>5740</v>
      </c>
      <c r="O16837" s="2" t="s">
        <v>5998</v>
      </c>
      <c r="P16837" s="2" t="s">
        <v>8891</v>
      </c>
      <c r="Q16837" t="s">
        <v>5740</v>
      </c>
      <c r="R16837" t="s">
        <v>5740</v>
      </c>
      <c r="S16837" t="s">
        <v>5740</v>
      </c>
      <c r="T16837">
        <v>1</v>
      </c>
      <c r="U16837">
        <v>3</v>
      </c>
      <c r="V16837" s="2" t="s">
        <v>37749</v>
      </c>
      <c r="W16837" s="2" t="s">
        <v>37750</v>
      </c>
      <c r="X16837" s="1">
        <v>24140</v>
      </c>
    </row>
    <row r="16838" spans="1:24" x14ac:dyDescent="0.25">
      <c r="A16838">
        <v>2</v>
      </c>
      <c r="B16838" s="2" t="s">
        <v>938</v>
      </c>
      <c r="C16838" t="s">
        <v>2902</v>
      </c>
      <c r="D16838">
        <v>1965</v>
      </c>
      <c r="E16838" t="s">
        <v>4907</v>
      </c>
      <c r="F16838" t="s">
        <v>5740</v>
      </c>
      <c r="G16838" t="s">
        <v>5784</v>
      </c>
      <c r="H16838" t="s">
        <v>5313</v>
      </c>
      <c r="I16838" t="s">
        <v>5567</v>
      </c>
      <c r="J16838" t="s">
        <v>5789</v>
      </c>
      <c r="K16838">
        <v>6</v>
      </c>
      <c r="L16838">
        <v>0.06</v>
      </c>
      <c r="M16838" t="s">
        <v>5740</v>
      </c>
      <c r="N16838" t="s">
        <v>5740</v>
      </c>
      <c r="O16838" s="2" t="s">
        <v>5998</v>
      </c>
      <c r="P16838" s="2" t="s">
        <v>8891</v>
      </c>
      <c r="Q16838" t="s">
        <v>5740</v>
      </c>
      <c r="R16838" t="s">
        <v>5740</v>
      </c>
      <c r="S16838" t="s">
        <v>5740</v>
      </c>
      <c r="T16838">
        <v>1</v>
      </c>
      <c r="U16838">
        <v>4</v>
      </c>
      <c r="V16838" s="2" t="s">
        <v>37751</v>
      </c>
      <c r="W16838" s="2" t="s">
        <v>37752</v>
      </c>
      <c r="X16838" s="1">
        <v>24175</v>
      </c>
    </row>
    <row r="16839" spans="1:24" x14ac:dyDescent="0.25">
      <c r="A16839">
        <v>2</v>
      </c>
      <c r="B16839" s="2" t="s">
        <v>938</v>
      </c>
      <c r="C16839" t="s">
        <v>2902</v>
      </c>
      <c r="D16839">
        <v>1965</v>
      </c>
      <c r="E16839" t="s">
        <v>4907</v>
      </c>
      <c r="F16839" t="s">
        <v>5740</v>
      </c>
      <c r="G16839" t="s">
        <v>5784</v>
      </c>
      <c r="H16839" t="s">
        <v>5313</v>
      </c>
      <c r="I16839" t="s">
        <v>5567</v>
      </c>
      <c r="J16839" t="s">
        <v>5789</v>
      </c>
      <c r="K16839">
        <v>6</v>
      </c>
      <c r="L16839">
        <v>0.06</v>
      </c>
      <c r="M16839" t="s">
        <v>5740</v>
      </c>
      <c r="N16839" t="s">
        <v>5740</v>
      </c>
      <c r="O16839" s="2" t="s">
        <v>5998</v>
      </c>
      <c r="P16839" s="2" t="s">
        <v>8891</v>
      </c>
      <c r="Q16839" t="s">
        <v>5740</v>
      </c>
      <c r="R16839" t="s">
        <v>5740</v>
      </c>
      <c r="S16839" t="s">
        <v>5740</v>
      </c>
      <c r="T16839">
        <v>1</v>
      </c>
      <c r="U16839">
        <v>5</v>
      </c>
      <c r="V16839" s="2" t="s">
        <v>37753</v>
      </c>
      <c r="W16839" s="2" t="s">
        <v>37754</v>
      </c>
      <c r="X16839" s="1">
        <v>24202</v>
      </c>
    </row>
    <row r="16840" spans="1:24" x14ac:dyDescent="0.25">
      <c r="A16840">
        <v>2</v>
      </c>
      <c r="B16840" s="2" t="s">
        <v>938</v>
      </c>
      <c r="C16840" t="s">
        <v>2902</v>
      </c>
      <c r="D16840">
        <v>1965</v>
      </c>
      <c r="E16840" t="s">
        <v>4907</v>
      </c>
      <c r="F16840" t="s">
        <v>5740</v>
      </c>
      <c r="G16840" t="s">
        <v>5784</v>
      </c>
      <c r="H16840" t="s">
        <v>5313</v>
      </c>
      <c r="I16840" t="s">
        <v>5567</v>
      </c>
      <c r="J16840" t="s">
        <v>5789</v>
      </c>
      <c r="K16840">
        <v>5</v>
      </c>
      <c r="L16840">
        <v>0.06</v>
      </c>
      <c r="M16840" t="s">
        <v>5740</v>
      </c>
      <c r="N16840" t="s">
        <v>5740</v>
      </c>
      <c r="O16840" s="2" t="s">
        <v>5998</v>
      </c>
      <c r="P16840" s="2" t="s">
        <v>8891</v>
      </c>
      <c r="Q16840" t="s">
        <v>5740</v>
      </c>
      <c r="R16840" t="s">
        <v>5740</v>
      </c>
      <c r="S16840" t="s">
        <v>5740</v>
      </c>
      <c r="T16840">
        <v>1</v>
      </c>
      <c r="U16840">
        <v>6</v>
      </c>
      <c r="V16840" s="2" t="s">
        <v>37755</v>
      </c>
      <c r="W16840" s="2" t="s">
        <v>37756</v>
      </c>
      <c r="X16840" s="1">
        <v>24273</v>
      </c>
    </row>
    <row r="16841" spans="1:24" x14ac:dyDescent="0.25">
      <c r="A16841">
        <v>2</v>
      </c>
      <c r="B16841" s="2" t="s">
        <v>938</v>
      </c>
      <c r="C16841" t="s">
        <v>2902</v>
      </c>
      <c r="D16841">
        <v>1965</v>
      </c>
      <c r="E16841" t="s">
        <v>4907</v>
      </c>
      <c r="F16841" t="s">
        <v>5740</v>
      </c>
      <c r="G16841" t="s">
        <v>5784</v>
      </c>
      <c r="H16841" t="s">
        <v>5313</v>
      </c>
      <c r="I16841" t="s">
        <v>5567</v>
      </c>
      <c r="J16841" t="s">
        <v>5789</v>
      </c>
      <c r="K16841">
        <v>6</v>
      </c>
      <c r="L16841">
        <v>0.06</v>
      </c>
      <c r="M16841" t="s">
        <v>5740</v>
      </c>
      <c r="N16841" t="s">
        <v>5740</v>
      </c>
      <c r="O16841" s="2" t="s">
        <v>5998</v>
      </c>
      <c r="P16841" s="2" t="s">
        <v>8891</v>
      </c>
      <c r="Q16841" t="s">
        <v>5740</v>
      </c>
      <c r="R16841" t="s">
        <v>5740</v>
      </c>
      <c r="S16841" t="s">
        <v>5740</v>
      </c>
      <c r="T16841">
        <v>1</v>
      </c>
      <c r="U16841">
        <v>7</v>
      </c>
      <c r="V16841" s="2" t="s">
        <v>37757</v>
      </c>
      <c r="W16841" s="2" t="s">
        <v>37758</v>
      </c>
      <c r="X16841" s="1">
        <v>24282</v>
      </c>
    </row>
    <row r="16842" spans="1:24" x14ac:dyDescent="0.25">
      <c r="A16842">
        <v>2</v>
      </c>
      <c r="B16842" s="2" t="s">
        <v>938</v>
      </c>
      <c r="C16842" t="s">
        <v>2902</v>
      </c>
      <c r="D16842">
        <v>1965</v>
      </c>
      <c r="E16842" t="s">
        <v>4907</v>
      </c>
      <c r="F16842" t="s">
        <v>5740</v>
      </c>
      <c r="G16842" t="s">
        <v>5784</v>
      </c>
      <c r="H16842" t="s">
        <v>5313</v>
      </c>
      <c r="I16842" t="s">
        <v>5567</v>
      </c>
      <c r="J16842" t="s">
        <v>5789</v>
      </c>
      <c r="K16842">
        <v>6</v>
      </c>
      <c r="L16842">
        <v>0.06</v>
      </c>
      <c r="M16842" t="s">
        <v>5740</v>
      </c>
      <c r="N16842" t="s">
        <v>5740</v>
      </c>
      <c r="O16842" s="2" t="s">
        <v>5998</v>
      </c>
      <c r="P16842" s="2" t="s">
        <v>8891</v>
      </c>
      <c r="Q16842" t="s">
        <v>5740</v>
      </c>
      <c r="R16842" t="s">
        <v>5740</v>
      </c>
      <c r="S16842" t="s">
        <v>5740</v>
      </c>
      <c r="T16842">
        <v>1</v>
      </c>
      <c r="U16842">
        <v>8</v>
      </c>
      <c r="V16842" s="2" t="s">
        <v>37759</v>
      </c>
      <c r="W16842" s="2" t="s">
        <v>37760</v>
      </c>
      <c r="X16842" s="1">
        <v>24344</v>
      </c>
    </row>
    <row r="16843" spans="1:24" x14ac:dyDescent="0.25">
      <c r="A16843">
        <v>2</v>
      </c>
      <c r="B16843" s="2" t="s">
        <v>938</v>
      </c>
      <c r="C16843" t="s">
        <v>2902</v>
      </c>
      <c r="D16843">
        <v>1965</v>
      </c>
      <c r="E16843" t="s">
        <v>4907</v>
      </c>
      <c r="F16843" t="s">
        <v>5740</v>
      </c>
      <c r="G16843" t="s">
        <v>5784</v>
      </c>
      <c r="H16843" t="s">
        <v>5313</v>
      </c>
      <c r="I16843" t="s">
        <v>5567</v>
      </c>
      <c r="J16843" t="s">
        <v>5789</v>
      </c>
      <c r="K16843">
        <v>6</v>
      </c>
      <c r="L16843">
        <v>0.06</v>
      </c>
      <c r="M16843" t="s">
        <v>5740</v>
      </c>
      <c r="N16843" t="s">
        <v>5740</v>
      </c>
      <c r="O16843" s="2" t="s">
        <v>5998</v>
      </c>
      <c r="P16843" s="2" t="s">
        <v>8891</v>
      </c>
      <c r="Q16843" t="s">
        <v>5740</v>
      </c>
      <c r="R16843" t="s">
        <v>5740</v>
      </c>
      <c r="S16843" t="s">
        <v>5740</v>
      </c>
      <c r="T16843">
        <v>1</v>
      </c>
      <c r="U16843">
        <v>9</v>
      </c>
      <c r="V16843" s="2" t="s">
        <v>37761</v>
      </c>
      <c r="W16843" s="2" t="s">
        <v>37762</v>
      </c>
      <c r="X16843" s="1">
        <v>24373</v>
      </c>
    </row>
    <row r="16844" spans="1:24" x14ac:dyDescent="0.25">
      <c r="A16844">
        <v>2</v>
      </c>
      <c r="B16844" s="2" t="s">
        <v>938</v>
      </c>
      <c r="C16844" t="s">
        <v>2902</v>
      </c>
      <c r="D16844">
        <v>1965</v>
      </c>
      <c r="E16844" t="s">
        <v>4907</v>
      </c>
      <c r="F16844" t="s">
        <v>5740</v>
      </c>
      <c r="G16844" t="s">
        <v>5784</v>
      </c>
      <c r="H16844" t="s">
        <v>5313</v>
      </c>
      <c r="I16844" t="s">
        <v>5567</v>
      </c>
      <c r="J16844" t="s">
        <v>5789</v>
      </c>
      <c r="K16844">
        <v>6</v>
      </c>
      <c r="L16844">
        <v>0.06</v>
      </c>
      <c r="M16844" t="s">
        <v>5740</v>
      </c>
      <c r="N16844" t="s">
        <v>5740</v>
      </c>
      <c r="O16844" s="2" t="s">
        <v>5998</v>
      </c>
      <c r="P16844" s="2" t="s">
        <v>8891</v>
      </c>
      <c r="Q16844" t="s">
        <v>5740</v>
      </c>
      <c r="R16844" t="s">
        <v>5740</v>
      </c>
      <c r="S16844" t="s">
        <v>5740</v>
      </c>
      <c r="T16844">
        <v>1</v>
      </c>
      <c r="U16844">
        <v>10</v>
      </c>
      <c r="V16844" s="2" t="s">
        <v>37763</v>
      </c>
      <c r="W16844" s="2" t="s">
        <v>37764</v>
      </c>
      <c r="X16844" s="1">
        <v>24406</v>
      </c>
    </row>
    <row r="16845" spans="1:24" x14ac:dyDescent="0.25">
      <c r="A16845">
        <v>2</v>
      </c>
      <c r="B16845" s="2" t="s">
        <v>938</v>
      </c>
      <c r="C16845" t="s">
        <v>2902</v>
      </c>
      <c r="D16845">
        <v>1965</v>
      </c>
      <c r="E16845" t="s">
        <v>4907</v>
      </c>
      <c r="F16845" t="s">
        <v>5740</v>
      </c>
      <c r="G16845" t="s">
        <v>5784</v>
      </c>
      <c r="H16845" t="s">
        <v>5313</v>
      </c>
      <c r="I16845" t="s">
        <v>5567</v>
      </c>
      <c r="J16845" t="s">
        <v>5789</v>
      </c>
      <c r="K16845">
        <v>6</v>
      </c>
      <c r="L16845">
        <v>0.06</v>
      </c>
      <c r="M16845" t="s">
        <v>5740</v>
      </c>
      <c r="N16845" t="s">
        <v>5740</v>
      </c>
      <c r="O16845" s="2" t="s">
        <v>5998</v>
      </c>
      <c r="P16845" s="2" t="s">
        <v>8891</v>
      </c>
      <c r="Q16845" t="s">
        <v>5740</v>
      </c>
      <c r="R16845" t="s">
        <v>5740</v>
      </c>
      <c r="S16845" t="s">
        <v>5740</v>
      </c>
      <c r="T16845">
        <v>1</v>
      </c>
      <c r="U16845">
        <v>11</v>
      </c>
      <c r="V16845" s="2" t="s">
        <v>37765</v>
      </c>
      <c r="W16845" s="2" t="s">
        <v>37766</v>
      </c>
      <c r="X16845" s="1">
        <v>24420</v>
      </c>
    </row>
    <row r="16846" spans="1:24" x14ac:dyDescent="0.25">
      <c r="A16846">
        <v>2</v>
      </c>
      <c r="B16846" s="2" t="s">
        <v>938</v>
      </c>
      <c r="C16846" t="s">
        <v>2902</v>
      </c>
      <c r="D16846">
        <v>1965</v>
      </c>
      <c r="E16846" t="s">
        <v>4907</v>
      </c>
      <c r="F16846" t="s">
        <v>5740</v>
      </c>
      <c r="G16846" t="s">
        <v>5784</v>
      </c>
      <c r="H16846" t="s">
        <v>5313</v>
      </c>
      <c r="I16846" t="s">
        <v>5567</v>
      </c>
      <c r="J16846" t="s">
        <v>5789</v>
      </c>
      <c r="K16846">
        <v>6</v>
      </c>
      <c r="L16846">
        <v>0.06</v>
      </c>
      <c r="M16846" t="s">
        <v>5740</v>
      </c>
      <c r="N16846" t="s">
        <v>5740</v>
      </c>
      <c r="O16846" s="2" t="s">
        <v>5998</v>
      </c>
      <c r="P16846" s="2" t="s">
        <v>8891</v>
      </c>
      <c r="Q16846" t="s">
        <v>5740</v>
      </c>
      <c r="R16846" t="s">
        <v>5740</v>
      </c>
      <c r="S16846" t="s">
        <v>5740</v>
      </c>
      <c r="T16846">
        <v>1</v>
      </c>
      <c r="U16846">
        <v>12</v>
      </c>
      <c r="V16846" s="2" t="s">
        <v>37767</v>
      </c>
      <c r="W16846" s="2" t="s">
        <v>37768</v>
      </c>
      <c r="X16846" s="1">
        <v>24471</v>
      </c>
    </row>
    <row r="16847" spans="1:24" x14ac:dyDescent="0.25">
      <c r="A16847">
        <v>2</v>
      </c>
      <c r="B16847" s="2" t="s">
        <v>938</v>
      </c>
      <c r="C16847" t="s">
        <v>2902</v>
      </c>
      <c r="D16847">
        <v>1965</v>
      </c>
      <c r="E16847" t="s">
        <v>4907</v>
      </c>
      <c r="F16847" t="s">
        <v>5740</v>
      </c>
      <c r="G16847" t="s">
        <v>5784</v>
      </c>
      <c r="H16847" t="s">
        <v>5313</v>
      </c>
      <c r="I16847" t="s">
        <v>5567</v>
      </c>
      <c r="J16847" t="s">
        <v>5789</v>
      </c>
      <c r="K16847">
        <v>6</v>
      </c>
      <c r="L16847">
        <v>0.06</v>
      </c>
      <c r="M16847" t="s">
        <v>5740</v>
      </c>
      <c r="N16847" t="s">
        <v>5740</v>
      </c>
      <c r="O16847" s="2" t="s">
        <v>5998</v>
      </c>
      <c r="P16847" s="2" t="s">
        <v>8891</v>
      </c>
      <c r="Q16847" t="s">
        <v>5740</v>
      </c>
      <c r="R16847" t="s">
        <v>5740</v>
      </c>
      <c r="S16847" t="s">
        <v>5740</v>
      </c>
      <c r="T16847">
        <v>1</v>
      </c>
      <c r="U16847">
        <v>13</v>
      </c>
      <c r="V16847" s="2" t="s">
        <v>37769</v>
      </c>
      <c r="W16847" s="2" t="s">
        <v>37770</v>
      </c>
      <c r="X16847" s="1">
        <v>24504</v>
      </c>
    </row>
    <row r="16848" spans="1:24" x14ac:dyDescent="0.25">
      <c r="A16848">
        <v>2</v>
      </c>
      <c r="B16848" s="2" t="s">
        <v>938</v>
      </c>
      <c r="C16848" t="s">
        <v>2902</v>
      </c>
      <c r="D16848">
        <v>1965</v>
      </c>
      <c r="E16848" t="s">
        <v>4907</v>
      </c>
      <c r="F16848" t="s">
        <v>5740</v>
      </c>
      <c r="G16848" t="s">
        <v>5784</v>
      </c>
      <c r="H16848" t="s">
        <v>5313</v>
      </c>
      <c r="I16848" t="s">
        <v>5567</v>
      </c>
      <c r="J16848" t="s">
        <v>5789</v>
      </c>
      <c r="K16848">
        <v>6</v>
      </c>
      <c r="L16848">
        <v>0.06</v>
      </c>
      <c r="M16848" t="s">
        <v>5740</v>
      </c>
      <c r="N16848" t="s">
        <v>5740</v>
      </c>
      <c r="O16848" s="2" t="s">
        <v>5998</v>
      </c>
      <c r="P16848" s="2" t="s">
        <v>8891</v>
      </c>
      <c r="Q16848" t="s">
        <v>5740</v>
      </c>
      <c r="R16848" t="s">
        <v>5740</v>
      </c>
      <c r="S16848" t="s">
        <v>5740</v>
      </c>
      <c r="T16848">
        <v>1</v>
      </c>
      <c r="U16848">
        <v>14</v>
      </c>
      <c r="V16848" s="2" t="s">
        <v>37771</v>
      </c>
      <c r="W16848" s="2" t="s">
        <v>37772</v>
      </c>
      <c r="X16848" s="1">
        <v>24609</v>
      </c>
    </row>
    <row r="16849" spans="1:24" x14ac:dyDescent="0.25">
      <c r="A16849">
        <v>2</v>
      </c>
      <c r="B16849" s="2" t="s">
        <v>938</v>
      </c>
      <c r="C16849" t="s">
        <v>2902</v>
      </c>
      <c r="D16849">
        <v>1965</v>
      </c>
      <c r="E16849" t="s">
        <v>4907</v>
      </c>
      <c r="F16849" t="s">
        <v>5740</v>
      </c>
      <c r="G16849" t="s">
        <v>5784</v>
      </c>
      <c r="H16849" t="s">
        <v>5313</v>
      </c>
      <c r="I16849" t="s">
        <v>5567</v>
      </c>
      <c r="J16849" t="s">
        <v>5789</v>
      </c>
      <c r="K16849">
        <v>5</v>
      </c>
      <c r="L16849">
        <v>0.06</v>
      </c>
      <c r="M16849" t="s">
        <v>5740</v>
      </c>
      <c r="N16849" t="s">
        <v>5740</v>
      </c>
      <c r="O16849" s="2" t="s">
        <v>5998</v>
      </c>
      <c r="P16849" s="2" t="s">
        <v>8891</v>
      </c>
      <c r="Q16849" t="s">
        <v>5740</v>
      </c>
      <c r="R16849" t="s">
        <v>5740</v>
      </c>
      <c r="S16849" t="s">
        <v>5740</v>
      </c>
      <c r="T16849">
        <v>1</v>
      </c>
      <c r="U16849">
        <v>15</v>
      </c>
      <c r="V16849" s="2" t="s">
        <v>37773</v>
      </c>
      <c r="W16849" s="2" t="s">
        <v>37774</v>
      </c>
      <c r="X16849" s="1">
        <v>24614</v>
      </c>
    </row>
    <row r="16850" spans="1:24" x14ac:dyDescent="0.25">
      <c r="A16850">
        <v>2</v>
      </c>
      <c r="B16850" s="2" t="s">
        <v>938</v>
      </c>
      <c r="C16850" t="s">
        <v>2902</v>
      </c>
      <c r="D16850">
        <v>1965</v>
      </c>
      <c r="E16850" t="s">
        <v>4907</v>
      </c>
      <c r="F16850" t="s">
        <v>5740</v>
      </c>
      <c r="G16850" t="s">
        <v>5784</v>
      </c>
      <c r="H16850" t="s">
        <v>5313</v>
      </c>
      <c r="I16850" t="s">
        <v>5567</v>
      </c>
      <c r="J16850" t="s">
        <v>5789</v>
      </c>
      <c r="K16850">
        <v>5</v>
      </c>
      <c r="L16850">
        <v>0.06</v>
      </c>
      <c r="M16850" t="s">
        <v>5740</v>
      </c>
      <c r="N16850" t="s">
        <v>5740</v>
      </c>
      <c r="O16850" s="2" t="s">
        <v>5998</v>
      </c>
      <c r="P16850" s="2" t="s">
        <v>8891</v>
      </c>
      <c r="Q16850" t="s">
        <v>5740</v>
      </c>
      <c r="R16850" t="s">
        <v>5740</v>
      </c>
      <c r="S16850" t="s">
        <v>5740</v>
      </c>
      <c r="T16850">
        <v>1</v>
      </c>
      <c r="U16850">
        <v>16</v>
      </c>
      <c r="V16850" s="2" t="s">
        <v>37775</v>
      </c>
      <c r="W16850" s="2" t="s">
        <v>37776</v>
      </c>
      <c r="X16850" s="1">
        <v>24616</v>
      </c>
    </row>
    <row r="16851" spans="1:24" x14ac:dyDescent="0.25">
      <c r="A16851">
        <v>2</v>
      </c>
      <c r="B16851" s="2" t="s">
        <v>938</v>
      </c>
      <c r="C16851" t="s">
        <v>2902</v>
      </c>
      <c r="D16851">
        <v>1965</v>
      </c>
      <c r="E16851" t="s">
        <v>4907</v>
      </c>
      <c r="F16851" t="s">
        <v>5740</v>
      </c>
      <c r="G16851" t="s">
        <v>5784</v>
      </c>
      <c r="H16851" t="s">
        <v>5313</v>
      </c>
      <c r="I16851" t="s">
        <v>5567</v>
      </c>
      <c r="J16851" t="s">
        <v>5789</v>
      </c>
      <c r="K16851">
        <v>5</v>
      </c>
      <c r="L16851">
        <v>0.06</v>
      </c>
      <c r="M16851" t="s">
        <v>5740</v>
      </c>
      <c r="N16851" t="s">
        <v>5740</v>
      </c>
      <c r="O16851" s="2" t="s">
        <v>5998</v>
      </c>
      <c r="P16851" s="2" t="s">
        <v>8891</v>
      </c>
      <c r="Q16851" t="s">
        <v>5740</v>
      </c>
      <c r="R16851" t="s">
        <v>5740</v>
      </c>
      <c r="S16851" t="s">
        <v>5740</v>
      </c>
      <c r="T16851">
        <v>1</v>
      </c>
      <c r="U16851">
        <v>17</v>
      </c>
      <c r="V16851" s="2" t="s">
        <v>37777</v>
      </c>
      <c r="W16851" s="2" t="s">
        <v>37778</v>
      </c>
      <c r="X16851" s="1">
        <v>24622</v>
      </c>
    </row>
    <row r="16852" spans="1:24" x14ac:dyDescent="0.25">
      <c r="A16852">
        <v>2</v>
      </c>
      <c r="B16852" s="2" t="s">
        <v>938</v>
      </c>
      <c r="C16852" t="s">
        <v>2902</v>
      </c>
      <c r="D16852">
        <v>1965</v>
      </c>
      <c r="E16852" t="s">
        <v>4907</v>
      </c>
      <c r="F16852" t="s">
        <v>5740</v>
      </c>
      <c r="G16852" t="s">
        <v>5784</v>
      </c>
      <c r="H16852" t="s">
        <v>5313</v>
      </c>
      <c r="I16852" t="s">
        <v>5567</v>
      </c>
      <c r="J16852" t="s">
        <v>5789</v>
      </c>
      <c r="K16852">
        <v>5</v>
      </c>
      <c r="L16852">
        <v>0.06</v>
      </c>
      <c r="M16852" t="s">
        <v>5740</v>
      </c>
      <c r="N16852" t="s">
        <v>5740</v>
      </c>
      <c r="O16852" s="2" t="s">
        <v>5998</v>
      </c>
      <c r="P16852" s="2" t="s">
        <v>8891</v>
      </c>
      <c r="Q16852" t="s">
        <v>5740</v>
      </c>
      <c r="R16852" t="s">
        <v>5740</v>
      </c>
      <c r="S16852" t="s">
        <v>5740</v>
      </c>
      <c r="T16852">
        <v>1</v>
      </c>
      <c r="U16852">
        <v>18</v>
      </c>
      <c r="V16852" s="2" t="s">
        <v>37779</v>
      </c>
      <c r="W16852" s="2" t="s">
        <v>37780</v>
      </c>
      <c r="X16852" s="1">
        <v>24652</v>
      </c>
    </row>
    <row r="16853" spans="1:24" x14ac:dyDescent="0.25">
      <c r="A16853">
        <v>2</v>
      </c>
      <c r="B16853" s="2" t="s">
        <v>938</v>
      </c>
      <c r="C16853" t="s">
        <v>2902</v>
      </c>
      <c r="D16853">
        <v>1965</v>
      </c>
      <c r="E16853" t="s">
        <v>4907</v>
      </c>
      <c r="F16853" t="s">
        <v>5740</v>
      </c>
      <c r="G16853" t="s">
        <v>5784</v>
      </c>
      <c r="H16853" t="s">
        <v>5313</v>
      </c>
      <c r="I16853" t="s">
        <v>5567</v>
      </c>
      <c r="J16853" t="s">
        <v>5789</v>
      </c>
      <c r="K16853">
        <v>6</v>
      </c>
      <c r="L16853">
        <v>0.06</v>
      </c>
      <c r="M16853" t="s">
        <v>5740</v>
      </c>
      <c r="N16853" t="s">
        <v>5740</v>
      </c>
      <c r="O16853" s="2" t="s">
        <v>5998</v>
      </c>
      <c r="P16853" s="2" t="s">
        <v>8891</v>
      </c>
      <c r="Q16853" t="s">
        <v>5740</v>
      </c>
      <c r="R16853" t="s">
        <v>5740</v>
      </c>
      <c r="S16853" t="s">
        <v>5740</v>
      </c>
      <c r="T16853">
        <v>1</v>
      </c>
      <c r="U16853">
        <v>19</v>
      </c>
      <c r="V16853" s="2" t="s">
        <v>37781</v>
      </c>
      <c r="W16853" s="2" t="s">
        <v>37782</v>
      </c>
      <c r="X16853" s="1">
        <v>24656</v>
      </c>
    </row>
    <row r="16854" spans="1:24" x14ac:dyDescent="0.25">
      <c r="A16854">
        <v>2</v>
      </c>
      <c r="B16854" s="2" t="s">
        <v>938</v>
      </c>
      <c r="C16854" t="s">
        <v>2902</v>
      </c>
      <c r="D16854">
        <v>1965</v>
      </c>
      <c r="E16854" t="s">
        <v>4907</v>
      </c>
      <c r="F16854" t="s">
        <v>5740</v>
      </c>
      <c r="G16854" t="s">
        <v>5784</v>
      </c>
      <c r="H16854" t="s">
        <v>5313</v>
      </c>
      <c r="I16854" t="s">
        <v>5567</v>
      </c>
      <c r="J16854" t="s">
        <v>5789</v>
      </c>
      <c r="K16854">
        <v>5</v>
      </c>
      <c r="L16854">
        <v>0.06</v>
      </c>
      <c r="M16854" t="s">
        <v>5740</v>
      </c>
      <c r="N16854" t="s">
        <v>5740</v>
      </c>
      <c r="O16854" s="2" t="s">
        <v>5998</v>
      </c>
      <c r="P16854" s="2" t="s">
        <v>8891</v>
      </c>
      <c r="Q16854" t="s">
        <v>5740</v>
      </c>
      <c r="R16854" t="s">
        <v>5740</v>
      </c>
      <c r="S16854" t="s">
        <v>5740</v>
      </c>
      <c r="T16854">
        <v>1</v>
      </c>
      <c r="U16854">
        <v>20</v>
      </c>
      <c r="V16854" s="2" t="s">
        <v>37783</v>
      </c>
      <c r="W16854" s="2" t="s">
        <v>37784</v>
      </c>
      <c r="X16854" s="1">
        <v>24700</v>
      </c>
    </row>
    <row r="16855" spans="1:24" x14ac:dyDescent="0.25">
      <c r="A16855">
        <v>2</v>
      </c>
      <c r="B16855" s="2" t="s">
        <v>938</v>
      </c>
      <c r="C16855" t="s">
        <v>2902</v>
      </c>
      <c r="D16855">
        <v>1965</v>
      </c>
      <c r="E16855" t="s">
        <v>4907</v>
      </c>
      <c r="F16855" t="s">
        <v>5740</v>
      </c>
      <c r="G16855" t="s">
        <v>5784</v>
      </c>
      <c r="H16855" t="s">
        <v>5313</v>
      </c>
      <c r="I16855" t="s">
        <v>5567</v>
      </c>
      <c r="J16855" t="s">
        <v>5789</v>
      </c>
      <c r="K16855">
        <v>5</v>
      </c>
      <c r="L16855">
        <v>0.06</v>
      </c>
      <c r="M16855" t="s">
        <v>5740</v>
      </c>
      <c r="N16855" t="s">
        <v>5740</v>
      </c>
      <c r="O16855" s="2" t="s">
        <v>5998</v>
      </c>
      <c r="P16855" s="2" t="s">
        <v>8891</v>
      </c>
      <c r="Q16855" t="s">
        <v>5740</v>
      </c>
      <c r="R16855" t="s">
        <v>5740</v>
      </c>
      <c r="S16855" t="s">
        <v>5740</v>
      </c>
      <c r="T16855">
        <v>1</v>
      </c>
      <c r="U16855">
        <v>21</v>
      </c>
      <c r="V16855" s="2" t="s">
        <v>37785</v>
      </c>
      <c r="W16855" s="2" t="s">
        <v>37786</v>
      </c>
      <c r="X16855" s="1">
        <v>24735</v>
      </c>
    </row>
    <row r="16856" spans="1:24" x14ac:dyDescent="0.25">
      <c r="A16856">
        <v>2</v>
      </c>
      <c r="B16856" s="2" t="s">
        <v>938</v>
      </c>
      <c r="C16856" t="s">
        <v>2902</v>
      </c>
      <c r="D16856">
        <v>1965</v>
      </c>
      <c r="E16856" t="s">
        <v>4907</v>
      </c>
      <c r="F16856" t="s">
        <v>5740</v>
      </c>
      <c r="G16856" t="s">
        <v>5784</v>
      </c>
      <c r="H16856" t="s">
        <v>5313</v>
      </c>
      <c r="I16856" t="s">
        <v>5567</v>
      </c>
      <c r="J16856" t="s">
        <v>5789</v>
      </c>
      <c r="K16856">
        <v>5</v>
      </c>
      <c r="L16856">
        <v>0.06</v>
      </c>
      <c r="M16856" t="s">
        <v>5740</v>
      </c>
      <c r="N16856" t="s">
        <v>5740</v>
      </c>
      <c r="O16856" s="2" t="s">
        <v>5998</v>
      </c>
      <c r="P16856" s="2" t="s">
        <v>8891</v>
      </c>
      <c r="Q16856" t="s">
        <v>5740</v>
      </c>
      <c r="R16856" t="s">
        <v>5740</v>
      </c>
      <c r="S16856" t="s">
        <v>5740</v>
      </c>
      <c r="T16856">
        <v>1</v>
      </c>
      <c r="U16856">
        <v>22</v>
      </c>
      <c r="V16856" s="2" t="s">
        <v>37787</v>
      </c>
      <c r="W16856" s="2" t="s">
        <v>37788</v>
      </c>
      <c r="X16856" s="1">
        <v>24770</v>
      </c>
    </row>
    <row r="16857" spans="1:24" x14ac:dyDescent="0.25">
      <c r="A16857">
        <v>2</v>
      </c>
      <c r="B16857" s="2" t="s">
        <v>938</v>
      </c>
      <c r="C16857" t="s">
        <v>2902</v>
      </c>
      <c r="D16857">
        <v>1965</v>
      </c>
      <c r="E16857" t="s">
        <v>4907</v>
      </c>
      <c r="F16857" t="s">
        <v>5740</v>
      </c>
      <c r="G16857" t="s">
        <v>5784</v>
      </c>
      <c r="H16857" t="s">
        <v>5313</v>
      </c>
      <c r="I16857" t="s">
        <v>5567</v>
      </c>
      <c r="J16857" t="s">
        <v>5789</v>
      </c>
      <c r="K16857">
        <v>5</v>
      </c>
      <c r="L16857">
        <v>0.06</v>
      </c>
      <c r="M16857" t="s">
        <v>5740</v>
      </c>
      <c r="N16857" t="s">
        <v>5740</v>
      </c>
      <c r="O16857" s="2" t="s">
        <v>5998</v>
      </c>
      <c r="P16857" s="2" t="s">
        <v>8891</v>
      </c>
      <c r="Q16857" t="s">
        <v>5740</v>
      </c>
      <c r="R16857" t="s">
        <v>5740</v>
      </c>
      <c r="S16857" t="s">
        <v>5740</v>
      </c>
      <c r="T16857">
        <v>1</v>
      </c>
      <c r="U16857">
        <v>23</v>
      </c>
      <c r="V16857" s="2" t="s">
        <v>37789</v>
      </c>
      <c r="W16857" s="2" t="s">
        <v>37790</v>
      </c>
      <c r="X16857" s="1">
        <v>24772</v>
      </c>
    </row>
    <row r="16858" spans="1:24" x14ac:dyDescent="0.25">
      <c r="A16858">
        <v>2</v>
      </c>
      <c r="B16858" s="2" t="s">
        <v>938</v>
      </c>
      <c r="C16858" t="s">
        <v>2902</v>
      </c>
      <c r="D16858">
        <v>1965</v>
      </c>
      <c r="E16858" t="s">
        <v>4907</v>
      </c>
      <c r="F16858" t="s">
        <v>5740</v>
      </c>
      <c r="G16858" t="s">
        <v>5784</v>
      </c>
      <c r="H16858" t="s">
        <v>5313</v>
      </c>
      <c r="I16858" t="s">
        <v>5567</v>
      </c>
      <c r="J16858" t="s">
        <v>5789</v>
      </c>
      <c r="K16858">
        <v>6</v>
      </c>
      <c r="L16858">
        <v>0.06</v>
      </c>
      <c r="M16858" t="s">
        <v>5740</v>
      </c>
      <c r="N16858" t="s">
        <v>5740</v>
      </c>
      <c r="O16858" s="2" t="s">
        <v>5998</v>
      </c>
      <c r="P16858" s="2" t="s">
        <v>8891</v>
      </c>
      <c r="Q16858" t="s">
        <v>5740</v>
      </c>
      <c r="R16858" t="s">
        <v>5740</v>
      </c>
      <c r="S16858" t="s">
        <v>5740</v>
      </c>
      <c r="T16858">
        <v>1</v>
      </c>
      <c r="U16858">
        <v>24</v>
      </c>
      <c r="V16858" s="2" t="s">
        <v>37791</v>
      </c>
      <c r="W16858" s="2" t="s">
        <v>37792</v>
      </c>
      <c r="X16858" s="1">
        <v>24875</v>
      </c>
    </row>
    <row r="16859" spans="1:24" x14ac:dyDescent="0.25">
      <c r="A16859">
        <v>2</v>
      </c>
      <c r="B16859" s="2" t="s">
        <v>938</v>
      </c>
      <c r="C16859" t="s">
        <v>2902</v>
      </c>
      <c r="D16859">
        <v>1965</v>
      </c>
      <c r="E16859" t="s">
        <v>4907</v>
      </c>
      <c r="F16859" t="s">
        <v>5740</v>
      </c>
      <c r="G16859" t="s">
        <v>5784</v>
      </c>
      <c r="H16859" t="s">
        <v>5313</v>
      </c>
      <c r="I16859" t="s">
        <v>5567</v>
      </c>
      <c r="J16859" t="s">
        <v>5789</v>
      </c>
      <c r="K16859">
        <v>5</v>
      </c>
      <c r="L16859">
        <v>0.06</v>
      </c>
      <c r="M16859" t="s">
        <v>5740</v>
      </c>
      <c r="N16859" t="s">
        <v>5740</v>
      </c>
      <c r="O16859" s="2" t="s">
        <v>5998</v>
      </c>
      <c r="P16859" s="2" t="s">
        <v>8891</v>
      </c>
      <c r="Q16859" t="s">
        <v>5740</v>
      </c>
      <c r="R16859" t="s">
        <v>5740</v>
      </c>
      <c r="S16859" t="s">
        <v>5740</v>
      </c>
      <c r="T16859">
        <v>1</v>
      </c>
      <c r="U16859">
        <v>25</v>
      </c>
      <c r="V16859" s="2" t="s">
        <v>37793</v>
      </c>
      <c r="W16859" s="2" t="s">
        <v>37794</v>
      </c>
      <c r="X16859" s="1">
        <v>24918</v>
      </c>
    </row>
    <row r="16860" spans="1:24" x14ac:dyDescent="0.25">
      <c r="A16860">
        <v>2</v>
      </c>
      <c r="B16860" s="2" t="s">
        <v>938</v>
      </c>
      <c r="C16860" t="s">
        <v>2902</v>
      </c>
      <c r="D16860">
        <v>1965</v>
      </c>
      <c r="E16860" t="s">
        <v>4907</v>
      </c>
      <c r="F16860" t="s">
        <v>5740</v>
      </c>
      <c r="G16860" t="s">
        <v>5784</v>
      </c>
      <c r="H16860" t="s">
        <v>5313</v>
      </c>
      <c r="I16860" t="s">
        <v>5567</v>
      </c>
      <c r="J16860" t="s">
        <v>5789</v>
      </c>
      <c r="K16860">
        <v>5</v>
      </c>
      <c r="L16860">
        <v>0.06</v>
      </c>
      <c r="M16860" t="s">
        <v>5740</v>
      </c>
      <c r="N16860" t="s">
        <v>5740</v>
      </c>
      <c r="O16860" s="2" t="s">
        <v>5998</v>
      </c>
      <c r="P16860" s="2" t="s">
        <v>8891</v>
      </c>
      <c r="Q16860" t="s">
        <v>5740</v>
      </c>
      <c r="R16860" t="s">
        <v>5740</v>
      </c>
      <c r="S16860" t="s">
        <v>5740</v>
      </c>
      <c r="T16860">
        <v>1</v>
      </c>
      <c r="U16860">
        <v>26</v>
      </c>
      <c r="V16860" s="2" t="s">
        <v>37795</v>
      </c>
      <c r="W16860" s="2" t="s">
        <v>37796</v>
      </c>
      <c r="X16860" s="1">
        <v>24923</v>
      </c>
    </row>
    <row r="16861" spans="1:24" x14ac:dyDescent="0.25">
      <c r="A16861">
        <v>2</v>
      </c>
      <c r="B16861" s="2" t="s">
        <v>938</v>
      </c>
      <c r="C16861" t="s">
        <v>2902</v>
      </c>
      <c r="D16861">
        <v>1965</v>
      </c>
      <c r="E16861" t="s">
        <v>4907</v>
      </c>
      <c r="F16861" t="s">
        <v>5740</v>
      </c>
      <c r="G16861" t="s">
        <v>5784</v>
      </c>
      <c r="H16861" t="s">
        <v>5313</v>
      </c>
      <c r="I16861" t="s">
        <v>5567</v>
      </c>
      <c r="J16861" t="s">
        <v>5789</v>
      </c>
      <c r="K16861">
        <v>5</v>
      </c>
      <c r="L16861">
        <v>0.06</v>
      </c>
      <c r="M16861" t="s">
        <v>5740</v>
      </c>
      <c r="N16861" t="s">
        <v>5740</v>
      </c>
      <c r="O16861" s="2" t="s">
        <v>5998</v>
      </c>
      <c r="P16861" s="2" t="s">
        <v>8891</v>
      </c>
      <c r="Q16861" t="s">
        <v>5740</v>
      </c>
      <c r="R16861" t="s">
        <v>5740</v>
      </c>
      <c r="S16861" t="s">
        <v>5740</v>
      </c>
      <c r="T16861">
        <v>1</v>
      </c>
      <c r="U16861">
        <v>27</v>
      </c>
      <c r="V16861" s="2" t="s">
        <v>37797</v>
      </c>
      <c r="W16861" s="2" t="s">
        <v>37798</v>
      </c>
      <c r="X16861" s="1">
        <v>24954</v>
      </c>
    </row>
    <row r="16862" spans="1:24" x14ac:dyDescent="0.25">
      <c r="A16862">
        <v>2</v>
      </c>
      <c r="B16862" s="2" t="s">
        <v>938</v>
      </c>
      <c r="C16862" t="s">
        <v>2902</v>
      </c>
      <c r="D16862">
        <v>1965</v>
      </c>
      <c r="E16862" t="s">
        <v>4907</v>
      </c>
      <c r="F16862" t="s">
        <v>5740</v>
      </c>
      <c r="G16862" t="s">
        <v>5784</v>
      </c>
      <c r="H16862" t="s">
        <v>5313</v>
      </c>
      <c r="I16862" t="s">
        <v>5567</v>
      </c>
      <c r="J16862" t="s">
        <v>5789</v>
      </c>
      <c r="K16862">
        <v>5</v>
      </c>
      <c r="L16862">
        <v>0.06</v>
      </c>
      <c r="M16862" t="s">
        <v>5740</v>
      </c>
      <c r="N16862" t="s">
        <v>5740</v>
      </c>
      <c r="O16862" s="2" t="s">
        <v>5998</v>
      </c>
      <c r="P16862" s="2" t="s">
        <v>8891</v>
      </c>
      <c r="Q16862" t="s">
        <v>5740</v>
      </c>
      <c r="R16862" t="s">
        <v>5740</v>
      </c>
      <c r="S16862" t="s">
        <v>5740</v>
      </c>
      <c r="T16862">
        <v>1</v>
      </c>
      <c r="U16862">
        <v>28</v>
      </c>
      <c r="V16862" s="2" t="s">
        <v>37799</v>
      </c>
      <c r="W16862" s="2" t="s">
        <v>37800</v>
      </c>
      <c r="X16862" s="1">
        <v>25002</v>
      </c>
    </row>
    <row r="16863" spans="1:24" x14ac:dyDescent="0.25">
      <c r="A16863">
        <v>2</v>
      </c>
      <c r="B16863" s="2" t="s">
        <v>938</v>
      </c>
      <c r="C16863" t="s">
        <v>2902</v>
      </c>
      <c r="D16863">
        <v>1965</v>
      </c>
      <c r="E16863" t="s">
        <v>4907</v>
      </c>
      <c r="F16863" t="s">
        <v>5740</v>
      </c>
      <c r="G16863" t="s">
        <v>5784</v>
      </c>
      <c r="H16863" t="s">
        <v>5313</v>
      </c>
      <c r="I16863" t="s">
        <v>5567</v>
      </c>
      <c r="J16863" t="s">
        <v>5789</v>
      </c>
      <c r="K16863">
        <v>6</v>
      </c>
      <c r="L16863">
        <v>0.06</v>
      </c>
      <c r="M16863" t="s">
        <v>5740</v>
      </c>
      <c r="N16863" t="s">
        <v>5740</v>
      </c>
      <c r="O16863" s="2" t="s">
        <v>5998</v>
      </c>
      <c r="P16863" s="2" t="s">
        <v>8891</v>
      </c>
      <c r="Q16863" t="s">
        <v>5740</v>
      </c>
      <c r="R16863" t="s">
        <v>5740</v>
      </c>
      <c r="S16863" t="s">
        <v>5740</v>
      </c>
      <c r="T16863">
        <v>1</v>
      </c>
      <c r="U16863">
        <v>29</v>
      </c>
      <c r="V16863" s="2" t="s">
        <v>37801</v>
      </c>
      <c r="W16863" s="2" t="s">
        <v>37802</v>
      </c>
      <c r="X16863" s="1">
        <v>25026</v>
      </c>
    </row>
    <row r="16864" spans="1:24" x14ac:dyDescent="0.25">
      <c r="A16864">
        <v>2</v>
      </c>
      <c r="B16864" s="2" t="s">
        <v>938</v>
      </c>
      <c r="C16864" t="s">
        <v>2902</v>
      </c>
      <c r="D16864">
        <v>1965</v>
      </c>
      <c r="E16864" t="s">
        <v>4907</v>
      </c>
      <c r="F16864" t="s">
        <v>5740</v>
      </c>
      <c r="G16864" t="s">
        <v>5784</v>
      </c>
      <c r="H16864" t="s">
        <v>5313</v>
      </c>
      <c r="I16864" t="s">
        <v>5567</v>
      </c>
      <c r="J16864" t="s">
        <v>5789</v>
      </c>
      <c r="K16864">
        <v>6</v>
      </c>
      <c r="L16864">
        <v>0.06</v>
      </c>
      <c r="M16864" t="s">
        <v>5740</v>
      </c>
      <c r="N16864" t="s">
        <v>5740</v>
      </c>
      <c r="O16864" s="2" t="s">
        <v>5998</v>
      </c>
      <c r="P16864" s="2" t="s">
        <v>8891</v>
      </c>
      <c r="Q16864" t="s">
        <v>5740</v>
      </c>
      <c r="R16864" t="s">
        <v>5740</v>
      </c>
      <c r="S16864" t="s">
        <v>5740</v>
      </c>
      <c r="T16864">
        <v>1</v>
      </c>
      <c r="U16864">
        <v>30</v>
      </c>
      <c r="V16864" s="2" t="s">
        <v>37803</v>
      </c>
      <c r="W16864" s="2" t="s">
        <v>37804</v>
      </c>
      <c r="X16864" s="1">
        <v>25043</v>
      </c>
    </row>
    <row r="16865" spans="1:24" x14ac:dyDescent="0.25">
      <c r="A16865">
        <v>2</v>
      </c>
      <c r="B16865" s="2" t="s">
        <v>938</v>
      </c>
      <c r="C16865" t="s">
        <v>2902</v>
      </c>
      <c r="D16865">
        <v>1965</v>
      </c>
      <c r="E16865" t="s">
        <v>4907</v>
      </c>
      <c r="F16865" t="s">
        <v>5740</v>
      </c>
      <c r="G16865" t="s">
        <v>5784</v>
      </c>
      <c r="H16865" t="s">
        <v>5313</v>
      </c>
      <c r="I16865" t="s">
        <v>5567</v>
      </c>
      <c r="J16865" t="s">
        <v>5789</v>
      </c>
      <c r="K16865">
        <v>5</v>
      </c>
      <c r="L16865">
        <v>0.06</v>
      </c>
      <c r="M16865" t="s">
        <v>5740</v>
      </c>
      <c r="N16865" t="s">
        <v>5740</v>
      </c>
      <c r="O16865" s="2" t="s">
        <v>5998</v>
      </c>
      <c r="P16865" s="2" t="s">
        <v>8891</v>
      </c>
      <c r="Q16865" t="s">
        <v>5740</v>
      </c>
      <c r="R16865" t="s">
        <v>5740</v>
      </c>
      <c r="S16865" t="s">
        <v>5740</v>
      </c>
      <c r="T16865">
        <v>1</v>
      </c>
      <c r="U16865">
        <v>31</v>
      </c>
      <c r="V16865" s="2" t="s">
        <v>37805</v>
      </c>
      <c r="W16865" s="2" t="s">
        <v>37806</v>
      </c>
      <c r="X16865" s="1">
        <v>25043</v>
      </c>
    </row>
    <row r="16866" spans="1:24" x14ac:dyDescent="0.25">
      <c r="A16866">
        <v>2</v>
      </c>
      <c r="B16866" s="2" t="s">
        <v>938</v>
      </c>
      <c r="C16866" t="s">
        <v>2902</v>
      </c>
      <c r="D16866">
        <v>1965</v>
      </c>
      <c r="E16866" t="s">
        <v>4907</v>
      </c>
      <c r="F16866" t="s">
        <v>5740</v>
      </c>
      <c r="G16866" t="s">
        <v>5784</v>
      </c>
      <c r="H16866" t="s">
        <v>5313</v>
      </c>
      <c r="I16866" t="s">
        <v>5567</v>
      </c>
      <c r="J16866" t="s">
        <v>5789</v>
      </c>
      <c r="K16866">
        <v>6</v>
      </c>
      <c r="L16866">
        <v>0.06</v>
      </c>
      <c r="M16866" t="s">
        <v>5740</v>
      </c>
      <c r="N16866" t="s">
        <v>5740</v>
      </c>
      <c r="O16866" s="2" t="s">
        <v>5998</v>
      </c>
      <c r="P16866" s="2" t="s">
        <v>8891</v>
      </c>
      <c r="Q16866" t="s">
        <v>5740</v>
      </c>
      <c r="R16866" t="s">
        <v>5740</v>
      </c>
      <c r="S16866" t="s">
        <v>5740</v>
      </c>
      <c r="T16866">
        <v>1</v>
      </c>
      <c r="U16866">
        <v>32</v>
      </c>
      <c r="V16866" s="2" t="s">
        <v>37807</v>
      </c>
      <c r="W16866" s="2" t="s">
        <v>37808</v>
      </c>
      <c r="X16866" s="1">
        <v>25225</v>
      </c>
    </row>
    <row r="16867" spans="1:24" x14ac:dyDescent="0.25">
      <c r="A16867">
        <v>2</v>
      </c>
      <c r="B16867" s="2" t="s">
        <v>938</v>
      </c>
      <c r="C16867" t="s">
        <v>2902</v>
      </c>
      <c r="D16867">
        <v>1965</v>
      </c>
      <c r="E16867" t="s">
        <v>4907</v>
      </c>
      <c r="F16867" t="s">
        <v>5740</v>
      </c>
      <c r="G16867" t="s">
        <v>5784</v>
      </c>
      <c r="H16867" t="s">
        <v>5313</v>
      </c>
      <c r="I16867" t="s">
        <v>5567</v>
      </c>
      <c r="J16867" t="s">
        <v>5789</v>
      </c>
      <c r="K16867">
        <v>5</v>
      </c>
      <c r="L16867">
        <v>0.06</v>
      </c>
      <c r="M16867" t="s">
        <v>5740</v>
      </c>
      <c r="N16867" t="s">
        <v>5740</v>
      </c>
      <c r="O16867" s="2" t="s">
        <v>5998</v>
      </c>
      <c r="P16867" s="2" t="s">
        <v>8891</v>
      </c>
      <c r="Q16867" t="s">
        <v>5740</v>
      </c>
      <c r="R16867" t="s">
        <v>5740</v>
      </c>
      <c r="S16867" t="s">
        <v>5740</v>
      </c>
      <c r="T16867">
        <v>1</v>
      </c>
      <c r="U16867">
        <v>33</v>
      </c>
      <c r="V16867" s="2" t="s">
        <v>37809</v>
      </c>
      <c r="W16867" s="2" t="s">
        <v>37810</v>
      </c>
      <c r="X16867" s="1">
        <v>25260</v>
      </c>
    </row>
    <row r="16868" spans="1:24" x14ac:dyDescent="0.25">
      <c r="A16868">
        <v>2</v>
      </c>
      <c r="B16868" s="2" t="s">
        <v>938</v>
      </c>
      <c r="C16868" t="s">
        <v>2902</v>
      </c>
      <c r="D16868">
        <v>1965</v>
      </c>
      <c r="E16868" t="s">
        <v>4907</v>
      </c>
      <c r="F16868" t="s">
        <v>5740</v>
      </c>
      <c r="G16868" t="s">
        <v>5784</v>
      </c>
      <c r="H16868" t="s">
        <v>5313</v>
      </c>
      <c r="I16868" t="s">
        <v>5567</v>
      </c>
      <c r="J16868" t="s">
        <v>5789</v>
      </c>
      <c r="K16868">
        <v>5</v>
      </c>
      <c r="L16868">
        <v>0.06</v>
      </c>
      <c r="M16868" t="s">
        <v>5740</v>
      </c>
      <c r="N16868" t="s">
        <v>5740</v>
      </c>
      <c r="O16868" s="2" t="s">
        <v>5998</v>
      </c>
      <c r="P16868" s="2" t="s">
        <v>8891</v>
      </c>
      <c r="Q16868" t="s">
        <v>5740</v>
      </c>
      <c r="R16868" t="s">
        <v>5740</v>
      </c>
      <c r="S16868" t="s">
        <v>5740</v>
      </c>
      <c r="T16868">
        <v>1</v>
      </c>
      <c r="U16868">
        <v>34</v>
      </c>
      <c r="V16868" s="2" t="s">
        <v>37811</v>
      </c>
      <c r="W16868" s="2" t="s">
        <v>37812</v>
      </c>
      <c r="X16868" s="1">
        <v>25337</v>
      </c>
    </row>
    <row r="16869" spans="1:24" x14ac:dyDescent="0.25">
      <c r="A16869">
        <v>2</v>
      </c>
      <c r="B16869" s="2" t="s">
        <v>937</v>
      </c>
      <c r="C16869" t="s">
        <v>2901</v>
      </c>
      <c r="D16869">
        <v>1983</v>
      </c>
      <c r="E16869" t="s">
        <v>4858</v>
      </c>
      <c r="F16869" t="s">
        <v>5740</v>
      </c>
      <c r="G16869" t="s">
        <v>5766</v>
      </c>
      <c r="H16869" t="s">
        <v>5377</v>
      </c>
      <c r="I16869" t="s">
        <v>5567</v>
      </c>
      <c r="J16869" t="s">
        <v>5789</v>
      </c>
      <c r="K16869">
        <v>22</v>
      </c>
      <c r="L16869">
        <v>0.17</v>
      </c>
      <c r="M16869" t="s">
        <v>5740</v>
      </c>
      <c r="N16869" t="s">
        <v>5740</v>
      </c>
      <c r="O16869" s="2" t="s">
        <v>6010</v>
      </c>
      <c r="P16869" s="2" t="s">
        <v>6032</v>
      </c>
      <c r="Q16869" t="s">
        <v>5740</v>
      </c>
      <c r="R16869" t="s">
        <v>5740</v>
      </c>
      <c r="S16869" t="s">
        <v>5740</v>
      </c>
      <c r="T16869">
        <v>1</v>
      </c>
      <c r="U16869">
        <v>1</v>
      </c>
      <c r="V16869" s="2" t="s">
        <v>37813</v>
      </c>
      <c r="W16869" s="2" t="s">
        <v>37814</v>
      </c>
      <c r="X16869" s="1">
        <v>30571</v>
      </c>
    </row>
    <row r="16870" spans="1:24" x14ac:dyDescent="0.25">
      <c r="A16870">
        <v>2</v>
      </c>
      <c r="B16870" s="2" t="s">
        <v>937</v>
      </c>
      <c r="C16870" t="s">
        <v>2901</v>
      </c>
      <c r="D16870">
        <v>1983</v>
      </c>
      <c r="E16870" t="s">
        <v>4858</v>
      </c>
      <c r="F16870" t="s">
        <v>5740</v>
      </c>
      <c r="G16870" t="s">
        <v>5766</v>
      </c>
      <c r="H16870" t="s">
        <v>5377</v>
      </c>
      <c r="I16870" t="s">
        <v>5567</v>
      </c>
      <c r="J16870" t="s">
        <v>5789</v>
      </c>
      <c r="K16870">
        <v>22</v>
      </c>
      <c r="L16870">
        <v>0.17</v>
      </c>
      <c r="M16870" t="s">
        <v>5740</v>
      </c>
      <c r="N16870" t="s">
        <v>5740</v>
      </c>
      <c r="O16870" s="2" t="s">
        <v>6010</v>
      </c>
      <c r="P16870" s="2" t="s">
        <v>6032</v>
      </c>
      <c r="Q16870" t="s">
        <v>5740</v>
      </c>
      <c r="R16870" t="s">
        <v>5740</v>
      </c>
      <c r="S16870" t="s">
        <v>5740</v>
      </c>
      <c r="T16870">
        <v>1</v>
      </c>
      <c r="U16870">
        <v>2</v>
      </c>
      <c r="V16870" s="2" t="s">
        <v>37815</v>
      </c>
      <c r="W16870" s="2" t="s">
        <v>37816</v>
      </c>
      <c r="X16870" s="1">
        <v>30576</v>
      </c>
    </row>
    <row r="16871" spans="1:24" x14ac:dyDescent="0.25">
      <c r="A16871">
        <v>2</v>
      </c>
      <c r="B16871" s="2" t="s">
        <v>937</v>
      </c>
      <c r="C16871" t="s">
        <v>2901</v>
      </c>
      <c r="D16871">
        <v>1983</v>
      </c>
      <c r="E16871" t="s">
        <v>4858</v>
      </c>
      <c r="F16871" t="s">
        <v>5740</v>
      </c>
      <c r="G16871" t="s">
        <v>5766</v>
      </c>
      <c r="H16871" t="s">
        <v>5377</v>
      </c>
      <c r="I16871" t="s">
        <v>5567</v>
      </c>
      <c r="J16871" t="s">
        <v>5789</v>
      </c>
      <c r="K16871">
        <v>22</v>
      </c>
      <c r="L16871">
        <v>0.17</v>
      </c>
      <c r="M16871" t="s">
        <v>5740</v>
      </c>
      <c r="N16871" t="s">
        <v>5740</v>
      </c>
      <c r="O16871" s="2" t="s">
        <v>6010</v>
      </c>
      <c r="P16871" s="2" t="s">
        <v>6032</v>
      </c>
      <c r="Q16871" t="s">
        <v>5740</v>
      </c>
      <c r="R16871" t="s">
        <v>5740</v>
      </c>
      <c r="S16871" t="s">
        <v>5740</v>
      </c>
      <c r="T16871">
        <v>1</v>
      </c>
      <c r="U16871">
        <v>3</v>
      </c>
      <c r="V16871" s="2" t="s">
        <v>37817</v>
      </c>
      <c r="W16871" s="2" t="s">
        <v>37818</v>
      </c>
      <c r="X16871" s="1">
        <v>30583</v>
      </c>
    </row>
    <row r="16872" spans="1:24" x14ac:dyDescent="0.25">
      <c r="A16872">
        <v>2</v>
      </c>
      <c r="B16872" s="2" t="s">
        <v>937</v>
      </c>
      <c r="C16872" t="s">
        <v>2901</v>
      </c>
      <c r="D16872">
        <v>1983</v>
      </c>
      <c r="E16872" t="s">
        <v>4858</v>
      </c>
      <c r="F16872" t="s">
        <v>5740</v>
      </c>
      <c r="G16872" t="s">
        <v>5766</v>
      </c>
      <c r="H16872" t="s">
        <v>5377</v>
      </c>
      <c r="I16872" t="s">
        <v>5567</v>
      </c>
      <c r="J16872" t="s">
        <v>5789</v>
      </c>
      <c r="K16872">
        <v>22</v>
      </c>
      <c r="L16872">
        <v>0.17</v>
      </c>
      <c r="M16872" t="s">
        <v>5740</v>
      </c>
      <c r="N16872" t="s">
        <v>5740</v>
      </c>
      <c r="O16872" s="2" t="s">
        <v>6010</v>
      </c>
      <c r="P16872" s="2" t="s">
        <v>6032</v>
      </c>
      <c r="Q16872" t="s">
        <v>5740</v>
      </c>
      <c r="R16872" t="s">
        <v>5740</v>
      </c>
      <c r="S16872" t="s">
        <v>5740</v>
      </c>
      <c r="T16872">
        <v>1</v>
      </c>
      <c r="U16872">
        <v>4</v>
      </c>
      <c r="V16872" s="2" t="s">
        <v>37819</v>
      </c>
      <c r="W16872" s="2" t="s">
        <v>37820</v>
      </c>
      <c r="X16872" s="1">
        <v>30590</v>
      </c>
    </row>
    <row r="16873" spans="1:24" x14ac:dyDescent="0.25">
      <c r="A16873">
        <v>2</v>
      </c>
      <c r="B16873" s="2" t="s">
        <v>937</v>
      </c>
      <c r="C16873" t="s">
        <v>2901</v>
      </c>
      <c r="D16873">
        <v>1983</v>
      </c>
      <c r="E16873" t="s">
        <v>4858</v>
      </c>
      <c r="F16873" t="s">
        <v>5740</v>
      </c>
      <c r="G16873" t="s">
        <v>5766</v>
      </c>
      <c r="H16873" t="s">
        <v>5377</v>
      </c>
      <c r="I16873" t="s">
        <v>5567</v>
      </c>
      <c r="J16873" t="s">
        <v>5789</v>
      </c>
      <c r="K16873">
        <v>22</v>
      </c>
      <c r="L16873">
        <v>0.17</v>
      </c>
      <c r="M16873" t="s">
        <v>5740</v>
      </c>
      <c r="N16873" t="s">
        <v>5740</v>
      </c>
      <c r="O16873" s="2" t="s">
        <v>6010</v>
      </c>
      <c r="P16873" s="2" t="s">
        <v>6032</v>
      </c>
      <c r="Q16873" t="s">
        <v>5740</v>
      </c>
      <c r="R16873" t="s">
        <v>5740</v>
      </c>
      <c r="S16873" t="s">
        <v>5740</v>
      </c>
      <c r="T16873">
        <v>1</v>
      </c>
      <c r="U16873">
        <v>5</v>
      </c>
      <c r="V16873" s="2" t="s">
        <v>37821</v>
      </c>
      <c r="W16873" s="2" t="s">
        <v>37822</v>
      </c>
      <c r="X16873" s="1">
        <v>30597</v>
      </c>
    </row>
    <row r="16874" spans="1:24" x14ac:dyDescent="0.25">
      <c r="A16874">
        <v>2</v>
      </c>
      <c r="B16874" s="2" t="s">
        <v>937</v>
      </c>
      <c r="C16874" t="s">
        <v>2901</v>
      </c>
      <c r="D16874">
        <v>1983</v>
      </c>
      <c r="E16874" t="s">
        <v>4858</v>
      </c>
      <c r="F16874" t="s">
        <v>5740</v>
      </c>
      <c r="G16874" t="s">
        <v>5766</v>
      </c>
      <c r="H16874" t="s">
        <v>5377</v>
      </c>
      <c r="I16874" t="s">
        <v>5567</v>
      </c>
      <c r="J16874" t="s">
        <v>5789</v>
      </c>
      <c r="K16874">
        <v>22</v>
      </c>
      <c r="L16874">
        <v>0.17</v>
      </c>
      <c r="M16874" t="s">
        <v>5740</v>
      </c>
      <c r="N16874" t="s">
        <v>5740</v>
      </c>
      <c r="O16874" s="2" t="s">
        <v>6010</v>
      </c>
      <c r="P16874" s="2" t="s">
        <v>6032</v>
      </c>
      <c r="Q16874" t="s">
        <v>5740</v>
      </c>
      <c r="R16874" t="s">
        <v>5740</v>
      </c>
      <c r="S16874" t="s">
        <v>5740</v>
      </c>
      <c r="T16874">
        <v>1</v>
      </c>
      <c r="U16874">
        <v>6</v>
      </c>
      <c r="V16874" s="2" t="s">
        <v>37823</v>
      </c>
      <c r="W16874" s="2" t="s">
        <v>37824</v>
      </c>
      <c r="X16874" s="1">
        <v>30604</v>
      </c>
    </row>
    <row r="16875" spans="1:24" x14ac:dyDescent="0.25">
      <c r="A16875">
        <v>2</v>
      </c>
      <c r="B16875" s="2" t="s">
        <v>937</v>
      </c>
      <c r="C16875" t="s">
        <v>2901</v>
      </c>
      <c r="D16875">
        <v>1983</v>
      </c>
      <c r="E16875" t="s">
        <v>4858</v>
      </c>
      <c r="F16875" t="s">
        <v>5740</v>
      </c>
      <c r="G16875" t="s">
        <v>5766</v>
      </c>
      <c r="H16875" t="s">
        <v>5377</v>
      </c>
      <c r="I16875" t="s">
        <v>5567</v>
      </c>
      <c r="J16875" t="s">
        <v>5789</v>
      </c>
      <c r="K16875">
        <v>22</v>
      </c>
      <c r="L16875">
        <v>0.17</v>
      </c>
      <c r="M16875" t="s">
        <v>5740</v>
      </c>
      <c r="N16875" t="s">
        <v>5740</v>
      </c>
      <c r="O16875" s="2" t="s">
        <v>6010</v>
      </c>
      <c r="P16875" s="2" t="s">
        <v>6032</v>
      </c>
      <c r="Q16875" t="s">
        <v>5740</v>
      </c>
      <c r="R16875" t="s">
        <v>5740</v>
      </c>
      <c r="S16875" t="s">
        <v>5740</v>
      </c>
      <c r="T16875">
        <v>1</v>
      </c>
      <c r="U16875">
        <v>7</v>
      </c>
      <c r="V16875" s="2" t="s">
        <v>37825</v>
      </c>
      <c r="W16875" s="2" t="s">
        <v>23904</v>
      </c>
      <c r="X16875" s="1">
        <v>30611</v>
      </c>
    </row>
    <row r="16876" spans="1:24" x14ac:dyDescent="0.25">
      <c r="A16876">
        <v>2</v>
      </c>
      <c r="B16876" s="2" t="s">
        <v>937</v>
      </c>
      <c r="C16876" t="s">
        <v>2901</v>
      </c>
      <c r="D16876">
        <v>1983</v>
      </c>
      <c r="E16876" t="s">
        <v>4858</v>
      </c>
      <c r="F16876" t="s">
        <v>5740</v>
      </c>
      <c r="G16876" t="s">
        <v>5766</v>
      </c>
      <c r="H16876" t="s">
        <v>5377</v>
      </c>
      <c r="I16876" t="s">
        <v>5567</v>
      </c>
      <c r="J16876" t="s">
        <v>5789</v>
      </c>
      <c r="K16876">
        <v>22</v>
      </c>
      <c r="L16876">
        <v>0.17</v>
      </c>
      <c r="M16876" t="s">
        <v>5740</v>
      </c>
      <c r="N16876" t="s">
        <v>5740</v>
      </c>
      <c r="O16876" s="2" t="s">
        <v>6010</v>
      </c>
      <c r="P16876" s="2" t="s">
        <v>6032</v>
      </c>
      <c r="Q16876" t="s">
        <v>5740</v>
      </c>
      <c r="R16876" t="s">
        <v>5740</v>
      </c>
      <c r="S16876" t="s">
        <v>5740</v>
      </c>
      <c r="T16876">
        <v>1</v>
      </c>
      <c r="U16876">
        <v>8</v>
      </c>
      <c r="V16876" s="2" t="s">
        <v>37826</v>
      </c>
      <c r="W16876" s="2" t="s">
        <v>20354</v>
      </c>
      <c r="X16876" s="1">
        <v>30618</v>
      </c>
    </row>
    <row r="16877" spans="1:24" x14ac:dyDescent="0.25">
      <c r="A16877">
        <v>2</v>
      </c>
      <c r="B16877" s="2" t="s">
        <v>937</v>
      </c>
      <c r="C16877" t="s">
        <v>2901</v>
      </c>
      <c r="D16877">
        <v>1983</v>
      </c>
      <c r="E16877" t="s">
        <v>4858</v>
      </c>
      <c r="F16877" t="s">
        <v>5740</v>
      </c>
      <c r="G16877" t="s">
        <v>5766</v>
      </c>
      <c r="H16877" t="s">
        <v>5377</v>
      </c>
      <c r="I16877" t="s">
        <v>5567</v>
      </c>
      <c r="J16877" t="s">
        <v>5789</v>
      </c>
      <c r="K16877">
        <v>21</v>
      </c>
      <c r="L16877">
        <v>0.17</v>
      </c>
      <c r="M16877" t="s">
        <v>5740</v>
      </c>
      <c r="N16877" t="s">
        <v>5740</v>
      </c>
      <c r="O16877" s="2" t="s">
        <v>6010</v>
      </c>
      <c r="P16877" s="2" t="s">
        <v>6032</v>
      </c>
      <c r="Q16877" t="s">
        <v>5740</v>
      </c>
      <c r="R16877" t="s">
        <v>5740</v>
      </c>
      <c r="S16877" t="s">
        <v>5740</v>
      </c>
      <c r="T16877">
        <v>1</v>
      </c>
      <c r="U16877">
        <v>9</v>
      </c>
      <c r="V16877" s="2" t="s">
        <v>37827</v>
      </c>
      <c r="W16877" s="2" t="s">
        <v>37828</v>
      </c>
      <c r="X16877" s="1">
        <v>30625</v>
      </c>
    </row>
    <row r="16878" spans="1:24" x14ac:dyDescent="0.25">
      <c r="A16878">
        <v>2</v>
      </c>
      <c r="B16878" s="2" t="s">
        <v>937</v>
      </c>
      <c r="C16878" t="s">
        <v>2901</v>
      </c>
      <c r="D16878">
        <v>1983</v>
      </c>
      <c r="E16878" t="s">
        <v>4858</v>
      </c>
      <c r="F16878" t="s">
        <v>5740</v>
      </c>
      <c r="G16878" t="s">
        <v>5766</v>
      </c>
      <c r="H16878" t="s">
        <v>5377</v>
      </c>
      <c r="I16878" t="s">
        <v>5567</v>
      </c>
      <c r="J16878" t="s">
        <v>5789</v>
      </c>
      <c r="K16878">
        <v>22</v>
      </c>
      <c r="L16878">
        <v>0.17</v>
      </c>
      <c r="M16878" t="s">
        <v>5740</v>
      </c>
      <c r="N16878" t="s">
        <v>5740</v>
      </c>
      <c r="O16878" s="2" t="s">
        <v>6010</v>
      </c>
      <c r="P16878" s="2" t="s">
        <v>6032</v>
      </c>
      <c r="Q16878" t="s">
        <v>5740</v>
      </c>
      <c r="R16878" t="s">
        <v>5740</v>
      </c>
      <c r="S16878" t="s">
        <v>5740</v>
      </c>
      <c r="T16878">
        <v>1</v>
      </c>
      <c r="U16878">
        <v>10</v>
      </c>
      <c r="V16878" s="2" t="s">
        <v>37829</v>
      </c>
      <c r="W16878" s="2" t="s">
        <v>37830</v>
      </c>
      <c r="X16878" s="1">
        <v>30632</v>
      </c>
    </row>
    <row r="16879" spans="1:24" x14ac:dyDescent="0.25">
      <c r="A16879">
        <v>2</v>
      </c>
      <c r="B16879" s="2" t="s">
        <v>937</v>
      </c>
      <c r="C16879" t="s">
        <v>2901</v>
      </c>
      <c r="D16879">
        <v>1983</v>
      </c>
      <c r="E16879" t="s">
        <v>4858</v>
      </c>
      <c r="F16879" t="s">
        <v>5740</v>
      </c>
      <c r="G16879" t="s">
        <v>5766</v>
      </c>
      <c r="H16879" t="s">
        <v>5377</v>
      </c>
      <c r="I16879" t="s">
        <v>5567</v>
      </c>
      <c r="J16879" t="s">
        <v>5789</v>
      </c>
      <c r="K16879">
        <v>22</v>
      </c>
      <c r="L16879">
        <v>0.17</v>
      </c>
      <c r="M16879" t="s">
        <v>5740</v>
      </c>
      <c r="N16879" t="s">
        <v>5740</v>
      </c>
      <c r="O16879" s="2" t="s">
        <v>6010</v>
      </c>
      <c r="P16879" s="2" t="s">
        <v>6032</v>
      </c>
      <c r="Q16879" t="s">
        <v>5740</v>
      </c>
      <c r="R16879" t="s">
        <v>5740</v>
      </c>
      <c r="S16879" t="s">
        <v>5740</v>
      </c>
      <c r="T16879">
        <v>1</v>
      </c>
      <c r="U16879">
        <v>11</v>
      </c>
      <c r="V16879" s="2" t="s">
        <v>37831</v>
      </c>
      <c r="W16879" s="2" t="s">
        <v>37832</v>
      </c>
      <c r="X16879" s="1">
        <v>30639</v>
      </c>
    </row>
    <row r="16880" spans="1:24" x14ac:dyDescent="0.25">
      <c r="A16880">
        <v>2</v>
      </c>
      <c r="B16880" s="2" t="s">
        <v>937</v>
      </c>
      <c r="C16880" t="s">
        <v>2901</v>
      </c>
      <c r="D16880">
        <v>1983</v>
      </c>
      <c r="E16880" t="s">
        <v>4858</v>
      </c>
      <c r="F16880" t="s">
        <v>5740</v>
      </c>
      <c r="G16880" t="s">
        <v>5766</v>
      </c>
      <c r="H16880" t="s">
        <v>5377</v>
      </c>
      <c r="I16880" t="s">
        <v>5567</v>
      </c>
      <c r="J16880" t="s">
        <v>5789</v>
      </c>
      <c r="K16880">
        <v>22</v>
      </c>
      <c r="L16880">
        <v>0.17</v>
      </c>
      <c r="M16880" t="s">
        <v>5740</v>
      </c>
      <c r="N16880" t="s">
        <v>5740</v>
      </c>
      <c r="O16880" s="2" t="s">
        <v>6010</v>
      </c>
      <c r="P16880" s="2" t="s">
        <v>6032</v>
      </c>
      <c r="Q16880" t="s">
        <v>5740</v>
      </c>
      <c r="R16880" t="s">
        <v>5740</v>
      </c>
      <c r="S16880" t="s">
        <v>5740</v>
      </c>
      <c r="T16880">
        <v>1</v>
      </c>
      <c r="U16880">
        <v>12</v>
      </c>
      <c r="V16880" s="2" t="s">
        <v>37833</v>
      </c>
      <c r="W16880" s="2" t="s">
        <v>37834</v>
      </c>
      <c r="X16880" s="1">
        <v>30646</v>
      </c>
    </row>
    <row r="16881" spans="1:24" x14ac:dyDescent="0.25">
      <c r="A16881">
        <v>2</v>
      </c>
      <c r="B16881" s="2" t="s">
        <v>937</v>
      </c>
      <c r="C16881" t="s">
        <v>2901</v>
      </c>
      <c r="D16881">
        <v>1983</v>
      </c>
      <c r="E16881" t="s">
        <v>4858</v>
      </c>
      <c r="F16881" t="s">
        <v>5740</v>
      </c>
      <c r="G16881" t="s">
        <v>5766</v>
      </c>
      <c r="H16881" t="s">
        <v>5377</v>
      </c>
      <c r="I16881" t="s">
        <v>5567</v>
      </c>
      <c r="J16881" t="s">
        <v>5789</v>
      </c>
      <c r="K16881">
        <v>22</v>
      </c>
      <c r="L16881">
        <v>0.17</v>
      </c>
      <c r="M16881" t="s">
        <v>5740</v>
      </c>
      <c r="N16881" t="s">
        <v>5740</v>
      </c>
      <c r="O16881" s="2" t="s">
        <v>6010</v>
      </c>
      <c r="P16881" s="2" t="s">
        <v>6032</v>
      </c>
      <c r="Q16881" t="s">
        <v>5740</v>
      </c>
      <c r="R16881" t="s">
        <v>5740</v>
      </c>
      <c r="S16881" t="s">
        <v>5740</v>
      </c>
      <c r="T16881">
        <v>1</v>
      </c>
      <c r="U16881">
        <v>13</v>
      </c>
      <c r="V16881" s="2" t="s">
        <v>37835</v>
      </c>
      <c r="W16881" s="2" t="s">
        <v>37836</v>
      </c>
      <c r="X16881" s="1">
        <v>30653</v>
      </c>
    </row>
    <row r="16882" spans="1:24" x14ac:dyDescent="0.25">
      <c r="A16882">
        <v>2</v>
      </c>
      <c r="B16882" s="2" t="s">
        <v>937</v>
      </c>
      <c r="C16882" t="s">
        <v>2901</v>
      </c>
      <c r="D16882">
        <v>1983</v>
      </c>
      <c r="E16882" t="s">
        <v>4858</v>
      </c>
      <c r="F16882" t="s">
        <v>5740</v>
      </c>
      <c r="G16882" t="s">
        <v>5766</v>
      </c>
      <c r="H16882" t="s">
        <v>5377</v>
      </c>
      <c r="I16882" t="s">
        <v>5567</v>
      </c>
      <c r="J16882" t="s">
        <v>5789</v>
      </c>
      <c r="K16882">
        <v>22</v>
      </c>
      <c r="L16882">
        <v>0.17</v>
      </c>
      <c r="M16882" t="s">
        <v>5740</v>
      </c>
      <c r="N16882" t="s">
        <v>5740</v>
      </c>
      <c r="O16882" s="2" t="s">
        <v>6010</v>
      </c>
      <c r="P16882" s="2" t="s">
        <v>6032</v>
      </c>
      <c r="Q16882" t="s">
        <v>5740</v>
      </c>
      <c r="R16882" t="s">
        <v>5740</v>
      </c>
      <c r="S16882" t="s">
        <v>5740</v>
      </c>
      <c r="T16882">
        <v>1</v>
      </c>
      <c r="U16882">
        <v>14</v>
      </c>
      <c r="V16882" s="2" t="s">
        <v>37837</v>
      </c>
      <c r="W16882" s="2" t="s">
        <v>37838</v>
      </c>
      <c r="X16882" s="1">
        <v>30660</v>
      </c>
    </row>
    <row r="16883" spans="1:24" x14ac:dyDescent="0.25">
      <c r="A16883">
        <v>2</v>
      </c>
      <c r="B16883" s="2" t="s">
        <v>937</v>
      </c>
      <c r="C16883" t="s">
        <v>2901</v>
      </c>
      <c r="D16883">
        <v>1983</v>
      </c>
      <c r="E16883" t="s">
        <v>4858</v>
      </c>
      <c r="F16883" t="s">
        <v>5740</v>
      </c>
      <c r="G16883" t="s">
        <v>5766</v>
      </c>
      <c r="H16883" t="s">
        <v>5377</v>
      </c>
      <c r="I16883" t="s">
        <v>5567</v>
      </c>
      <c r="J16883" t="s">
        <v>5789</v>
      </c>
      <c r="K16883">
        <v>22</v>
      </c>
      <c r="L16883">
        <v>0.17</v>
      </c>
      <c r="M16883" t="s">
        <v>5740</v>
      </c>
      <c r="N16883" t="s">
        <v>5740</v>
      </c>
      <c r="O16883" s="2" t="s">
        <v>6010</v>
      </c>
      <c r="P16883" s="2" t="s">
        <v>6032</v>
      </c>
      <c r="Q16883" t="s">
        <v>5740</v>
      </c>
      <c r="R16883" t="s">
        <v>5740</v>
      </c>
      <c r="S16883" t="s">
        <v>5740</v>
      </c>
      <c r="T16883">
        <v>1</v>
      </c>
      <c r="U16883">
        <v>15</v>
      </c>
      <c r="V16883" s="2" t="s">
        <v>37839</v>
      </c>
      <c r="W16883" s="2" t="s">
        <v>37840</v>
      </c>
      <c r="X16883" s="1">
        <v>30667</v>
      </c>
    </row>
    <row r="16884" spans="1:24" x14ac:dyDescent="0.25">
      <c r="A16884">
        <v>2</v>
      </c>
      <c r="B16884" s="2" t="s">
        <v>937</v>
      </c>
      <c r="C16884" t="s">
        <v>2901</v>
      </c>
      <c r="D16884">
        <v>1983</v>
      </c>
      <c r="E16884" t="s">
        <v>4858</v>
      </c>
      <c r="F16884" t="s">
        <v>5740</v>
      </c>
      <c r="G16884" t="s">
        <v>5766</v>
      </c>
      <c r="H16884" t="s">
        <v>5377</v>
      </c>
      <c r="I16884" t="s">
        <v>5567</v>
      </c>
      <c r="J16884" t="s">
        <v>5789</v>
      </c>
      <c r="K16884">
        <v>22</v>
      </c>
      <c r="L16884">
        <v>0.17</v>
      </c>
      <c r="M16884" t="s">
        <v>5740</v>
      </c>
      <c r="N16884" t="s">
        <v>5740</v>
      </c>
      <c r="O16884" s="2" t="s">
        <v>6010</v>
      </c>
      <c r="P16884" s="2" t="s">
        <v>6032</v>
      </c>
      <c r="Q16884" t="s">
        <v>5740</v>
      </c>
      <c r="R16884" t="s">
        <v>5740</v>
      </c>
      <c r="S16884" t="s">
        <v>5740</v>
      </c>
      <c r="T16884">
        <v>1</v>
      </c>
      <c r="U16884">
        <v>16</v>
      </c>
      <c r="V16884" s="2" t="s">
        <v>37841</v>
      </c>
      <c r="W16884" s="2" t="s">
        <v>37842</v>
      </c>
      <c r="X16884" s="1">
        <v>30674</v>
      </c>
    </row>
    <row r="16885" spans="1:24" x14ac:dyDescent="0.25">
      <c r="A16885">
        <v>2</v>
      </c>
      <c r="B16885" s="2" t="s">
        <v>937</v>
      </c>
      <c r="C16885" t="s">
        <v>2901</v>
      </c>
      <c r="D16885">
        <v>1983</v>
      </c>
      <c r="E16885" t="s">
        <v>4858</v>
      </c>
      <c r="F16885" t="s">
        <v>5740</v>
      </c>
      <c r="G16885" t="s">
        <v>5766</v>
      </c>
      <c r="H16885" t="s">
        <v>5377</v>
      </c>
      <c r="I16885" t="s">
        <v>5567</v>
      </c>
      <c r="J16885" t="s">
        <v>5789</v>
      </c>
      <c r="K16885">
        <v>22</v>
      </c>
      <c r="L16885">
        <v>0.17</v>
      </c>
      <c r="M16885" t="s">
        <v>5740</v>
      </c>
      <c r="N16885" t="s">
        <v>5740</v>
      </c>
      <c r="O16885" s="2" t="s">
        <v>6010</v>
      </c>
      <c r="P16885" s="2" t="s">
        <v>6032</v>
      </c>
      <c r="Q16885" t="s">
        <v>5740</v>
      </c>
      <c r="R16885" t="s">
        <v>5740</v>
      </c>
      <c r="S16885" t="s">
        <v>5740</v>
      </c>
      <c r="T16885">
        <v>1</v>
      </c>
      <c r="U16885">
        <v>17</v>
      </c>
      <c r="V16885" s="2" t="s">
        <v>37843</v>
      </c>
      <c r="W16885" s="2" t="s">
        <v>37844</v>
      </c>
      <c r="X16885" s="1">
        <v>30681</v>
      </c>
    </row>
    <row r="16886" spans="1:24" x14ac:dyDescent="0.25">
      <c r="A16886">
        <v>2</v>
      </c>
      <c r="B16886" s="2" t="s">
        <v>937</v>
      </c>
      <c r="C16886" t="s">
        <v>2901</v>
      </c>
      <c r="D16886">
        <v>1983</v>
      </c>
      <c r="E16886" t="s">
        <v>4858</v>
      </c>
      <c r="F16886" t="s">
        <v>5740</v>
      </c>
      <c r="G16886" t="s">
        <v>5766</v>
      </c>
      <c r="H16886" t="s">
        <v>5377</v>
      </c>
      <c r="I16886" t="s">
        <v>5567</v>
      </c>
      <c r="J16886" t="s">
        <v>5789</v>
      </c>
      <c r="K16886">
        <v>22</v>
      </c>
      <c r="L16886">
        <v>0.17</v>
      </c>
      <c r="M16886" t="s">
        <v>5740</v>
      </c>
      <c r="N16886" t="s">
        <v>5740</v>
      </c>
      <c r="O16886" s="2" t="s">
        <v>6010</v>
      </c>
      <c r="P16886" s="2" t="s">
        <v>6032</v>
      </c>
      <c r="Q16886" t="s">
        <v>5740</v>
      </c>
      <c r="R16886" t="s">
        <v>5740</v>
      </c>
      <c r="S16886" t="s">
        <v>5740</v>
      </c>
      <c r="T16886">
        <v>1</v>
      </c>
      <c r="U16886">
        <v>18</v>
      </c>
      <c r="V16886" s="2" t="s">
        <v>37845</v>
      </c>
      <c r="W16886" s="2" t="s">
        <v>2890</v>
      </c>
      <c r="X16886" s="1">
        <v>30688</v>
      </c>
    </row>
    <row r="16887" spans="1:24" x14ac:dyDescent="0.25">
      <c r="A16887">
        <v>2</v>
      </c>
      <c r="B16887" s="2" t="s">
        <v>937</v>
      </c>
      <c r="C16887" t="s">
        <v>2901</v>
      </c>
      <c r="D16887">
        <v>1983</v>
      </c>
      <c r="E16887" t="s">
        <v>4858</v>
      </c>
      <c r="F16887" t="s">
        <v>5740</v>
      </c>
      <c r="G16887" t="s">
        <v>5766</v>
      </c>
      <c r="H16887" t="s">
        <v>5377</v>
      </c>
      <c r="I16887" t="s">
        <v>5567</v>
      </c>
      <c r="J16887" t="s">
        <v>5789</v>
      </c>
      <c r="K16887">
        <v>22</v>
      </c>
      <c r="L16887">
        <v>0.17</v>
      </c>
      <c r="M16887" t="s">
        <v>5740</v>
      </c>
      <c r="N16887" t="s">
        <v>5740</v>
      </c>
      <c r="O16887" s="2" t="s">
        <v>6010</v>
      </c>
      <c r="P16887" s="2" t="s">
        <v>6032</v>
      </c>
      <c r="Q16887" t="s">
        <v>5740</v>
      </c>
      <c r="R16887" t="s">
        <v>5740</v>
      </c>
      <c r="S16887" t="s">
        <v>5740</v>
      </c>
      <c r="T16887">
        <v>1</v>
      </c>
      <c r="U16887">
        <v>19</v>
      </c>
      <c r="V16887" s="2" t="s">
        <v>37846</v>
      </c>
      <c r="W16887" s="2" t="s">
        <v>37847</v>
      </c>
      <c r="X16887" s="1">
        <v>30695</v>
      </c>
    </row>
    <row r="16888" spans="1:24" x14ac:dyDescent="0.25">
      <c r="A16888">
        <v>2</v>
      </c>
      <c r="B16888" s="2" t="s">
        <v>937</v>
      </c>
      <c r="C16888" t="s">
        <v>2901</v>
      </c>
      <c r="D16888">
        <v>1983</v>
      </c>
      <c r="E16888" t="s">
        <v>4858</v>
      </c>
      <c r="F16888" t="s">
        <v>5740</v>
      </c>
      <c r="G16888" t="s">
        <v>5766</v>
      </c>
      <c r="H16888" t="s">
        <v>5377</v>
      </c>
      <c r="I16888" t="s">
        <v>5567</v>
      </c>
      <c r="J16888" t="s">
        <v>5789</v>
      </c>
      <c r="K16888">
        <v>22</v>
      </c>
      <c r="L16888">
        <v>0.17</v>
      </c>
      <c r="M16888" t="s">
        <v>5740</v>
      </c>
      <c r="N16888" t="s">
        <v>5740</v>
      </c>
      <c r="O16888" s="2" t="s">
        <v>6010</v>
      </c>
      <c r="P16888" s="2" t="s">
        <v>6032</v>
      </c>
      <c r="Q16888" t="s">
        <v>5740</v>
      </c>
      <c r="R16888" t="s">
        <v>5740</v>
      </c>
      <c r="S16888" t="s">
        <v>5740</v>
      </c>
      <c r="T16888">
        <v>1</v>
      </c>
      <c r="U16888">
        <v>20</v>
      </c>
      <c r="V16888" s="2" t="s">
        <v>37848</v>
      </c>
      <c r="W16888" s="2" t="s">
        <v>37849</v>
      </c>
      <c r="X16888" s="1">
        <v>30702</v>
      </c>
    </row>
    <row r="16889" spans="1:24" x14ac:dyDescent="0.25">
      <c r="A16889">
        <v>2</v>
      </c>
      <c r="B16889" s="2" t="s">
        <v>937</v>
      </c>
      <c r="C16889" t="s">
        <v>2901</v>
      </c>
      <c r="D16889">
        <v>1983</v>
      </c>
      <c r="E16889" t="s">
        <v>4858</v>
      </c>
      <c r="F16889" t="s">
        <v>5740</v>
      </c>
      <c r="G16889" t="s">
        <v>5766</v>
      </c>
      <c r="H16889" t="s">
        <v>5377</v>
      </c>
      <c r="I16889" t="s">
        <v>5567</v>
      </c>
      <c r="J16889" t="s">
        <v>5789</v>
      </c>
      <c r="K16889">
        <v>22</v>
      </c>
      <c r="L16889">
        <v>0.17</v>
      </c>
      <c r="M16889" t="s">
        <v>5740</v>
      </c>
      <c r="N16889" t="s">
        <v>5740</v>
      </c>
      <c r="O16889" s="2" t="s">
        <v>6010</v>
      </c>
      <c r="P16889" s="2" t="s">
        <v>6032</v>
      </c>
      <c r="Q16889" t="s">
        <v>5740</v>
      </c>
      <c r="R16889" t="s">
        <v>5740</v>
      </c>
      <c r="S16889" t="s">
        <v>5740</v>
      </c>
      <c r="T16889">
        <v>1</v>
      </c>
      <c r="U16889">
        <v>21</v>
      </c>
      <c r="V16889" s="2" t="s">
        <v>37850</v>
      </c>
      <c r="W16889" s="2" t="s">
        <v>37851</v>
      </c>
      <c r="X16889" s="1">
        <v>30709</v>
      </c>
    </row>
    <row r="16890" spans="1:24" x14ac:dyDescent="0.25">
      <c r="A16890">
        <v>2</v>
      </c>
      <c r="B16890" s="2" t="s">
        <v>937</v>
      </c>
      <c r="C16890" t="s">
        <v>2901</v>
      </c>
      <c r="D16890">
        <v>1983</v>
      </c>
      <c r="E16890" t="s">
        <v>4858</v>
      </c>
      <c r="F16890" t="s">
        <v>5740</v>
      </c>
      <c r="G16890" t="s">
        <v>5766</v>
      </c>
      <c r="H16890" t="s">
        <v>5377</v>
      </c>
      <c r="I16890" t="s">
        <v>5567</v>
      </c>
      <c r="J16890" t="s">
        <v>5789</v>
      </c>
      <c r="K16890">
        <v>22</v>
      </c>
      <c r="L16890">
        <v>0.17</v>
      </c>
      <c r="M16890" t="s">
        <v>5740</v>
      </c>
      <c r="N16890" t="s">
        <v>5740</v>
      </c>
      <c r="O16890" s="2" t="s">
        <v>6010</v>
      </c>
      <c r="P16890" s="2" t="s">
        <v>6032</v>
      </c>
      <c r="Q16890" t="s">
        <v>5740</v>
      </c>
      <c r="R16890" t="s">
        <v>5740</v>
      </c>
      <c r="S16890" t="s">
        <v>5740</v>
      </c>
      <c r="T16890">
        <v>1</v>
      </c>
      <c r="U16890">
        <v>22</v>
      </c>
      <c r="V16890" s="2" t="s">
        <v>37852</v>
      </c>
      <c r="W16890" s="2" t="s">
        <v>37853</v>
      </c>
      <c r="X16890" s="1">
        <v>30716</v>
      </c>
    </row>
    <row r="16891" spans="1:24" x14ac:dyDescent="0.25">
      <c r="A16891">
        <v>2</v>
      </c>
      <c r="B16891" s="2" t="s">
        <v>937</v>
      </c>
      <c r="C16891" t="s">
        <v>2901</v>
      </c>
      <c r="D16891">
        <v>1983</v>
      </c>
      <c r="E16891" t="s">
        <v>4858</v>
      </c>
      <c r="F16891" t="s">
        <v>5740</v>
      </c>
      <c r="G16891" t="s">
        <v>5766</v>
      </c>
      <c r="H16891" t="s">
        <v>5377</v>
      </c>
      <c r="I16891" t="s">
        <v>5567</v>
      </c>
      <c r="J16891" t="s">
        <v>5789</v>
      </c>
      <c r="K16891">
        <v>22</v>
      </c>
      <c r="L16891">
        <v>0.17</v>
      </c>
      <c r="M16891" t="s">
        <v>5740</v>
      </c>
      <c r="N16891" t="s">
        <v>5740</v>
      </c>
      <c r="O16891" s="2" t="s">
        <v>6010</v>
      </c>
      <c r="P16891" s="2" t="s">
        <v>6032</v>
      </c>
      <c r="Q16891" t="s">
        <v>5740</v>
      </c>
      <c r="R16891" t="s">
        <v>5740</v>
      </c>
      <c r="S16891" t="s">
        <v>5740</v>
      </c>
      <c r="T16891">
        <v>1</v>
      </c>
      <c r="U16891">
        <v>23</v>
      </c>
      <c r="V16891" s="2" t="s">
        <v>37854</v>
      </c>
      <c r="W16891" s="2" t="s">
        <v>37855</v>
      </c>
      <c r="X16891" s="1">
        <v>30723</v>
      </c>
    </row>
    <row r="16892" spans="1:24" x14ac:dyDescent="0.25">
      <c r="A16892">
        <v>2</v>
      </c>
      <c r="B16892" s="2" t="s">
        <v>937</v>
      </c>
      <c r="C16892" t="s">
        <v>2901</v>
      </c>
      <c r="D16892">
        <v>1983</v>
      </c>
      <c r="E16892" t="s">
        <v>4858</v>
      </c>
      <c r="F16892" t="s">
        <v>5740</v>
      </c>
      <c r="G16892" t="s">
        <v>5766</v>
      </c>
      <c r="H16892" t="s">
        <v>5377</v>
      </c>
      <c r="I16892" t="s">
        <v>5567</v>
      </c>
      <c r="J16892" t="s">
        <v>5789</v>
      </c>
      <c r="K16892">
        <v>22</v>
      </c>
      <c r="L16892">
        <v>0.17</v>
      </c>
      <c r="M16892" t="s">
        <v>5740</v>
      </c>
      <c r="N16892" t="s">
        <v>5740</v>
      </c>
      <c r="O16892" s="2" t="s">
        <v>6010</v>
      </c>
      <c r="P16892" s="2" t="s">
        <v>6032</v>
      </c>
      <c r="Q16892" t="s">
        <v>5740</v>
      </c>
      <c r="R16892" t="s">
        <v>5740</v>
      </c>
      <c r="S16892" t="s">
        <v>5740</v>
      </c>
      <c r="T16892">
        <v>1</v>
      </c>
      <c r="U16892">
        <v>24</v>
      </c>
      <c r="V16892" s="2" t="s">
        <v>37856</v>
      </c>
      <c r="W16892" s="2" t="s">
        <v>37857</v>
      </c>
      <c r="X16892" s="1">
        <v>30730</v>
      </c>
    </row>
    <row r="16893" spans="1:24" x14ac:dyDescent="0.25">
      <c r="A16893">
        <v>2</v>
      </c>
      <c r="B16893" s="2" t="s">
        <v>937</v>
      </c>
      <c r="C16893" t="s">
        <v>2901</v>
      </c>
      <c r="D16893">
        <v>1983</v>
      </c>
      <c r="E16893" t="s">
        <v>4858</v>
      </c>
      <c r="F16893" t="s">
        <v>5740</v>
      </c>
      <c r="G16893" t="s">
        <v>5766</v>
      </c>
      <c r="H16893" t="s">
        <v>5377</v>
      </c>
      <c r="I16893" t="s">
        <v>5567</v>
      </c>
      <c r="J16893" t="s">
        <v>5789</v>
      </c>
      <c r="K16893">
        <v>22</v>
      </c>
      <c r="L16893">
        <v>0.17</v>
      </c>
      <c r="M16893" t="s">
        <v>5740</v>
      </c>
      <c r="N16893" t="s">
        <v>5740</v>
      </c>
      <c r="O16893" s="2" t="s">
        <v>6010</v>
      </c>
      <c r="P16893" s="2" t="s">
        <v>6032</v>
      </c>
      <c r="Q16893" t="s">
        <v>5740</v>
      </c>
      <c r="R16893" t="s">
        <v>5740</v>
      </c>
      <c r="S16893" t="s">
        <v>5740</v>
      </c>
      <c r="T16893">
        <v>1</v>
      </c>
      <c r="U16893">
        <v>25</v>
      </c>
      <c r="V16893" s="2" t="s">
        <v>37858</v>
      </c>
      <c r="W16893" s="2" t="s">
        <v>37859</v>
      </c>
      <c r="X16893" s="1">
        <v>30737</v>
      </c>
    </row>
    <row r="16894" spans="1:24" x14ac:dyDescent="0.25">
      <c r="A16894">
        <v>2</v>
      </c>
      <c r="B16894" s="2" t="s">
        <v>937</v>
      </c>
      <c r="C16894" t="s">
        <v>2901</v>
      </c>
      <c r="D16894">
        <v>1983</v>
      </c>
      <c r="E16894" t="s">
        <v>4858</v>
      </c>
      <c r="F16894" t="s">
        <v>5740</v>
      </c>
      <c r="G16894" t="s">
        <v>5766</v>
      </c>
      <c r="H16894" t="s">
        <v>5377</v>
      </c>
      <c r="I16894" t="s">
        <v>5567</v>
      </c>
      <c r="J16894" t="s">
        <v>5789</v>
      </c>
      <c r="K16894">
        <v>22</v>
      </c>
      <c r="L16894">
        <v>0.17</v>
      </c>
      <c r="M16894" t="s">
        <v>5740</v>
      </c>
      <c r="N16894" t="s">
        <v>5740</v>
      </c>
      <c r="O16894" s="2" t="s">
        <v>6010</v>
      </c>
      <c r="P16894" s="2" t="s">
        <v>6032</v>
      </c>
      <c r="Q16894" t="s">
        <v>5740</v>
      </c>
      <c r="R16894" t="s">
        <v>5740</v>
      </c>
      <c r="S16894" t="s">
        <v>5740</v>
      </c>
      <c r="T16894">
        <v>1</v>
      </c>
      <c r="U16894">
        <v>26</v>
      </c>
      <c r="V16894" s="2" t="s">
        <v>37860</v>
      </c>
      <c r="W16894" s="2" t="s">
        <v>37861</v>
      </c>
      <c r="X16894" s="1">
        <v>30744</v>
      </c>
    </row>
    <row r="16895" spans="1:24" x14ac:dyDescent="0.25">
      <c r="A16895">
        <v>2</v>
      </c>
      <c r="B16895" s="2" t="s">
        <v>937</v>
      </c>
      <c r="C16895" t="s">
        <v>2901</v>
      </c>
      <c r="D16895">
        <v>1983</v>
      </c>
      <c r="E16895" t="s">
        <v>4858</v>
      </c>
      <c r="F16895" t="s">
        <v>5740</v>
      </c>
      <c r="G16895" t="s">
        <v>5766</v>
      </c>
      <c r="H16895" t="s">
        <v>5377</v>
      </c>
      <c r="I16895" t="s">
        <v>5567</v>
      </c>
      <c r="J16895" t="s">
        <v>5789</v>
      </c>
      <c r="K16895">
        <v>22</v>
      </c>
      <c r="L16895">
        <v>0.17</v>
      </c>
      <c r="M16895" t="s">
        <v>5740</v>
      </c>
      <c r="N16895" t="s">
        <v>5740</v>
      </c>
      <c r="O16895" s="2" t="s">
        <v>6010</v>
      </c>
      <c r="P16895" s="2" t="s">
        <v>6032</v>
      </c>
      <c r="Q16895" t="s">
        <v>5740</v>
      </c>
      <c r="R16895" t="s">
        <v>5740</v>
      </c>
      <c r="S16895" t="s">
        <v>5740</v>
      </c>
      <c r="T16895">
        <v>1</v>
      </c>
      <c r="U16895">
        <v>27</v>
      </c>
      <c r="V16895" s="2" t="s">
        <v>37862</v>
      </c>
      <c r="W16895" s="2" t="s">
        <v>37863</v>
      </c>
      <c r="X16895" s="1">
        <v>30751</v>
      </c>
    </row>
    <row r="16896" spans="1:24" x14ac:dyDescent="0.25">
      <c r="A16896">
        <v>2</v>
      </c>
      <c r="B16896" s="2" t="s">
        <v>937</v>
      </c>
      <c r="C16896" t="s">
        <v>2901</v>
      </c>
      <c r="D16896">
        <v>1983</v>
      </c>
      <c r="E16896" t="s">
        <v>4858</v>
      </c>
      <c r="F16896" t="s">
        <v>5740</v>
      </c>
      <c r="G16896" t="s">
        <v>5766</v>
      </c>
      <c r="H16896" t="s">
        <v>5377</v>
      </c>
      <c r="I16896" t="s">
        <v>5567</v>
      </c>
      <c r="J16896" t="s">
        <v>5789</v>
      </c>
      <c r="K16896">
        <v>22</v>
      </c>
      <c r="L16896">
        <v>0.17</v>
      </c>
      <c r="M16896" t="s">
        <v>5740</v>
      </c>
      <c r="N16896" t="s">
        <v>5740</v>
      </c>
      <c r="O16896" s="2" t="s">
        <v>6010</v>
      </c>
      <c r="P16896" s="2" t="s">
        <v>6032</v>
      </c>
      <c r="Q16896" t="s">
        <v>5740</v>
      </c>
      <c r="R16896" t="s">
        <v>5740</v>
      </c>
      <c r="S16896" t="s">
        <v>5740</v>
      </c>
      <c r="T16896">
        <v>1</v>
      </c>
      <c r="U16896">
        <v>28</v>
      </c>
      <c r="V16896" s="2" t="s">
        <v>37864</v>
      </c>
      <c r="W16896" s="2" t="s">
        <v>37865</v>
      </c>
      <c r="X16896" s="1">
        <v>30758</v>
      </c>
    </row>
    <row r="16897" spans="1:24" x14ac:dyDescent="0.25">
      <c r="A16897">
        <v>2</v>
      </c>
      <c r="B16897" s="2" t="s">
        <v>937</v>
      </c>
      <c r="C16897" t="s">
        <v>2901</v>
      </c>
      <c r="D16897">
        <v>1983</v>
      </c>
      <c r="E16897" t="s">
        <v>4858</v>
      </c>
      <c r="F16897" t="s">
        <v>5740</v>
      </c>
      <c r="G16897" t="s">
        <v>5766</v>
      </c>
      <c r="H16897" t="s">
        <v>5377</v>
      </c>
      <c r="I16897" t="s">
        <v>5567</v>
      </c>
      <c r="J16897" t="s">
        <v>5789</v>
      </c>
      <c r="K16897">
        <v>22</v>
      </c>
      <c r="L16897">
        <v>0.17</v>
      </c>
      <c r="M16897" t="s">
        <v>5740</v>
      </c>
      <c r="N16897" t="s">
        <v>5740</v>
      </c>
      <c r="O16897" s="2" t="s">
        <v>6010</v>
      </c>
      <c r="P16897" s="2" t="s">
        <v>6032</v>
      </c>
      <c r="Q16897" t="s">
        <v>5740</v>
      </c>
      <c r="R16897" t="s">
        <v>5740</v>
      </c>
      <c r="S16897" t="s">
        <v>5740</v>
      </c>
      <c r="T16897">
        <v>1</v>
      </c>
      <c r="U16897">
        <v>29</v>
      </c>
      <c r="V16897" s="2" t="s">
        <v>37866</v>
      </c>
      <c r="W16897" s="2" t="s">
        <v>37867</v>
      </c>
      <c r="X16897" s="1">
        <v>30761</v>
      </c>
    </row>
    <row r="16898" spans="1:24" x14ac:dyDescent="0.25">
      <c r="A16898">
        <v>2</v>
      </c>
      <c r="B16898" s="2" t="s">
        <v>937</v>
      </c>
      <c r="C16898" t="s">
        <v>2901</v>
      </c>
      <c r="D16898">
        <v>1983</v>
      </c>
      <c r="E16898" t="s">
        <v>4858</v>
      </c>
      <c r="F16898" t="s">
        <v>5740</v>
      </c>
      <c r="G16898" t="s">
        <v>5766</v>
      </c>
      <c r="H16898" t="s">
        <v>5377</v>
      </c>
      <c r="I16898" t="s">
        <v>5567</v>
      </c>
      <c r="J16898" t="s">
        <v>5789</v>
      </c>
      <c r="K16898">
        <v>22</v>
      </c>
      <c r="L16898">
        <v>0.17</v>
      </c>
      <c r="M16898" t="s">
        <v>5740</v>
      </c>
      <c r="N16898" t="s">
        <v>5740</v>
      </c>
      <c r="O16898" s="2" t="s">
        <v>6010</v>
      </c>
      <c r="P16898" s="2" t="s">
        <v>6032</v>
      </c>
      <c r="Q16898" t="s">
        <v>5740</v>
      </c>
      <c r="R16898" t="s">
        <v>5740</v>
      </c>
      <c r="S16898" t="s">
        <v>5740</v>
      </c>
      <c r="T16898">
        <v>1</v>
      </c>
      <c r="U16898">
        <v>30</v>
      </c>
      <c r="V16898" s="2" t="s">
        <v>37868</v>
      </c>
      <c r="W16898" s="2" t="s">
        <v>37869</v>
      </c>
      <c r="X16898" s="1">
        <v>30765</v>
      </c>
    </row>
    <row r="16899" spans="1:24" x14ac:dyDescent="0.25">
      <c r="A16899">
        <v>2</v>
      </c>
      <c r="B16899" s="2" t="s">
        <v>937</v>
      </c>
      <c r="C16899" t="s">
        <v>2901</v>
      </c>
      <c r="D16899">
        <v>1983</v>
      </c>
      <c r="E16899" t="s">
        <v>4858</v>
      </c>
      <c r="F16899" t="s">
        <v>5740</v>
      </c>
      <c r="G16899" t="s">
        <v>5766</v>
      </c>
      <c r="H16899" t="s">
        <v>5377</v>
      </c>
      <c r="I16899" t="s">
        <v>5567</v>
      </c>
      <c r="J16899" t="s">
        <v>5789</v>
      </c>
      <c r="K16899">
        <v>22</v>
      </c>
      <c r="L16899">
        <v>0.17</v>
      </c>
      <c r="M16899" t="s">
        <v>5740</v>
      </c>
      <c r="N16899" t="s">
        <v>5740</v>
      </c>
      <c r="O16899" s="2" t="s">
        <v>6010</v>
      </c>
      <c r="P16899" s="2" t="s">
        <v>6032</v>
      </c>
      <c r="Q16899" t="s">
        <v>5740</v>
      </c>
      <c r="R16899" t="s">
        <v>5740</v>
      </c>
      <c r="S16899" t="s">
        <v>5740</v>
      </c>
      <c r="T16899">
        <v>1</v>
      </c>
      <c r="U16899">
        <v>31</v>
      </c>
      <c r="V16899" s="2" t="s">
        <v>37870</v>
      </c>
      <c r="W16899" s="2" t="s">
        <v>37871</v>
      </c>
      <c r="X16899" s="1">
        <v>30772</v>
      </c>
    </row>
    <row r="16900" spans="1:24" x14ac:dyDescent="0.25">
      <c r="A16900">
        <v>2</v>
      </c>
      <c r="B16900" s="2" t="s">
        <v>937</v>
      </c>
      <c r="C16900" t="s">
        <v>2901</v>
      </c>
      <c r="D16900">
        <v>1983</v>
      </c>
      <c r="E16900" t="s">
        <v>4858</v>
      </c>
      <c r="F16900" t="s">
        <v>5740</v>
      </c>
      <c r="G16900" t="s">
        <v>5766</v>
      </c>
      <c r="H16900" t="s">
        <v>5377</v>
      </c>
      <c r="I16900" t="s">
        <v>5567</v>
      </c>
      <c r="J16900" t="s">
        <v>5789</v>
      </c>
      <c r="K16900">
        <v>22</v>
      </c>
      <c r="L16900">
        <v>0.17</v>
      </c>
      <c r="M16900" t="s">
        <v>5740</v>
      </c>
      <c r="N16900" t="s">
        <v>5740</v>
      </c>
      <c r="O16900" s="2" t="s">
        <v>6010</v>
      </c>
      <c r="P16900" s="2" t="s">
        <v>6032</v>
      </c>
      <c r="Q16900" t="s">
        <v>5740</v>
      </c>
      <c r="R16900" t="s">
        <v>5740</v>
      </c>
      <c r="S16900" t="s">
        <v>5740</v>
      </c>
      <c r="T16900">
        <v>1</v>
      </c>
      <c r="U16900">
        <v>32</v>
      </c>
      <c r="V16900" s="2" t="s">
        <v>37872</v>
      </c>
      <c r="W16900" s="2" t="s">
        <v>37873</v>
      </c>
      <c r="X16900" s="1">
        <v>30779</v>
      </c>
    </row>
    <row r="16901" spans="1:24" x14ac:dyDescent="0.25">
      <c r="A16901">
        <v>2</v>
      </c>
      <c r="B16901" s="2" t="s">
        <v>937</v>
      </c>
      <c r="C16901" t="s">
        <v>2901</v>
      </c>
      <c r="D16901">
        <v>1983</v>
      </c>
      <c r="E16901" t="s">
        <v>4858</v>
      </c>
      <c r="F16901" t="s">
        <v>5740</v>
      </c>
      <c r="G16901" t="s">
        <v>5766</v>
      </c>
      <c r="H16901" t="s">
        <v>5377</v>
      </c>
      <c r="I16901" t="s">
        <v>5567</v>
      </c>
      <c r="J16901" t="s">
        <v>5789</v>
      </c>
      <c r="K16901">
        <v>22</v>
      </c>
      <c r="L16901">
        <v>0.17</v>
      </c>
      <c r="M16901" t="s">
        <v>5740</v>
      </c>
      <c r="N16901" t="s">
        <v>5740</v>
      </c>
      <c r="O16901" s="2" t="s">
        <v>6010</v>
      </c>
      <c r="P16901" s="2" t="s">
        <v>6032</v>
      </c>
      <c r="Q16901" t="s">
        <v>5740</v>
      </c>
      <c r="R16901" t="s">
        <v>5740</v>
      </c>
      <c r="S16901" t="s">
        <v>5740</v>
      </c>
      <c r="T16901">
        <v>1</v>
      </c>
      <c r="U16901">
        <v>33</v>
      </c>
      <c r="V16901" s="2" t="s">
        <v>37874</v>
      </c>
      <c r="W16901" s="2" t="s">
        <v>37875</v>
      </c>
      <c r="X16901" s="1">
        <v>30786</v>
      </c>
    </row>
    <row r="16902" spans="1:24" x14ac:dyDescent="0.25">
      <c r="A16902">
        <v>2</v>
      </c>
      <c r="B16902" s="2" t="s">
        <v>937</v>
      </c>
      <c r="C16902" t="s">
        <v>2901</v>
      </c>
      <c r="D16902">
        <v>1983</v>
      </c>
      <c r="E16902" t="s">
        <v>4858</v>
      </c>
      <c r="F16902" t="s">
        <v>5740</v>
      </c>
      <c r="G16902" t="s">
        <v>5766</v>
      </c>
      <c r="H16902" t="s">
        <v>5377</v>
      </c>
      <c r="I16902" t="s">
        <v>5567</v>
      </c>
      <c r="J16902" t="s">
        <v>5789</v>
      </c>
      <c r="K16902">
        <v>22</v>
      </c>
      <c r="L16902">
        <v>0.17</v>
      </c>
      <c r="M16902" t="s">
        <v>5740</v>
      </c>
      <c r="N16902" t="s">
        <v>5740</v>
      </c>
      <c r="O16902" s="2" t="s">
        <v>6010</v>
      </c>
      <c r="P16902" s="2" t="s">
        <v>6032</v>
      </c>
      <c r="Q16902" t="s">
        <v>5740</v>
      </c>
      <c r="R16902" t="s">
        <v>5740</v>
      </c>
      <c r="S16902" t="s">
        <v>5740</v>
      </c>
      <c r="T16902">
        <v>1</v>
      </c>
      <c r="U16902">
        <v>34</v>
      </c>
      <c r="V16902" s="2" t="s">
        <v>37876</v>
      </c>
      <c r="W16902" s="2" t="s">
        <v>37877</v>
      </c>
      <c r="X16902" s="1">
        <v>30793</v>
      </c>
    </row>
    <row r="16903" spans="1:24" x14ac:dyDescent="0.25">
      <c r="A16903">
        <v>2</v>
      </c>
      <c r="B16903" s="2" t="s">
        <v>937</v>
      </c>
      <c r="C16903" t="s">
        <v>2901</v>
      </c>
      <c r="D16903">
        <v>1983</v>
      </c>
      <c r="E16903" t="s">
        <v>4858</v>
      </c>
      <c r="F16903" t="s">
        <v>5740</v>
      </c>
      <c r="G16903" t="s">
        <v>5766</v>
      </c>
      <c r="H16903" t="s">
        <v>5377</v>
      </c>
      <c r="I16903" t="s">
        <v>5567</v>
      </c>
      <c r="J16903" t="s">
        <v>5789</v>
      </c>
      <c r="K16903">
        <v>22</v>
      </c>
      <c r="L16903">
        <v>0.17</v>
      </c>
      <c r="M16903" t="s">
        <v>5740</v>
      </c>
      <c r="N16903" t="s">
        <v>5740</v>
      </c>
      <c r="O16903" s="2" t="s">
        <v>6010</v>
      </c>
      <c r="P16903" s="2" t="s">
        <v>6032</v>
      </c>
      <c r="Q16903" t="s">
        <v>5740</v>
      </c>
      <c r="R16903" t="s">
        <v>5740</v>
      </c>
      <c r="S16903" t="s">
        <v>5740</v>
      </c>
      <c r="T16903">
        <v>1</v>
      </c>
      <c r="U16903">
        <v>35</v>
      </c>
      <c r="V16903" s="2" t="s">
        <v>37878</v>
      </c>
      <c r="W16903" s="2" t="s">
        <v>37879</v>
      </c>
      <c r="X16903" s="1">
        <v>30800</v>
      </c>
    </row>
    <row r="16904" spans="1:24" x14ac:dyDescent="0.25">
      <c r="A16904">
        <v>2</v>
      </c>
      <c r="B16904" s="2" t="s">
        <v>937</v>
      </c>
      <c r="C16904" t="s">
        <v>2901</v>
      </c>
      <c r="D16904">
        <v>1983</v>
      </c>
      <c r="E16904" t="s">
        <v>4858</v>
      </c>
      <c r="F16904" t="s">
        <v>5740</v>
      </c>
      <c r="G16904" t="s">
        <v>5766</v>
      </c>
      <c r="H16904" t="s">
        <v>5377</v>
      </c>
      <c r="I16904" t="s">
        <v>5567</v>
      </c>
      <c r="J16904" t="s">
        <v>5789</v>
      </c>
      <c r="K16904">
        <v>22</v>
      </c>
      <c r="L16904">
        <v>0.17</v>
      </c>
      <c r="M16904" t="s">
        <v>5740</v>
      </c>
      <c r="N16904" t="s">
        <v>5740</v>
      </c>
      <c r="O16904" s="2" t="s">
        <v>6010</v>
      </c>
      <c r="P16904" s="2" t="s">
        <v>6032</v>
      </c>
      <c r="Q16904" t="s">
        <v>5740</v>
      </c>
      <c r="R16904" t="s">
        <v>5740</v>
      </c>
      <c r="S16904" t="s">
        <v>5740</v>
      </c>
      <c r="T16904">
        <v>1</v>
      </c>
      <c r="U16904">
        <v>36</v>
      </c>
      <c r="V16904" s="2" t="s">
        <v>37880</v>
      </c>
      <c r="W16904" s="2" t="s">
        <v>37881</v>
      </c>
      <c r="X16904" s="1">
        <v>30807</v>
      </c>
    </row>
    <row r="16905" spans="1:24" x14ac:dyDescent="0.25">
      <c r="A16905">
        <v>2</v>
      </c>
      <c r="B16905" s="2" t="s">
        <v>937</v>
      </c>
      <c r="C16905" t="s">
        <v>2901</v>
      </c>
      <c r="D16905">
        <v>1983</v>
      </c>
      <c r="E16905" t="s">
        <v>4858</v>
      </c>
      <c r="F16905" t="s">
        <v>5740</v>
      </c>
      <c r="G16905" t="s">
        <v>5766</v>
      </c>
      <c r="H16905" t="s">
        <v>5377</v>
      </c>
      <c r="I16905" t="s">
        <v>5567</v>
      </c>
      <c r="J16905" t="s">
        <v>5789</v>
      </c>
      <c r="K16905">
        <v>22</v>
      </c>
      <c r="L16905">
        <v>0.17</v>
      </c>
      <c r="M16905" t="s">
        <v>5740</v>
      </c>
      <c r="N16905" t="s">
        <v>5740</v>
      </c>
      <c r="O16905" s="2" t="s">
        <v>6010</v>
      </c>
      <c r="P16905" s="2" t="s">
        <v>6032</v>
      </c>
      <c r="Q16905" t="s">
        <v>5740</v>
      </c>
      <c r="R16905" t="s">
        <v>5740</v>
      </c>
      <c r="S16905" t="s">
        <v>5740</v>
      </c>
      <c r="T16905">
        <v>1</v>
      </c>
      <c r="U16905">
        <v>37</v>
      </c>
      <c r="V16905" s="2" t="s">
        <v>37882</v>
      </c>
      <c r="W16905" s="2" t="s">
        <v>37883</v>
      </c>
      <c r="X16905" s="1">
        <v>30814</v>
      </c>
    </row>
    <row r="16906" spans="1:24" x14ac:dyDescent="0.25">
      <c r="A16906">
        <v>2</v>
      </c>
      <c r="B16906" s="2" t="s">
        <v>937</v>
      </c>
      <c r="C16906" t="s">
        <v>2901</v>
      </c>
      <c r="D16906">
        <v>1983</v>
      </c>
      <c r="E16906" t="s">
        <v>4858</v>
      </c>
      <c r="F16906" t="s">
        <v>5740</v>
      </c>
      <c r="G16906" t="s">
        <v>5766</v>
      </c>
      <c r="H16906" t="s">
        <v>5377</v>
      </c>
      <c r="I16906" t="s">
        <v>5567</v>
      </c>
      <c r="J16906" t="s">
        <v>5789</v>
      </c>
      <c r="K16906">
        <v>22</v>
      </c>
      <c r="L16906">
        <v>0.17</v>
      </c>
      <c r="M16906" t="s">
        <v>5740</v>
      </c>
      <c r="N16906" t="s">
        <v>5740</v>
      </c>
      <c r="O16906" s="2" t="s">
        <v>6010</v>
      </c>
      <c r="P16906" s="2" t="s">
        <v>6032</v>
      </c>
      <c r="Q16906" t="s">
        <v>5740</v>
      </c>
      <c r="R16906" t="s">
        <v>5740</v>
      </c>
      <c r="S16906" t="s">
        <v>5740</v>
      </c>
      <c r="T16906">
        <v>1</v>
      </c>
      <c r="U16906">
        <v>38</v>
      </c>
      <c r="V16906" s="2" t="s">
        <v>37884</v>
      </c>
      <c r="W16906" s="2" t="s">
        <v>37885</v>
      </c>
      <c r="X16906" s="1">
        <v>30821</v>
      </c>
    </row>
    <row r="16907" spans="1:24" x14ac:dyDescent="0.25">
      <c r="A16907">
        <v>2</v>
      </c>
      <c r="B16907" s="2" t="s">
        <v>937</v>
      </c>
      <c r="C16907" t="s">
        <v>2901</v>
      </c>
      <c r="D16907">
        <v>1983</v>
      </c>
      <c r="E16907" t="s">
        <v>4858</v>
      </c>
      <c r="F16907" t="s">
        <v>5740</v>
      </c>
      <c r="G16907" t="s">
        <v>5766</v>
      </c>
      <c r="H16907" t="s">
        <v>5377</v>
      </c>
      <c r="I16907" t="s">
        <v>5567</v>
      </c>
      <c r="J16907" t="s">
        <v>5789</v>
      </c>
      <c r="K16907">
        <v>22</v>
      </c>
      <c r="L16907">
        <v>0.17</v>
      </c>
      <c r="M16907" t="s">
        <v>5740</v>
      </c>
      <c r="N16907" t="s">
        <v>5740</v>
      </c>
      <c r="O16907" s="2" t="s">
        <v>6010</v>
      </c>
      <c r="P16907" s="2" t="s">
        <v>6032</v>
      </c>
      <c r="Q16907" t="s">
        <v>5740</v>
      </c>
      <c r="R16907" t="s">
        <v>5740</v>
      </c>
      <c r="S16907" t="s">
        <v>5740</v>
      </c>
      <c r="T16907">
        <v>1</v>
      </c>
      <c r="U16907">
        <v>39</v>
      </c>
      <c r="V16907" s="2" t="s">
        <v>37886</v>
      </c>
      <c r="W16907" s="2" t="s">
        <v>37887</v>
      </c>
      <c r="X16907" s="1">
        <v>30828</v>
      </c>
    </row>
    <row r="16908" spans="1:24" x14ac:dyDescent="0.25">
      <c r="A16908">
        <v>2</v>
      </c>
      <c r="B16908" s="2" t="s">
        <v>937</v>
      </c>
      <c r="C16908" t="s">
        <v>2901</v>
      </c>
      <c r="D16908">
        <v>1983</v>
      </c>
      <c r="E16908" t="s">
        <v>4858</v>
      </c>
      <c r="F16908" t="s">
        <v>5740</v>
      </c>
      <c r="G16908" t="s">
        <v>5766</v>
      </c>
      <c r="H16908" t="s">
        <v>5377</v>
      </c>
      <c r="I16908" t="s">
        <v>5567</v>
      </c>
      <c r="J16908" t="s">
        <v>5789</v>
      </c>
      <c r="K16908">
        <v>22</v>
      </c>
      <c r="L16908">
        <v>0.17</v>
      </c>
      <c r="M16908" t="s">
        <v>5740</v>
      </c>
      <c r="N16908" t="s">
        <v>5740</v>
      </c>
      <c r="O16908" s="2" t="s">
        <v>6010</v>
      </c>
      <c r="P16908" s="2" t="s">
        <v>6032</v>
      </c>
      <c r="Q16908" t="s">
        <v>5740</v>
      </c>
      <c r="R16908" t="s">
        <v>5740</v>
      </c>
      <c r="S16908" t="s">
        <v>5740</v>
      </c>
      <c r="T16908">
        <v>1</v>
      </c>
      <c r="U16908">
        <v>40</v>
      </c>
      <c r="V16908" s="2" t="s">
        <v>37888</v>
      </c>
      <c r="W16908" s="2" t="s">
        <v>37889</v>
      </c>
      <c r="X16908" s="1">
        <v>30835</v>
      </c>
    </row>
    <row r="16909" spans="1:24" x14ac:dyDescent="0.25">
      <c r="A16909">
        <v>2</v>
      </c>
      <c r="B16909" s="2" t="s">
        <v>937</v>
      </c>
      <c r="C16909" t="s">
        <v>2901</v>
      </c>
      <c r="D16909">
        <v>1983</v>
      </c>
      <c r="E16909" t="s">
        <v>4858</v>
      </c>
      <c r="F16909" t="s">
        <v>5740</v>
      </c>
      <c r="G16909" t="s">
        <v>5766</v>
      </c>
      <c r="H16909" t="s">
        <v>5377</v>
      </c>
      <c r="I16909" t="s">
        <v>5567</v>
      </c>
      <c r="J16909" t="s">
        <v>5789</v>
      </c>
      <c r="K16909">
        <v>22</v>
      </c>
      <c r="L16909">
        <v>0.17</v>
      </c>
      <c r="M16909" t="s">
        <v>5740</v>
      </c>
      <c r="N16909" t="s">
        <v>5740</v>
      </c>
      <c r="O16909" s="2" t="s">
        <v>6010</v>
      </c>
      <c r="P16909" s="2" t="s">
        <v>6032</v>
      </c>
      <c r="Q16909" t="s">
        <v>5740</v>
      </c>
      <c r="R16909" t="s">
        <v>5740</v>
      </c>
      <c r="S16909" t="s">
        <v>5740</v>
      </c>
      <c r="T16909">
        <v>1</v>
      </c>
      <c r="U16909">
        <v>41</v>
      </c>
      <c r="V16909" s="2" t="s">
        <v>37890</v>
      </c>
      <c r="W16909" s="2" t="s">
        <v>37891</v>
      </c>
      <c r="X16909" s="1">
        <v>30842</v>
      </c>
    </row>
    <row r="16910" spans="1:24" x14ac:dyDescent="0.25">
      <c r="A16910">
        <v>2</v>
      </c>
      <c r="B16910" s="2" t="s">
        <v>937</v>
      </c>
      <c r="C16910" t="s">
        <v>2901</v>
      </c>
      <c r="D16910">
        <v>1983</v>
      </c>
      <c r="E16910" t="s">
        <v>4858</v>
      </c>
      <c r="F16910" t="s">
        <v>5740</v>
      </c>
      <c r="G16910" t="s">
        <v>5766</v>
      </c>
      <c r="H16910" t="s">
        <v>5377</v>
      </c>
      <c r="I16910" t="s">
        <v>5567</v>
      </c>
      <c r="J16910" t="s">
        <v>5789</v>
      </c>
      <c r="K16910">
        <v>22</v>
      </c>
      <c r="L16910">
        <v>0.17</v>
      </c>
      <c r="M16910" t="s">
        <v>5740</v>
      </c>
      <c r="N16910" t="s">
        <v>5740</v>
      </c>
      <c r="O16910" s="2" t="s">
        <v>6010</v>
      </c>
      <c r="P16910" s="2" t="s">
        <v>6032</v>
      </c>
      <c r="Q16910" t="s">
        <v>5740</v>
      </c>
      <c r="R16910" t="s">
        <v>5740</v>
      </c>
      <c r="S16910" t="s">
        <v>5740</v>
      </c>
      <c r="T16910">
        <v>1</v>
      </c>
      <c r="U16910">
        <v>42</v>
      </c>
      <c r="V16910" s="2" t="s">
        <v>37892</v>
      </c>
      <c r="W16910" s="2" t="s">
        <v>37893</v>
      </c>
      <c r="X16910" s="1">
        <v>30849</v>
      </c>
    </row>
    <row r="16911" spans="1:24" x14ac:dyDescent="0.25">
      <c r="A16911">
        <v>2</v>
      </c>
      <c r="B16911" s="2" t="s">
        <v>937</v>
      </c>
      <c r="C16911" t="s">
        <v>2901</v>
      </c>
      <c r="D16911">
        <v>1983</v>
      </c>
      <c r="E16911" t="s">
        <v>4858</v>
      </c>
      <c r="F16911" t="s">
        <v>5740</v>
      </c>
      <c r="G16911" t="s">
        <v>5766</v>
      </c>
      <c r="H16911" t="s">
        <v>5377</v>
      </c>
      <c r="I16911" t="s">
        <v>5567</v>
      </c>
      <c r="J16911" t="s">
        <v>5789</v>
      </c>
      <c r="K16911">
        <v>22</v>
      </c>
      <c r="L16911">
        <v>0.17</v>
      </c>
      <c r="M16911" t="s">
        <v>5740</v>
      </c>
      <c r="N16911" t="s">
        <v>5740</v>
      </c>
      <c r="O16911" s="2" t="s">
        <v>6010</v>
      </c>
      <c r="P16911" s="2" t="s">
        <v>6032</v>
      </c>
      <c r="Q16911" t="s">
        <v>5740</v>
      </c>
      <c r="R16911" t="s">
        <v>5740</v>
      </c>
      <c r="S16911" t="s">
        <v>5740</v>
      </c>
      <c r="T16911">
        <v>1</v>
      </c>
      <c r="U16911">
        <v>43</v>
      </c>
      <c r="V16911" s="2" t="s">
        <v>37894</v>
      </c>
      <c r="W16911" s="2" t="s">
        <v>37895</v>
      </c>
      <c r="X16911" s="1">
        <v>30856</v>
      </c>
    </row>
    <row r="16912" spans="1:24" x14ac:dyDescent="0.25">
      <c r="A16912">
        <v>2</v>
      </c>
      <c r="B16912" s="2" t="s">
        <v>937</v>
      </c>
      <c r="C16912" t="s">
        <v>2901</v>
      </c>
      <c r="D16912">
        <v>1983</v>
      </c>
      <c r="E16912" t="s">
        <v>4858</v>
      </c>
      <c r="F16912" t="s">
        <v>5740</v>
      </c>
      <c r="G16912" t="s">
        <v>5766</v>
      </c>
      <c r="H16912" t="s">
        <v>5377</v>
      </c>
      <c r="I16912" t="s">
        <v>5567</v>
      </c>
      <c r="J16912" t="s">
        <v>5789</v>
      </c>
      <c r="K16912">
        <v>22</v>
      </c>
      <c r="L16912">
        <v>0.17</v>
      </c>
      <c r="M16912" t="s">
        <v>5740</v>
      </c>
      <c r="N16912" t="s">
        <v>5740</v>
      </c>
      <c r="O16912" s="2" t="s">
        <v>6010</v>
      </c>
      <c r="P16912" s="2" t="s">
        <v>6032</v>
      </c>
      <c r="Q16912" t="s">
        <v>5740</v>
      </c>
      <c r="R16912" t="s">
        <v>5740</v>
      </c>
      <c r="S16912" t="s">
        <v>5740</v>
      </c>
      <c r="T16912">
        <v>1</v>
      </c>
      <c r="U16912">
        <v>44</v>
      </c>
      <c r="V16912" s="2" t="s">
        <v>37896</v>
      </c>
      <c r="W16912" s="2" t="s">
        <v>37897</v>
      </c>
      <c r="X16912" s="1">
        <v>30863</v>
      </c>
    </row>
    <row r="16913" spans="1:24" x14ac:dyDescent="0.25">
      <c r="A16913">
        <v>2</v>
      </c>
      <c r="B16913" s="2" t="s">
        <v>937</v>
      </c>
      <c r="C16913" t="s">
        <v>2901</v>
      </c>
      <c r="D16913">
        <v>1983</v>
      </c>
      <c r="E16913" t="s">
        <v>4858</v>
      </c>
      <c r="F16913" t="s">
        <v>5740</v>
      </c>
      <c r="G16913" t="s">
        <v>5766</v>
      </c>
      <c r="H16913" t="s">
        <v>5377</v>
      </c>
      <c r="I16913" t="s">
        <v>5567</v>
      </c>
      <c r="J16913" t="s">
        <v>5789</v>
      </c>
      <c r="K16913">
        <v>22</v>
      </c>
      <c r="L16913">
        <v>0.17</v>
      </c>
      <c r="M16913" t="s">
        <v>5740</v>
      </c>
      <c r="N16913" t="s">
        <v>5740</v>
      </c>
      <c r="O16913" s="2" t="s">
        <v>6010</v>
      </c>
      <c r="P16913" s="2" t="s">
        <v>6032</v>
      </c>
      <c r="Q16913" t="s">
        <v>5740</v>
      </c>
      <c r="R16913" t="s">
        <v>5740</v>
      </c>
      <c r="S16913" t="s">
        <v>5740</v>
      </c>
      <c r="T16913">
        <v>1</v>
      </c>
      <c r="U16913">
        <v>45</v>
      </c>
      <c r="V16913" s="2" t="s">
        <v>37898</v>
      </c>
      <c r="W16913" s="2" t="s">
        <v>37899</v>
      </c>
      <c r="X16913" s="1">
        <v>30870</v>
      </c>
    </row>
    <row r="16914" spans="1:24" x14ac:dyDescent="0.25">
      <c r="A16914">
        <v>2</v>
      </c>
      <c r="B16914" s="2" t="s">
        <v>937</v>
      </c>
      <c r="C16914" t="s">
        <v>2901</v>
      </c>
      <c r="D16914">
        <v>1983</v>
      </c>
      <c r="E16914" t="s">
        <v>4858</v>
      </c>
      <c r="F16914" t="s">
        <v>5740</v>
      </c>
      <c r="G16914" t="s">
        <v>5766</v>
      </c>
      <c r="H16914" t="s">
        <v>5377</v>
      </c>
      <c r="I16914" t="s">
        <v>5567</v>
      </c>
      <c r="J16914" t="s">
        <v>5789</v>
      </c>
      <c r="K16914">
        <v>22</v>
      </c>
      <c r="L16914">
        <v>0.17</v>
      </c>
      <c r="M16914" t="s">
        <v>5740</v>
      </c>
      <c r="N16914" t="s">
        <v>5740</v>
      </c>
      <c r="O16914" s="2" t="s">
        <v>6010</v>
      </c>
      <c r="P16914" s="2" t="s">
        <v>6032</v>
      </c>
      <c r="Q16914" t="s">
        <v>5740</v>
      </c>
      <c r="R16914" t="s">
        <v>5740</v>
      </c>
      <c r="S16914" t="s">
        <v>5740</v>
      </c>
      <c r="T16914">
        <v>1</v>
      </c>
      <c r="U16914">
        <v>46</v>
      </c>
      <c r="V16914" s="2" t="s">
        <v>37900</v>
      </c>
      <c r="W16914" s="2" t="s">
        <v>37901</v>
      </c>
      <c r="X16914" s="1">
        <v>30877</v>
      </c>
    </row>
    <row r="16915" spans="1:24" x14ac:dyDescent="0.25">
      <c r="A16915">
        <v>2</v>
      </c>
      <c r="B16915" s="2" t="s">
        <v>937</v>
      </c>
      <c r="C16915" t="s">
        <v>2901</v>
      </c>
      <c r="D16915">
        <v>1983</v>
      </c>
      <c r="E16915" t="s">
        <v>4858</v>
      </c>
      <c r="F16915" t="s">
        <v>5740</v>
      </c>
      <c r="G16915" t="s">
        <v>5766</v>
      </c>
      <c r="H16915" t="s">
        <v>5377</v>
      </c>
      <c r="I16915" t="s">
        <v>5567</v>
      </c>
      <c r="J16915" t="s">
        <v>5789</v>
      </c>
      <c r="K16915">
        <v>22</v>
      </c>
      <c r="L16915">
        <v>0.17</v>
      </c>
      <c r="M16915" t="s">
        <v>5740</v>
      </c>
      <c r="N16915" t="s">
        <v>5740</v>
      </c>
      <c r="O16915" s="2" t="s">
        <v>6010</v>
      </c>
      <c r="P16915" s="2" t="s">
        <v>6032</v>
      </c>
      <c r="Q16915" t="s">
        <v>5740</v>
      </c>
      <c r="R16915" t="s">
        <v>5740</v>
      </c>
      <c r="S16915" t="s">
        <v>5740</v>
      </c>
      <c r="T16915">
        <v>1</v>
      </c>
      <c r="U16915">
        <v>47</v>
      </c>
      <c r="V16915" s="2" t="s">
        <v>37902</v>
      </c>
      <c r="W16915" s="2" t="s">
        <v>37903</v>
      </c>
      <c r="X16915" s="1">
        <v>30884</v>
      </c>
    </row>
    <row r="16916" spans="1:24" x14ac:dyDescent="0.25">
      <c r="A16916">
        <v>2</v>
      </c>
      <c r="B16916" s="2" t="s">
        <v>937</v>
      </c>
      <c r="C16916" t="s">
        <v>2901</v>
      </c>
      <c r="D16916">
        <v>1983</v>
      </c>
      <c r="E16916" t="s">
        <v>4858</v>
      </c>
      <c r="F16916" t="s">
        <v>5740</v>
      </c>
      <c r="G16916" t="s">
        <v>5766</v>
      </c>
      <c r="H16916" t="s">
        <v>5377</v>
      </c>
      <c r="I16916" t="s">
        <v>5567</v>
      </c>
      <c r="J16916" t="s">
        <v>5789</v>
      </c>
      <c r="K16916">
        <v>22</v>
      </c>
      <c r="L16916">
        <v>0.17</v>
      </c>
      <c r="M16916" t="s">
        <v>5740</v>
      </c>
      <c r="N16916" t="s">
        <v>5740</v>
      </c>
      <c r="O16916" s="2" t="s">
        <v>6010</v>
      </c>
      <c r="P16916" s="2" t="s">
        <v>6032</v>
      </c>
      <c r="Q16916" t="s">
        <v>5740</v>
      </c>
      <c r="R16916" t="s">
        <v>5740</v>
      </c>
      <c r="S16916" t="s">
        <v>5740</v>
      </c>
      <c r="T16916">
        <v>1</v>
      </c>
      <c r="U16916">
        <v>48</v>
      </c>
      <c r="V16916" s="2" t="s">
        <v>37904</v>
      </c>
      <c r="W16916" s="2" t="s">
        <v>37905</v>
      </c>
      <c r="X16916" s="1">
        <v>30891</v>
      </c>
    </row>
    <row r="16917" spans="1:24" x14ac:dyDescent="0.25">
      <c r="A16917">
        <v>2</v>
      </c>
      <c r="B16917" s="2" t="s">
        <v>937</v>
      </c>
      <c r="C16917" t="s">
        <v>2901</v>
      </c>
      <c r="D16917">
        <v>1983</v>
      </c>
      <c r="E16917" t="s">
        <v>4858</v>
      </c>
      <c r="F16917" t="s">
        <v>5740</v>
      </c>
      <c r="G16917" t="s">
        <v>5766</v>
      </c>
      <c r="H16917" t="s">
        <v>5377</v>
      </c>
      <c r="I16917" t="s">
        <v>5567</v>
      </c>
      <c r="J16917" t="s">
        <v>5789</v>
      </c>
      <c r="K16917">
        <v>22</v>
      </c>
      <c r="L16917">
        <v>0.17</v>
      </c>
      <c r="M16917" t="s">
        <v>5740</v>
      </c>
      <c r="N16917" t="s">
        <v>5740</v>
      </c>
      <c r="O16917" s="2" t="s">
        <v>6010</v>
      </c>
      <c r="P16917" s="2" t="s">
        <v>6032</v>
      </c>
      <c r="Q16917" t="s">
        <v>5740</v>
      </c>
      <c r="R16917" t="s">
        <v>5740</v>
      </c>
      <c r="S16917" t="s">
        <v>5740</v>
      </c>
      <c r="T16917">
        <v>1</v>
      </c>
      <c r="U16917">
        <v>49</v>
      </c>
      <c r="V16917" s="2" t="s">
        <v>37906</v>
      </c>
      <c r="W16917" s="2" t="s">
        <v>37907</v>
      </c>
      <c r="X16917" s="1">
        <v>30898</v>
      </c>
    </row>
    <row r="16918" spans="1:24" x14ac:dyDescent="0.25">
      <c r="A16918">
        <v>2</v>
      </c>
      <c r="B16918" s="2" t="s">
        <v>937</v>
      </c>
      <c r="C16918" t="s">
        <v>2901</v>
      </c>
      <c r="D16918">
        <v>1983</v>
      </c>
      <c r="E16918" t="s">
        <v>4858</v>
      </c>
      <c r="F16918" t="s">
        <v>5740</v>
      </c>
      <c r="G16918" t="s">
        <v>5766</v>
      </c>
      <c r="H16918" t="s">
        <v>5377</v>
      </c>
      <c r="I16918" t="s">
        <v>5567</v>
      </c>
      <c r="J16918" t="s">
        <v>5789</v>
      </c>
      <c r="K16918">
        <v>22</v>
      </c>
      <c r="L16918">
        <v>0.17</v>
      </c>
      <c r="M16918" t="s">
        <v>5740</v>
      </c>
      <c r="N16918" t="s">
        <v>5740</v>
      </c>
      <c r="O16918" s="2" t="s">
        <v>6010</v>
      </c>
      <c r="P16918" s="2" t="s">
        <v>6032</v>
      </c>
      <c r="Q16918" t="s">
        <v>5740</v>
      </c>
      <c r="R16918" t="s">
        <v>5740</v>
      </c>
      <c r="S16918" t="s">
        <v>5740</v>
      </c>
      <c r="T16918">
        <v>1</v>
      </c>
      <c r="U16918">
        <v>50</v>
      </c>
      <c r="V16918" s="2" t="s">
        <v>37908</v>
      </c>
      <c r="W16918" s="2" t="s">
        <v>37909</v>
      </c>
      <c r="X16918" s="1">
        <v>30905</v>
      </c>
    </row>
    <row r="16919" spans="1:24" x14ac:dyDescent="0.25">
      <c r="A16919">
        <v>2</v>
      </c>
      <c r="B16919" s="2" t="s">
        <v>937</v>
      </c>
      <c r="C16919" t="s">
        <v>2901</v>
      </c>
      <c r="D16919">
        <v>1983</v>
      </c>
      <c r="E16919" t="s">
        <v>4858</v>
      </c>
      <c r="F16919" t="s">
        <v>5740</v>
      </c>
      <c r="G16919" t="s">
        <v>5766</v>
      </c>
      <c r="H16919" t="s">
        <v>5377</v>
      </c>
      <c r="I16919" t="s">
        <v>5567</v>
      </c>
      <c r="J16919" t="s">
        <v>5789</v>
      </c>
      <c r="K16919">
        <v>22</v>
      </c>
      <c r="L16919">
        <v>0.17</v>
      </c>
      <c r="M16919" t="s">
        <v>5740</v>
      </c>
      <c r="N16919" t="s">
        <v>5740</v>
      </c>
      <c r="O16919" s="2" t="s">
        <v>6010</v>
      </c>
      <c r="P16919" s="2" t="s">
        <v>6032</v>
      </c>
      <c r="Q16919" t="s">
        <v>5740</v>
      </c>
      <c r="R16919" t="s">
        <v>5740</v>
      </c>
      <c r="S16919" t="s">
        <v>5740</v>
      </c>
      <c r="T16919">
        <v>1</v>
      </c>
      <c r="U16919">
        <v>51</v>
      </c>
      <c r="V16919" s="2" t="s">
        <v>37910</v>
      </c>
      <c r="W16919" s="2" t="s">
        <v>37911</v>
      </c>
      <c r="X16919" s="1">
        <v>30912</v>
      </c>
    </row>
    <row r="16920" spans="1:24" x14ac:dyDescent="0.25">
      <c r="A16920">
        <v>2</v>
      </c>
      <c r="B16920" s="2" t="s">
        <v>937</v>
      </c>
      <c r="C16920" t="s">
        <v>2901</v>
      </c>
      <c r="D16920">
        <v>1983</v>
      </c>
      <c r="E16920" t="s">
        <v>4858</v>
      </c>
      <c r="F16920" t="s">
        <v>5740</v>
      </c>
      <c r="G16920" t="s">
        <v>5766</v>
      </c>
      <c r="H16920" t="s">
        <v>5377</v>
      </c>
      <c r="I16920" t="s">
        <v>5567</v>
      </c>
      <c r="J16920" t="s">
        <v>5789</v>
      </c>
      <c r="K16920">
        <v>22</v>
      </c>
      <c r="L16920">
        <v>0.17</v>
      </c>
      <c r="M16920" t="s">
        <v>5740</v>
      </c>
      <c r="N16920" t="s">
        <v>5740</v>
      </c>
      <c r="O16920" s="2" t="s">
        <v>6010</v>
      </c>
      <c r="P16920" s="2" t="s">
        <v>6032</v>
      </c>
      <c r="Q16920" t="s">
        <v>5740</v>
      </c>
      <c r="R16920" t="s">
        <v>5740</v>
      </c>
      <c r="S16920" t="s">
        <v>5740</v>
      </c>
      <c r="T16920">
        <v>1</v>
      </c>
      <c r="U16920">
        <v>52</v>
      </c>
      <c r="V16920" s="2" t="s">
        <v>37912</v>
      </c>
      <c r="W16920" s="2" t="s">
        <v>37913</v>
      </c>
      <c r="X16920" s="1">
        <v>30919</v>
      </c>
    </row>
    <row r="16921" spans="1:24" x14ac:dyDescent="0.25">
      <c r="A16921">
        <v>2</v>
      </c>
      <c r="B16921" s="2" t="s">
        <v>937</v>
      </c>
      <c r="C16921" t="s">
        <v>2901</v>
      </c>
      <c r="D16921">
        <v>1983</v>
      </c>
      <c r="E16921" t="s">
        <v>4858</v>
      </c>
      <c r="F16921" t="s">
        <v>5740</v>
      </c>
      <c r="G16921" t="s">
        <v>5766</v>
      </c>
      <c r="H16921" t="s">
        <v>5377</v>
      </c>
      <c r="I16921" t="s">
        <v>5567</v>
      </c>
      <c r="J16921" t="s">
        <v>5789</v>
      </c>
      <c r="K16921">
        <v>22</v>
      </c>
      <c r="L16921">
        <v>0.17</v>
      </c>
      <c r="M16921" t="s">
        <v>5740</v>
      </c>
      <c r="N16921" t="s">
        <v>5740</v>
      </c>
      <c r="O16921" s="2" t="s">
        <v>6010</v>
      </c>
      <c r="P16921" s="2" t="s">
        <v>6032</v>
      </c>
      <c r="Q16921" t="s">
        <v>5740</v>
      </c>
      <c r="R16921" t="s">
        <v>5740</v>
      </c>
      <c r="S16921" t="s">
        <v>5740</v>
      </c>
      <c r="T16921">
        <v>1</v>
      </c>
      <c r="U16921">
        <v>53</v>
      </c>
      <c r="V16921" s="2" t="s">
        <v>37914</v>
      </c>
      <c r="W16921" s="2" t="s">
        <v>37915</v>
      </c>
      <c r="X16921" s="1">
        <v>30926</v>
      </c>
    </row>
    <row r="16922" spans="1:24" x14ac:dyDescent="0.25">
      <c r="A16922">
        <v>2</v>
      </c>
      <c r="B16922" s="2" t="s">
        <v>937</v>
      </c>
      <c r="C16922" t="s">
        <v>2901</v>
      </c>
      <c r="D16922">
        <v>1983</v>
      </c>
      <c r="E16922" t="s">
        <v>4858</v>
      </c>
      <c r="F16922" t="s">
        <v>5740</v>
      </c>
      <c r="G16922" t="s">
        <v>5766</v>
      </c>
      <c r="H16922" t="s">
        <v>5377</v>
      </c>
      <c r="I16922" t="s">
        <v>5567</v>
      </c>
      <c r="J16922" t="s">
        <v>5789</v>
      </c>
      <c r="K16922">
        <v>22</v>
      </c>
      <c r="L16922">
        <v>0.17</v>
      </c>
      <c r="M16922" t="s">
        <v>5740</v>
      </c>
      <c r="N16922" t="s">
        <v>5740</v>
      </c>
      <c r="O16922" s="2" t="s">
        <v>6010</v>
      </c>
      <c r="P16922" s="2" t="s">
        <v>6032</v>
      </c>
      <c r="Q16922" t="s">
        <v>5740</v>
      </c>
      <c r="R16922" t="s">
        <v>5740</v>
      </c>
      <c r="S16922" t="s">
        <v>5740</v>
      </c>
      <c r="T16922">
        <v>1</v>
      </c>
      <c r="U16922">
        <v>54</v>
      </c>
      <c r="V16922" s="2" t="s">
        <v>37916</v>
      </c>
      <c r="W16922" s="2" t="s">
        <v>37917</v>
      </c>
      <c r="X16922" s="1">
        <v>30933</v>
      </c>
    </row>
    <row r="16923" spans="1:24" x14ac:dyDescent="0.25">
      <c r="A16923">
        <v>2</v>
      </c>
      <c r="B16923" s="2" t="s">
        <v>937</v>
      </c>
      <c r="C16923" t="s">
        <v>2901</v>
      </c>
      <c r="D16923">
        <v>1983</v>
      </c>
      <c r="E16923" t="s">
        <v>4858</v>
      </c>
      <c r="F16923" t="s">
        <v>5740</v>
      </c>
      <c r="G16923" t="s">
        <v>5766</v>
      </c>
      <c r="H16923" t="s">
        <v>5377</v>
      </c>
      <c r="I16923" t="s">
        <v>5567</v>
      </c>
      <c r="J16923" t="s">
        <v>5789</v>
      </c>
      <c r="K16923">
        <v>22</v>
      </c>
      <c r="L16923">
        <v>0.17</v>
      </c>
      <c r="M16923" t="s">
        <v>5740</v>
      </c>
      <c r="N16923" t="s">
        <v>5740</v>
      </c>
      <c r="O16923" s="2" t="s">
        <v>6010</v>
      </c>
      <c r="P16923" s="2" t="s">
        <v>6032</v>
      </c>
      <c r="Q16923" t="s">
        <v>5740</v>
      </c>
      <c r="R16923" t="s">
        <v>5740</v>
      </c>
      <c r="S16923" t="s">
        <v>5740</v>
      </c>
      <c r="T16923">
        <v>1</v>
      </c>
      <c r="U16923">
        <v>55</v>
      </c>
      <c r="V16923" s="2" t="s">
        <v>37918</v>
      </c>
      <c r="W16923" s="2" t="s">
        <v>37919</v>
      </c>
      <c r="X16923" s="1">
        <v>30940</v>
      </c>
    </row>
    <row r="16924" spans="1:24" x14ac:dyDescent="0.25">
      <c r="A16924">
        <v>2</v>
      </c>
      <c r="B16924" s="2" t="s">
        <v>937</v>
      </c>
      <c r="C16924" t="s">
        <v>2901</v>
      </c>
      <c r="D16924">
        <v>1983</v>
      </c>
      <c r="E16924" t="s">
        <v>4858</v>
      </c>
      <c r="F16924" t="s">
        <v>5740</v>
      </c>
      <c r="G16924" t="s">
        <v>5766</v>
      </c>
      <c r="H16924" t="s">
        <v>5377</v>
      </c>
      <c r="I16924" t="s">
        <v>5567</v>
      </c>
      <c r="J16924" t="s">
        <v>5789</v>
      </c>
      <c r="K16924">
        <v>22</v>
      </c>
      <c r="L16924">
        <v>0.17</v>
      </c>
      <c r="M16924" t="s">
        <v>5740</v>
      </c>
      <c r="N16924" t="s">
        <v>5740</v>
      </c>
      <c r="O16924" s="2" t="s">
        <v>6010</v>
      </c>
      <c r="P16924" s="2" t="s">
        <v>6032</v>
      </c>
      <c r="Q16924" t="s">
        <v>5740</v>
      </c>
      <c r="R16924" t="s">
        <v>5740</v>
      </c>
      <c r="S16924" t="s">
        <v>5740</v>
      </c>
      <c r="T16924">
        <v>1</v>
      </c>
      <c r="U16924">
        <v>56</v>
      </c>
      <c r="V16924" s="2" t="s">
        <v>37920</v>
      </c>
      <c r="W16924" s="2" t="s">
        <v>37921</v>
      </c>
      <c r="X16924" s="1">
        <v>30947</v>
      </c>
    </row>
    <row r="16925" spans="1:24" x14ac:dyDescent="0.25">
      <c r="A16925">
        <v>2</v>
      </c>
      <c r="B16925" s="2" t="s">
        <v>937</v>
      </c>
      <c r="C16925" t="s">
        <v>2901</v>
      </c>
      <c r="D16925">
        <v>1983</v>
      </c>
      <c r="E16925" t="s">
        <v>4858</v>
      </c>
      <c r="F16925" t="s">
        <v>5740</v>
      </c>
      <c r="G16925" t="s">
        <v>5766</v>
      </c>
      <c r="H16925" t="s">
        <v>5377</v>
      </c>
      <c r="I16925" t="s">
        <v>5567</v>
      </c>
      <c r="J16925" t="s">
        <v>5789</v>
      </c>
      <c r="K16925">
        <v>22</v>
      </c>
      <c r="L16925">
        <v>0.17</v>
      </c>
      <c r="M16925" t="s">
        <v>5740</v>
      </c>
      <c r="N16925" t="s">
        <v>5740</v>
      </c>
      <c r="O16925" s="2" t="s">
        <v>6010</v>
      </c>
      <c r="P16925" s="2" t="s">
        <v>6032</v>
      </c>
      <c r="Q16925" t="s">
        <v>5740</v>
      </c>
      <c r="R16925" t="s">
        <v>5740</v>
      </c>
      <c r="S16925" t="s">
        <v>5740</v>
      </c>
      <c r="T16925">
        <v>1</v>
      </c>
      <c r="U16925">
        <v>57</v>
      </c>
      <c r="V16925" s="2" t="s">
        <v>37922</v>
      </c>
      <c r="W16925" s="2" t="s">
        <v>37923</v>
      </c>
      <c r="X16925" s="1">
        <v>30954</v>
      </c>
    </row>
    <row r="16926" spans="1:24" x14ac:dyDescent="0.25">
      <c r="A16926">
        <v>2</v>
      </c>
      <c r="B16926" s="2" t="s">
        <v>937</v>
      </c>
      <c r="C16926" t="s">
        <v>2901</v>
      </c>
      <c r="D16926">
        <v>1983</v>
      </c>
      <c r="E16926" t="s">
        <v>4858</v>
      </c>
      <c r="F16926" t="s">
        <v>5740</v>
      </c>
      <c r="G16926" t="s">
        <v>5766</v>
      </c>
      <c r="H16926" t="s">
        <v>5377</v>
      </c>
      <c r="I16926" t="s">
        <v>5567</v>
      </c>
      <c r="J16926" t="s">
        <v>5789</v>
      </c>
      <c r="K16926">
        <v>22</v>
      </c>
      <c r="L16926">
        <v>0.17</v>
      </c>
      <c r="M16926" t="s">
        <v>5740</v>
      </c>
      <c r="N16926" t="s">
        <v>5740</v>
      </c>
      <c r="O16926" s="2" t="s">
        <v>6010</v>
      </c>
      <c r="P16926" s="2" t="s">
        <v>6032</v>
      </c>
      <c r="Q16926" t="s">
        <v>5740</v>
      </c>
      <c r="R16926" t="s">
        <v>5740</v>
      </c>
      <c r="S16926" t="s">
        <v>5740</v>
      </c>
      <c r="T16926">
        <v>1</v>
      </c>
      <c r="U16926">
        <v>59</v>
      </c>
      <c r="V16926" s="2" t="s">
        <v>37924</v>
      </c>
      <c r="W16926" s="2" t="s">
        <v>37925</v>
      </c>
      <c r="X16926" s="1">
        <v>30968</v>
      </c>
    </row>
    <row r="16927" spans="1:24" x14ac:dyDescent="0.25">
      <c r="A16927">
        <v>2</v>
      </c>
      <c r="B16927" s="2" t="s">
        <v>937</v>
      </c>
      <c r="C16927" t="s">
        <v>2901</v>
      </c>
      <c r="D16927">
        <v>1983</v>
      </c>
      <c r="E16927" t="s">
        <v>4858</v>
      </c>
      <c r="F16927" t="s">
        <v>5740</v>
      </c>
      <c r="G16927" t="s">
        <v>5766</v>
      </c>
      <c r="H16927" t="s">
        <v>5377</v>
      </c>
      <c r="I16927" t="s">
        <v>5567</v>
      </c>
      <c r="J16927" t="s">
        <v>5789</v>
      </c>
      <c r="K16927">
        <v>22</v>
      </c>
      <c r="L16927">
        <v>0.17</v>
      </c>
      <c r="M16927" t="s">
        <v>5740</v>
      </c>
      <c r="N16927" t="s">
        <v>5740</v>
      </c>
      <c r="O16927" s="2" t="s">
        <v>6010</v>
      </c>
      <c r="P16927" s="2" t="s">
        <v>6032</v>
      </c>
      <c r="Q16927" t="s">
        <v>5740</v>
      </c>
      <c r="R16927" t="s">
        <v>5740</v>
      </c>
      <c r="S16927" t="s">
        <v>5740</v>
      </c>
      <c r="T16927">
        <v>1</v>
      </c>
      <c r="U16927">
        <v>60</v>
      </c>
      <c r="V16927" s="2" t="s">
        <v>37926</v>
      </c>
      <c r="W16927" s="2" t="s">
        <v>37927</v>
      </c>
      <c r="X16927" s="1">
        <v>30975</v>
      </c>
    </row>
    <row r="16928" spans="1:24" x14ac:dyDescent="0.25">
      <c r="A16928">
        <v>2</v>
      </c>
      <c r="B16928" s="2" t="s">
        <v>937</v>
      </c>
      <c r="C16928" t="s">
        <v>2901</v>
      </c>
      <c r="D16928">
        <v>1983</v>
      </c>
      <c r="E16928" t="s">
        <v>4858</v>
      </c>
      <c r="F16928" t="s">
        <v>5740</v>
      </c>
      <c r="G16928" t="s">
        <v>5766</v>
      </c>
      <c r="H16928" t="s">
        <v>5377</v>
      </c>
      <c r="I16928" t="s">
        <v>5567</v>
      </c>
      <c r="J16928" t="s">
        <v>5789</v>
      </c>
      <c r="K16928">
        <v>22</v>
      </c>
      <c r="L16928">
        <v>0.17</v>
      </c>
      <c r="M16928" t="s">
        <v>5740</v>
      </c>
      <c r="N16928" t="s">
        <v>5740</v>
      </c>
      <c r="O16928" s="2" t="s">
        <v>6010</v>
      </c>
      <c r="P16928" s="2" t="s">
        <v>6032</v>
      </c>
      <c r="Q16928" t="s">
        <v>5740</v>
      </c>
      <c r="R16928" t="s">
        <v>5740</v>
      </c>
      <c r="S16928" t="s">
        <v>5740</v>
      </c>
      <c r="T16928">
        <v>1</v>
      </c>
      <c r="U16928">
        <v>61</v>
      </c>
      <c r="V16928" s="2" t="s">
        <v>37928</v>
      </c>
      <c r="W16928" s="2" t="s">
        <v>37929</v>
      </c>
      <c r="X16928" s="1">
        <v>30982</v>
      </c>
    </row>
    <row r="16929" spans="1:24" x14ac:dyDescent="0.25">
      <c r="A16929">
        <v>2</v>
      </c>
      <c r="B16929" s="2" t="s">
        <v>937</v>
      </c>
      <c r="C16929" t="s">
        <v>2901</v>
      </c>
      <c r="D16929">
        <v>1983</v>
      </c>
      <c r="E16929" t="s">
        <v>4858</v>
      </c>
      <c r="F16929" t="s">
        <v>5740</v>
      </c>
      <c r="G16929" t="s">
        <v>5766</v>
      </c>
      <c r="H16929" t="s">
        <v>5377</v>
      </c>
      <c r="I16929" t="s">
        <v>5567</v>
      </c>
      <c r="J16929" t="s">
        <v>5789</v>
      </c>
      <c r="K16929">
        <v>22</v>
      </c>
      <c r="L16929">
        <v>0.17</v>
      </c>
      <c r="M16929" t="s">
        <v>5740</v>
      </c>
      <c r="N16929" t="s">
        <v>5740</v>
      </c>
      <c r="O16929" s="2" t="s">
        <v>6010</v>
      </c>
      <c r="P16929" s="2" t="s">
        <v>6032</v>
      </c>
      <c r="Q16929" t="s">
        <v>5740</v>
      </c>
      <c r="R16929" t="s">
        <v>5740</v>
      </c>
      <c r="S16929" t="s">
        <v>5740</v>
      </c>
      <c r="T16929">
        <v>1</v>
      </c>
      <c r="U16929">
        <v>62</v>
      </c>
      <c r="V16929" s="2" t="s">
        <v>37930</v>
      </c>
      <c r="W16929" s="2" t="s">
        <v>37931</v>
      </c>
      <c r="X16929" s="1">
        <v>30989</v>
      </c>
    </row>
    <row r="16930" spans="1:24" x14ac:dyDescent="0.25">
      <c r="A16930">
        <v>2</v>
      </c>
      <c r="B16930" s="2" t="s">
        <v>937</v>
      </c>
      <c r="C16930" t="s">
        <v>2901</v>
      </c>
      <c r="D16930">
        <v>1983</v>
      </c>
      <c r="E16930" t="s">
        <v>4858</v>
      </c>
      <c r="F16930" t="s">
        <v>5740</v>
      </c>
      <c r="G16930" t="s">
        <v>5766</v>
      </c>
      <c r="H16930" t="s">
        <v>5377</v>
      </c>
      <c r="I16930" t="s">
        <v>5567</v>
      </c>
      <c r="J16930" t="s">
        <v>5789</v>
      </c>
      <c r="K16930">
        <v>22</v>
      </c>
      <c r="L16930">
        <v>0.17</v>
      </c>
      <c r="M16930" t="s">
        <v>5740</v>
      </c>
      <c r="N16930" t="s">
        <v>5740</v>
      </c>
      <c r="O16930" s="2" t="s">
        <v>6010</v>
      </c>
      <c r="P16930" s="2" t="s">
        <v>6032</v>
      </c>
      <c r="Q16930" t="s">
        <v>5740</v>
      </c>
      <c r="R16930" t="s">
        <v>5740</v>
      </c>
      <c r="S16930" t="s">
        <v>5740</v>
      </c>
      <c r="T16930">
        <v>1</v>
      </c>
      <c r="U16930">
        <v>63</v>
      </c>
      <c r="V16930" s="2" t="s">
        <v>37932</v>
      </c>
      <c r="W16930" s="2" t="s">
        <v>37933</v>
      </c>
      <c r="X16930" s="1">
        <v>30996</v>
      </c>
    </row>
    <row r="16931" spans="1:24" x14ac:dyDescent="0.25">
      <c r="A16931">
        <v>2</v>
      </c>
      <c r="B16931" s="2" t="s">
        <v>937</v>
      </c>
      <c r="C16931" t="s">
        <v>2901</v>
      </c>
      <c r="D16931">
        <v>1983</v>
      </c>
      <c r="E16931" t="s">
        <v>4858</v>
      </c>
      <c r="F16931" t="s">
        <v>5740</v>
      </c>
      <c r="G16931" t="s">
        <v>5766</v>
      </c>
      <c r="H16931" t="s">
        <v>5377</v>
      </c>
      <c r="I16931" t="s">
        <v>5567</v>
      </c>
      <c r="J16931" t="s">
        <v>5789</v>
      </c>
      <c r="K16931">
        <v>22</v>
      </c>
      <c r="L16931">
        <v>0.17</v>
      </c>
      <c r="M16931" t="s">
        <v>5740</v>
      </c>
      <c r="N16931" t="s">
        <v>5740</v>
      </c>
      <c r="O16931" s="2" t="s">
        <v>6010</v>
      </c>
      <c r="P16931" s="2" t="s">
        <v>6032</v>
      </c>
      <c r="Q16931" t="s">
        <v>5740</v>
      </c>
      <c r="R16931" t="s">
        <v>5740</v>
      </c>
      <c r="S16931" t="s">
        <v>5740</v>
      </c>
      <c r="T16931">
        <v>1</v>
      </c>
      <c r="U16931">
        <v>64</v>
      </c>
      <c r="V16931" s="2" t="s">
        <v>37934</v>
      </c>
      <c r="W16931" s="2" t="s">
        <v>37935</v>
      </c>
      <c r="X16931" s="1">
        <v>31003</v>
      </c>
    </row>
    <row r="16932" spans="1:24" x14ac:dyDescent="0.25">
      <c r="A16932">
        <v>2</v>
      </c>
      <c r="B16932" s="2" t="s">
        <v>937</v>
      </c>
      <c r="C16932" t="s">
        <v>2901</v>
      </c>
      <c r="D16932">
        <v>1983</v>
      </c>
      <c r="E16932" t="s">
        <v>4858</v>
      </c>
      <c r="F16932" t="s">
        <v>5740</v>
      </c>
      <c r="G16932" t="s">
        <v>5766</v>
      </c>
      <c r="H16932" t="s">
        <v>5377</v>
      </c>
      <c r="I16932" t="s">
        <v>5567</v>
      </c>
      <c r="J16932" t="s">
        <v>5789</v>
      </c>
      <c r="K16932">
        <v>22</v>
      </c>
      <c r="L16932">
        <v>0.17</v>
      </c>
      <c r="M16932" t="s">
        <v>5740</v>
      </c>
      <c r="N16932" t="s">
        <v>5740</v>
      </c>
      <c r="O16932" s="2" t="s">
        <v>6010</v>
      </c>
      <c r="P16932" s="2" t="s">
        <v>6032</v>
      </c>
      <c r="Q16932" t="s">
        <v>5740</v>
      </c>
      <c r="R16932" t="s">
        <v>5740</v>
      </c>
      <c r="S16932" t="s">
        <v>5740</v>
      </c>
      <c r="T16932">
        <v>1</v>
      </c>
      <c r="U16932">
        <v>65</v>
      </c>
      <c r="V16932" s="2" t="s">
        <v>37936</v>
      </c>
      <c r="W16932" s="2" t="s">
        <v>37937</v>
      </c>
      <c r="X16932" s="1">
        <v>31010</v>
      </c>
    </row>
    <row r="16933" spans="1:24" x14ac:dyDescent="0.25">
      <c r="A16933">
        <v>2</v>
      </c>
      <c r="B16933" s="2" t="s">
        <v>937</v>
      </c>
      <c r="C16933" t="s">
        <v>2901</v>
      </c>
      <c r="D16933">
        <v>1983</v>
      </c>
      <c r="E16933" t="s">
        <v>4858</v>
      </c>
      <c r="F16933" t="s">
        <v>5740</v>
      </c>
      <c r="G16933" t="s">
        <v>5766</v>
      </c>
      <c r="H16933" t="s">
        <v>5377</v>
      </c>
      <c r="I16933" t="s">
        <v>5567</v>
      </c>
      <c r="J16933" t="s">
        <v>5789</v>
      </c>
      <c r="K16933">
        <v>22</v>
      </c>
      <c r="L16933">
        <v>0.17</v>
      </c>
      <c r="M16933" t="s">
        <v>5740</v>
      </c>
      <c r="N16933" t="s">
        <v>5740</v>
      </c>
      <c r="O16933" s="2" t="s">
        <v>6010</v>
      </c>
      <c r="P16933" s="2" t="s">
        <v>6032</v>
      </c>
      <c r="Q16933" t="s">
        <v>5740</v>
      </c>
      <c r="R16933" t="s">
        <v>5740</v>
      </c>
      <c r="S16933" t="s">
        <v>5740</v>
      </c>
      <c r="T16933">
        <v>2</v>
      </c>
      <c r="U16933">
        <v>1</v>
      </c>
      <c r="V16933" s="2" t="s">
        <v>37938</v>
      </c>
      <c r="W16933" s="2" t="s">
        <v>37939</v>
      </c>
      <c r="X16933" s="1">
        <v>31304</v>
      </c>
    </row>
    <row r="16934" spans="1:24" x14ac:dyDescent="0.25">
      <c r="A16934">
        <v>2</v>
      </c>
      <c r="B16934" s="2" t="s">
        <v>937</v>
      </c>
      <c r="C16934" t="s">
        <v>2901</v>
      </c>
      <c r="D16934">
        <v>1983</v>
      </c>
      <c r="E16934" t="s">
        <v>4858</v>
      </c>
      <c r="F16934" t="s">
        <v>5740</v>
      </c>
      <c r="G16934" t="s">
        <v>5766</v>
      </c>
      <c r="H16934" t="s">
        <v>5377</v>
      </c>
      <c r="I16934" t="s">
        <v>5567</v>
      </c>
      <c r="J16934" t="s">
        <v>5789</v>
      </c>
      <c r="K16934">
        <v>22</v>
      </c>
      <c r="L16934">
        <v>0.17</v>
      </c>
      <c r="M16934" t="s">
        <v>5740</v>
      </c>
      <c r="N16934" t="s">
        <v>5740</v>
      </c>
      <c r="O16934" s="2" t="s">
        <v>6010</v>
      </c>
      <c r="P16934" s="2" t="s">
        <v>6032</v>
      </c>
      <c r="Q16934" t="s">
        <v>5740</v>
      </c>
      <c r="R16934" t="s">
        <v>5740</v>
      </c>
      <c r="S16934" t="s">
        <v>5740</v>
      </c>
      <c r="T16934">
        <v>2</v>
      </c>
      <c r="U16934">
        <v>2</v>
      </c>
      <c r="V16934" s="2" t="s">
        <v>37940</v>
      </c>
      <c r="W16934" s="2" t="s">
        <v>37941</v>
      </c>
      <c r="X16934" s="1">
        <v>31311</v>
      </c>
    </row>
    <row r="16935" spans="1:24" x14ac:dyDescent="0.25">
      <c r="A16935">
        <v>2</v>
      </c>
      <c r="B16935" s="2" t="s">
        <v>937</v>
      </c>
      <c r="C16935" t="s">
        <v>2901</v>
      </c>
      <c r="D16935">
        <v>1983</v>
      </c>
      <c r="E16935" t="s">
        <v>4858</v>
      </c>
      <c r="F16935" t="s">
        <v>5740</v>
      </c>
      <c r="G16935" t="s">
        <v>5766</v>
      </c>
      <c r="H16935" t="s">
        <v>5377</v>
      </c>
      <c r="I16935" t="s">
        <v>5567</v>
      </c>
      <c r="J16935" t="s">
        <v>5789</v>
      </c>
      <c r="K16935">
        <v>22</v>
      </c>
      <c r="L16935">
        <v>0.17</v>
      </c>
      <c r="M16935" t="s">
        <v>5740</v>
      </c>
      <c r="N16935" t="s">
        <v>5740</v>
      </c>
      <c r="O16935" s="2" t="s">
        <v>6010</v>
      </c>
      <c r="P16935" s="2" t="s">
        <v>6032</v>
      </c>
      <c r="Q16935" t="s">
        <v>5740</v>
      </c>
      <c r="R16935" t="s">
        <v>5740</v>
      </c>
      <c r="S16935" t="s">
        <v>5740</v>
      </c>
      <c r="T16935">
        <v>2</v>
      </c>
      <c r="U16935">
        <v>3</v>
      </c>
      <c r="V16935" s="2" t="s">
        <v>37942</v>
      </c>
      <c r="W16935" s="2" t="s">
        <v>37943</v>
      </c>
      <c r="X16935" s="1">
        <v>31318</v>
      </c>
    </row>
    <row r="16936" spans="1:24" x14ac:dyDescent="0.25">
      <c r="A16936">
        <v>2</v>
      </c>
      <c r="B16936" s="2" t="s">
        <v>937</v>
      </c>
      <c r="C16936" t="s">
        <v>2901</v>
      </c>
      <c r="D16936">
        <v>1983</v>
      </c>
      <c r="E16936" t="s">
        <v>4858</v>
      </c>
      <c r="F16936" t="s">
        <v>5740</v>
      </c>
      <c r="G16936" t="s">
        <v>5766</v>
      </c>
      <c r="H16936" t="s">
        <v>5377</v>
      </c>
      <c r="I16936" t="s">
        <v>5567</v>
      </c>
      <c r="J16936" t="s">
        <v>5789</v>
      </c>
      <c r="K16936">
        <v>22</v>
      </c>
      <c r="L16936">
        <v>0.17</v>
      </c>
      <c r="M16936" t="s">
        <v>5740</v>
      </c>
      <c r="N16936" t="s">
        <v>5740</v>
      </c>
      <c r="O16936" s="2" t="s">
        <v>6010</v>
      </c>
      <c r="P16936" s="2" t="s">
        <v>6032</v>
      </c>
      <c r="Q16936" t="s">
        <v>5740</v>
      </c>
      <c r="R16936" t="s">
        <v>5740</v>
      </c>
      <c r="S16936" t="s">
        <v>5740</v>
      </c>
      <c r="T16936">
        <v>2</v>
      </c>
      <c r="U16936">
        <v>4</v>
      </c>
      <c r="V16936" s="2" t="s">
        <v>37944</v>
      </c>
      <c r="W16936" s="2" t="s">
        <v>37945</v>
      </c>
      <c r="X16936" s="1">
        <v>31325</v>
      </c>
    </row>
    <row r="16937" spans="1:24" x14ac:dyDescent="0.25">
      <c r="A16937">
        <v>2</v>
      </c>
      <c r="B16937" s="2" t="s">
        <v>937</v>
      </c>
      <c r="C16937" t="s">
        <v>2901</v>
      </c>
      <c r="D16937">
        <v>1983</v>
      </c>
      <c r="E16937" t="s">
        <v>4858</v>
      </c>
      <c r="F16937" t="s">
        <v>5740</v>
      </c>
      <c r="G16937" t="s">
        <v>5766</v>
      </c>
      <c r="H16937" t="s">
        <v>5377</v>
      </c>
      <c r="I16937" t="s">
        <v>5567</v>
      </c>
      <c r="J16937" t="s">
        <v>5789</v>
      </c>
      <c r="K16937">
        <v>21</v>
      </c>
      <c r="L16937">
        <v>0.17</v>
      </c>
      <c r="M16937" t="s">
        <v>5740</v>
      </c>
      <c r="N16937" t="s">
        <v>5740</v>
      </c>
      <c r="O16937" s="2" t="s">
        <v>6010</v>
      </c>
      <c r="P16937" s="2" t="s">
        <v>6032</v>
      </c>
      <c r="Q16937" t="s">
        <v>5740</v>
      </c>
      <c r="R16937" t="s">
        <v>5740</v>
      </c>
      <c r="S16937" t="s">
        <v>5740</v>
      </c>
      <c r="T16937">
        <v>2</v>
      </c>
      <c r="U16937">
        <v>5</v>
      </c>
      <c r="V16937" s="2" t="s">
        <v>37946</v>
      </c>
      <c r="W16937" s="2" t="s">
        <v>37947</v>
      </c>
      <c r="X16937" s="1">
        <v>31332</v>
      </c>
    </row>
    <row r="16938" spans="1:24" x14ac:dyDescent="0.25">
      <c r="A16938">
        <v>2</v>
      </c>
      <c r="B16938" s="2" t="s">
        <v>937</v>
      </c>
      <c r="C16938" t="s">
        <v>2901</v>
      </c>
      <c r="D16938">
        <v>1983</v>
      </c>
      <c r="E16938" t="s">
        <v>4858</v>
      </c>
      <c r="F16938" t="s">
        <v>5740</v>
      </c>
      <c r="G16938" t="s">
        <v>5766</v>
      </c>
      <c r="H16938" t="s">
        <v>5377</v>
      </c>
      <c r="I16938" t="s">
        <v>5567</v>
      </c>
      <c r="J16938" t="s">
        <v>5789</v>
      </c>
      <c r="K16938">
        <v>22</v>
      </c>
      <c r="L16938">
        <v>0.17</v>
      </c>
      <c r="M16938" t="s">
        <v>5740</v>
      </c>
      <c r="N16938" t="s">
        <v>5740</v>
      </c>
      <c r="O16938" s="2" t="s">
        <v>6010</v>
      </c>
      <c r="P16938" s="2" t="s">
        <v>6032</v>
      </c>
      <c r="Q16938" t="s">
        <v>5740</v>
      </c>
      <c r="R16938" t="s">
        <v>5740</v>
      </c>
      <c r="S16938" t="s">
        <v>5740</v>
      </c>
      <c r="T16938">
        <v>2</v>
      </c>
      <c r="U16938">
        <v>6</v>
      </c>
      <c r="V16938" s="2" t="s">
        <v>37948</v>
      </c>
      <c r="W16938" s="2" t="s">
        <v>37949</v>
      </c>
      <c r="X16938" s="1">
        <v>31339</v>
      </c>
    </row>
    <row r="16939" spans="1:24" x14ac:dyDescent="0.25">
      <c r="A16939">
        <v>2</v>
      </c>
      <c r="B16939" s="2" t="s">
        <v>937</v>
      </c>
      <c r="C16939" t="s">
        <v>2901</v>
      </c>
      <c r="D16939">
        <v>1983</v>
      </c>
      <c r="E16939" t="s">
        <v>4858</v>
      </c>
      <c r="F16939" t="s">
        <v>5740</v>
      </c>
      <c r="G16939" t="s">
        <v>5766</v>
      </c>
      <c r="H16939" t="s">
        <v>5377</v>
      </c>
      <c r="I16939" t="s">
        <v>5567</v>
      </c>
      <c r="J16939" t="s">
        <v>5789</v>
      </c>
      <c r="K16939">
        <v>21</v>
      </c>
      <c r="L16939">
        <v>0.17</v>
      </c>
      <c r="M16939" t="s">
        <v>5740</v>
      </c>
      <c r="N16939" t="s">
        <v>5740</v>
      </c>
      <c r="O16939" s="2" t="s">
        <v>6010</v>
      </c>
      <c r="P16939" s="2" t="s">
        <v>6032</v>
      </c>
      <c r="Q16939" t="s">
        <v>5740</v>
      </c>
      <c r="R16939" t="s">
        <v>5740</v>
      </c>
      <c r="S16939" t="s">
        <v>5740</v>
      </c>
      <c r="T16939">
        <v>2</v>
      </c>
      <c r="U16939">
        <v>7</v>
      </c>
      <c r="V16939" s="2" t="s">
        <v>37950</v>
      </c>
      <c r="W16939" s="2" t="s">
        <v>37951</v>
      </c>
      <c r="X16939" s="1">
        <v>31346</v>
      </c>
    </row>
    <row r="16940" spans="1:24" x14ac:dyDescent="0.25">
      <c r="A16940">
        <v>2</v>
      </c>
      <c r="B16940" s="2" t="s">
        <v>937</v>
      </c>
      <c r="C16940" t="s">
        <v>2901</v>
      </c>
      <c r="D16940">
        <v>1983</v>
      </c>
      <c r="E16940" t="s">
        <v>4858</v>
      </c>
      <c r="F16940" t="s">
        <v>5740</v>
      </c>
      <c r="G16940" t="s">
        <v>5766</v>
      </c>
      <c r="H16940" t="s">
        <v>5377</v>
      </c>
      <c r="I16940" t="s">
        <v>5567</v>
      </c>
      <c r="J16940" t="s">
        <v>5789</v>
      </c>
      <c r="K16940">
        <v>21</v>
      </c>
      <c r="L16940">
        <v>0.17</v>
      </c>
      <c r="M16940" t="s">
        <v>5740</v>
      </c>
      <c r="N16940" t="s">
        <v>5740</v>
      </c>
      <c r="O16940" s="2" t="s">
        <v>6010</v>
      </c>
      <c r="P16940" s="2" t="s">
        <v>6032</v>
      </c>
      <c r="Q16940" t="s">
        <v>5740</v>
      </c>
      <c r="R16940" t="s">
        <v>5740</v>
      </c>
      <c r="S16940" t="s">
        <v>5740</v>
      </c>
      <c r="T16940">
        <v>2</v>
      </c>
      <c r="U16940">
        <v>8</v>
      </c>
      <c r="V16940" s="2" t="s">
        <v>37952</v>
      </c>
      <c r="W16940" s="2" t="s">
        <v>37953</v>
      </c>
      <c r="X16940" s="1">
        <v>31353</v>
      </c>
    </row>
    <row r="16941" spans="1:24" x14ac:dyDescent="0.25">
      <c r="A16941">
        <v>2</v>
      </c>
      <c r="B16941" s="2" t="s">
        <v>937</v>
      </c>
      <c r="C16941" t="s">
        <v>2901</v>
      </c>
      <c r="D16941">
        <v>1983</v>
      </c>
      <c r="E16941" t="s">
        <v>4858</v>
      </c>
      <c r="F16941" t="s">
        <v>5740</v>
      </c>
      <c r="G16941" t="s">
        <v>5766</v>
      </c>
      <c r="H16941" t="s">
        <v>5377</v>
      </c>
      <c r="I16941" t="s">
        <v>5567</v>
      </c>
      <c r="J16941" t="s">
        <v>5789</v>
      </c>
      <c r="K16941">
        <v>22</v>
      </c>
      <c r="L16941">
        <v>0.17</v>
      </c>
      <c r="M16941" t="s">
        <v>5740</v>
      </c>
      <c r="N16941" t="s">
        <v>5740</v>
      </c>
      <c r="O16941" s="2" t="s">
        <v>6010</v>
      </c>
      <c r="P16941" s="2" t="s">
        <v>6032</v>
      </c>
      <c r="Q16941" t="s">
        <v>5740</v>
      </c>
      <c r="R16941" t="s">
        <v>5740</v>
      </c>
      <c r="S16941" t="s">
        <v>5740</v>
      </c>
      <c r="T16941">
        <v>2</v>
      </c>
      <c r="U16941">
        <v>9</v>
      </c>
      <c r="V16941" s="2" t="s">
        <v>37954</v>
      </c>
      <c r="W16941" s="2" t="s">
        <v>37955</v>
      </c>
      <c r="X16941" s="1">
        <v>31360</v>
      </c>
    </row>
    <row r="16942" spans="1:24" x14ac:dyDescent="0.25">
      <c r="A16942">
        <v>2</v>
      </c>
      <c r="B16942" s="2" t="s">
        <v>937</v>
      </c>
      <c r="C16942" t="s">
        <v>2901</v>
      </c>
      <c r="D16942">
        <v>1983</v>
      </c>
      <c r="E16942" t="s">
        <v>4858</v>
      </c>
      <c r="F16942" t="s">
        <v>5740</v>
      </c>
      <c r="G16942" t="s">
        <v>5766</v>
      </c>
      <c r="H16942" t="s">
        <v>5377</v>
      </c>
      <c r="I16942" t="s">
        <v>5567</v>
      </c>
      <c r="J16942" t="s">
        <v>5789</v>
      </c>
      <c r="K16942">
        <v>22</v>
      </c>
      <c r="L16942">
        <v>0.17</v>
      </c>
      <c r="M16942" t="s">
        <v>5740</v>
      </c>
      <c r="N16942" t="s">
        <v>5740</v>
      </c>
      <c r="O16942" s="2" t="s">
        <v>6010</v>
      </c>
      <c r="P16942" s="2" t="s">
        <v>6032</v>
      </c>
      <c r="Q16942" t="s">
        <v>5740</v>
      </c>
      <c r="R16942" t="s">
        <v>5740</v>
      </c>
      <c r="S16942" t="s">
        <v>5740</v>
      </c>
      <c r="T16942">
        <v>2</v>
      </c>
      <c r="U16942">
        <v>10</v>
      </c>
      <c r="V16942" s="2" t="s">
        <v>37956</v>
      </c>
      <c r="W16942" s="2" t="s">
        <v>37957</v>
      </c>
      <c r="X16942" s="1">
        <v>31367</v>
      </c>
    </row>
    <row r="16943" spans="1:24" x14ac:dyDescent="0.25">
      <c r="A16943">
        <v>2</v>
      </c>
      <c r="B16943" s="2" t="s">
        <v>937</v>
      </c>
      <c r="C16943" t="s">
        <v>2901</v>
      </c>
      <c r="D16943">
        <v>1983</v>
      </c>
      <c r="E16943" t="s">
        <v>4858</v>
      </c>
      <c r="F16943" t="s">
        <v>5740</v>
      </c>
      <c r="G16943" t="s">
        <v>5766</v>
      </c>
      <c r="H16943" t="s">
        <v>5377</v>
      </c>
      <c r="I16943" t="s">
        <v>5567</v>
      </c>
      <c r="J16943" t="s">
        <v>5789</v>
      </c>
      <c r="K16943">
        <v>22</v>
      </c>
      <c r="L16943">
        <v>0.17</v>
      </c>
      <c r="M16943" t="s">
        <v>5740</v>
      </c>
      <c r="N16943" t="s">
        <v>5740</v>
      </c>
      <c r="O16943" s="2" t="s">
        <v>6010</v>
      </c>
      <c r="P16943" s="2" t="s">
        <v>6032</v>
      </c>
      <c r="Q16943" t="s">
        <v>5740</v>
      </c>
      <c r="R16943" t="s">
        <v>5740</v>
      </c>
      <c r="S16943" t="s">
        <v>5740</v>
      </c>
      <c r="T16943">
        <v>2</v>
      </c>
      <c r="U16943">
        <v>11</v>
      </c>
      <c r="V16943" s="2" t="s">
        <v>37958</v>
      </c>
      <c r="W16943" s="2" t="s">
        <v>37959</v>
      </c>
      <c r="X16943" s="1">
        <v>31374</v>
      </c>
    </row>
    <row r="16944" spans="1:24" x14ac:dyDescent="0.25">
      <c r="A16944">
        <v>2</v>
      </c>
      <c r="B16944" s="2" t="s">
        <v>937</v>
      </c>
      <c r="C16944" t="s">
        <v>2901</v>
      </c>
      <c r="D16944">
        <v>1983</v>
      </c>
      <c r="E16944" t="s">
        <v>4858</v>
      </c>
      <c r="F16944" t="s">
        <v>5740</v>
      </c>
      <c r="G16944" t="s">
        <v>5766</v>
      </c>
      <c r="H16944" t="s">
        <v>5377</v>
      </c>
      <c r="I16944" t="s">
        <v>5567</v>
      </c>
      <c r="J16944" t="s">
        <v>5789</v>
      </c>
      <c r="K16944">
        <v>22</v>
      </c>
      <c r="L16944">
        <v>0.17</v>
      </c>
      <c r="M16944" t="s">
        <v>5740</v>
      </c>
      <c r="N16944" t="s">
        <v>5740</v>
      </c>
      <c r="O16944" s="2" t="s">
        <v>6010</v>
      </c>
      <c r="P16944" s="2" t="s">
        <v>6032</v>
      </c>
      <c r="Q16944" t="s">
        <v>5740</v>
      </c>
      <c r="R16944" t="s">
        <v>5740</v>
      </c>
      <c r="S16944" t="s">
        <v>5740</v>
      </c>
      <c r="T16944">
        <v>2</v>
      </c>
      <c r="U16944">
        <v>12</v>
      </c>
      <c r="V16944" s="2" t="s">
        <v>37960</v>
      </c>
      <c r="W16944" s="2" t="s">
        <v>37961</v>
      </c>
      <c r="X16944" s="1">
        <v>31381</v>
      </c>
    </row>
    <row r="16945" spans="1:24" x14ac:dyDescent="0.25">
      <c r="A16945">
        <v>2</v>
      </c>
      <c r="B16945" s="2" t="s">
        <v>937</v>
      </c>
      <c r="C16945" t="s">
        <v>2901</v>
      </c>
      <c r="D16945">
        <v>1983</v>
      </c>
      <c r="E16945" t="s">
        <v>4858</v>
      </c>
      <c r="F16945" t="s">
        <v>5740</v>
      </c>
      <c r="G16945" t="s">
        <v>5766</v>
      </c>
      <c r="H16945" t="s">
        <v>5377</v>
      </c>
      <c r="I16945" t="s">
        <v>5567</v>
      </c>
      <c r="J16945" t="s">
        <v>5789</v>
      </c>
      <c r="K16945">
        <v>22</v>
      </c>
      <c r="L16945">
        <v>0.17</v>
      </c>
      <c r="M16945" t="s">
        <v>5740</v>
      </c>
      <c r="N16945" t="s">
        <v>5740</v>
      </c>
      <c r="O16945" s="2" t="s">
        <v>6010</v>
      </c>
      <c r="P16945" s="2" t="s">
        <v>6032</v>
      </c>
      <c r="Q16945" t="s">
        <v>5740</v>
      </c>
      <c r="R16945" t="s">
        <v>5740</v>
      </c>
      <c r="S16945" t="s">
        <v>5740</v>
      </c>
      <c r="T16945">
        <v>2</v>
      </c>
      <c r="U16945">
        <v>13</v>
      </c>
      <c r="V16945" s="2" t="s">
        <v>37962</v>
      </c>
      <c r="W16945" s="2" t="s">
        <v>37963</v>
      </c>
      <c r="X16945" s="1">
        <v>31388</v>
      </c>
    </row>
    <row r="16946" spans="1:24" x14ac:dyDescent="0.25">
      <c r="A16946">
        <v>2</v>
      </c>
      <c r="B16946" s="2" t="s">
        <v>937</v>
      </c>
      <c r="C16946" t="s">
        <v>2901</v>
      </c>
      <c r="D16946">
        <v>1983</v>
      </c>
      <c r="E16946" t="s">
        <v>4858</v>
      </c>
      <c r="F16946" t="s">
        <v>5740</v>
      </c>
      <c r="G16946" t="s">
        <v>5766</v>
      </c>
      <c r="H16946" t="s">
        <v>5377</v>
      </c>
      <c r="I16946" t="s">
        <v>5567</v>
      </c>
      <c r="J16946" t="s">
        <v>5789</v>
      </c>
      <c r="K16946">
        <v>21</v>
      </c>
      <c r="L16946">
        <v>0.17</v>
      </c>
      <c r="M16946" t="s">
        <v>5740</v>
      </c>
      <c r="N16946" t="s">
        <v>5740</v>
      </c>
      <c r="O16946" s="2" t="s">
        <v>6010</v>
      </c>
      <c r="P16946" s="2" t="s">
        <v>6032</v>
      </c>
      <c r="Q16946" t="s">
        <v>5740</v>
      </c>
      <c r="R16946" t="s">
        <v>5740</v>
      </c>
      <c r="S16946" t="s">
        <v>5740</v>
      </c>
      <c r="T16946">
        <v>2</v>
      </c>
      <c r="U16946">
        <v>14</v>
      </c>
      <c r="V16946" s="2" t="s">
        <v>37964</v>
      </c>
      <c r="W16946" s="2" t="s">
        <v>37965</v>
      </c>
      <c r="X16946" s="1">
        <v>31395</v>
      </c>
    </row>
    <row r="16947" spans="1:24" x14ac:dyDescent="0.25">
      <c r="A16947">
        <v>2</v>
      </c>
      <c r="B16947" s="2" t="s">
        <v>937</v>
      </c>
      <c r="C16947" t="s">
        <v>2901</v>
      </c>
      <c r="D16947">
        <v>1983</v>
      </c>
      <c r="E16947" t="s">
        <v>4858</v>
      </c>
      <c r="F16947" t="s">
        <v>5740</v>
      </c>
      <c r="G16947" t="s">
        <v>5766</v>
      </c>
      <c r="H16947" t="s">
        <v>5377</v>
      </c>
      <c r="I16947" t="s">
        <v>5567</v>
      </c>
      <c r="J16947" t="s">
        <v>5789</v>
      </c>
      <c r="K16947">
        <v>21</v>
      </c>
      <c r="L16947">
        <v>0.17</v>
      </c>
      <c r="M16947" t="s">
        <v>5740</v>
      </c>
      <c r="N16947" t="s">
        <v>5740</v>
      </c>
      <c r="O16947" s="2" t="s">
        <v>6010</v>
      </c>
      <c r="P16947" s="2" t="s">
        <v>6032</v>
      </c>
      <c r="Q16947" t="s">
        <v>5740</v>
      </c>
      <c r="R16947" t="s">
        <v>5740</v>
      </c>
      <c r="S16947" t="s">
        <v>5740</v>
      </c>
      <c r="T16947">
        <v>2</v>
      </c>
      <c r="U16947">
        <v>15</v>
      </c>
      <c r="V16947" s="2" t="s">
        <v>37966</v>
      </c>
      <c r="W16947" s="2" t="s">
        <v>37967</v>
      </c>
      <c r="X16947" s="1">
        <v>31402</v>
      </c>
    </row>
    <row r="16948" spans="1:24" x14ac:dyDescent="0.25">
      <c r="A16948">
        <v>2</v>
      </c>
      <c r="B16948" s="2" t="s">
        <v>937</v>
      </c>
      <c r="C16948" t="s">
        <v>2901</v>
      </c>
      <c r="D16948">
        <v>1983</v>
      </c>
      <c r="E16948" t="s">
        <v>4858</v>
      </c>
      <c r="F16948" t="s">
        <v>5740</v>
      </c>
      <c r="G16948" t="s">
        <v>5766</v>
      </c>
      <c r="H16948" t="s">
        <v>5377</v>
      </c>
      <c r="I16948" t="s">
        <v>5567</v>
      </c>
      <c r="J16948" t="s">
        <v>5789</v>
      </c>
      <c r="K16948">
        <v>22</v>
      </c>
      <c r="L16948">
        <v>0.17</v>
      </c>
      <c r="M16948" t="s">
        <v>5740</v>
      </c>
      <c r="N16948" t="s">
        <v>5740</v>
      </c>
      <c r="O16948" s="2" t="s">
        <v>6010</v>
      </c>
      <c r="P16948" s="2" t="s">
        <v>6032</v>
      </c>
      <c r="Q16948" t="s">
        <v>5740</v>
      </c>
      <c r="R16948" t="s">
        <v>5740</v>
      </c>
      <c r="S16948" t="s">
        <v>5740</v>
      </c>
      <c r="T16948">
        <v>2</v>
      </c>
      <c r="U16948">
        <v>16</v>
      </c>
      <c r="V16948" s="2" t="s">
        <v>37968</v>
      </c>
      <c r="W16948" s="2" t="s">
        <v>37969</v>
      </c>
      <c r="X16948" s="1">
        <v>31409</v>
      </c>
    </row>
    <row r="16949" spans="1:24" x14ac:dyDescent="0.25">
      <c r="A16949">
        <v>2</v>
      </c>
      <c r="B16949" s="2" t="s">
        <v>937</v>
      </c>
      <c r="C16949" t="s">
        <v>2901</v>
      </c>
      <c r="D16949">
        <v>1983</v>
      </c>
      <c r="E16949" t="s">
        <v>4858</v>
      </c>
      <c r="F16949" t="s">
        <v>5740</v>
      </c>
      <c r="G16949" t="s">
        <v>5766</v>
      </c>
      <c r="H16949" t="s">
        <v>5377</v>
      </c>
      <c r="I16949" t="s">
        <v>5567</v>
      </c>
      <c r="J16949" t="s">
        <v>5789</v>
      </c>
      <c r="K16949">
        <v>22</v>
      </c>
      <c r="L16949">
        <v>0.17</v>
      </c>
      <c r="M16949" t="s">
        <v>5740</v>
      </c>
      <c r="N16949" t="s">
        <v>5740</v>
      </c>
      <c r="O16949" s="2" t="s">
        <v>6010</v>
      </c>
      <c r="P16949" s="2" t="s">
        <v>6032</v>
      </c>
      <c r="Q16949" t="s">
        <v>5740</v>
      </c>
      <c r="R16949" t="s">
        <v>5740</v>
      </c>
      <c r="S16949" t="s">
        <v>5740</v>
      </c>
      <c r="T16949">
        <v>2</v>
      </c>
      <c r="U16949">
        <v>17</v>
      </c>
      <c r="V16949" s="2" t="s">
        <v>37970</v>
      </c>
      <c r="W16949" s="2" t="s">
        <v>37971</v>
      </c>
      <c r="X16949" s="1">
        <v>31416</v>
      </c>
    </row>
    <row r="16950" spans="1:24" x14ac:dyDescent="0.25">
      <c r="A16950">
        <v>2</v>
      </c>
      <c r="B16950" s="2" t="s">
        <v>937</v>
      </c>
      <c r="C16950" t="s">
        <v>2901</v>
      </c>
      <c r="D16950">
        <v>1983</v>
      </c>
      <c r="E16950" t="s">
        <v>4858</v>
      </c>
      <c r="F16950" t="s">
        <v>5740</v>
      </c>
      <c r="G16950" t="s">
        <v>5766</v>
      </c>
      <c r="H16950" t="s">
        <v>5377</v>
      </c>
      <c r="I16950" t="s">
        <v>5567</v>
      </c>
      <c r="J16950" t="s">
        <v>5789</v>
      </c>
      <c r="K16950">
        <v>22</v>
      </c>
      <c r="L16950">
        <v>0.17</v>
      </c>
      <c r="M16950" t="s">
        <v>5740</v>
      </c>
      <c r="N16950" t="s">
        <v>5740</v>
      </c>
      <c r="O16950" s="2" t="s">
        <v>6010</v>
      </c>
      <c r="P16950" s="2" t="s">
        <v>6032</v>
      </c>
      <c r="Q16950" t="s">
        <v>5740</v>
      </c>
      <c r="R16950" t="s">
        <v>5740</v>
      </c>
      <c r="S16950" t="s">
        <v>5740</v>
      </c>
      <c r="T16950">
        <v>2</v>
      </c>
      <c r="U16950">
        <v>18</v>
      </c>
      <c r="V16950" s="2" t="s">
        <v>37972</v>
      </c>
      <c r="W16950" s="2" t="s">
        <v>37973</v>
      </c>
      <c r="X16950" s="1">
        <v>31423</v>
      </c>
    </row>
    <row r="16951" spans="1:24" x14ac:dyDescent="0.25">
      <c r="A16951">
        <v>2</v>
      </c>
      <c r="B16951" s="2" t="s">
        <v>937</v>
      </c>
      <c r="C16951" t="s">
        <v>2901</v>
      </c>
      <c r="D16951">
        <v>1983</v>
      </c>
      <c r="E16951" t="s">
        <v>4858</v>
      </c>
      <c r="F16951" t="s">
        <v>5740</v>
      </c>
      <c r="G16951" t="s">
        <v>5766</v>
      </c>
      <c r="H16951" t="s">
        <v>5377</v>
      </c>
      <c r="I16951" t="s">
        <v>5567</v>
      </c>
      <c r="J16951" t="s">
        <v>5789</v>
      </c>
      <c r="K16951">
        <v>22</v>
      </c>
      <c r="L16951">
        <v>0.17</v>
      </c>
      <c r="M16951" t="s">
        <v>5740</v>
      </c>
      <c r="N16951" t="s">
        <v>5740</v>
      </c>
      <c r="O16951" s="2" t="s">
        <v>6010</v>
      </c>
      <c r="P16951" s="2" t="s">
        <v>6032</v>
      </c>
      <c r="Q16951" t="s">
        <v>5740</v>
      </c>
      <c r="R16951" t="s">
        <v>5740</v>
      </c>
      <c r="S16951" t="s">
        <v>5740</v>
      </c>
      <c r="T16951">
        <v>2</v>
      </c>
      <c r="U16951">
        <v>19</v>
      </c>
      <c r="V16951" s="2" t="s">
        <v>37974</v>
      </c>
      <c r="W16951" s="2" t="s">
        <v>37975</v>
      </c>
      <c r="X16951" s="1">
        <v>31430</v>
      </c>
    </row>
    <row r="16952" spans="1:24" x14ac:dyDescent="0.25">
      <c r="A16952">
        <v>2</v>
      </c>
      <c r="B16952" s="2" t="s">
        <v>937</v>
      </c>
      <c r="C16952" t="s">
        <v>2901</v>
      </c>
      <c r="D16952">
        <v>1983</v>
      </c>
      <c r="E16952" t="s">
        <v>4858</v>
      </c>
      <c r="F16952" t="s">
        <v>5740</v>
      </c>
      <c r="G16952" t="s">
        <v>5766</v>
      </c>
      <c r="H16952" t="s">
        <v>5377</v>
      </c>
      <c r="I16952" t="s">
        <v>5567</v>
      </c>
      <c r="J16952" t="s">
        <v>5789</v>
      </c>
      <c r="K16952">
        <v>21</v>
      </c>
      <c r="L16952">
        <v>0.17</v>
      </c>
      <c r="M16952" t="s">
        <v>5740</v>
      </c>
      <c r="N16952" t="s">
        <v>5740</v>
      </c>
      <c r="O16952" s="2" t="s">
        <v>6010</v>
      </c>
      <c r="P16952" s="2" t="s">
        <v>6032</v>
      </c>
      <c r="Q16952" t="s">
        <v>5740</v>
      </c>
      <c r="R16952" t="s">
        <v>5740</v>
      </c>
      <c r="S16952" t="s">
        <v>5740</v>
      </c>
      <c r="T16952">
        <v>2</v>
      </c>
      <c r="U16952">
        <v>20</v>
      </c>
      <c r="V16952" s="2" t="s">
        <v>37976</v>
      </c>
      <c r="W16952" s="2" t="s">
        <v>37977</v>
      </c>
      <c r="X16952" s="1">
        <v>31437</v>
      </c>
    </row>
    <row r="16953" spans="1:24" x14ac:dyDescent="0.25">
      <c r="A16953">
        <v>2</v>
      </c>
      <c r="B16953" s="2" t="s">
        <v>937</v>
      </c>
      <c r="C16953" t="s">
        <v>2901</v>
      </c>
      <c r="D16953">
        <v>1983</v>
      </c>
      <c r="E16953" t="s">
        <v>4858</v>
      </c>
      <c r="F16953" t="s">
        <v>5740</v>
      </c>
      <c r="G16953" t="s">
        <v>5766</v>
      </c>
      <c r="H16953" t="s">
        <v>5377</v>
      </c>
      <c r="I16953" t="s">
        <v>5567</v>
      </c>
      <c r="J16953" t="s">
        <v>5789</v>
      </c>
      <c r="K16953">
        <v>22</v>
      </c>
      <c r="L16953">
        <v>0.17</v>
      </c>
      <c r="M16953" t="s">
        <v>5740</v>
      </c>
      <c r="N16953" t="s">
        <v>5740</v>
      </c>
      <c r="O16953" s="2" t="s">
        <v>6010</v>
      </c>
      <c r="P16953" s="2" t="s">
        <v>6032</v>
      </c>
      <c r="Q16953" t="s">
        <v>5740</v>
      </c>
      <c r="R16953" t="s">
        <v>5740</v>
      </c>
      <c r="S16953" t="s">
        <v>5740</v>
      </c>
      <c r="T16953">
        <v>2</v>
      </c>
      <c r="U16953">
        <v>21</v>
      </c>
      <c r="V16953" s="2" t="s">
        <v>37978</v>
      </c>
      <c r="W16953" s="2" t="s">
        <v>37979</v>
      </c>
      <c r="X16953" s="1">
        <v>31444</v>
      </c>
    </row>
    <row r="16954" spans="1:24" x14ac:dyDescent="0.25">
      <c r="A16954">
        <v>2</v>
      </c>
      <c r="B16954" s="2" t="s">
        <v>946</v>
      </c>
      <c r="C16954" t="s">
        <v>2910</v>
      </c>
      <c r="D16954">
        <v>2008</v>
      </c>
      <c r="E16954" t="s">
        <v>4927</v>
      </c>
      <c r="F16954" t="s">
        <v>5740</v>
      </c>
      <c r="G16954" t="s">
        <v>5766</v>
      </c>
      <c r="H16954" t="s">
        <v>5313</v>
      </c>
      <c r="I16954" t="s">
        <v>5436</v>
      </c>
      <c r="J16954" t="s">
        <v>5789</v>
      </c>
      <c r="K16954">
        <v>22</v>
      </c>
      <c r="L16954">
        <v>0.16</v>
      </c>
      <c r="M16954" t="s">
        <v>5740</v>
      </c>
      <c r="N16954" t="s">
        <v>5740</v>
      </c>
      <c r="O16954" s="2" t="s">
        <v>6010</v>
      </c>
      <c r="P16954" s="2" t="s">
        <v>7414</v>
      </c>
      <c r="Q16954" t="s">
        <v>5740</v>
      </c>
      <c r="R16954" t="s">
        <v>5740</v>
      </c>
      <c r="S16954" t="s">
        <v>5740</v>
      </c>
      <c r="T16954">
        <v>1</v>
      </c>
      <c r="U16954">
        <v>1</v>
      </c>
      <c r="V16954" s="2" t="s">
        <v>37988</v>
      </c>
      <c r="W16954" s="2" t="s">
        <v>37989</v>
      </c>
      <c r="X16954" s="1">
        <v>39766</v>
      </c>
    </row>
    <row r="16955" spans="1:24" x14ac:dyDescent="0.25">
      <c r="A16955">
        <v>2</v>
      </c>
      <c r="B16955" s="2" t="s">
        <v>946</v>
      </c>
      <c r="C16955" t="s">
        <v>2910</v>
      </c>
      <c r="D16955">
        <v>2008</v>
      </c>
      <c r="E16955" t="s">
        <v>4927</v>
      </c>
      <c r="F16955" t="s">
        <v>5740</v>
      </c>
      <c r="G16955" t="s">
        <v>5766</v>
      </c>
      <c r="H16955" t="s">
        <v>5313</v>
      </c>
      <c r="I16955" t="s">
        <v>5436</v>
      </c>
      <c r="J16955" t="s">
        <v>5789</v>
      </c>
      <c r="K16955">
        <v>22</v>
      </c>
      <c r="L16955">
        <v>0.17</v>
      </c>
      <c r="M16955" t="s">
        <v>5740</v>
      </c>
      <c r="N16955" t="s">
        <v>5740</v>
      </c>
      <c r="O16955" s="2" t="s">
        <v>6010</v>
      </c>
      <c r="P16955" s="2" t="s">
        <v>7414</v>
      </c>
      <c r="Q16955" t="s">
        <v>5740</v>
      </c>
      <c r="R16955" t="s">
        <v>5740</v>
      </c>
      <c r="S16955" t="s">
        <v>5740</v>
      </c>
      <c r="T16955">
        <v>1</v>
      </c>
      <c r="U16955">
        <v>2</v>
      </c>
      <c r="V16955" s="2" t="s">
        <v>37990</v>
      </c>
      <c r="W16955" s="2" t="s">
        <v>37991</v>
      </c>
      <c r="X16955" s="1">
        <v>39773</v>
      </c>
    </row>
    <row r="16956" spans="1:24" x14ac:dyDescent="0.25">
      <c r="A16956">
        <v>2</v>
      </c>
      <c r="B16956" s="2" t="s">
        <v>946</v>
      </c>
      <c r="C16956" t="s">
        <v>2910</v>
      </c>
      <c r="D16956">
        <v>2008</v>
      </c>
      <c r="E16956" t="s">
        <v>4927</v>
      </c>
      <c r="F16956" t="s">
        <v>5740</v>
      </c>
      <c r="G16956" t="s">
        <v>5766</v>
      </c>
      <c r="H16956" t="s">
        <v>5313</v>
      </c>
      <c r="I16956" t="s">
        <v>5436</v>
      </c>
      <c r="J16956" t="s">
        <v>5789</v>
      </c>
      <c r="K16956">
        <v>22</v>
      </c>
      <c r="L16956">
        <v>0.16</v>
      </c>
      <c r="M16956" t="s">
        <v>5740</v>
      </c>
      <c r="N16956" t="s">
        <v>5740</v>
      </c>
      <c r="O16956" s="2" t="s">
        <v>6010</v>
      </c>
      <c r="P16956" s="2" t="s">
        <v>7414</v>
      </c>
      <c r="Q16956" t="s">
        <v>5740</v>
      </c>
      <c r="R16956" t="s">
        <v>5740</v>
      </c>
      <c r="S16956" t="s">
        <v>5740</v>
      </c>
      <c r="T16956">
        <v>1</v>
      </c>
      <c r="U16956">
        <v>3</v>
      </c>
      <c r="V16956" s="2" t="s">
        <v>37992</v>
      </c>
      <c r="W16956" s="2" t="s">
        <v>37993</v>
      </c>
      <c r="X16956" s="1">
        <v>39787</v>
      </c>
    </row>
    <row r="16957" spans="1:24" x14ac:dyDescent="0.25">
      <c r="A16957">
        <v>2</v>
      </c>
      <c r="B16957" s="2" t="s">
        <v>946</v>
      </c>
      <c r="C16957" t="s">
        <v>2910</v>
      </c>
      <c r="D16957">
        <v>2008</v>
      </c>
      <c r="E16957" t="s">
        <v>4927</v>
      </c>
      <c r="F16957" t="s">
        <v>5740</v>
      </c>
      <c r="G16957" t="s">
        <v>5766</v>
      </c>
      <c r="H16957" t="s">
        <v>5313</v>
      </c>
      <c r="I16957" t="s">
        <v>5436</v>
      </c>
      <c r="J16957" t="s">
        <v>5789</v>
      </c>
      <c r="K16957">
        <v>21</v>
      </c>
      <c r="L16957">
        <v>0.16</v>
      </c>
      <c r="M16957" t="s">
        <v>5740</v>
      </c>
      <c r="N16957" t="s">
        <v>5740</v>
      </c>
      <c r="O16957" s="2" t="s">
        <v>6010</v>
      </c>
      <c r="P16957" s="2" t="s">
        <v>7414</v>
      </c>
      <c r="Q16957" t="s">
        <v>5740</v>
      </c>
      <c r="R16957" t="s">
        <v>5740</v>
      </c>
      <c r="S16957" t="s">
        <v>5740</v>
      </c>
      <c r="T16957">
        <v>1</v>
      </c>
      <c r="U16957">
        <v>4</v>
      </c>
      <c r="V16957" s="2" t="s">
        <v>37994</v>
      </c>
      <c r="W16957" s="2" t="s">
        <v>37995</v>
      </c>
      <c r="X16957" s="1">
        <v>39794</v>
      </c>
    </row>
    <row r="16958" spans="1:24" x14ac:dyDescent="0.25">
      <c r="A16958">
        <v>2</v>
      </c>
      <c r="B16958" s="2" t="s">
        <v>946</v>
      </c>
      <c r="C16958" t="s">
        <v>2910</v>
      </c>
      <c r="D16958">
        <v>2008</v>
      </c>
      <c r="E16958" t="s">
        <v>4927</v>
      </c>
      <c r="F16958" t="s">
        <v>5740</v>
      </c>
      <c r="G16958" t="s">
        <v>5766</v>
      </c>
      <c r="H16958" t="s">
        <v>5313</v>
      </c>
      <c r="I16958" t="s">
        <v>5436</v>
      </c>
      <c r="J16958" t="s">
        <v>5789</v>
      </c>
      <c r="K16958">
        <v>22</v>
      </c>
      <c r="L16958">
        <v>0.16</v>
      </c>
      <c r="M16958" t="s">
        <v>5740</v>
      </c>
      <c r="N16958" t="s">
        <v>5740</v>
      </c>
      <c r="O16958" s="2" t="s">
        <v>6010</v>
      </c>
      <c r="P16958" s="2" t="s">
        <v>7414</v>
      </c>
      <c r="Q16958" t="s">
        <v>5740</v>
      </c>
      <c r="R16958" t="s">
        <v>5740</v>
      </c>
      <c r="S16958" t="s">
        <v>5740</v>
      </c>
      <c r="T16958">
        <v>1</v>
      </c>
      <c r="U16958">
        <v>5</v>
      </c>
      <c r="V16958" s="2" t="s">
        <v>37996</v>
      </c>
      <c r="W16958" s="2" t="s">
        <v>37997</v>
      </c>
      <c r="X16958" s="1">
        <v>39815</v>
      </c>
    </row>
    <row r="16959" spans="1:24" x14ac:dyDescent="0.25">
      <c r="A16959">
        <v>2</v>
      </c>
      <c r="B16959" s="2" t="s">
        <v>946</v>
      </c>
      <c r="C16959" t="s">
        <v>2910</v>
      </c>
      <c r="D16959">
        <v>2008</v>
      </c>
      <c r="E16959" t="s">
        <v>4927</v>
      </c>
      <c r="F16959" t="s">
        <v>5740</v>
      </c>
      <c r="G16959" t="s">
        <v>5766</v>
      </c>
      <c r="H16959" t="s">
        <v>5313</v>
      </c>
      <c r="I16959" t="s">
        <v>5436</v>
      </c>
      <c r="J16959" t="s">
        <v>5789</v>
      </c>
      <c r="K16959">
        <v>22</v>
      </c>
      <c r="L16959">
        <v>0.16</v>
      </c>
      <c r="M16959" t="s">
        <v>5740</v>
      </c>
      <c r="N16959" t="s">
        <v>5740</v>
      </c>
      <c r="O16959" s="2" t="s">
        <v>6010</v>
      </c>
      <c r="P16959" s="2" t="s">
        <v>7414</v>
      </c>
      <c r="Q16959" t="s">
        <v>5740</v>
      </c>
      <c r="R16959" t="s">
        <v>5740</v>
      </c>
      <c r="S16959" t="s">
        <v>5740</v>
      </c>
      <c r="T16959">
        <v>1</v>
      </c>
      <c r="U16959">
        <v>6</v>
      </c>
      <c r="V16959" s="2" t="s">
        <v>37998</v>
      </c>
      <c r="W16959" s="2" t="s">
        <v>37999</v>
      </c>
      <c r="X16959" s="1">
        <v>39822</v>
      </c>
    </row>
    <row r="16960" spans="1:24" x14ac:dyDescent="0.25">
      <c r="A16960">
        <v>2</v>
      </c>
      <c r="B16960" s="2" t="s">
        <v>946</v>
      </c>
      <c r="C16960" t="s">
        <v>2910</v>
      </c>
      <c r="D16960">
        <v>2008</v>
      </c>
      <c r="E16960" t="s">
        <v>4927</v>
      </c>
      <c r="F16960" t="s">
        <v>5740</v>
      </c>
      <c r="G16960" t="s">
        <v>5766</v>
      </c>
      <c r="H16960" t="s">
        <v>5313</v>
      </c>
      <c r="I16960" t="s">
        <v>5436</v>
      </c>
      <c r="J16960" t="s">
        <v>5789</v>
      </c>
      <c r="K16960">
        <v>21</v>
      </c>
      <c r="L16960">
        <v>0.16</v>
      </c>
      <c r="M16960" t="s">
        <v>5740</v>
      </c>
      <c r="N16960" t="s">
        <v>5740</v>
      </c>
      <c r="O16960" s="2" t="s">
        <v>6010</v>
      </c>
      <c r="P16960" s="2" t="s">
        <v>7414</v>
      </c>
      <c r="Q16960" t="s">
        <v>5740</v>
      </c>
      <c r="R16960" t="s">
        <v>5740</v>
      </c>
      <c r="S16960" t="s">
        <v>5740</v>
      </c>
      <c r="T16960">
        <v>1</v>
      </c>
      <c r="U16960">
        <v>7</v>
      </c>
      <c r="V16960" s="2" t="s">
        <v>38000</v>
      </c>
      <c r="W16960" s="2" t="s">
        <v>38001</v>
      </c>
      <c r="X16960" s="1">
        <v>39829</v>
      </c>
    </row>
    <row r="16961" spans="1:24" x14ac:dyDescent="0.25">
      <c r="A16961">
        <v>2</v>
      </c>
      <c r="B16961" s="2" t="s">
        <v>946</v>
      </c>
      <c r="C16961" t="s">
        <v>2910</v>
      </c>
      <c r="D16961">
        <v>2008</v>
      </c>
      <c r="E16961" t="s">
        <v>4927</v>
      </c>
      <c r="F16961" t="s">
        <v>5740</v>
      </c>
      <c r="G16961" t="s">
        <v>5766</v>
      </c>
      <c r="H16961" t="s">
        <v>5313</v>
      </c>
      <c r="I16961" t="s">
        <v>5436</v>
      </c>
      <c r="J16961" t="s">
        <v>5789</v>
      </c>
      <c r="K16961">
        <v>22</v>
      </c>
      <c r="L16961">
        <v>0.17</v>
      </c>
      <c r="M16961" t="s">
        <v>5740</v>
      </c>
      <c r="N16961" t="s">
        <v>5740</v>
      </c>
      <c r="O16961" s="2" t="s">
        <v>6010</v>
      </c>
      <c r="P16961" s="2" t="s">
        <v>7414</v>
      </c>
      <c r="Q16961" t="s">
        <v>5740</v>
      </c>
      <c r="R16961" t="s">
        <v>5740</v>
      </c>
      <c r="S16961" t="s">
        <v>5740</v>
      </c>
      <c r="T16961">
        <v>1</v>
      </c>
      <c r="U16961">
        <v>8</v>
      </c>
      <c r="V16961" s="2" t="s">
        <v>38002</v>
      </c>
      <c r="W16961" s="2" t="s">
        <v>38003</v>
      </c>
      <c r="X16961" s="1">
        <v>39836</v>
      </c>
    </row>
    <row r="16962" spans="1:24" x14ac:dyDescent="0.25">
      <c r="A16962">
        <v>2</v>
      </c>
      <c r="B16962" s="2" t="s">
        <v>946</v>
      </c>
      <c r="C16962" t="s">
        <v>2910</v>
      </c>
      <c r="D16962">
        <v>2008</v>
      </c>
      <c r="E16962" t="s">
        <v>4927</v>
      </c>
      <c r="F16962" t="s">
        <v>5740</v>
      </c>
      <c r="G16962" t="s">
        <v>5766</v>
      </c>
      <c r="H16962" t="s">
        <v>5313</v>
      </c>
      <c r="I16962" t="s">
        <v>5436</v>
      </c>
      <c r="J16962" t="s">
        <v>5789</v>
      </c>
      <c r="K16962">
        <v>22</v>
      </c>
      <c r="L16962">
        <v>0.17</v>
      </c>
      <c r="M16962" t="s">
        <v>5740</v>
      </c>
      <c r="N16962" t="s">
        <v>5740</v>
      </c>
      <c r="O16962" s="2" t="s">
        <v>6010</v>
      </c>
      <c r="P16962" s="2" t="s">
        <v>7414</v>
      </c>
      <c r="Q16962" t="s">
        <v>5740</v>
      </c>
      <c r="R16962" t="s">
        <v>5740</v>
      </c>
      <c r="S16962" t="s">
        <v>5740</v>
      </c>
      <c r="T16962">
        <v>1</v>
      </c>
      <c r="U16962">
        <v>9</v>
      </c>
      <c r="V16962" s="2" t="s">
        <v>38004</v>
      </c>
      <c r="W16962" s="2" t="s">
        <v>38005</v>
      </c>
      <c r="X16962" s="1">
        <v>39843</v>
      </c>
    </row>
    <row r="16963" spans="1:24" x14ac:dyDescent="0.25">
      <c r="A16963">
        <v>2</v>
      </c>
      <c r="B16963" s="2" t="s">
        <v>946</v>
      </c>
      <c r="C16963" t="s">
        <v>2910</v>
      </c>
      <c r="D16963">
        <v>2008</v>
      </c>
      <c r="E16963" t="s">
        <v>4927</v>
      </c>
      <c r="F16963" t="s">
        <v>5740</v>
      </c>
      <c r="G16963" t="s">
        <v>5766</v>
      </c>
      <c r="H16963" t="s">
        <v>5313</v>
      </c>
      <c r="I16963" t="s">
        <v>5436</v>
      </c>
      <c r="J16963" t="s">
        <v>5789</v>
      </c>
      <c r="K16963">
        <v>22</v>
      </c>
      <c r="L16963">
        <v>0.17</v>
      </c>
      <c r="M16963" t="s">
        <v>5740</v>
      </c>
      <c r="N16963" t="s">
        <v>5740</v>
      </c>
      <c r="O16963" s="2" t="s">
        <v>6010</v>
      </c>
      <c r="P16963" s="2" t="s">
        <v>7414</v>
      </c>
      <c r="Q16963" t="s">
        <v>5740</v>
      </c>
      <c r="R16963" t="s">
        <v>5740</v>
      </c>
      <c r="S16963" t="s">
        <v>5740</v>
      </c>
      <c r="T16963">
        <v>1</v>
      </c>
      <c r="U16963">
        <v>10</v>
      </c>
      <c r="V16963" s="2" t="s">
        <v>38006</v>
      </c>
      <c r="W16963" s="2" t="s">
        <v>38007</v>
      </c>
      <c r="X16963" s="1">
        <v>39850</v>
      </c>
    </row>
    <row r="16964" spans="1:24" x14ac:dyDescent="0.25">
      <c r="A16964">
        <v>2</v>
      </c>
      <c r="B16964" s="2" t="s">
        <v>946</v>
      </c>
      <c r="C16964" t="s">
        <v>2910</v>
      </c>
      <c r="D16964">
        <v>2008</v>
      </c>
      <c r="E16964" t="s">
        <v>4927</v>
      </c>
      <c r="F16964" t="s">
        <v>5740</v>
      </c>
      <c r="G16964" t="s">
        <v>5766</v>
      </c>
      <c r="H16964" t="s">
        <v>5313</v>
      </c>
      <c r="I16964" t="s">
        <v>5436</v>
      </c>
      <c r="J16964" t="s">
        <v>5789</v>
      </c>
      <c r="K16964">
        <v>22</v>
      </c>
      <c r="L16964">
        <v>0.17</v>
      </c>
      <c r="M16964" t="s">
        <v>5740</v>
      </c>
      <c r="N16964" t="s">
        <v>5740</v>
      </c>
      <c r="O16964" s="2" t="s">
        <v>6010</v>
      </c>
      <c r="P16964" s="2" t="s">
        <v>7414</v>
      </c>
      <c r="Q16964" t="s">
        <v>5740</v>
      </c>
      <c r="R16964" t="s">
        <v>5740</v>
      </c>
      <c r="S16964" t="s">
        <v>5740</v>
      </c>
      <c r="T16964">
        <v>1</v>
      </c>
      <c r="U16964">
        <v>11</v>
      </c>
      <c r="V16964" s="2" t="s">
        <v>38008</v>
      </c>
      <c r="W16964" s="2" t="s">
        <v>38009</v>
      </c>
      <c r="X16964" s="1">
        <v>39864</v>
      </c>
    </row>
    <row r="16965" spans="1:24" x14ac:dyDescent="0.25">
      <c r="A16965">
        <v>2</v>
      </c>
      <c r="B16965" s="2" t="s">
        <v>946</v>
      </c>
      <c r="C16965" t="s">
        <v>2910</v>
      </c>
      <c r="D16965">
        <v>2008</v>
      </c>
      <c r="E16965" t="s">
        <v>4927</v>
      </c>
      <c r="F16965" t="s">
        <v>5740</v>
      </c>
      <c r="G16965" t="s">
        <v>5766</v>
      </c>
      <c r="H16965" t="s">
        <v>5313</v>
      </c>
      <c r="I16965" t="s">
        <v>5436</v>
      </c>
      <c r="J16965" t="s">
        <v>5789</v>
      </c>
      <c r="K16965">
        <v>22</v>
      </c>
      <c r="L16965">
        <v>0.17</v>
      </c>
      <c r="M16965" t="s">
        <v>5740</v>
      </c>
      <c r="N16965" t="s">
        <v>5740</v>
      </c>
      <c r="O16965" s="2" t="s">
        <v>6010</v>
      </c>
      <c r="P16965" s="2" t="s">
        <v>7414</v>
      </c>
      <c r="Q16965" t="s">
        <v>5740</v>
      </c>
      <c r="R16965" t="s">
        <v>5740</v>
      </c>
      <c r="S16965" t="s">
        <v>5740</v>
      </c>
      <c r="T16965">
        <v>1</v>
      </c>
      <c r="U16965">
        <v>12</v>
      </c>
      <c r="V16965" s="2" t="s">
        <v>38010</v>
      </c>
      <c r="W16965" s="2" t="s">
        <v>38011</v>
      </c>
      <c r="X16965" s="1">
        <v>39871</v>
      </c>
    </row>
    <row r="16966" spans="1:24" x14ac:dyDescent="0.25">
      <c r="A16966">
        <v>2</v>
      </c>
      <c r="B16966" s="2" t="s">
        <v>946</v>
      </c>
      <c r="C16966" t="s">
        <v>2910</v>
      </c>
      <c r="D16966">
        <v>2008</v>
      </c>
      <c r="E16966" t="s">
        <v>4927</v>
      </c>
      <c r="F16966" t="s">
        <v>5740</v>
      </c>
      <c r="G16966" t="s">
        <v>5766</v>
      </c>
      <c r="H16966" t="s">
        <v>5313</v>
      </c>
      <c r="I16966" t="s">
        <v>5436</v>
      </c>
      <c r="J16966" t="s">
        <v>5789</v>
      </c>
      <c r="K16966">
        <v>22</v>
      </c>
      <c r="L16966">
        <v>0.18</v>
      </c>
      <c r="M16966" t="s">
        <v>5740</v>
      </c>
      <c r="N16966" t="s">
        <v>5740</v>
      </c>
      <c r="O16966" s="2" t="s">
        <v>6010</v>
      </c>
      <c r="P16966" s="2" t="s">
        <v>7414</v>
      </c>
      <c r="Q16966" t="s">
        <v>5740</v>
      </c>
      <c r="R16966" t="s">
        <v>5740</v>
      </c>
      <c r="S16966" t="s">
        <v>5740</v>
      </c>
      <c r="T16966">
        <v>1</v>
      </c>
      <c r="U16966">
        <v>13</v>
      </c>
      <c r="V16966" s="2" t="s">
        <v>38012</v>
      </c>
      <c r="W16966" s="2" t="s">
        <v>38013</v>
      </c>
      <c r="X16966" s="1">
        <v>39878</v>
      </c>
    </row>
    <row r="16967" spans="1:24" x14ac:dyDescent="0.25">
      <c r="A16967">
        <v>2</v>
      </c>
      <c r="B16967" s="2" t="s">
        <v>946</v>
      </c>
      <c r="C16967" t="s">
        <v>2910</v>
      </c>
      <c r="D16967">
        <v>2008</v>
      </c>
      <c r="E16967" t="s">
        <v>4927</v>
      </c>
      <c r="F16967" t="s">
        <v>5740</v>
      </c>
      <c r="G16967" t="s">
        <v>5766</v>
      </c>
      <c r="H16967" t="s">
        <v>5313</v>
      </c>
      <c r="I16967" t="s">
        <v>5436</v>
      </c>
      <c r="J16967" t="s">
        <v>5789</v>
      </c>
      <c r="K16967">
        <v>22</v>
      </c>
      <c r="L16967">
        <v>0.17</v>
      </c>
      <c r="M16967" t="s">
        <v>5740</v>
      </c>
      <c r="N16967" t="s">
        <v>5740</v>
      </c>
      <c r="O16967" s="2" t="s">
        <v>6010</v>
      </c>
      <c r="P16967" s="2" t="s">
        <v>7414</v>
      </c>
      <c r="Q16967" t="s">
        <v>5740</v>
      </c>
      <c r="R16967" t="s">
        <v>5740</v>
      </c>
      <c r="S16967" t="s">
        <v>5740</v>
      </c>
      <c r="T16967">
        <v>1</v>
      </c>
      <c r="U16967">
        <v>14</v>
      </c>
      <c r="V16967" s="2" t="s">
        <v>38014</v>
      </c>
      <c r="W16967" s="2" t="s">
        <v>38015</v>
      </c>
      <c r="X16967" s="1">
        <v>39885</v>
      </c>
    </row>
    <row r="16968" spans="1:24" x14ac:dyDescent="0.25">
      <c r="A16968">
        <v>2</v>
      </c>
      <c r="B16968" s="2" t="s">
        <v>946</v>
      </c>
      <c r="C16968" t="s">
        <v>2910</v>
      </c>
      <c r="D16968">
        <v>2008</v>
      </c>
      <c r="E16968" t="s">
        <v>4927</v>
      </c>
      <c r="F16968" t="s">
        <v>5740</v>
      </c>
      <c r="G16968" t="s">
        <v>5766</v>
      </c>
      <c r="H16968" t="s">
        <v>5313</v>
      </c>
      <c r="I16968" t="s">
        <v>5436</v>
      </c>
      <c r="J16968" t="s">
        <v>5789</v>
      </c>
      <c r="K16968">
        <v>22</v>
      </c>
      <c r="L16968">
        <v>0.17</v>
      </c>
      <c r="M16968" t="s">
        <v>5740</v>
      </c>
      <c r="N16968" t="s">
        <v>5740</v>
      </c>
      <c r="O16968" s="2" t="s">
        <v>6010</v>
      </c>
      <c r="P16968" s="2" t="s">
        <v>7414</v>
      </c>
      <c r="Q16968" t="s">
        <v>5740</v>
      </c>
      <c r="R16968" t="s">
        <v>5740</v>
      </c>
      <c r="S16968" t="s">
        <v>5740</v>
      </c>
      <c r="T16968">
        <v>1</v>
      </c>
      <c r="U16968">
        <v>15</v>
      </c>
      <c r="V16968" s="2" t="s">
        <v>38016</v>
      </c>
      <c r="W16968" s="2" t="s">
        <v>38017</v>
      </c>
      <c r="X16968" s="1">
        <v>39892</v>
      </c>
    </row>
    <row r="16969" spans="1:24" x14ac:dyDescent="0.25">
      <c r="A16969">
        <v>2</v>
      </c>
      <c r="B16969" s="2" t="s">
        <v>946</v>
      </c>
      <c r="C16969" t="s">
        <v>2910</v>
      </c>
      <c r="D16969">
        <v>2008</v>
      </c>
      <c r="E16969" t="s">
        <v>4927</v>
      </c>
      <c r="F16969" t="s">
        <v>5740</v>
      </c>
      <c r="G16969" t="s">
        <v>5766</v>
      </c>
      <c r="H16969" t="s">
        <v>5313</v>
      </c>
      <c r="I16969" t="s">
        <v>5436</v>
      </c>
      <c r="J16969" t="s">
        <v>5789</v>
      </c>
      <c r="K16969">
        <v>22</v>
      </c>
      <c r="L16969">
        <v>0.17</v>
      </c>
      <c r="M16969" t="s">
        <v>5740</v>
      </c>
      <c r="N16969" t="s">
        <v>5740</v>
      </c>
      <c r="O16969" s="2" t="s">
        <v>6010</v>
      </c>
      <c r="P16969" s="2" t="s">
        <v>7414</v>
      </c>
      <c r="Q16969" t="s">
        <v>5740</v>
      </c>
      <c r="R16969" t="s">
        <v>5740</v>
      </c>
      <c r="S16969" t="s">
        <v>5740</v>
      </c>
      <c r="T16969">
        <v>1</v>
      </c>
      <c r="U16969">
        <v>16</v>
      </c>
      <c r="V16969" s="2" t="s">
        <v>38018</v>
      </c>
      <c r="W16969" s="2" t="s">
        <v>38019</v>
      </c>
      <c r="X16969" s="1">
        <v>39941</v>
      </c>
    </row>
    <row r="16970" spans="1:24" x14ac:dyDescent="0.25">
      <c r="A16970">
        <v>2</v>
      </c>
      <c r="B16970" s="2" t="s">
        <v>946</v>
      </c>
      <c r="C16970" t="s">
        <v>2910</v>
      </c>
      <c r="D16970">
        <v>2008</v>
      </c>
      <c r="E16970" t="s">
        <v>4927</v>
      </c>
      <c r="F16970" t="s">
        <v>5740</v>
      </c>
      <c r="G16970" t="s">
        <v>5766</v>
      </c>
      <c r="H16970" t="s">
        <v>5313</v>
      </c>
      <c r="I16970" t="s">
        <v>5436</v>
      </c>
      <c r="J16970" t="s">
        <v>5789</v>
      </c>
      <c r="K16970">
        <v>22</v>
      </c>
      <c r="L16970">
        <v>0.17</v>
      </c>
      <c r="M16970" t="s">
        <v>5740</v>
      </c>
      <c r="N16970" t="s">
        <v>5740</v>
      </c>
      <c r="O16970" s="2" t="s">
        <v>6010</v>
      </c>
      <c r="P16970" s="2" t="s">
        <v>7414</v>
      </c>
      <c r="Q16970" t="s">
        <v>5740</v>
      </c>
      <c r="R16970" t="s">
        <v>5740</v>
      </c>
      <c r="S16970" t="s">
        <v>5740</v>
      </c>
      <c r="T16970">
        <v>1</v>
      </c>
      <c r="U16970">
        <v>17</v>
      </c>
      <c r="V16970" s="2" t="s">
        <v>38020</v>
      </c>
      <c r="W16970" s="2" t="s">
        <v>38021</v>
      </c>
      <c r="X16970" s="1">
        <v>39948</v>
      </c>
    </row>
    <row r="16971" spans="1:24" x14ac:dyDescent="0.25">
      <c r="A16971">
        <v>2</v>
      </c>
      <c r="B16971" s="2" t="s">
        <v>946</v>
      </c>
      <c r="C16971" t="s">
        <v>2910</v>
      </c>
      <c r="D16971">
        <v>2008</v>
      </c>
      <c r="E16971" t="s">
        <v>4927</v>
      </c>
      <c r="F16971" t="s">
        <v>5740</v>
      </c>
      <c r="G16971" t="s">
        <v>5766</v>
      </c>
      <c r="H16971" t="s">
        <v>5313</v>
      </c>
      <c r="I16971" t="s">
        <v>5436</v>
      </c>
      <c r="J16971" t="s">
        <v>5789</v>
      </c>
      <c r="K16971">
        <v>22</v>
      </c>
      <c r="L16971">
        <v>0.17</v>
      </c>
      <c r="M16971" t="s">
        <v>5740</v>
      </c>
      <c r="N16971" t="s">
        <v>5740</v>
      </c>
      <c r="O16971" s="2" t="s">
        <v>6010</v>
      </c>
      <c r="P16971" s="2" t="s">
        <v>7414</v>
      </c>
      <c r="Q16971" t="s">
        <v>5740</v>
      </c>
      <c r="R16971" t="s">
        <v>5740</v>
      </c>
      <c r="S16971" t="s">
        <v>5740</v>
      </c>
      <c r="T16971">
        <v>1</v>
      </c>
      <c r="U16971">
        <v>18</v>
      </c>
      <c r="V16971" s="2" t="s">
        <v>38022</v>
      </c>
      <c r="W16971" s="2" t="s">
        <v>38023</v>
      </c>
      <c r="X16971" s="1">
        <v>39955</v>
      </c>
    </row>
    <row r="16972" spans="1:24" x14ac:dyDescent="0.25">
      <c r="A16972">
        <v>2</v>
      </c>
      <c r="B16972" s="2" t="s">
        <v>946</v>
      </c>
      <c r="C16972" t="s">
        <v>2910</v>
      </c>
      <c r="D16972">
        <v>2008</v>
      </c>
      <c r="E16972" t="s">
        <v>4927</v>
      </c>
      <c r="F16972" t="s">
        <v>5740</v>
      </c>
      <c r="G16972" t="s">
        <v>5766</v>
      </c>
      <c r="H16972" t="s">
        <v>5313</v>
      </c>
      <c r="I16972" t="s">
        <v>5436</v>
      </c>
      <c r="J16972" t="s">
        <v>5789</v>
      </c>
      <c r="K16972">
        <v>22</v>
      </c>
      <c r="L16972">
        <v>0.17</v>
      </c>
      <c r="M16972" t="s">
        <v>5740</v>
      </c>
      <c r="N16972" t="s">
        <v>5740</v>
      </c>
      <c r="O16972" s="2" t="s">
        <v>6010</v>
      </c>
      <c r="P16972" s="2" t="s">
        <v>7414</v>
      </c>
      <c r="Q16972" t="s">
        <v>5740</v>
      </c>
      <c r="R16972" t="s">
        <v>5740</v>
      </c>
      <c r="S16972" t="s">
        <v>5740</v>
      </c>
      <c r="T16972">
        <v>1</v>
      </c>
      <c r="U16972">
        <v>19</v>
      </c>
      <c r="V16972" s="2" t="s">
        <v>38024</v>
      </c>
      <c r="W16972" s="2" t="s">
        <v>38025</v>
      </c>
      <c r="X16972" s="1">
        <v>39962</v>
      </c>
    </row>
    <row r="16973" spans="1:24" x14ac:dyDescent="0.25">
      <c r="A16973">
        <v>2</v>
      </c>
      <c r="B16973" s="2" t="s">
        <v>946</v>
      </c>
      <c r="C16973" t="s">
        <v>2910</v>
      </c>
      <c r="D16973">
        <v>2008</v>
      </c>
      <c r="E16973" t="s">
        <v>4927</v>
      </c>
      <c r="F16973" t="s">
        <v>5740</v>
      </c>
      <c r="G16973" t="s">
        <v>5766</v>
      </c>
      <c r="H16973" t="s">
        <v>5313</v>
      </c>
      <c r="I16973" t="s">
        <v>5436</v>
      </c>
      <c r="J16973" t="s">
        <v>5789</v>
      </c>
      <c r="K16973">
        <v>22</v>
      </c>
      <c r="L16973">
        <v>0.17</v>
      </c>
      <c r="M16973" t="s">
        <v>5740</v>
      </c>
      <c r="N16973" t="s">
        <v>5740</v>
      </c>
      <c r="O16973" s="2" t="s">
        <v>6010</v>
      </c>
      <c r="P16973" s="2" t="s">
        <v>7414</v>
      </c>
      <c r="Q16973" t="s">
        <v>5740</v>
      </c>
      <c r="R16973" t="s">
        <v>5740</v>
      </c>
      <c r="S16973" t="s">
        <v>5740</v>
      </c>
      <c r="T16973">
        <v>1</v>
      </c>
      <c r="U16973">
        <v>20</v>
      </c>
      <c r="V16973" s="2" t="s">
        <v>38026</v>
      </c>
      <c r="W16973" s="2" t="s">
        <v>38027</v>
      </c>
      <c r="X16973" s="1">
        <v>39969</v>
      </c>
    </row>
    <row r="16974" spans="1:24" x14ac:dyDescent="0.25">
      <c r="A16974">
        <v>2</v>
      </c>
      <c r="B16974" s="2" t="s">
        <v>946</v>
      </c>
      <c r="C16974" t="s">
        <v>2910</v>
      </c>
      <c r="D16974">
        <v>2008</v>
      </c>
      <c r="E16974" t="s">
        <v>4927</v>
      </c>
      <c r="F16974" t="s">
        <v>5740</v>
      </c>
      <c r="G16974" t="s">
        <v>5766</v>
      </c>
      <c r="H16974" t="s">
        <v>5313</v>
      </c>
      <c r="I16974" t="s">
        <v>5436</v>
      </c>
      <c r="J16974" t="s">
        <v>5789</v>
      </c>
      <c r="K16974">
        <v>22</v>
      </c>
      <c r="L16974">
        <v>0.17</v>
      </c>
      <c r="M16974" t="s">
        <v>5740</v>
      </c>
      <c r="N16974" t="s">
        <v>5740</v>
      </c>
      <c r="O16974" s="2" t="s">
        <v>6010</v>
      </c>
      <c r="P16974" s="2" t="s">
        <v>7414</v>
      </c>
      <c r="Q16974" t="s">
        <v>5740</v>
      </c>
      <c r="R16974" t="s">
        <v>5740</v>
      </c>
      <c r="S16974" t="s">
        <v>5740</v>
      </c>
      <c r="T16974">
        <v>1</v>
      </c>
      <c r="U16974">
        <v>21</v>
      </c>
      <c r="V16974" s="2" t="s">
        <v>38028</v>
      </c>
      <c r="W16974" s="2" t="s">
        <v>38029</v>
      </c>
      <c r="X16974" s="1">
        <v>39976</v>
      </c>
    </row>
    <row r="16975" spans="1:24" x14ac:dyDescent="0.25">
      <c r="A16975">
        <v>2</v>
      </c>
      <c r="B16975" s="2" t="s">
        <v>946</v>
      </c>
      <c r="C16975" t="s">
        <v>2910</v>
      </c>
      <c r="D16975">
        <v>2008</v>
      </c>
      <c r="E16975" t="s">
        <v>4927</v>
      </c>
      <c r="F16975" t="s">
        <v>5740</v>
      </c>
      <c r="G16975" t="s">
        <v>5766</v>
      </c>
      <c r="H16975" t="s">
        <v>5313</v>
      </c>
      <c r="I16975" t="s">
        <v>5436</v>
      </c>
      <c r="J16975" t="s">
        <v>5789</v>
      </c>
      <c r="K16975">
        <v>22</v>
      </c>
      <c r="L16975">
        <v>0.17</v>
      </c>
      <c r="M16975" t="s">
        <v>5740</v>
      </c>
      <c r="N16975" t="s">
        <v>5740</v>
      </c>
      <c r="O16975" s="2" t="s">
        <v>6010</v>
      </c>
      <c r="P16975" s="2" t="s">
        <v>7414</v>
      </c>
      <c r="Q16975" t="s">
        <v>5740</v>
      </c>
      <c r="R16975" t="s">
        <v>5740</v>
      </c>
      <c r="S16975" t="s">
        <v>5740</v>
      </c>
      <c r="T16975">
        <v>1</v>
      </c>
      <c r="U16975">
        <v>22</v>
      </c>
      <c r="V16975" s="2" t="s">
        <v>38030</v>
      </c>
      <c r="W16975" s="2" t="s">
        <v>38031</v>
      </c>
      <c r="X16975" s="1">
        <v>39983</v>
      </c>
    </row>
    <row r="16976" spans="1:24" x14ac:dyDescent="0.25">
      <c r="A16976">
        <v>2</v>
      </c>
      <c r="B16976" s="2" t="s">
        <v>946</v>
      </c>
      <c r="C16976" t="s">
        <v>2910</v>
      </c>
      <c r="D16976">
        <v>2008</v>
      </c>
      <c r="E16976" t="s">
        <v>4927</v>
      </c>
      <c r="F16976" t="s">
        <v>5740</v>
      </c>
      <c r="G16976" t="s">
        <v>5766</v>
      </c>
      <c r="H16976" t="s">
        <v>5313</v>
      </c>
      <c r="I16976" t="s">
        <v>5436</v>
      </c>
      <c r="J16976" t="s">
        <v>5789</v>
      </c>
      <c r="K16976">
        <v>22</v>
      </c>
      <c r="L16976">
        <v>0.15</v>
      </c>
      <c r="M16976" t="s">
        <v>5740</v>
      </c>
      <c r="N16976" t="s">
        <v>5740</v>
      </c>
      <c r="O16976" s="2" t="s">
        <v>6010</v>
      </c>
      <c r="P16976" s="2" t="s">
        <v>7414</v>
      </c>
      <c r="Q16976" t="s">
        <v>5740</v>
      </c>
      <c r="R16976" t="s">
        <v>5740</v>
      </c>
      <c r="S16976" t="s">
        <v>5740</v>
      </c>
      <c r="T16976">
        <v>1</v>
      </c>
      <c r="U16976">
        <v>23</v>
      </c>
      <c r="V16976" s="2" t="s">
        <v>38032</v>
      </c>
      <c r="W16976" s="2" t="s">
        <v>38033</v>
      </c>
      <c r="X16976" s="1">
        <v>39990</v>
      </c>
    </row>
    <row r="16977" spans="1:24" x14ac:dyDescent="0.25">
      <c r="A16977">
        <v>2</v>
      </c>
      <c r="B16977" s="2" t="s">
        <v>946</v>
      </c>
      <c r="C16977" t="s">
        <v>2910</v>
      </c>
      <c r="D16977">
        <v>2008</v>
      </c>
      <c r="E16977" t="s">
        <v>4927</v>
      </c>
      <c r="F16977" t="s">
        <v>5740</v>
      </c>
      <c r="G16977" t="s">
        <v>5766</v>
      </c>
      <c r="H16977" t="s">
        <v>5313</v>
      </c>
      <c r="I16977" t="s">
        <v>5436</v>
      </c>
      <c r="J16977" t="s">
        <v>5789</v>
      </c>
      <c r="K16977">
        <v>22</v>
      </c>
      <c r="L16977">
        <v>0.17</v>
      </c>
      <c r="M16977" t="s">
        <v>5740</v>
      </c>
      <c r="N16977" t="s">
        <v>5740</v>
      </c>
      <c r="O16977" s="2" t="s">
        <v>5998</v>
      </c>
      <c r="P16977" s="2" t="s">
        <v>8891</v>
      </c>
      <c r="Q16977" t="s">
        <v>5740</v>
      </c>
      <c r="R16977" t="s">
        <v>5740</v>
      </c>
      <c r="S16977" t="s">
        <v>5740</v>
      </c>
      <c r="T16977">
        <v>1</v>
      </c>
      <c r="U16977">
        <v>24</v>
      </c>
      <c r="V16977" s="2" t="s">
        <v>38034</v>
      </c>
      <c r="W16977" s="2" t="s">
        <v>38035</v>
      </c>
      <c r="X16977" s="1">
        <v>40109</v>
      </c>
    </row>
    <row r="16978" spans="1:24" x14ac:dyDescent="0.25">
      <c r="A16978">
        <v>2</v>
      </c>
      <c r="B16978" s="2" t="s">
        <v>946</v>
      </c>
      <c r="C16978" t="s">
        <v>2910</v>
      </c>
      <c r="D16978">
        <v>2008</v>
      </c>
      <c r="E16978" t="s">
        <v>4927</v>
      </c>
      <c r="F16978" t="s">
        <v>5740</v>
      </c>
      <c r="G16978" t="s">
        <v>5766</v>
      </c>
      <c r="H16978" t="s">
        <v>5313</v>
      </c>
      <c r="I16978" t="s">
        <v>5436</v>
      </c>
      <c r="J16978" t="s">
        <v>5789</v>
      </c>
      <c r="K16978">
        <v>22</v>
      </c>
      <c r="L16978">
        <v>0.2</v>
      </c>
      <c r="M16978" t="s">
        <v>5740</v>
      </c>
      <c r="N16978" t="s">
        <v>5740</v>
      </c>
      <c r="O16978" s="2" t="s">
        <v>6010</v>
      </c>
      <c r="P16978" s="2" t="s">
        <v>7414</v>
      </c>
      <c r="Q16978" t="s">
        <v>5740</v>
      </c>
      <c r="R16978" t="s">
        <v>5740</v>
      </c>
      <c r="S16978" t="s">
        <v>5740</v>
      </c>
      <c r="T16978">
        <v>1</v>
      </c>
      <c r="U16978">
        <v>25</v>
      </c>
      <c r="V16978" s="2" t="s">
        <v>38036</v>
      </c>
      <c r="W16978" s="2" t="s">
        <v>38037</v>
      </c>
      <c r="X16978" s="1">
        <v>40123</v>
      </c>
    </row>
    <row r="16979" spans="1:24" x14ac:dyDescent="0.25">
      <c r="A16979">
        <v>2</v>
      </c>
      <c r="B16979" s="2" t="s">
        <v>946</v>
      </c>
      <c r="C16979" t="s">
        <v>2910</v>
      </c>
      <c r="D16979">
        <v>2008</v>
      </c>
      <c r="E16979" t="s">
        <v>4927</v>
      </c>
      <c r="F16979" t="s">
        <v>5740</v>
      </c>
      <c r="G16979" t="s">
        <v>5766</v>
      </c>
      <c r="H16979" t="s">
        <v>5313</v>
      </c>
      <c r="I16979" t="s">
        <v>5436</v>
      </c>
      <c r="J16979" t="s">
        <v>5789</v>
      </c>
      <c r="K16979">
        <v>22</v>
      </c>
      <c r="L16979">
        <v>0.17</v>
      </c>
      <c r="M16979" t="s">
        <v>5740</v>
      </c>
      <c r="N16979" t="s">
        <v>5740</v>
      </c>
      <c r="O16979" s="2" t="s">
        <v>6010</v>
      </c>
      <c r="P16979" s="2" t="s">
        <v>7414</v>
      </c>
      <c r="Q16979" t="s">
        <v>5740</v>
      </c>
      <c r="R16979" t="s">
        <v>5740</v>
      </c>
      <c r="S16979" t="s">
        <v>5740</v>
      </c>
      <c r="T16979">
        <v>1</v>
      </c>
      <c r="U16979">
        <v>26</v>
      </c>
      <c r="V16979" s="2" t="s">
        <v>38038</v>
      </c>
      <c r="W16979" s="2" t="s">
        <v>38039</v>
      </c>
      <c r="X16979" s="1">
        <v>40130</v>
      </c>
    </row>
    <row r="16980" spans="1:24" x14ac:dyDescent="0.25">
      <c r="A16980">
        <v>2</v>
      </c>
      <c r="B16980" s="2" t="s">
        <v>946</v>
      </c>
      <c r="C16980" t="s">
        <v>2910</v>
      </c>
      <c r="D16980">
        <v>2008</v>
      </c>
      <c r="E16980" t="s">
        <v>4927</v>
      </c>
      <c r="F16980" t="s">
        <v>5740</v>
      </c>
      <c r="G16980" t="s">
        <v>5766</v>
      </c>
      <c r="H16980" t="s">
        <v>5313</v>
      </c>
      <c r="I16980" t="s">
        <v>5436</v>
      </c>
      <c r="J16980" t="s">
        <v>5789</v>
      </c>
      <c r="K16980">
        <v>21</v>
      </c>
      <c r="L16980">
        <v>0.16</v>
      </c>
      <c r="M16980" t="s">
        <v>5740</v>
      </c>
      <c r="N16980" t="s">
        <v>5740</v>
      </c>
      <c r="O16980" s="2" t="s">
        <v>6010</v>
      </c>
      <c r="P16980" s="2" t="s">
        <v>7414</v>
      </c>
      <c r="Q16980" t="s">
        <v>5740</v>
      </c>
      <c r="R16980" t="s">
        <v>5740</v>
      </c>
      <c r="S16980" t="s">
        <v>5740</v>
      </c>
      <c r="T16980">
        <v>2</v>
      </c>
      <c r="U16980">
        <v>1</v>
      </c>
      <c r="V16980" s="2" t="s">
        <v>38040</v>
      </c>
      <c r="W16980" s="2" t="s">
        <v>38041</v>
      </c>
      <c r="X16980" s="1">
        <v>40137</v>
      </c>
    </row>
    <row r="16981" spans="1:24" x14ac:dyDescent="0.25">
      <c r="A16981">
        <v>2</v>
      </c>
      <c r="B16981" s="2" t="s">
        <v>946</v>
      </c>
      <c r="C16981" t="s">
        <v>2910</v>
      </c>
      <c r="D16981">
        <v>2008</v>
      </c>
      <c r="E16981" t="s">
        <v>4927</v>
      </c>
      <c r="F16981" t="s">
        <v>5740</v>
      </c>
      <c r="G16981" t="s">
        <v>5766</v>
      </c>
      <c r="H16981" t="s">
        <v>5313</v>
      </c>
      <c r="I16981" t="s">
        <v>5436</v>
      </c>
      <c r="J16981" t="s">
        <v>5789</v>
      </c>
      <c r="K16981">
        <v>22</v>
      </c>
      <c r="L16981">
        <v>0.17</v>
      </c>
      <c r="M16981" t="s">
        <v>5740</v>
      </c>
      <c r="N16981" t="s">
        <v>5740</v>
      </c>
      <c r="O16981" s="2" t="s">
        <v>6010</v>
      </c>
      <c r="P16981" s="2" t="s">
        <v>7414</v>
      </c>
      <c r="Q16981" t="s">
        <v>5740</v>
      </c>
      <c r="R16981" t="s">
        <v>5740</v>
      </c>
      <c r="S16981" t="s">
        <v>5740</v>
      </c>
      <c r="T16981">
        <v>2</v>
      </c>
      <c r="U16981">
        <v>2</v>
      </c>
      <c r="V16981" s="2" t="s">
        <v>38042</v>
      </c>
      <c r="W16981" s="2" t="s">
        <v>38043</v>
      </c>
      <c r="X16981" s="1">
        <v>40158</v>
      </c>
    </row>
    <row r="16982" spans="1:24" x14ac:dyDescent="0.25">
      <c r="A16982">
        <v>2</v>
      </c>
      <c r="B16982" s="2" t="s">
        <v>946</v>
      </c>
      <c r="C16982" t="s">
        <v>2910</v>
      </c>
      <c r="D16982">
        <v>2008</v>
      </c>
      <c r="E16982" t="s">
        <v>4927</v>
      </c>
      <c r="F16982" t="s">
        <v>5740</v>
      </c>
      <c r="G16982" t="s">
        <v>5766</v>
      </c>
      <c r="H16982" t="s">
        <v>5313</v>
      </c>
      <c r="I16982" t="s">
        <v>5436</v>
      </c>
      <c r="J16982" t="s">
        <v>5789</v>
      </c>
      <c r="K16982">
        <v>0</v>
      </c>
      <c r="L16982">
        <v>0.17</v>
      </c>
      <c r="M16982" t="s">
        <v>5740</v>
      </c>
      <c r="N16982" t="s">
        <v>5740</v>
      </c>
      <c r="O16982" s="2" t="s">
        <v>5740</v>
      </c>
      <c r="P16982" s="2" t="s">
        <v>5740</v>
      </c>
      <c r="Q16982" t="s">
        <v>5740</v>
      </c>
      <c r="R16982" t="s">
        <v>5740</v>
      </c>
      <c r="S16982" t="s">
        <v>5740</v>
      </c>
      <c r="T16982">
        <v>2</v>
      </c>
      <c r="U16982">
        <v>3</v>
      </c>
      <c r="V16982" s="2" t="s">
        <v>38044</v>
      </c>
      <c r="W16982" s="2" t="s">
        <v>38045</v>
      </c>
      <c r="X16982" s="1">
        <v>40180</v>
      </c>
    </row>
    <row r="16983" spans="1:24" x14ac:dyDescent="0.25">
      <c r="A16983">
        <v>2</v>
      </c>
      <c r="B16983" s="2" t="s">
        <v>946</v>
      </c>
      <c r="C16983" t="s">
        <v>2910</v>
      </c>
      <c r="D16983">
        <v>2008</v>
      </c>
      <c r="E16983" t="s">
        <v>4927</v>
      </c>
      <c r="F16983" t="s">
        <v>5740</v>
      </c>
      <c r="G16983" t="s">
        <v>5766</v>
      </c>
      <c r="H16983" t="s">
        <v>5313</v>
      </c>
      <c r="I16983" t="s">
        <v>5436</v>
      </c>
      <c r="J16983" t="s">
        <v>5789</v>
      </c>
      <c r="K16983">
        <v>22</v>
      </c>
      <c r="L16983">
        <v>0.17</v>
      </c>
      <c r="M16983" t="s">
        <v>5740</v>
      </c>
      <c r="N16983" t="s">
        <v>5740</v>
      </c>
      <c r="O16983" s="2" t="s">
        <v>6010</v>
      </c>
      <c r="P16983" s="2" t="s">
        <v>7414</v>
      </c>
      <c r="Q16983" t="s">
        <v>5740</v>
      </c>
      <c r="R16983" t="s">
        <v>5740</v>
      </c>
      <c r="S16983" t="s">
        <v>5740</v>
      </c>
      <c r="T16983">
        <v>2</v>
      </c>
      <c r="U16983">
        <v>4</v>
      </c>
      <c r="V16983" s="2" t="s">
        <v>38046</v>
      </c>
      <c r="W16983" s="2" t="s">
        <v>38047</v>
      </c>
      <c r="X16983" s="1">
        <v>40186</v>
      </c>
    </row>
    <row r="16984" spans="1:24" x14ac:dyDescent="0.25">
      <c r="A16984">
        <v>2</v>
      </c>
      <c r="B16984" s="2" t="s">
        <v>946</v>
      </c>
      <c r="C16984" t="s">
        <v>2910</v>
      </c>
      <c r="D16984">
        <v>2008</v>
      </c>
      <c r="E16984" t="s">
        <v>4927</v>
      </c>
      <c r="F16984" t="s">
        <v>5740</v>
      </c>
      <c r="G16984" t="s">
        <v>5766</v>
      </c>
      <c r="H16984" t="s">
        <v>5313</v>
      </c>
      <c r="I16984" t="s">
        <v>5436</v>
      </c>
      <c r="J16984" t="s">
        <v>5789</v>
      </c>
      <c r="K16984">
        <v>22</v>
      </c>
      <c r="L16984">
        <v>0.17</v>
      </c>
      <c r="M16984" t="s">
        <v>5740</v>
      </c>
      <c r="N16984" t="s">
        <v>5740</v>
      </c>
      <c r="O16984" s="2" t="s">
        <v>6010</v>
      </c>
      <c r="P16984" s="2" t="s">
        <v>7414</v>
      </c>
      <c r="Q16984" t="s">
        <v>5740</v>
      </c>
      <c r="R16984" t="s">
        <v>5740</v>
      </c>
      <c r="S16984" t="s">
        <v>5740</v>
      </c>
      <c r="T16984">
        <v>2</v>
      </c>
      <c r="U16984">
        <v>5</v>
      </c>
      <c r="V16984" s="2" t="s">
        <v>38048</v>
      </c>
      <c r="W16984" s="2" t="s">
        <v>38049</v>
      </c>
      <c r="X16984" s="1">
        <v>40193</v>
      </c>
    </row>
    <row r="16985" spans="1:24" x14ac:dyDescent="0.25">
      <c r="A16985">
        <v>2</v>
      </c>
      <c r="B16985" s="2" t="s">
        <v>946</v>
      </c>
      <c r="C16985" t="s">
        <v>2910</v>
      </c>
      <c r="D16985">
        <v>2008</v>
      </c>
      <c r="E16985" t="s">
        <v>4927</v>
      </c>
      <c r="F16985" t="s">
        <v>5740</v>
      </c>
      <c r="G16985" t="s">
        <v>5766</v>
      </c>
      <c r="H16985" t="s">
        <v>5313</v>
      </c>
      <c r="I16985" t="s">
        <v>5436</v>
      </c>
      <c r="J16985" t="s">
        <v>5789</v>
      </c>
      <c r="K16985">
        <v>22</v>
      </c>
      <c r="L16985">
        <v>0.17</v>
      </c>
      <c r="M16985" t="s">
        <v>5740</v>
      </c>
      <c r="N16985" t="s">
        <v>5740</v>
      </c>
      <c r="O16985" s="2" t="s">
        <v>6010</v>
      </c>
      <c r="P16985" s="2" t="s">
        <v>7414</v>
      </c>
      <c r="Q16985" t="s">
        <v>5740</v>
      </c>
      <c r="R16985" t="s">
        <v>5740</v>
      </c>
      <c r="S16985" t="s">
        <v>5740</v>
      </c>
      <c r="T16985">
        <v>2</v>
      </c>
      <c r="U16985">
        <v>6</v>
      </c>
      <c r="V16985" s="2" t="s">
        <v>38050</v>
      </c>
      <c r="W16985" s="2" t="s">
        <v>38051</v>
      </c>
      <c r="X16985" s="1">
        <v>40200</v>
      </c>
    </row>
    <row r="16986" spans="1:24" x14ac:dyDescent="0.25">
      <c r="A16986">
        <v>2</v>
      </c>
      <c r="B16986" s="2" t="s">
        <v>946</v>
      </c>
      <c r="C16986" t="s">
        <v>2910</v>
      </c>
      <c r="D16986">
        <v>2008</v>
      </c>
      <c r="E16986" t="s">
        <v>4927</v>
      </c>
      <c r="F16986" t="s">
        <v>5740</v>
      </c>
      <c r="G16986" t="s">
        <v>5766</v>
      </c>
      <c r="H16986" t="s">
        <v>5313</v>
      </c>
      <c r="I16986" t="s">
        <v>5436</v>
      </c>
      <c r="J16986" t="s">
        <v>5789</v>
      </c>
      <c r="K16986">
        <v>22</v>
      </c>
      <c r="L16986">
        <v>0.17</v>
      </c>
      <c r="M16986" t="s">
        <v>5740</v>
      </c>
      <c r="N16986" t="s">
        <v>5740</v>
      </c>
      <c r="O16986" s="2" t="s">
        <v>6010</v>
      </c>
      <c r="P16986" s="2" t="s">
        <v>7414</v>
      </c>
      <c r="Q16986" t="s">
        <v>5740</v>
      </c>
      <c r="R16986" t="s">
        <v>5740</v>
      </c>
      <c r="S16986" t="s">
        <v>5740</v>
      </c>
      <c r="T16986">
        <v>2</v>
      </c>
      <c r="U16986">
        <v>7</v>
      </c>
      <c r="V16986" s="2" t="s">
        <v>38052</v>
      </c>
      <c r="W16986" s="2" t="s">
        <v>38053</v>
      </c>
      <c r="X16986" s="1">
        <v>40207</v>
      </c>
    </row>
    <row r="16987" spans="1:24" x14ac:dyDescent="0.25">
      <c r="A16987">
        <v>2</v>
      </c>
      <c r="B16987" s="2" t="s">
        <v>946</v>
      </c>
      <c r="C16987" t="s">
        <v>2910</v>
      </c>
      <c r="D16987">
        <v>2008</v>
      </c>
      <c r="E16987" t="s">
        <v>4927</v>
      </c>
      <c r="F16987" t="s">
        <v>5740</v>
      </c>
      <c r="G16987" t="s">
        <v>5766</v>
      </c>
      <c r="H16987" t="s">
        <v>5313</v>
      </c>
      <c r="I16987" t="s">
        <v>5436</v>
      </c>
      <c r="J16987" t="s">
        <v>5789</v>
      </c>
      <c r="K16987">
        <v>21</v>
      </c>
      <c r="L16987">
        <v>0.17</v>
      </c>
      <c r="M16987" t="s">
        <v>5740</v>
      </c>
      <c r="N16987" t="s">
        <v>5740</v>
      </c>
      <c r="O16987" s="2" t="s">
        <v>6010</v>
      </c>
      <c r="P16987" s="2" t="s">
        <v>7414</v>
      </c>
      <c r="Q16987" t="s">
        <v>5740</v>
      </c>
      <c r="R16987" t="s">
        <v>5740</v>
      </c>
      <c r="S16987" t="s">
        <v>5740</v>
      </c>
      <c r="T16987">
        <v>2</v>
      </c>
      <c r="U16987">
        <v>8</v>
      </c>
      <c r="V16987" s="2" t="s">
        <v>38054</v>
      </c>
      <c r="W16987" s="2" t="s">
        <v>38055</v>
      </c>
      <c r="X16987" s="1">
        <v>40214</v>
      </c>
    </row>
    <row r="16988" spans="1:24" x14ac:dyDescent="0.25">
      <c r="A16988">
        <v>2</v>
      </c>
      <c r="B16988" s="2" t="s">
        <v>946</v>
      </c>
      <c r="C16988" t="s">
        <v>2910</v>
      </c>
      <c r="D16988">
        <v>2008</v>
      </c>
      <c r="E16988" t="s">
        <v>4927</v>
      </c>
      <c r="F16988" t="s">
        <v>5740</v>
      </c>
      <c r="G16988" t="s">
        <v>5766</v>
      </c>
      <c r="H16988" t="s">
        <v>5313</v>
      </c>
      <c r="I16988" t="s">
        <v>5436</v>
      </c>
      <c r="J16988" t="s">
        <v>5789</v>
      </c>
      <c r="K16988">
        <v>22</v>
      </c>
      <c r="L16988">
        <v>0.17</v>
      </c>
      <c r="M16988" t="s">
        <v>5740</v>
      </c>
      <c r="N16988" t="s">
        <v>5740</v>
      </c>
      <c r="O16988" s="2" t="s">
        <v>5998</v>
      </c>
      <c r="P16988" s="2" t="s">
        <v>8891</v>
      </c>
      <c r="Q16988" t="s">
        <v>5740</v>
      </c>
      <c r="R16988" t="s">
        <v>5740</v>
      </c>
      <c r="S16988" t="s">
        <v>5740</v>
      </c>
      <c r="T16988">
        <v>2</v>
      </c>
      <c r="U16988">
        <v>9</v>
      </c>
      <c r="V16988" s="2" t="s">
        <v>38056</v>
      </c>
      <c r="W16988" s="2" t="s">
        <v>38057</v>
      </c>
      <c r="X16988" s="1">
        <v>40221</v>
      </c>
    </row>
    <row r="16989" spans="1:24" x14ac:dyDescent="0.25">
      <c r="A16989">
        <v>2</v>
      </c>
      <c r="B16989" s="2" t="s">
        <v>946</v>
      </c>
      <c r="C16989" t="s">
        <v>2910</v>
      </c>
      <c r="D16989">
        <v>2008</v>
      </c>
      <c r="E16989" t="s">
        <v>4927</v>
      </c>
      <c r="F16989" t="s">
        <v>5740</v>
      </c>
      <c r="G16989" t="s">
        <v>5766</v>
      </c>
      <c r="H16989" t="s">
        <v>5313</v>
      </c>
      <c r="I16989" t="s">
        <v>5436</v>
      </c>
      <c r="J16989" t="s">
        <v>5789</v>
      </c>
      <c r="K16989">
        <v>22</v>
      </c>
      <c r="L16989">
        <v>0.17</v>
      </c>
      <c r="M16989" t="s">
        <v>5740</v>
      </c>
      <c r="N16989" t="s">
        <v>5740</v>
      </c>
      <c r="O16989" s="2" t="s">
        <v>5998</v>
      </c>
      <c r="P16989" s="2" t="s">
        <v>8891</v>
      </c>
      <c r="Q16989" t="s">
        <v>5740</v>
      </c>
      <c r="R16989" t="s">
        <v>5740</v>
      </c>
      <c r="S16989" t="s">
        <v>5740</v>
      </c>
      <c r="T16989">
        <v>2</v>
      </c>
      <c r="U16989">
        <v>10</v>
      </c>
      <c r="V16989" s="2" t="s">
        <v>38058</v>
      </c>
      <c r="W16989" s="2" t="s">
        <v>38059</v>
      </c>
      <c r="X16989" s="1">
        <v>40228</v>
      </c>
    </row>
    <row r="16990" spans="1:24" x14ac:dyDescent="0.25">
      <c r="A16990">
        <v>2</v>
      </c>
      <c r="B16990" s="2" t="s">
        <v>946</v>
      </c>
      <c r="C16990" t="s">
        <v>2910</v>
      </c>
      <c r="D16990">
        <v>2008</v>
      </c>
      <c r="E16990" t="s">
        <v>4927</v>
      </c>
      <c r="F16990" t="s">
        <v>5740</v>
      </c>
      <c r="G16990" t="s">
        <v>5766</v>
      </c>
      <c r="H16990" t="s">
        <v>5313</v>
      </c>
      <c r="I16990" t="s">
        <v>5436</v>
      </c>
      <c r="J16990" t="s">
        <v>5789</v>
      </c>
      <c r="K16990">
        <v>22</v>
      </c>
      <c r="L16990">
        <v>0.17</v>
      </c>
      <c r="M16990" t="s">
        <v>5740</v>
      </c>
      <c r="N16990" t="s">
        <v>5740</v>
      </c>
      <c r="O16990" s="2" t="s">
        <v>5998</v>
      </c>
      <c r="P16990" s="2" t="s">
        <v>8891</v>
      </c>
      <c r="Q16990" t="s">
        <v>5740</v>
      </c>
      <c r="R16990" t="s">
        <v>5740</v>
      </c>
      <c r="S16990" t="s">
        <v>5740</v>
      </c>
      <c r="T16990">
        <v>2</v>
      </c>
      <c r="U16990">
        <v>11</v>
      </c>
      <c r="V16990" s="2" t="s">
        <v>38060</v>
      </c>
      <c r="W16990" s="2" t="s">
        <v>38061</v>
      </c>
      <c r="X16990" s="1">
        <v>40235</v>
      </c>
    </row>
    <row r="16991" spans="1:24" x14ac:dyDescent="0.25">
      <c r="A16991">
        <v>2</v>
      </c>
      <c r="B16991" s="2" t="s">
        <v>946</v>
      </c>
      <c r="C16991" t="s">
        <v>2910</v>
      </c>
      <c r="D16991">
        <v>2008</v>
      </c>
      <c r="E16991" t="s">
        <v>4927</v>
      </c>
      <c r="F16991" t="s">
        <v>5740</v>
      </c>
      <c r="G16991" t="s">
        <v>5766</v>
      </c>
      <c r="H16991" t="s">
        <v>5313</v>
      </c>
      <c r="I16991" t="s">
        <v>5436</v>
      </c>
      <c r="J16991" t="s">
        <v>5789</v>
      </c>
      <c r="K16991">
        <v>21</v>
      </c>
      <c r="L16991">
        <v>0.17</v>
      </c>
      <c r="M16991" t="s">
        <v>5740</v>
      </c>
      <c r="N16991" t="s">
        <v>5740</v>
      </c>
      <c r="O16991" s="2" t="s">
        <v>5998</v>
      </c>
      <c r="P16991" s="2" t="s">
        <v>8891</v>
      </c>
      <c r="Q16991" t="s">
        <v>5740</v>
      </c>
      <c r="R16991" t="s">
        <v>5740</v>
      </c>
      <c r="S16991" t="s">
        <v>5740</v>
      </c>
      <c r="T16991">
        <v>2</v>
      </c>
      <c r="U16991">
        <v>12</v>
      </c>
      <c r="V16991" s="2" t="s">
        <v>38062</v>
      </c>
      <c r="W16991" s="2" t="s">
        <v>38063</v>
      </c>
      <c r="X16991" s="1">
        <v>40284</v>
      </c>
    </row>
    <row r="16992" spans="1:24" x14ac:dyDescent="0.25">
      <c r="A16992">
        <v>2</v>
      </c>
      <c r="B16992" s="2" t="s">
        <v>946</v>
      </c>
      <c r="C16992" t="s">
        <v>2910</v>
      </c>
      <c r="D16992">
        <v>2008</v>
      </c>
      <c r="E16992" t="s">
        <v>4927</v>
      </c>
      <c r="F16992" t="s">
        <v>5740</v>
      </c>
      <c r="G16992" t="s">
        <v>5766</v>
      </c>
      <c r="H16992" t="s">
        <v>5313</v>
      </c>
      <c r="I16992" t="s">
        <v>5436</v>
      </c>
      <c r="J16992" t="s">
        <v>5789</v>
      </c>
      <c r="K16992">
        <v>22</v>
      </c>
      <c r="L16992">
        <v>0.16</v>
      </c>
      <c r="M16992" t="s">
        <v>5740</v>
      </c>
      <c r="N16992" t="s">
        <v>5740</v>
      </c>
      <c r="O16992" s="2" t="s">
        <v>5998</v>
      </c>
      <c r="P16992" s="2" t="s">
        <v>8891</v>
      </c>
      <c r="Q16992" t="s">
        <v>5740</v>
      </c>
      <c r="R16992" t="s">
        <v>5740</v>
      </c>
      <c r="S16992" t="s">
        <v>5740</v>
      </c>
      <c r="T16992">
        <v>2</v>
      </c>
      <c r="U16992">
        <v>13</v>
      </c>
      <c r="V16992" s="2" t="s">
        <v>38064</v>
      </c>
      <c r="W16992" s="2" t="s">
        <v>38065</v>
      </c>
      <c r="X16992" s="1">
        <v>40438</v>
      </c>
    </row>
    <row r="16993" spans="1:24" x14ac:dyDescent="0.25">
      <c r="A16993">
        <v>2</v>
      </c>
      <c r="B16993" s="2" t="s">
        <v>946</v>
      </c>
      <c r="C16993" t="s">
        <v>2910</v>
      </c>
      <c r="D16993">
        <v>2008</v>
      </c>
      <c r="E16993" t="s">
        <v>4927</v>
      </c>
      <c r="F16993" t="s">
        <v>5740</v>
      </c>
      <c r="G16993" t="s">
        <v>5766</v>
      </c>
      <c r="H16993" t="s">
        <v>5313</v>
      </c>
      <c r="I16993" t="s">
        <v>5436</v>
      </c>
      <c r="J16993" t="s">
        <v>5789</v>
      </c>
      <c r="K16993">
        <v>22</v>
      </c>
      <c r="L16993">
        <v>0.17</v>
      </c>
      <c r="M16993" t="s">
        <v>5740</v>
      </c>
      <c r="N16993" t="s">
        <v>5740</v>
      </c>
      <c r="O16993" s="2" t="s">
        <v>5998</v>
      </c>
      <c r="P16993" s="2" t="s">
        <v>8891</v>
      </c>
      <c r="Q16993" t="s">
        <v>5740</v>
      </c>
      <c r="R16993" t="s">
        <v>5740</v>
      </c>
      <c r="S16993" t="s">
        <v>5740</v>
      </c>
      <c r="T16993">
        <v>2</v>
      </c>
      <c r="U16993">
        <v>14</v>
      </c>
      <c r="V16993" s="2" t="s">
        <v>38066</v>
      </c>
      <c r="W16993" s="2" t="s">
        <v>38067</v>
      </c>
      <c r="X16993" s="1">
        <v>40445</v>
      </c>
    </row>
    <row r="16994" spans="1:24" x14ac:dyDescent="0.25">
      <c r="A16994">
        <v>2</v>
      </c>
      <c r="B16994" s="2" t="s">
        <v>946</v>
      </c>
      <c r="C16994" t="s">
        <v>2910</v>
      </c>
      <c r="D16994">
        <v>2008</v>
      </c>
      <c r="E16994" t="s">
        <v>4927</v>
      </c>
      <c r="F16994" t="s">
        <v>5740</v>
      </c>
      <c r="G16994" t="s">
        <v>5766</v>
      </c>
      <c r="H16994" t="s">
        <v>5313</v>
      </c>
      <c r="I16994" t="s">
        <v>5436</v>
      </c>
      <c r="J16994" t="s">
        <v>5789</v>
      </c>
      <c r="K16994">
        <v>22</v>
      </c>
      <c r="L16994">
        <v>0.16</v>
      </c>
      <c r="M16994" t="s">
        <v>5740</v>
      </c>
      <c r="N16994" t="s">
        <v>5740</v>
      </c>
      <c r="O16994" s="2" t="s">
        <v>5998</v>
      </c>
      <c r="P16994" s="2" t="s">
        <v>8891</v>
      </c>
      <c r="Q16994" t="s">
        <v>5740</v>
      </c>
      <c r="R16994" t="s">
        <v>5740</v>
      </c>
      <c r="S16994" t="s">
        <v>5740</v>
      </c>
      <c r="T16994">
        <v>2</v>
      </c>
      <c r="U16994">
        <v>15</v>
      </c>
      <c r="V16994" s="2" t="s">
        <v>38068</v>
      </c>
      <c r="W16994" s="2" t="s">
        <v>38069</v>
      </c>
      <c r="X16994" s="1">
        <v>40452</v>
      </c>
    </row>
    <row r="16995" spans="1:24" x14ac:dyDescent="0.25">
      <c r="A16995">
        <v>2</v>
      </c>
      <c r="B16995" s="2" t="s">
        <v>946</v>
      </c>
      <c r="C16995" t="s">
        <v>2910</v>
      </c>
      <c r="D16995">
        <v>2008</v>
      </c>
      <c r="E16995" t="s">
        <v>4927</v>
      </c>
      <c r="F16995" t="s">
        <v>5740</v>
      </c>
      <c r="G16995" t="s">
        <v>5766</v>
      </c>
      <c r="H16995" t="s">
        <v>5313</v>
      </c>
      <c r="I16995" t="s">
        <v>5436</v>
      </c>
      <c r="J16995" t="s">
        <v>5789</v>
      </c>
      <c r="K16995">
        <v>22</v>
      </c>
      <c r="L16995">
        <v>0.16</v>
      </c>
      <c r="M16995" t="s">
        <v>5740</v>
      </c>
      <c r="N16995" t="s">
        <v>5740</v>
      </c>
      <c r="O16995" s="2" t="s">
        <v>5998</v>
      </c>
      <c r="P16995" s="2" t="s">
        <v>8891</v>
      </c>
      <c r="Q16995" t="s">
        <v>5740</v>
      </c>
      <c r="R16995" t="s">
        <v>5740</v>
      </c>
      <c r="S16995" t="s">
        <v>5740</v>
      </c>
      <c r="T16995">
        <v>2</v>
      </c>
      <c r="U16995">
        <v>16</v>
      </c>
      <c r="V16995" s="2" t="s">
        <v>38070</v>
      </c>
      <c r="W16995" s="2" t="s">
        <v>38071</v>
      </c>
      <c r="X16995" s="1">
        <v>40459</v>
      </c>
    </row>
    <row r="16996" spans="1:24" x14ac:dyDescent="0.25">
      <c r="A16996">
        <v>2</v>
      </c>
      <c r="B16996" s="2" t="s">
        <v>946</v>
      </c>
      <c r="C16996" t="s">
        <v>2910</v>
      </c>
      <c r="D16996">
        <v>2008</v>
      </c>
      <c r="E16996" t="s">
        <v>4927</v>
      </c>
      <c r="F16996" t="s">
        <v>5740</v>
      </c>
      <c r="G16996" t="s">
        <v>5766</v>
      </c>
      <c r="H16996" t="s">
        <v>5313</v>
      </c>
      <c r="I16996" t="s">
        <v>5436</v>
      </c>
      <c r="J16996" t="s">
        <v>5789</v>
      </c>
      <c r="K16996">
        <v>22</v>
      </c>
      <c r="L16996">
        <v>0.18</v>
      </c>
      <c r="M16996" t="s">
        <v>5740</v>
      </c>
      <c r="N16996" t="s">
        <v>5740</v>
      </c>
      <c r="O16996" s="2" t="s">
        <v>5998</v>
      </c>
      <c r="P16996" s="2" t="s">
        <v>8891</v>
      </c>
      <c r="Q16996" t="s">
        <v>5740</v>
      </c>
      <c r="R16996" t="s">
        <v>5740</v>
      </c>
      <c r="S16996" t="s">
        <v>5740</v>
      </c>
      <c r="T16996">
        <v>2</v>
      </c>
      <c r="U16996">
        <v>17</v>
      </c>
      <c r="V16996" s="2" t="s">
        <v>38072</v>
      </c>
      <c r="W16996" s="2" t="s">
        <v>38073</v>
      </c>
      <c r="X16996" s="1">
        <v>40466</v>
      </c>
    </row>
    <row r="16997" spans="1:24" x14ac:dyDescent="0.25">
      <c r="A16997">
        <v>2</v>
      </c>
      <c r="B16997" s="2" t="s">
        <v>946</v>
      </c>
      <c r="C16997" t="s">
        <v>2910</v>
      </c>
      <c r="D16997">
        <v>2008</v>
      </c>
      <c r="E16997" t="s">
        <v>4927</v>
      </c>
      <c r="F16997" t="s">
        <v>5740</v>
      </c>
      <c r="G16997" t="s">
        <v>5766</v>
      </c>
      <c r="H16997" t="s">
        <v>5313</v>
      </c>
      <c r="I16997" t="s">
        <v>5436</v>
      </c>
      <c r="J16997" t="s">
        <v>5789</v>
      </c>
      <c r="K16997">
        <v>22</v>
      </c>
      <c r="L16997">
        <v>0.18</v>
      </c>
      <c r="M16997" t="s">
        <v>5740</v>
      </c>
      <c r="N16997" t="s">
        <v>5740</v>
      </c>
      <c r="O16997" s="2" t="s">
        <v>5998</v>
      </c>
      <c r="P16997" s="2" t="s">
        <v>8891</v>
      </c>
      <c r="Q16997" t="s">
        <v>5740</v>
      </c>
      <c r="R16997" t="s">
        <v>5740</v>
      </c>
      <c r="S16997" t="s">
        <v>5740</v>
      </c>
      <c r="T16997">
        <v>2</v>
      </c>
      <c r="U16997">
        <v>18</v>
      </c>
      <c r="V16997" s="2" t="s">
        <v>38074</v>
      </c>
      <c r="W16997" s="2" t="s">
        <v>38075</v>
      </c>
      <c r="X16997" s="1">
        <v>40473</v>
      </c>
    </row>
    <row r="16998" spans="1:24" x14ac:dyDescent="0.25">
      <c r="A16998">
        <v>2</v>
      </c>
      <c r="B16998" s="2" t="s">
        <v>946</v>
      </c>
      <c r="C16998" t="s">
        <v>2910</v>
      </c>
      <c r="D16998">
        <v>2008</v>
      </c>
      <c r="E16998" t="s">
        <v>4927</v>
      </c>
      <c r="F16998" t="s">
        <v>5740</v>
      </c>
      <c r="G16998" t="s">
        <v>5766</v>
      </c>
      <c r="H16998" t="s">
        <v>5313</v>
      </c>
      <c r="I16998" t="s">
        <v>5436</v>
      </c>
      <c r="J16998" t="s">
        <v>5789</v>
      </c>
      <c r="K16998">
        <v>22</v>
      </c>
      <c r="L16998">
        <v>0.17</v>
      </c>
      <c r="M16998" t="s">
        <v>5740</v>
      </c>
      <c r="N16998" t="s">
        <v>5740</v>
      </c>
      <c r="O16998" s="2" t="s">
        <v>5998</v>
      </c>
      <c r="P16998" s="2" t="s">
        <v>8891</v>
      </c>
      <c r="Q16998" t="s">
        <v>5740</v>
      </c>
      <c r="R16998" t="s">
        <v>5740</v>
      </c>
      <c r="S16998" t="s">
        <v>5740</v>
      </c>
      <c r="T16998">
        <v>2</v>
      </c>
      <c r="U16998">
        <v>19</v>
      </c>
      <c r="V16998" s="2" t="s">
        <v>38076</v>
      </c>
      <c r="W16998" s="2" t="s">
        <v>38077</v>
      </c>
      <c r="X16998" s="1">
        <v>40480</v>
      </c>
    </row>
    <row r="16999" spans="1:24" x14ac:dyDescent="0.25">
      <c r="A16999">
        <v>2</v>
      </c>
      <c r="B16999" s="2" t="s">
        <v>946</v>
      </c>
      <c r="C16999" t="s">
        <v>2910</v>
      </c>
      <c r="D16999">
        <v>2008</v>
      </c>
      <c r="E16999" t="s">
        <v>4927</v>
      </c>
      <c r="F16999" t="s">
        <v>5740</v>
      </c>
      <c r="G16999" t="s">
        <v>5766</v>
      </c>
      <c r="H16999" t="s">
        <v>5313</v>
      </c>
      <c r="I16999" t="s">
        <v>5436</v>
      </c>
      <c r="J16999" t="s">
        <v>5789</v>
      </c>
      <c r="K16999">
        <v>22</v>
      </c>
      <c r="L16999">
        <v>0.17</v>
      </c>
      <c r="M16999" t="s">
        <v>5740</v>
      </c>
      <c r="N16999" t="s">
        <v>5740</v>
      </c>
      <c r="O16999" s="2" t="s">
        <v>5998</v>
      </c>
      <c r="P16999" s="2" t="s">
        <v>8891</v>
      </c>
      <c r="Q16999" t="s">
        <v>5740</v>
      </c>
      <c r="R16999" t="s">
        <v>5740</v>
      </c>
      <c r="S16999" t="s">
        <v>5740</v>
      </c>
      <c r="T16999">
        <v>2</v>
      </c>
      <c r="U16999">
        <v>20</v>
      </c>
      <c r="V16999" s="2" t="s">
        <v>38078</v>
      </c>
      <c r="W16999" s="2" t="s">
        <v>38079</v>
      </c>
      <c r="X16999" s="1">
        <v>40487</v>
      </c>
    </row>
    <row r="17000" spans="1:24" x14ac:dyDescent="0.25">
      <c r="A17000">
        <v>2</v>
      </c>
      <c r="B17000" s="2" t="s">
        <v>946</v>
      </c>
      <c r="C17000" t="s">
        <v>2910</v>
      </c>
      <c r="D17000">
        <v>2008</v>
      </c>
      <c r="E17000" t="s">
        <v>4927</v>
      </c>
      <c r="F17000" t="s">
        <v>5740</v>
      </c>
      <c r="G17000" t="s">
        <v>5766</v>
      </c>
      <c r="H17000" t="s">
        <v>5313</v>
      </c>
      <c r="I17000" t="s">
        <v>5436</v>
      </c>
      <c r="J17000" t="s">
        <v>5789</v>
      </c>
      <c r="K17000">
        <v>22</v>
      </c>
      <c r="L17000">
        <v>0.17</v>
      </c>
      <c r="M17000" t="s">
        <v>5740</v>
      </c>
      <c r="N17000" t="s">
        <v>5740</v>
      </c>
      <c r="O17000" s="2" t="s">
        <v>5998</v>
      </c>
      <c r="P17000" s="2" t="s">
        <v>8891</v>
      </c>
      <c r="Q17000" t="s">
        <v>5740</v>
      </c>
      <c r="R17000" t="s">
        <v>5740</v>
      </c>
      <c r="S17000" t="s">
        <v>5740</v>
      </c>
      <c r="T17000">
        <v>2</v>
      </c>
      <c r="U17000">
        <v>21</v>
      </c>
      <c r="V17000" s="2" t="s">
        <v>38080</v>
      </c>
      <c r="W17000" s="2" t="s">
        <v>38081</v>
      </c>
      <c r="X17000" s="1">
        <v>40494</v>
      </c>
    </row>
    <row r="17001" spans="1:24" x14ac:dyDescent="0.25">
      <c r="A17001">
        <v>2</v>
      </c>
      <c r="B17001" s="2" t="s">
        <v>946</v>
      </c>
      <c r="C17001" t="s">
        <v>2910</v>
      </c>
      <c r="D17001">
        <v>2008</v>
      </c>
      <c r="E17001" t="s">
        <v>4927</v>
      </c>
      <c r="F17001" t="s">
        <v>5740</v>
      </c>
      <c r="G17001" t="s">
        <v>5766</v>
      </c>
      <c r="H17001" t="s">
        <v>5313</v>
      </c>
      <c r="I17001" t="s">
        <v>5436</v>
      </c>
      <c r="J17001" t="s">
        <v>5789</v>
      </c>
      <c r="K17001">
        <v>22</v>
      </c>
      <c r="L17001">
        <v>0.17</v>
      </c>
      <c r="M17001" t="s">
        <v>5740</v>
      </c>
      <c r="N17001" t="s">
        <v>5740</v>
      </c>
      <c r="O17001" s="2" t="s">
        <v>5998</v>
      </c>
      <c r="P17001" s="2" t="s">
        <v>8891</v>
      </c>
      <c r="Q17001" t="s">
        <v>5740</v>
      </c>
      <c r="R17001" t="s">
        <v>5740</v>
      </c>
      <c r="S17001" t="s">
        <v>5740</v>
      </c>
      <c r="T17001">
        <v>2</v>
      </c>
      <c r="U17001">
        <v>22</v>
      </c>
      <c r="V17001" s="2" t="s">
        <v>38082</v>
      </c>
      <c r="W17001" s="2" t="s">
        <v>38083</v>
      </c>
      <c r="X17001" s="1">
        <v>40501</v>
      </c>
    </row>
    <row r="17002" spans="1:24" x14ac:dyDescent="0.25">
      <c r="A17002">
        <v>2</v>
      </c>
      <c r="B17002" s="2" t="s">
        <v>946</v>
      </c>
      <c r="C17002" t="s">
        <v>2910</v>
      </c>
      <c r="D17002">
        <v>2008</v>
      </c>
      <c r="E17002" t="s">
        <v>4927</v>
      </c>
      <c r="F17002" t="s">
        <v>5740</v>
      </c>
      <c r="G17002" t="s">
        <v>5766</v>
      </c>
      <c r="H17002" t="s">
        <v>5313</v>
      </c>
      <c r="I17002" t="s">
        <v>5436</v>
      </c>
      <c r="J17002" t="s">
        <v>5789</v>
      </c>
      <c r="K17002">
        <v>22</v>
      </c>
      <c r="L17002">
        <v>0.18</v>
      </c>
      <c r="M17002" t="s">
        <v>5740</v>
      </c>
      <c r="N17002" t="s">
        <v>5740</v>
      </c>
      <c r="O17002" s="2" t="s">
        <v>5998</v>
      </c>
      <c r="P17002" s="2" t="s">
        <v>8891</v>
      </c>
      <c r="Q17002" t="s">
        <v>5740</v>
      </c>
      <c r="R17002" t="s">
        <v>5740</v>
      </c>
      <c r="S17002" t="s">
        <v>5740</v>
      </c>
      <c r="T17002">
        <v>2</v>
      </c>
      <c r="U17002">
        <v>23</v>
      </c>
      <c r="V17002" s="2" t="s">
        <v>38084</v>
      </c>
      <c r="W17002" s="2" t="s">
        <v>38085</v>
      </c>
      <c r="X17002" s="1">
        <v>40515</v>
      </c>
    </row>
    <row r="17003" spans="1:24" x14ac:dyDescent="0.25">
      <c r="A17003">
        <v>2</v>
      </c>
      <c r="B17003" s="2" t="s">
        <v>946</v>
      </c>
      <c r="C17003" t="s">
        <v>2910</v>
      </c>
      <c r="D17003">
        <v>2008</v>
      </c>
      <c r="E17003" t="s">
        <v>4927</v>
      </c>
      <c r="F17003" t="s">
        <v>5740</v>
      </c>
      <c r="G17003" t="s">
        <v>5766</v>
      </c>
      <c r="H17003" t="s">
        <v>5313</v>
      </c>
      <c r="I17003" t="s">
        <v>5436</v>
      </c>
      <c r="J17003" t="s">
        <v>5789</v>
      </c>
      <c r="K17003">
        <v>22</v>
      </c>
      <c r="L17003">
        <v>0.17</v>
      </c>
      <c r="M17003" t="s">
        <v>5740</v>
      </c>
      <c r="N17003" t="s">
        <v>5740</v>
      </c>
      <c r="O17003" s="2" t="s">
        <v>6010</v>
      </c>
      <c r="P17003" s="2" t="s">
        <v>10403</v>
      </c>
      <c r="Q17003" t="s">
        <v>5740</v>
      </c>
      <c r="R17003" t="s">
        <v>5740</v>
      </c>
      <c r="S17003" t="s">
        <v>5740</v>
      </c>
      <c r="T17003">
        <v>2</v>
      </c>
      <c r="U17003">
        <v>25</v>
      </c>
      <c r="V17003" s="2" t="s">
        <v>38086</v>
      </c>
      <c r="W17003" s="2" t="s">
        <v>38087</v>
      </c>
      <c r="X17003" s="1">
        <v>40627</v>
      </c>
    </row>
    <row r="17004" spans="1:24" x14ac:dyDescent="0.25">
      <c r="A17004">
        <v>2</v>
      </c>
      <c r="B17004" s="2" t="s">
        <v>946</v>
      </c>
      <c r="C17004" t="s">
        <v>2910</v>
      </c>
      <c r="D17004">
        <v>2008</v>
      </c>
      <c r="E17004" t="s">
        <v>4927</v>
      </c>
      <c r="F17004" t="s">
        <v>5740</v>
      </c>
      <c r="G17004" t="s">
        <v>5766</v>
      </c>
      <c r="H17004" t="s">
        <v>5313</v>
      </c>
      <c r="I17004" t="s">
        <v>5436</v>
      </c>
      <c r="J17004" t="s">
        <v>5789</v>
      </c>
      <c r="K17004">
        <v>22</v>
      </c>
      <c r="L17004">
        <v>0.17</v>
      </c>
      <c r="M17004" t="s">
        <v>5740</v>
      </c>
      <c r="N17004" t="s">
        <v>5740</v>
      </c>
      <c r="O17004" s="2" t="s">
        <v>5998</v>
      </c>
      <c r="P17004" s="2" t="s">
        <v>8891</v>
      </c>
      <c r="Q17004" t="s">
        <v>5740</v>
      </c>
      <c r="R17004" t="s">
        <v>5740</v>
      </c>
      <c r="S17004" t="s">
        <v>5740</v>
      </c>
      <c r="T17004">
        <v>2</v>
      </c>
      <c r="U17004">
        <v>26</v>
      </c>
      <c r="V17004" s="2" t="s">
        <v>38088</v>
      </c>
      <c r="W17004" s="2" t="s">
        <v>38089</v>
      </c>
      <c r="X17004" s="1">
        <v>40634</v>
      </c>
    </row>
    <row r="17005" spans="1:24" x14ac:dyDescent="0.25">
      <c r="A17005">
        <v>2</v>
      </c>
      <c r="B17005" s="2" t="s">
        <v>946</v>
      </c>
      <c r="C17005" t="s">
        <v>2910</v>
      </c>
      <c r="D17005">
        <v>2008</v>
      </c>
      <c r="E17005" t="s">
        <v>4927</v>
      </c>
      <c r="F17005" t="s">
        <v>5740</v>
      </c>
      <c r="G17005" t="s">
        <v>5766</v>
      </c>
      <c r="H17005" t="s">
        <v>5313</v>
      </c>
      <c r="I17005" t="s">
        <v>5436</v>
      </c>
      <c r="J17005" t="s">
        <v>5789</v>
      </c>
      <c r="K17005">
        <v>22</v>
      </c>
      <c r="L17005">
        <v>0.18</v>
      </c>
      <c r="M17005" t="s">
        <v>5740</v>
      </c>
      <c r="N17005" t="s">
        <v>5740</v>
      </c>
      <c r="O17005" s="2" t="s">
        <v>6010</v>
      </c>
      <c r="P17005" s="2" t="s">
        <v>23069</v>
      </c>
      <c r="Q17005" t="s">
        <v>5740</v>
      </c>
      <c r="R17005" t="s">
        <v>5740</v>
      </c>
      <c r="S17005" t="s">
        <v>5740</v>
      </c>
      <c r="T17005">
        <v>3</v>
      </c>
      <c r="U17005">
        <v>1</v>
      </c>
      <c r="V17005" s="2" t="s">
        <v>38090</v>
      </c>
      <c r="W17005" s="2" t="s">
        <v>38091</v>
      </c>
      <c r="X17005" s="1">
        <v>40641</v>
      </c>
    </row>
    <row r="17006" spans="1:24" x14ac:dyDescent="0.25">
      <c r="A17006">
        <v>2</v>
      </c>
      <c r="B17006" s="2" t="s">
        <v>946</v>
      </c>
      <c r="C17006" t="s">
        <v>2910</v>
      </c>
      <c r="D17006">
        <v>2008</v>
      </c>
      <c r="E17006" t="s">
        <v>4927</v>
      </c>
      <c r="F17006" t="s">
        <v>5740</v>
      </c>
      <c r="G17006" t="s">
        <v>5766</v>
      </c>
      <c r="H17006" t="s">
        <v>5313</v>
      </c>
      <c r="I17006" t="s">
        <v>5436</v>
      </c>
      <c r="J17006" t="s">
        <v>5789</v>
      </c>
      <c r="K17006">
        <v>22</v>
      </c>
      <c r="L17006">
        <v>0.17</v>
      </c>
      <c r="M17006" t="s">
        <v>5740</v>
      </c>
      <c r="N17006" t="s">
        <v>5740</v>
      </c>
      <c r="O17006" s="2" t="s">
        <v>6010</v>
      </c>
      <c r="P17006" s="2" t="s">
        <v>10403</v>
      </c>
      <c r="Q17006" t="s">
        <v>5740</v>
      </c>
      <c r="R17006" t="s">
        <v>5740</v>
      </c>
      <c r="S17006" t="s">
        <v>5740</v>
      </c>
      <c r="T17006">
        <v>3</v>
      </c>
      <c r="U17006">
        <v>2</v>
      </c>
      <c r="V17006" s="2" t="s">
        <v>38092</v>
      </c>
      <c r="W17006" s="2" t="s">
        <v>38093</v>
      </c>
      <c r="X17006" s="1">
        <v>40648</v>
      </c>
    </row>
    <row r="17007" spans="1:24" x14ac:dyDescent="0.25">
      <c r="A17007">
        <v>2</v>
      </c>
      <c r="B17007" s="2" t="s">
        <v>946</v>
      </c>
      <c r="C17007" t="s">
        <v>2910</v>
      </c>
      <c r="D17007">
        <v>2008</v>
      </c>
      <c r="E17007" t="s">
        <v>4927</v>
      </c>
      <c r="F17007" t="s">
        <v>5740</v>
      </c>
      <c r="G17007" t="s">
        <v>5766</v>
      </c>
      <c r="H17007" t="s">
        <v>5313</v>
      </c>
      <c r="I17007" t="s">
        <v>5436</v>
      </c>
      <c r="J17007" t="s">
        <v>5789</v>
      </c>
      <c r="K17007">
        <v>21</v>
      </c>
      <c r="L17007">
        <v>0.17</v>
      </c>
      <c r="M17007" t="s">
        <v>5740</v>
      </c>
      <c r="N17007" t="s">
        <v>5740</v>
      </c>
      <c r="O17007" s="2" t="s">
        <v>6010</v>
      </c>
      <c r="P17007" s="2" t="s">
        <v>10403</v>
      </c>
      <c r="Q17007" t="s">
        <v>5740</v>
      </c>
      <c r="R17007" t="s">
        <v>5740</v>
      </c>
      <c r="S17007" t="s">
        <v>5740</v>
      </c>
      <c r="T17007">
        <v>3</v>
      </c>
      <c r="U17007">
        <v>3</v>
      </c>
      <c r="V17007" s="2" t="s">
        <v>38094</v>
      </c>
      <c r="W17007" s="2" t="s">
        <v>38095</v>
      </c>
      <c r="X17007" s="1">
        <v>40655</v>
      </c>
    </row>
    <row r="17008" spans="1:24" x14ac:dyDescent="0.25">
      <c r="A17008">
        <v>2</v>
      </c>
      <c r="B17008" s="2" t="s">
        <v>946</v>
      </c>
      <c r="C17008" t="s">
        <v>2910</v>
      </c>
      <c r="D17008">
        <v>2008</v>
      </c>
      <c r="E17008" t="s">
        <v>4927</v>
      </c>
      <c r="F17008" t="s">
        <v>5740</v>
      </c>
      <c r="G17008" t="s">
        <v>5766</v>
      </c>
      <c r="H17008" t="s">
        <v>5313</v>
      </c>
      <c r="I17008" t="s">
        <v>5436</v>
      </c>
      <c r="J17008" t="s">
        <v>5789</v>
      </c>
      <c r="K17008">
        <v>22</v>
      </c>
      <c r="L17008">
        <v>0.17</v>
      </c>
      <c r="M17008" t="s">
        <v>5740</v>
      </c>
      <c r="N17008" t="s">
        <v>5740</v>
      </c>
      <c r="O17008" s="2" t="s">
        <v>6010</v>
      </c>
      <c r="P17008" s="2" t="s">
        <v>10403</v>
      </c>
      <c r="Q17008" t="s">
        <v>5740</v>
      </c>
      <c r="R17008" t="s">
        <v>5740</v>
      </c>
      <c r="S17008" t="s">
        <v>5740</v>
      </c>
      <c r="T17008">
        <v>3</v>
      </c>
      <c r="U17008">
        <v>4</v>
      </c>
      <c r="V17008" s="2" t="s">
        <v>38096</v>
      </c>
      <c r="W17008" s="2" t="s">
        <v>38097</v>
      </c>
      <c r="X17008" s="1">
        <v>40662</v>
      </c>
    </row>
    <row r="17009" spans="1:24" x14ac:dyDescent="0.25">
      <c r="A17009">
        <v>2</v>
      </c>
      <c r="B17009" s="2" t="s">
        <v>946</v>
      </c>
      <c r="C17009" t="s">
        <v>2910</v>
      </c>
      <c r="D17009">
        <v>2008</v>
      </c>
      <c r="E17009" t="s">
        <v>4927</v>
      </c>
      <c r="F17009" t="s">
        <v>5740</v>
      </c>
      <c r="G17009" t="s">
        <v>5766</v>
      </c>
      <c r="H17009" t="s">
        <v>5313</v>
      </c>
      <c r="I17009" t="s">
        <v>5436</v>
      </c>
      <c r="J17009" t="s">
        <v>5789</v>
      </c>
      <c r="K17009">
        <v>22</v>
      </c>
      <c r="L17009">
        <v>0.18</v>
      </c>
      <c r="M17009" t="s">
        <v>5740</v>
      </c>
      <c r="N17009" t="s">
        <v>5740</v>
      </c>
      <c r="O17009" s="2" t="s">
        <v>6010</v>
      </c>
      <c r="P17009" s="2" t="s">
        <v>38100</v>
      </c>
      <c r="Q17009" t="s">
        <v>5740</v>
      </c>
      <c r="R17009" t="s">
        <v>5740</v>
      </c>
      <c r="S17009" t="s">
        <v>5740</v>
      </c>
      <c r="T17009">
        <v>3</v>
      </c>
      <c r="U17009">
        <v>5</v>
      </c>
      <c r="V17009" s="2" t="s">
        <v>38098</v>
      </c>
      <c r="W17009" s="2" t="s">
        <v>38099</v>
      </c>
      <c r="X17009" s="1">
        <v>40690</v>
      </c>
    </row>
    <row r="17010" spans="1:24" x14ac:dyDescent="0.25">
      <c r="A17010">
        <v>2</v>
      </c>
      <c r="B17010" s="2" t="s">
        <v>946</v>
      </c>
      <c r="C17010" t="s">
        <v>2910</v>
      </c>
      <c r="D17010">
        <v>2008</v>
      </c>
      <c r="E17010" t="s">
        <v>4927</v>
      </c>
      <c r="F17010" t="s">
        <v>5740</v>
      </c>
      <c r="G17010" t="s">
        <v>5766</v>
      </c>
      <c r="H17010" t="s">
        <v>5313</v>
      </c>
      <c r="I17010" t="s">
        <v>5436</v>
      </c>
      <c r="J17010" t="s">
        <v>5789</v>
      </c>
      <c r="K17010">
        <v>22</v>
      </c>
      <c r="L17010">
        <v>0.18</v>
      </c>
      <c r="M17010" t="s">
        <v>5740</v>
      </c>
      <c r="N17010" t="s">
        <v>5740</v>
      </c>
      <c r="O17010" s="2" t="s">
        <v>6010</v>
      </c>
      <c r="P17010" s="2" t="s">
        <v>38100</v>
      </c>
      <c r="Q17010" t="s">
        <v>5740</v>
      </c>
      <c r="R17010" t="s">
        <v>5740</v>
      </c>
      <c r="S17010" t="s">
        <v>5740</v>
      </c>
      <c r="T17010">
        <v>3</v>
      </c>
      <c r="U17010">
        <v>6</v>
      </c>
      <c r="V17010" s="2" t="s">
        <v>38101</v>
      </c>
      <c r="W17010" s="2" t="s">
        <v>38102</v>
      </c>
      <c r="X17010" s="1">
        <v>40697</v>
      </c>
    </row>
    <row r="17011" spans="1:24" x14ac:dyDescent="0.25">
      <c r="A17011">
        <v>2</v>
      </c>
      <c r="B17011" s="2" t="s">
        <v>946</v>
      </c>
      <c r="C17011" t="s">
        <v>2910</v>
      </c>
      <c r="D17011">
        <v>2008</v>
      </c>
      <c r="E17011" t="s">
        <v>4927</v>
      </c>
      <c r="F17011" t="s">
        <v>5740</v>
      </c>
      <c r="G17011" t="s">
        <v>5766</v>
      </c>
      <c r="H17011" t="s">
        <v>5313</v>
      </c>
      <c r="I17011" t="s">
        <v>5436</v>
      </c>
      <c r="J17011" t="s">
        <v>5789</v>
      </c>
      <c r="K17011">
        <v>21</v>
      </c>
      <c r="L17011">
        <v>0.17</v>
      </c>
      <c r="M17011" t="s">
        <v>5740</v>
      </c>
      <c r="N17011" t="s">
        <v>5740</v>
      </c>
      <c r="O17011" s="2" t="s">
        <v>6010</v>
      </c>
      <c r="P17011" s="2" t="s">
        <v>38100</v>
      </c>
      <c r="Q17011" t="s">
        <v>5740</v>
      </c>
      <c r="R17011" t="s">
        <v>5740</v>
      </c>
      <c r="S17011" t="s">
        <v>5740</v>
      </c>
      <c r="T17011">
        <v>3</v>
      </c>
      <c r="U17011">
        <v>7</v>
      </c>
      <c r="V17011" s="2" t="s">
        <v>38103</v>
      </c>
      <c r="W17011" s="2" t="s">
        <v>38104</v>
      </c>
      <c r="X17011" s="1">
        <v>40705</v>
      </c>
    </row>
    <row r="17012" spans="1:24" x14ac:dyDescent="0.25">
      <c r="A17012">
        <v>2</v>
      </c>
      <c r="B17012" s="2" t="s">
        <v>946</v>
      </c>
      <c r="C17012" t="s">
        <v>2910</v>
      </c>
      <c r="D17012">
        <v>2008</v>
      </c>
      <c r="E17012" t="s">
        <v>4927</v>
      </c>
      <c r="F17012" t="s">
        <v>5740</v>
      </c>
      <c r="G17012" t="s">
        <v>5766</v>
      </c>
      <c r="H17012" t="s">
        <v>5313</v>
      </c>
      <c r="I17012" t="s">
        <v>5436</v>
      </c>
      <c r="J17012" t="s">
        <v>5789</v>
      </c>
      <c r="K17012">
        <v>22</v>
      </c>
      <c r="L17012">
        <v>0.18</v>
      </c>
      <c r="M17012" t="s">
        <v>5740</v>
      </c>
      <c r="N17012" t="s">
        <v>5740</v>
      </c>
      <c r="O17012" s="2" t="s">
        <v>6010</v>
      </c>
      <c r="P17012" s="2" t="s">
        <v>7235</v>
      </c>
      <c r="Q17012" t="s">
        <v>5740</v>
      </c>
      <c r="R17012" t="s">
        <v>5740</v>
      </c>
      <c r="S17012" t="s">
        <v>5740</v>
      </c>
      <c r="T17012">
        <v>3</v>
      </c>
      <c r="U17012">
        <v>8</v>
      </c>
      <c r="V17012" s="2" t="s">
        <v>38105</v>
      </c>
      <c r="W17012" s="2" t="s">
        <v>38106</v>
      </c>
      <c r="X17012" s="1">
        <v>40712</v>
      </c>
    </row>
    <row r="17013" spans="1:24" x14ac:dyDescent="0.25">
      <c r="A17013">
        <v>2</v>
      </c>
      <c r="B17013" s="2" t="s">
        <v>946</v>
      </c>
      <c r="C17013" t="s">
        <v>2910</v>
      </c>
      <c r="D17013">
        <v>2008</v>
      </c>
      <c r="E17013" t="s">
        <v>4927</v>
      </c>
      <c r="F17013" t="s">
        <v>5740</v>
      </c>
      <c r="G17013" t="s">
        <v>5766</v>
      </c>
      <c r="H17013" t="s">
        <v>5313</v>
      </c>
      <c r="I17013" t="s">
        <v>5436</v>
      </c>
      <c r="J17013" t="s">
        <v>5789</v>
      </c>
      <c r="K17013">
        <v>22</v>
      </c>
      <c r="L17013">
        <v>0.21</v>
      </c>
      <c r="M17013" t="s">
        <v>5740</v>
      </c>
      <c r="N17013" t="s">
        <v>5740</v>
      </c>
      <c r="O17013" s="2" t="s">
        <v>6010</v>
      </c>
      <c r="P17013" s="2" t="s">
        <v>38100</v>
      </c>
      <c r="Q17013" t="s">
        <v>5740</v>
      </c>
      <c r="R17013" t="s">
        <v>5740</v>
      </c>
      <c r="S17013" t="s">
        <v>5740</v>
      </c>
      <c r="T17013">
        <v>3</v>
      </c>
      <c r="U17013">
        <v>9</v>
      </c>
      <c r="V17013" s="2" t="s">
        <v>38107</v>
      </c>
      <c r="W17013" s="2" t="s">
        <v>38108</v>
      </c>
      <c r="X17013" s="1">
        <v>40719</v>
      </c>
    </row>
    <row r="17014" spans="1:24" x14ac:dyDescent="0.25">
      <c r="A17014">
        <v>2</v>
      </c>
      <c r="B17014" s="2" t="s">
        <v>946</v>
      </c>
      <c r="C17014" t="s">
        <v>2910</v>
      </c>
      <c r="D17014">
        <v>2008</v>
      </c>
      <c r="E17014" t="s">
        <v>4927</v>
      </c>
      <c r="F17014" t="s">
        <v>5740</v>
      </c>
      <c r="G17014" t="s">
        <v>5766</v>
      </c>
      <c r="H17014" t="s">
        <v>5313</v>
      </c>
      <c r="I17014" t="s">
        <v>5436</v>
      </c>
      <c r="J17014" t="s">
        <v>5789</v>
      </c>
      <c r="K17014">
        <v>21</v>
      </c>
      <c r="L17014">
        <v>0.17</v>
      </c>
      <c r="M17014" t="s">
        <v>5740</v>
      </c>
      <c r="N17014" t="s">
        <v>5740</v>
      </c>
      <c r="O17014" s="2" t="s">
        <v>6010</v>
      </c>
      <c r="P17014" s="2" t="s">
        <v>38111</v>
      </c>
      <c r="Q17014" t="s">
        <v>5740</v>
      </c>
      <c r="R17014" t="s">
        <v>5740</v>
      </c>
      <c r="S17014" t="s">
        <v>5740</v>
      </c>
      <c r="T17014">
        <v>3</v>
      </c>
      <c r="U17014">
        <v>10</v>
      </c>
      <c r="V17014" s="2" t="s">
        <v>38109</v>
      </c>
      <c r="W17014" s="2" t="s">
        <v>38110</v>
      </c>
      <c r="X17014" s="1">
        <v>40837</v>
      </c>
    </row>
    <row r="17015" spans="1:24" x14ac:dyDescent="0.25">
      <c r="A17015">
        <v>2</v>
      </c>
      <c r="B17015" s="2" t="s">
        <v>946</v>
      </c>
      <c r="C17015" t="s">
        <v>2910</v>
      </c>
      <c r="D17015">
        <v>2008</v>
      </c>
      <c r="E17015" t="s">
        <v>4927</v>
      </c>
      <c r="F17015" t="s">
        <v>5740</v>
      </c>
      <c r="G17015" t="s">
        <v>5766</v>
      </c>
      <c r="H17015" t="s">
        <v>5313</v>
      </c>
      <c r="I17015" t="s">
        <v>5436</v>
      </c>
      <c r="J17015" t="s">
        <v>5789</v>
      </c>
      <c r="K17015">
        <v>22</v>
      </c>
      <c r="L17015">
        <v>0.21</v>
      </c>
      <c r="M17015" t="s">
        <v>5740</v>
      </c>
      <c r="N17015" t="s">
        <v>5740</v>
      </c>
      <c r="O17015" s="2" t="s">
        <v>6010</v>
      </c>
      <c r="P17015" s="2" t="s">
        <v>38100</v>
      </c>
      <c r="Q17015" t="s">
        <v>5740</v>
      </c>
      <c r="R17015" t="s">
        <v>5740</v>
      </c>
      <c r="S17015" t="s">
        <v>5740</v>
      </c>
      <c r="T17015">
        <v>3</v>
      </c>
      <c r="U17015">
        <v>11</v>
      </c>
      <c r="V17015" s="2" t="s">
        <v>38112</v>
      </c>
      <c r="W17015" s="2" t="s">
        <v>38113</v>
      </c>
      <c r="X17015" s="1">
        <v>40844</v>
      </c>
    </row>
    <row r="17016" spans="1:24" x14ac:dyDescent="0.25">
      <c r="A17016">
        <v>2</v>
      </c>
      <c r="B17016" s="2" t="s">
        <v>946</v>
      </c>
      <c r="C17016" t="s">
        <v>2910</v>
      </c>
      <c r="D17016">
        <v>2008</v>
      </c>
      <c r="E17016" t="s">
        <v>4927</v>
      </c>
      <c r="F17016" t="s">
        <v>5740</v>
      </c>
      <c r="G17016" t="s">
        <v>5766</v>
      </c>
      <c r="H17016" t="s">
        <v>5313</v>
      </c>
      <c r="I17016" t="s">
        <v>5436</v>
      </c>
      <c r="J17016" t="s">
        <v>5789</v>
      </c>
      <c r="K17016">
        <v>22</v>
      </c>
      <c r="L17016">
        <v>0.21</v>
      </c>
      <c r="M17016" t="s">
        <v>5740</v>
      </c>
      <c r="N17016" t="s">
        <v>5740</v>
      </c>
      <c r="O17016" s="2" t="s">
        <v>6010</v>
      </c>
      <c r="P17016" s="2" t="s">
        <v>38116</v>
      </c>
      <c r="Q17016" t="s">
        <v>5740</v>
      </c>
      <c r="R17016" t="s">
        <v>5740</v>
      </c>
      <c r="S17016" t="s">
        <v>5740</v>
      </c>
      <c r="T17016">
        <v>3</v>
      </c>
      <c r="U17016">
        <v>12</v>
      </c>
      <c r="V17016" s="2" t="s">
        <v>38114</v>
      </c>
      <c r="W17016" s="2" t="s">
        <v>38115</v>
      </c>
      <c r="X17016" s="1">
        <v>40851</v>
      </c>
    </row>
    <row r="17017" spans="1:24" x14ac:dyDescent="0.25">
      <c r="A17017">
        <v>2</v>
      </c>
      <c r="B17017" s="2" t="s">
        <v>946</v>
      </c>
      <c r="C17017" t="s">
        <v>2910</v>
      </c>
      <c r="D17017">
        <v>2008</v>
      </c>
      <c r="E17017" t="s">
        <v>4927</v>
      </c>
      <c r="F17017" t="s">
        <v>5740</v>
      </c>
      <c r="G17017" t="s">
        <v>5766</v>
      </c>
      <c r="H17017" t="s">
        <v>5313</v>
      </c>
      <c r="I17017" t="s">
        <v>5436</v>
      </c>
      <c r="J17017" t="s">
        <v>5789</v>
      </c>
      <c r="K17017">
        <v>22</v>
      </c>
      <c r="L17017">
        <v>0.18</v>
      </c>
      <c r="M17017" t="s">
        <v>5740</v>
      </c>
      <c r="N17017" t="s">
        <v>5740</v>
      </c>
      <c r="O17017" s="2" t="s">
        <v>6010</v>
      </c>
      <c r="P17017" s="2" t="s">
        <v>7235</v>
      </c>
      <c r="Q17017" t="s">
        <v>5740</v>
      </c>
      <c r="R17017" t="s">
        <v>5740</v>
      </c>
      <c r="S17017" t="s">
        <v>5740</v>
      </c>
      <c r="T17017">
        <v>3</v>
      </c>
      <c r="U17017">
        <v>13</v>
      </c>
      <c r="V17017" s="2" t="s">
        <v>38117</v>
      </c>
      <c r="W17017" s="2" t="s">
        <v>38118</v>
      </c>
      <c r="X17017" s="1">
        <v>40865</v>
      </c>
    </row>
    <row r="17018" spans="1:24" x14ac:dyDescent="0.25">
      <c r="A17018">
        <v>2</v>
      </c>
      <c r="B17018" s="2" t="s">
        <v>967</v>
      </c>
      <c r="C17018" t="s">
        <v>2931</v>
      </c>
      <c r="D17018">
        <v>2007</v>
      </c>
      <c r="E17018" t="s">
        <v>4925</v>
      </c>
      <c r="F17018" t="s">
        <v>5740</v>
      </c>
      <c r="G17018" t="s">
        <v>5766</v>
      </c>
      <c r="H17018" t="s">
        <v>5315</v>
      </c>
      <c r="I17018" t="s">
        <v>5625</v>
      </c>
      <c r="J17018" t="s">
        <v>5789</v>
      </c>
      <c r="K17018">
        <v>22</v>
      </c>
      <c r="L17018">
        <v>0.22</v>
      </c>
      <c r="M17018" t="s">
        <v>5740</v>
      </c>
      <c r="N17018" t="s">
        <v>5740</v>
      </c>
      <c r="O17018" s="2" t="s">
        <v>6010</v>
      </c>
      <c r="P17018" s="2" t="s">
        <v>38121</v>
      </c>
      <c r="Q17018" t="s">
        <v>5740</v>
      </c>
      <c r="R17018" t="s">
        <v>5740</v>
      </c>
      <c r="S17018" t="s">
        <v>5740</v>
      </c>
      <c r="T17018">
        <v>1</v>
      </c>
      <c r="U17018">
        <v>1</v>
      </c>
      <c r="V17018" s="2" t="s">
        <v>38119</v>
      </c>
      <c r="W17018" s="2" t="s">
        <v>38120</v>
      </c>
      <c r="X17018" s="1">
        <v>39160</v>
      </c>
    </row>
    <row r="17019" spans="1:24" x14ac:dyDescent="0.25">
      <c r="A17019">
        <v>2</v>
      </c>
      <c r="B17019" s="2" t="s">
        <v>967</v>
      </c>
      <c r="C17019" t="s">
        <v>2931</v>
      </c>
      <c r="D17019">
        <v>2007</v>
      </c>
      <c r="E17019" t="s">
        <v>4925</v>
      </c>
      <c r="F17019" t="s">
        <v>5740</v>
      </c>
      <c r="G17019" t="s">
        <v>5766</v>
      </c>
      <c r="H17019" t="s">
        <v>5315</v>
      </c>
      <c r="I17019" t="s">
        <v>5625</v>
      </c>
      <c r="J17019" t="s">
        <v>5789</v>
      </c>
      <c r="K17019">
        <v>22</v>
      </c>
      <c r="L17019">
        <v>0.22</v>
      </c>
      <c r="M17019" t="s">
        <v>5740</v>
      </c>
      <c r="N17019" t="s">
        <v>5740</v>
      </c>
      <c r="O17019" s="2" t="s">
        <v>6010</v>
      </c>
      <c r="P17019" s="2" t="s">
        <v>38121</v>
      </c>
      <c r="Q17019" t="s">
        <v>5740</v>
      </c>
      <c r="R17019" t="s">
        <v>5740</v>
      </c>
      <c r="S17019" t="s">
        <v>5740</v>
      </c>
      <c r="T17019">
        <v>1</v>
      </c>
      <c r="U17019">
        <v>2</v>
      </c>
      <c r="V17019" s="2" t="s">
        <v>38122</v>
      </c>
      <c r="W17019" s="2" t="s">
        <v>38123</v>
      </c>
      <c r="X17019" s="1">
        <v>39161</v>
      </c>
    </row>
    <row r="17020" spans="1:24" x14ac:dyDescent="0.25">
      <c r="A17020">
        <v>2</v>
      </c>
      <c r="B17020" s="2" t="s">
        <v>967</v>
      </c>
      <c r="C17020" t="s">
        <v>2931</v>
      </c>
      <c r="D17020">
        <v>2007</v>
      </c>
      <c r="E17020" t="s">
        <v>4925</v>
      </c>
      <c r="F17020" t="s">
        <v>5740</v>
      </c>
      <c r="G17020" t="s">
        <v>5766</v>
      </c>
      <c r="H17020" t="s">
        <v>5315</v>
      </c>
      <c r="I17020" t="s">
        <v>5625</v>
      </c>
      <c r="J17020" t="s">
        <v>5789</v>
      </c>
      <c r="K17020">
        <v>22</v>
      </c>
      <c r="L17020">
        <v>0.22</v>
      </c>
      <c r="M17020" t="s">
        <v>5740</v>
      </c>
      <c r="N17020" t="s">
        <v>5740</v>
      </c>
      <c r="O17020" s="2" t="s">
        <v>6010</v>
      </c>
      <c r="P17020" s="2" t="s">
        <v>38121</v>
      </c>
      <c r="Q17020" t="s">
        <v>5740</v>
      </c>
      <c r="R17020" t="s">
        <v>5740</v>
      </c>
      <c r="S17020" t="s">
        <v>5740</v>
      </c>
      <c r="T17020">
        <v>1</v>
      </c>
      <c r="U17020">
        <v>3</v>
      </c>
      <c r="V17020" s="2" t="s">
        <v>38124</v>
      </c>
      <c r="W17020" s="2" t="s">
        <v>38125</v>
      </c>
      <c r="X17020" s="1">
        <v>39162</v>
      </c>
    </row>
    <row r="17021" spans="1:24" x14ac:dyDescent="0.25">
      <c r="A17021">
        <v>2</v>
      </c>
      <c r="B17021" s="2" t="s">
        <v>967</v>
      </c>
      <c r="C17021" t="s">
        <v>2931</v>
      </c>
      <c r="D17021">
        <v>2007</v>
      </c>
      <c r="E17021" t="s">
        <v>4925</v>
      </c>
      <c r="F17021" t="s">
        <v>5740</v>
      </c>
      <c r="G17021" t="s">
        <v>5766</v>
      </c>
      <c r="H17021" t="s">
        <v>5315</v>
      </c>
      <c r="I17021" t="s">
        <v>5625</v>
      </c>
      <c r="J17021" t="s">
        <v>5789</v>
      </c>
      <c r="K17021">
        <v>22</v>
      </c>
      <c r="L17021">
        <v>0.22</v>
      </c>
      <c r="M17021" t="s">
        <v>5740</v>
      </c>
      <c r="N17021" t="s">
        <v>5740</v>
      </c>
      <c r="O17021" s="2" t="s">
        <v>6010</v>
      </c>
      <c r="P17021" s="2" t="s">
        <v>38121</v>
      </c>
      <c r="Q17021" t="s">
        <v>5740</v>
      </c>
      <c r="R17021" t="s">
        <v>5740</v>
      </c>
      <c r="S17021" t="s">
        <v>5740</v>
      </c>
      <c r="T17021">
        <v>1</v>
      </c>
      <c r="U17021">
        <v>4</v>
      </c>
      <c r="V17021" s="2" t="s">
        <v>38126</v>
      </c>
      <c r="W17021" s="2" t="s">
        <v>38127</v>
      </c>
      <c r="X17021" s="1">
        <v>39163</v>
      </c>
    </row>
    <row r="17022" spans="1:24" x14ac:dyDescent="0.25">
      <c r="A17022">
        <v>2</v>
      </c>
      <c r="B17022" s="2" t="s">
        <v>967</v>
      </c>
      <c r="C17022" t="s">
        <v>2931</v>
      </c>
      <c r="D17022">
        <v>2007</v>
      </c>
      <c r="E17022" t="s">
        <v>4925</v>
      </c>
      <c r="F17022" t="s">
        <v>5740</v>
      </c>
      <c r="G17022" t="s">
        <v>5766</v>
      </c>
      <c r="H17022" t="s">
        <v>5315</v>
      </c>
      <c r="I17022" t="s">
        <v>5625</v>
      </c>
      <c r="J17022" t="s">
        <v>5789</v>
      </c>
      <c r="K17022">
        <v>22</v>
      </c>
      <c r="L17022">
        <v>0.22</v>
      </c>
      <c r="M17022" t="s">
        <v>5740</v>
      </c>
      <c r="N17022" t="s">
        <v>5740</v>
      </c>
      <c r="O17022" s="2" t="s">
        <v>6010</v>
      </c>
      <c r="P17022" s="2" t="s">
        <v>38121</v>
      </c>
      <c r="Q17022" t="s">
        <v>5740</v>
      </c>
      <c r="R17022" t="s">
        <v>5740</v>
      </c>
      <c r="S17022" t="s">
        <v>5740</v>
      </c>
      <c r="T17022">
        <v>1</v>
      </c>
      <c r="U17022">
        <v>5</v>
      </c>
      <c r="V17022" s="2" t="s">
        <v>38128</v>
      </c>
      <c r="W17022" s="2" t="s">
        <v>38129</v>
      </c>
      <c r="X17022" s="1">
        <v>39164</v>
      </c>
    </row>
    <row r="17023" spans="1:24" x14ac:dyDescent="0.25">
      <c r="A17023">
        <v>2</v>
      </c>
      <c r="B17023" s="2" t="s">
        <v>967</v>
      </c>
      <c r="C17023" t="s">
        <v>2931</v>
      </c>
      <c r="D17023">
        <v>2007</v>
      </c>
      <c r="E17023" t="s">
        <v>4925</v>
      </c>
      <c r="F17023" t="s">
        <v>5740</v>
      </c>
      <c r="G17023" t="s">
        <v>5766</v>
      </c>
      <c r="H17023" t="s">
        <v>5315</v>
      </c>
      <c r="I17023" t="s">
        <v>5625</v>
      </c>
      <c r="J17023" t="s">
        <v>5789</v>
      </c>
      <c r="K17023">
        <v>22</v>
      </c>
      <c r="L17023">
        <v>0.22</v>
      </c>
      <c r="M17023" t="s">
        <v>5740</v>
      </c>
      <c r="N17023" t="s">
        <v>5740</v>
      </c>
      <c r="O17023" s="2" t="s">
        <v>6010</v>
      </c>
      <c r="P17023" s="2" t="s">
        <v>38121</v>
      </c>
      <c r="Q17023" t="s">
        <v>5740</v>
      </c>
      <c r="R17023" t="s">
        <v>5740</v>
      </c>
      <c r="S17023" t="s">
        <v>5740</v>
      </c>
      <c r="T17023">
        <v>1</v>
      </c>
      <c r="U17023">
        <v>6</v>
      </c>
      <c r="V17023" s="2" t="s">
        <v>38130</v>
      </c>
      <c r="W17023" s="2" t="s">
        <v>38131</v>
      </c>
      <c r="X17023" s="1">
        <v>39167</v>
      </c>
    </row>
    <row r="17024" spans="1:24" x14ac:dyDescent="0.25">
      <c r="A17024">
        <v>2</v>
      </c>
      <c r="B17024" s="2" t="s">
        <v>967</v>
      </c>
      <c r="C17024" t="s">
        <v>2931</v>
      </c>
      <c r="D17024">
        <v>2007</v>
      </c>
      <c r="E17024" t="s">
        <v>4925</v>
      </c>
      <c r="F17024" t="s">
        <v>5740</v>
      </c>
      <c r="G17024" t="s">
        <v>5766</v>
      </c>
      <c r="H17024" t="s">
        <v>5315</v>
      </c>
      <c r="I17024" t="s">
        <v>5625</v>
      </c>
      <c r="J17024" t="s">
        <v>5789</v>
      </c>
      <c r="K17024">
        <v>22</v>
      </c>
      <c r="L17024">
        <v>0.22</v>
      </c>
      <c r="M17024" t="s">
        <v>5740</v>
      </c>
      <c r="N17024" t="s">
        <v>5740</v>
      </c>
      <c r="O17024" s="2" t="s">
        <v>6010</v>
      </c>
      <c r="P17024" s="2" t="s">
        <v>38121</v>
      </c>
      <c r="Q17024" t="s">
        <v>5740</v>
      </c>
      <c r="R17024" t="s">
        <v>5740</v>
      </c>
      <c r="S17024" t="s">
        <v>5740</v>
      </c>
      <c r="T17024">
        <v>1</v>
      </c>
      <c r="U17024">
        <v>7</v>
      </c>
      <c r="V17024" s="2" t="s">
        <v>38132</v>
      </c>
      <c r="W17024" s="2" t="s">
        <v>38133</v>
      </c>
      <c r="X17024" s="1">
        <v>39168</v>
      </c>
    </row>
    <row r="17025" spans="1:24" x14ac:dyDescent="0.25">
      <c r="A17025">
        <v>2</v>
      </c>
      <c r="B17025" s="2" t="s">
        <v>967</v>
      </c>
      <c r="C17025" t="s">
        <v>2931</v>
      </c>
      <c r="D17025">
        <v>2007</v>
      </c>
      <c r="E17025" t="s">
        <v>4925</v>
      </c>
      <c r="F17025" t="s">
        <v>5740</v>
      </c>
      <c r="G17025" t="s">
        <v>5766</v>
      </c>
      <c r="H17025" t="s">
        <v>5315</v>
      </c>
      <c r="I17025" t="s">
        <v>5625</v>
      </c>
      <c r="J17025" t="s">
        <v>5789</v>
      </c>
      <c r="K17025">
        <v>22</v>
      </c>
      <c r="L17025">
        <v>0.22</v>
      </c>
      <c r="M17025" t="s">
        <v>5740</v>
      </c>
      <c r="N17025" t="s">
        <v>5740</v>
      </c>
      <c r="O17025" s="2" t="s">
        <v>6010</v>
      </c>
      <c r="P17025" s="2" t="s">
        <v>38121</v>
      </c>
      <c r="Q17025" t="s">
        <v>5740</v>
      </c>
      <c r="R17025" t="s">
        <v>5740</v>
      </c>
      <c r="S17025" t="s">
        <v>5740</v>
      </c>
      <c r="T17025">
        <v>1</v>
      </c>
      <c r="U17025">
        <v>8</v>
      </c>
      <c r="V17025" s="2" t="s">
        <v>38134</v>
      </c>
      <c r="W17025" s="2" t="s">
        <v>38135</v>
      </c>
      <c r="X17025" s="1">
        <v>39169</v>
      </c>
    </row>
    <row r="17026" spans="1:24" x14ac:dyDescent="0.25">
      <c r="A17026">
        <v>2</v>
      </c>
      <c r="B17026" s="2" t="s">
        <v>967</v>
      </c>
      <c r="C17026" t="s">
        <v>2931</v>
      </c>
      <c r="D17026">
        <v>2007</v>
      </c>
      <c r="E17026" t="s">
        <v>4925</v>
      </c>
      <c r="F17026" t="s">
        <v>5740</v>
      </c>
      <c r="G17026" t="s">
        <v>5766</v>
      </c>
      <c r="H17026" t="s">
        <v>5315</v>
      </c>
      <c r="I17026" t="s">
        <v>5625</v>
      </c>
      <c r="J17026" t="s">
        <v>5789</v>
      </c>
      <c r="K17026">
        <v>22</v>
      </c>
      <c r="L17026">
        <v>0.22</v>
      </c>
      <c r="M17026" t="s">
        <v>5740</v>
      </c>
      <c r="N17026" t="s">
        <v>5740</v>
      </c>
      <c r="O17026" s="2" t="s">
        <v>6010</v>
      </c>
      <c r="P17026" s="2" t="s">
        <v>38121</v>
      </c>
      <c r="Q17026" t="s">
        <v>5740</v>
      </c>
      <c r="R17026" t="s">
        <v>5740</v>
      </c>
      <c r="S17026" t="s">
        <v>5740</v>
      </c>
      <c r="T17026">
        <v>1</v>
      </c>
      <c r="U17026">
        <v>9</v>
      </c>
      <c r="V17026" s="2" t="s">
        <v>38136</v>
      </c>
      <c r="W17026" s="2" t="s">
        <v>38137</v>
      </c>
      <c r="X17026" s="1">
        <v>39171</v>
      </c>
    </row>
    <row r="17027" spans="1:24" x14ac:dyDescent="0.25">
      <c r="A17027">
        <v>2</v>
      </c>
      <c r="B17027" s="2" t="s">
        <v>967</v>
      </c>
      <c r="C17027" t="s">
        <v>2931</v>
      </c>
      <c r="D17027">
        <v>2007</v>
      </c>
      <c r="E17027" t="s">
        <v>4925</v>
      </c>
      <c r="F17027" t="s">
        <v>5740</v>
      </c>
      <c r="G17027" t="s">
        <v>5766</v>
      </c>
      <c r="H17027" t="s">
        <v>5315</v>
      </c>
      <c r="I17027" t="s">
        <v>5625</v>
      </c>
      <c r="J17027" t="s">
        <v>5789</v>
      </c>
      <c r="K17027">
        <v>22</v>
      </c>
      <c r="L17027">
        <v>0.22</v>
      </c>
      <c r="M17027" t="s">
        <v>5740</v>
      </c>
      <c r="N17027" t="s">
        <v>5740</v>
      </c>
      <c r="O17027" s="2" t="s">
        <v>6010</v>
      </c>
      <c r="P17027" s="2" t="s">
        <v>38121</v>
      </c>
      <c r="Q17027" t="s">
        <v>5740</v>
      </c>
      <c r="R17027" t="s">
        <v>5740</v>
      </c>
      <c r="S17027" t="s">
        <v>5740</v>
      </c>
      <c r="T17027">
        <v>1</v>
      </c>
      <c r="U17027">
        <v>10</v>
      </c>
      <c r="V17027" s="2" t="s">
        <v>38138</v>
      </c>
      <c r="W17027" s="2" t="s">
        <v>38139</v>
      </c>
      <c r="X17027" s="1">
        <v>39171</v>
      </c>
    </row>
    <row r="17028" spans="1:24" x14ac:dyDescent="0.25">
      <c r="A17028">
        <v>2</v>
      </c>
      <c r="B17028" s="2" t="s">
        <v>967</v>
      </c>
      <c r="C17028" t="s">
        <v>2931</v>
      </c>
      <c r="D17028">
        <v>2007</v>
      </c>
      <c r="E17028" t="s">
        <v>4925</v>
      </c>
      <c r="F17028" t="s">
        <v>5740</v>
      </c>
      <c r="G17028" t="s">
        <v>5766</v>
      </c>
      <c r="H17028" t="s">
        <v>5315</v>
      </c>
      <c r="I17028" t="s">
        <v>5625</v>
      </c>
      <c r="J17028" t="s">
        <v>5789</v>
      </c>
      <c r="K17028">
        <v>22</v>
      </c>
      <c r="L17028">
        <v>0.22</v>
      </c>
      <c r="M17028" t="s">
        <v>5740</v>
      </c>
      <c r="N17028" t="s">
        <v>5740</v>
      </c>
      <c r="O17028" s="2" t="s">
        <v>6010</v>
      </c>
      <c r="P17028" s="2" t="s">
        <v>38121</v>
      </c>
      <c r="Q17028" t="s">
        <v>5740</v>
      </c>
      <c r="R17028" t="s">
        <v>5740</v>
      </c>
      <c r="S17028" t="s">
        <v>5740</v>
      </c>
      <c r="T17028">
        <v>1</v>
      </c>
      <c r="U17028">
        <v>12</v>
      </c>
      <c r="V17028" s="2" t="s">
        <v>38140</v>
      </c>
      <c r="W17028" s="2" t="s">
        <v>38141</v>
      </c>
      <c r="X17028" s="1">
        <v>39175</v>
      </c>
    </row>
    <row r="17029" spans="1:24" x14ac:dyDescent="0.25">
      <c r="A17029">
        <v>2</v>
      </c>
      <c r="B17029" s="2" t="s">
        <v>967</v>
      </c>
      <c r="C17029" t="s">
        <v>2931</v>
      </c>
      <c r="D17029">
        <v>2007</v>
      </c>
      <c r="E17029" t="s">
        <v>4925</v>
      </c>
      <c r="F17029" t="s">
        <v>5740</v>
      </c>
      <c r="G17029" t="s">
        <v>5766</v>
      </c>
      <c r="H17029" t="s">
        <v>5315</v>
      </c>
      <c r="I17029" t="s">
        <v>5625</v>
      </c>
      <c r="J17029" t="s">
        <v>5789</v>
      </c>
      <c r="K17029">
        <v>22</v>
      </c>
      <c r="L17029">
        <v>0.22</v>
      </c>
      <c r="M17029" t="s">
        <v>5740</v>
      </c>
      <c r="N17029" t="s">
        <v>5740</v>
      </c>
      <c r="O17029" s="2" t="s">
        <v>6010</v>
      </c>
      <c r="P17029" s="2" t="s">
        <v>38121</v>
      </c>
      <c r="Q17029" t="s">
        <v>5740</v>
      </c>
      <c r="R17029" t="s">
        <v>5740</v>
      </c>
      <c r="S17029" t="s">
        <v>5740</v>
      </c>
      <c r="T17029">
        <v>1</v>
      </c>
      <c r="U17029">
        <v>13</v>
      </c>
      <c r="V17029" s="2" t="s">
        <v>38142</v>
      </c>
      <c r="W17029" s="2" t="s">
        <v>38143</v>
      </c>
      <c r="X17029" s="1">
        <v>39177</v>
      </c>
    </row>
    <row r="17030" spans="1:24" x14ac:dyDescent="0.25">
      <c r="A17030">
        <v>2</v>
      </c>
      <c r="B17030" s="2" t="s">
        <v>967</v>
      </c>
      <c r="C17030" t="s">
        <v>2931</v>
      </c>
      <c r="D17030">
        <v>2007</v>
      </c>
      <c r="E17030" t="s">
        <v>4925</v>
      </c>
      <c r="F17030" t="s">
        <v>5740</v>
      </c>
      <c r="G17030" t="s">
        <v>5766</v>
      </c>
      <c r="H17030" t="s">
        <v>5315</v>
      </c>
      <c r="I17030" t="s">
        <v>5625</v>
      </c>
      <c r="J17030" t="s">
        <v>5789</v>
      </c>
      <c r="K17030">
        <v>22</v>
      </c>
      <c r="L17030">
        <v>0.22</v>
      </c>
      <c r="M17030" t="s">
        <v>5740</v>
      </c>
      <c r="N17030" t="s">
        <v>5740</v>
      </c>
      <c r="O17030" s="2" t="s">
        <v>6010</v>
      </c>
      <c r="P17030" s="2" t="s">
        <v>38121</v>
      </c>
      <c r="Q17030" t="s">
        <v>5740</v>
      </c>
      <c r="R17030" t="s">
        <v>5740</v>
      </c>
      <c r="S17030" t="s">
        <v>5740</v>
      </c>
      <c r="T17030">
        <v>1</v>
      </c>
      <c r="U17030">
        <v>14</v>
      </c>
      <c r="V17030" s="2" t="s">
        <v>38144</v>
      </c>
      <c r="W17030" s="2" t="s">
        <v>38145</v>
      </c>
      <c r="X17030" s="1">
        <v>39177</v>
      </c>
    </row>
    <row r="17031" spans="1:24" x14ac:dyDescent="0.25">
      <c r="A17031">
        <v>2</v>
      </c>
      <c r="B17031" s="2" t="s">
        <v>967</v>
      </c>
      <c r="C17031" t="s">
        <v>2931</v>
      </c>
      <c r="D17031">
        <v>2007</v>
      </c>
      <c r="E17031" t="s">
        <v>4925</v>
      </c>
      <c r="F17031" t="s">
        <v>5740</v>
      </c>
      <c r="G17031" t="s">
        <v>5766</v>
      </c>
      <c r="H17031" t="s">
        <v>5315</v>
      </c>
      <c r="I17031" t="s">
        <v>5625</v>
      </c>
      <c r="J17031" t="s">
        <v>5789</v>
      </c>
      <c r="K17031">
        <v>11</v>
      </c>
      <c r="L17031">
        <v>0.22</v>
      </c>
      <c r="M17031" t="s">
        <v>5740</v>
      </c>
      <c r="N17031" t="s">
        <v>5740</v>
      </c>
      <c r="O17031" s="2" t="s">
        <v>6010</v>
      </c>
      <c r="P17031" s="2" t="s">
        <v>7414</v>
      </c>
      <c r="Q17031" t="s">
        <v>5740</v>
      </c>
      <c r="R17031" t="s">
        <v>5740</v>
      </c>
      <c r="S17031" t="s">
        <v>5740</v>
      </c>
      <c r="T17031">
        <v>1</v>
      </c>
      <c r="U17031">
        <v>16</v>
      </c>
      <c r="V17031" s="2" t="s">
        <v>38146</v>
      </c>
      <c r="W17031" s="2" t="s">
        <v>38147</v>
      </c>
      <c r="X17031" s="1">
        <v>39244</v>
      </c>
    </row>
    <row r="17032" spans="1:24" x14ac:dyDescent="0.25">
      <c r="A17032">
        <v>2</v>
      </c>
      <c r="B17032" s="2" t="s">
        <v>967</v>
      </c>
      <c r="C17032" t="s">
        <v>2931</v>
      </c>
      <c r="D17032">
        <v>2007</v>
      </c>
      <c r="E17032" t="s">
        <v>4925</v>
      </c>
      <c r="F17032" t="s">
        <v>5740</v>
      </c>
      <c r="G17032" t="s">
        <v>5766</v>
      </c>
      <c r="H17032" t="s">
        <v>5315</v>
      </c>
      <c r="I17032" t="s">
        <v>5625</v>
      </c>
      <c r="J17032" t="s">
        <v>5789</v>
      </c>
      <c r="K17032">
        <v>22</v>
      </c>
      <c r="L17032">
        <v>0.22</v>
      </c>
      <c r="M17032" t="s">
        <v>5740</v>
      </c>
      <c r="N17032" t="s">
        <v>5740</v>
      </c>
      <c r="O17032" s="2" t="s">
        <v>6010</v>
      </c>
      <c r="P17032" s="2" t="s">
        <v>38121</v>
      </c>
      <c r="Q17032" t="s">
        <v>5740</v>
      </c>
      <c r="R17032" t="s">
        <v>5740</v>
      </c>
      <c r="S17032" t="s">
        <v>5740</v>
      </c>
      <c r="T17032">
        <v>1</v>
      </c>
      <c r="U17032">
        <v>19</v>
      </c>
      <c r="V17032" s="2" t="s">
        <v>38148</v>
      </c>
      <c r="W17032" s="2" t="s">
        <v>38149</v>
      </c>
      <c r="X17032" s="1">
        <v>39268</v>
      </c>
    </row>
    <row r="17033" spans="1:24" x14ac:dyDescent="0.25">
      <c r="A17033">
        <v>2</v>
      </c>
      <c r="B17033" s="2" t="s">
        <v>967</v>
      </c>
      <c r="C17033" t="s">
        <v>2931</v>
      </c>
      <c r="D17033">
        <v>2007</v>
      </c>
      <c r="E17033" t="s">
        <v>4925</v>
      </c>
      <c r="F17033" t="s">
        <v>5740</v>
      </c>
      <c r="G17033" t="s">
        <v>5766</v>
      </c>
      <c r="H17033" t="s">
        <v>5315</v>
      </c>
      <c r="I17033" t="s">
        <v>5625</v>
      </c>
      <c r="J17033" t="s">
        <v>5789</v>
      </c>
      <c r="K17033">
        <v>22</v>
      </c>
      <c r="L17033">
        <v>0.22</v>
      </c>
      <c r="M17033" t="s">
        <v>5740</v>
      </c>
      <c r="N17033" t="s">
        <v>5740</v>
      </c>
      <c r="O17033" s="2" t="s">
        <v>6010</v>
      </c>
      <c r="P17033" s="2" t="s">
        <v>38121</v>
      </c>
      <c r="Q17033" t="s">
        <v>5740</v>
      </c>
      <c r="R17033" t="s">
        <v>5740</v>
      </c>
      <c r="S17033" t="s">
        <v>5740</v>
      </c>
      <c r="T17033">
        <v>1</v>
      </c>
      <c r="U17033">
        <v>22</v>
      </c>
      <c r="V17033" s="2" t="s">
        <v>38150</v>
      </c>
      <c r="W17033" s="2" t="s">
        <v>38151</v>
      </c>
      <c r="X17033" s="1">
        <v>39273</v>
      </c>
    </row>
    <row r="17034" spans="1:24" x14ac:dyDescent="0.25">
      <c r="A17034">
        <v>2</v>
      </c>
      <c r="B17034" s="2" t="s">
        <v>967</v>
      </c>
      <c r="C17034" t="s">
        <v>2931</v>
      </c>
      <c r="D17034">
        <v>2007</v>
      </c>
      <c r="E17034" t="s">
        <v>4925</v>
      </c>
      <c r="F17034" t="s">
        <v>5740</v>
      </c>
      <c r="G17034" t="s">
        <v>5766</v>
      </c>
      <c r="H17034" t="s">
        <v>5315</v>
      </c>
      <c r="I17034" t="s">
        <v>5625</v>
      </c>
      <c r="J17034" t="s">
        <v>5789</v>
      </c>
      <c r="K17034">
        <v>22</v>
      </c>
      <c r="L17034">
        <v>0.22</v>
      </c>
      <c r="M17034" t="s">
        <v>5740</v>
      </c>
      <c r="N17034" t="s">
        <v>5740</v>
      </c>
      <c r="O17034" s="2" t="s">
        <v>6010</v>
      </c>
      <c r="P17034" s="2" t="s">
        <v>38121</v>
      </c>
      <c r="Q17034" t="s">
        <v>5740</v>
      </c>
      <c r="R17034" t="s">
        <v>5740</v>
      </c>
      <c r="S17034" t="s">
        <v>5740</v>
      </c>
      <c r="T17034">
        <v>1</v>
      </c>
      <c r="U17034">
        <v>23</v>
      </c>
      <c r="V17034" s="2" t="s">
        <v>38152</v>
      </c>
      <c r="W17034" s="2" t="s">
        <v>38153</v>
      </c>
      <c r="X17034" s="1">
        <v>39274</v>
      </c>
    </row>
    <row r="17035" spans="1:24" x14ac:dyDescent="0.25">
      <c r="A17035">
        <v>2</v>
      </c>
      <c r="B17035" s="2" t="s">
        <v>967</v>
      </c>
      <c r="C17035" t="s">
        <v>2931</v>
      </c>
      <c r="D17035">
        <v>2007</v>
      </c>
      <c r="E17035" t="s">
        <v>4925</v>
      </c>
      <c r="F17035" t="s">
        <v>5740</v>
      </c>
      <c r="G17035" t="s">
        <v>5766</v>
      </c>
      <c r="H17035" t="s">
        <v>5315</v>
      </c>
      <c r="I17035" t="s">
        <v>5625</v>
      </c>
      <c r="J17035" t="s">
        <v>5789</v>
      </c>
      <c r="K17035">
        <v>22</v>
      </c>
      <c r="L17035">
        <v>0.22</v>
      </c>
      <c r="M17035" t="s">
        <v>5740</v>
      </c>
      <c r="N17035" t="s">
        <v>5740</v>
      </c>
      <c r="O17035" s="2" t="s">
        <v>6010</v>
      </c>
      <c r="P17035" s="2" t="s">
        <v>38121</v>
      </c>
      <c r="Q17035" t="s">
        <v>5740</v>
      </c>
      <c r="R17035" t="s">
        <v>5740</v>
      </c>
      <c r="S17035" t="s">
        <v>5740</v>
      </c>
      <c r="T17035">
        <v>1</v>
      </c>
      <c r="U17035">
        <v>24</v>
      </c>
      <c r="V17035" s="2" t="s">
        <v>38154</v>
      </c>
      <c r="W17035" s="2" t="s">
        <v>38155</v>
      </c>
      <c r="X17035" s="1">
        <v>39275</v>
      </c>
    </row>
    <row r="17036" spans="1:24" x14ac:dyDescent="0.25">
      <c r="A17036">
        <v>2</v>
      </c>
      <c r="B17036" s="2" t="s">
        <v>967</v>
      </c>
      <c r="C17036" t="s">
        <v>2931</v>
      </c>
      <c r="D17036">
        <v>2007</v>
      </c>
      <c r="E17036" t="s">
        <v>4925</v>
      </c>
      <c r="F17036" t="s">
        <v>5740</v>
      </c>
      <c r="G17036" t="s">
        <v>5766</v>
      </c>
      <c r="H17036" t="s">
        <v>5315</v>
      </c>
      <c r="I17036" t="s">
        <v>5625</v>
      </c>
      <c r="J17036" t="s">
        <v>5789</v>
      </c>
      <c r="K17036">
        <v>22</v>
      </c>
      <c r="L17036">
        <v>0.22</v>
      </c>
      <c r="M17036" t="s">
        <v>5740</v>
      </c>
      <c r="N17036" t="s">
        <v>5740</v>
      </c>
      <c r="O17036" s="2" t="s">
        <v>6010</v>
      </c>
      <c r="P17036" s="2" t="s">
        <v>38121</v>
      </c>
      <c r="Q17036" t="s">
        <v>5740</v>
      </c>
      <c r="R17036" t="s">
        <v>5740</v>
      </c>
      <c r="S17036" t="s">
        <v>5740</v>
      </c>
      <c r="T17036">
        <v>1</v>
      </c>
      <c r="U17036">
        <v>25</v>
      </c>
      <c r="V17036" s="2" t="s">
        <v>38156</v>
      </c>
      <c r="W17036" s="2" t="s">
        <v>38157</v>
      </c>
      <c r="X17036" s="1">
        <v>39276</v>
      </c>
    </row>
    <row r="17037" spans="1:24" x14ac:dyDescent="0.25">
      <c r="A17037">
        <v>2</v>
      </c>
      <c r="B17037" s="2" t="s">
        <v>967</v>
      </c>
      <c r="C17037" t="s">
        <v>2931</v>
      </c>
      <c r="D17037">
        <v>2007</v>
      </c>
      <c r="E17037" t="s">
        <v>4925</v>
      </c>
      <c r="F17037" t="s">
        <v>5740</v>
      </c>
      <c r="G17037" t="s">
        <v>5766</v>
      </c>
      <c r="H17037" t="s">
        <v>5315</v>
      </c>
      <c r="I17037" t="s">
        <v>5625</v>
      </c>
      <c r="J17037" t="s">
        <v>5789</v>
      </c>
      <c r="K17037">
        <v>22</v>
      </c>
      <c r="L17037">
        <v>0.22</v>
      </c>
      <c r="M17037" t="s">
        <v>5740</v>
      </c>
      <c r="N17037" t="s">
        <v>5740</v>
      </c>
      <c r="O17037" s="2" t="s">
        <v>6010</v>
      </c>
      <c r="P17037" s="2" t="s">
        <v>38121</v>
      </c>
      <c r="Q17037" t="s">
        <v>5740</v>
      </c>
      <c r="R17037" t="s">
        <v>5740</v>
      </c>
      <c r="S17037" t="s">
        <v>5740</v>
      </c>
      <c r="T17037">
        <v>1</v>
      </c>
      <c r="U17037">
        <v>28</v>
      </c>
      <c r="V17037" s="2" t="s">
        <v>38158</v>
      </c>
      <c r="W17037" s="2" t="s">
        <v>38159</v>
      </c>
      <c r="X17037" s="1">
        <v>39281</v>
      </c>
    </row>
    <row r="17038" spans="1:24" x14ac:dyDescent="0.25">
      <c r="A17038">
        <v>2</v>
      </c>
      <c r="B17038" s="2" t="s">
        <v>967</v>
      </c>
      <c r="C17038" t="s">
        <v>2931</v>
      </c>
      <c r="D17038">
        <v>2007</v>
      </c>
      <c r="E17038" t="s">
        <v>4925</v>
      </c>
      <c r="F17038" t="s">
        <v>5740</v>
      </c>
      <c r="G17038" t="s">
        <v>5766</v>
      </c>
      <c r="H17038" t="s">
        <v>5315</v>
      </c>
      <c r="I17038" t="s">
        <v>5625</v>
      </c>
      <c r="J17038" t="s">
        <v>5789</v>
      </c>
      <c r="K17038">
        <v>22</v>
      </c>
      <c r="L17038">
        <v>0.22</v>
      </c>
      <c r="M17038" t="s">
        <v>5740</v>
      </c>
      <c r="N17038" t="s">
        <v>5740</v>
      </c>
      <c r="O17038" s="2" t="s">
        <v>6010</v>
      </c>
      <c r="P17038" s="2" t="s">
        <v>38121</v>
      </c>
      <c r="Q17038" t="s">
        <v>5740</v>
      </c>
      <c r="R17038" t="s">
        <v>5740</v>
      </c>
      <c r="S17038" t="s">
        <v>5740</v>
      </c>
      <c r="T17038">
        <v>1</v>
      </c>
      <c r="U17038">
        <v>29</v>
      </c>
      <c r="V17038" s="2" t="s">
        <v>38160</v>
      </c>
      <c r="W17038" s="2" t="s">
        <v>38161</v>
      </c>
      <c r="X17038" s="1">
        <v>39321</v>
      </c>
    </row>
    <row r="17039" spans="1:24" x14ac:dyDescent="0.25">
      <c r="A17039">
        <v>2</v>
      </c>
      <c r="B17039" s="2" t="s">
        <v>967</v>
      </c>
      <c r="C17039" t="s">
        <v>2931</v>
      </c>
      <c r="D17039">
        <v>2007</v>
      </c>
      <c r="E17039" t="s">
        <v>4925</v>
      </c>
      <c r="F17039" t="s">
        <v>5740</v>
      </c>
      <c r="G17039" t="s">
        <v>5766</v>
      </c>
      <c r="H17039" t="s">
        <v>5315</v>
      </c>
      <c r="I17039" t="s">
        <v>5625</v>
      </c>
      <c r="J17039" t="s">
        <v>5789</v>
      </c>
      <c r="K17039">
        <v>22</v>
      </c>
      <c r="L17039">
        <v>0.22</v>
      </c>
      <c r="M17039" t="s">
        <v>5740</v>
      </c>
      <c r="N17039" t="s">
        <v>5740</v>
      </c>
      <c r="O17039" s="2" t="s">
        <v>6010</v>
      </c>
      <c r="P17039" s="2" t="s">
        <v>38121</v>
      </c>
      <c r="Q17039" t="s">
        <v>5740</v>
      </c>
      <c r="R17039" t="s">
        <v>5740</v>
      </c>
      <c r="S17039" t="s">
        <v>5740</v>
      </c>
      <c r="T17039">
        <v>1</v>
      </c>
      <c r="U17039">
        <v>30</v>
      </c>
      <c r="V17039" s="2" t="s">
        <v>38162</v>
      </c>
      <c r="W17039" s="2" t="s">
        <v>38163</v>
      </c>
      <c r="X17039" s="1">
        <v>39283</v>
      </c>
    </row>
    <row r="17040" spans="1:24" x14ac:dyDescent="0.25">
      <c r="A17040">
        <v>2</v>
      </c>
      <c r="B17040" s="2" t="s">
        <v>967</v>
      </c>
      <c r="C17040" t="s">
        <v>2931</v>
      </c>
      <c r="D17040">
        <v>2007</v>
      </c>
      <c r="E17040" t="s">
        <v>4925</v>
      </c>
      <c r="F17040" t="s">
        <v>5740</v>
      </c>
      <c r="G17040" t="s">
        <v>5766</v>
      </c>
      <c r="H17040" t="s">
        <v>5315</v>
      </c>
      <c r="I17040" t="s">
        <v>5625</v>
      </c>
      <c r="J17040" t="s">
        <v>5789</v>
      </c>
      <c r="K17040">
        <v>22</v>
      </c>
      <c r="L17040">
        <v>0.22</v>
      </c>
      <c r="M17040" t="s">
        <v>5740</v>
      </c>
      <c r="N17040" t="s">
        <v>5740</v>
      </c>
      <c r="O17040" s="2" t="s">
        <v>6010</v>
      </c>
      <c r="P17040" s="2" t="s">
        <v>38121</v>
      </c>
      <c r="Q17040" t="s">
        <v>5740</v>
      </c>
      <c r="R17040" t="s">
        <v>5740</v>
      </c>
      <c r="S17040" t="s">
        <v>5740</v>
      </c>
      <c r="T17040">
        <v>1</v>
      </c>
      <c r="U17040">
        <v>31</v>
      </c>
      <c r="V17040" s="2" t="s">
        <v>38164</v>
      </c>
      <c r="W17040" s="2" t="s">
        <v>38165</v>
      </c>
      <c r="X17040" s="1">
        <v>39370</v>
      </c>
    </row>
    <row r="17041" spans="1:24" x14ac:dyDescent="0.25">
      <c r="A17041">
        <v>2</v>
      </c>
      <c r="B17041" s="2" t="s">
        <v>967</v>
      </c>
      <c r="C17041" t="s">
        <v>2931</v>
      </c>
      <c r="D17041">
        <v>2007</v>
      </c>
      <c r="E17041" t="s">
        <v>4925</v>
      </c>
      <c r="F17041" t="s">
        <v>5740</v>
      </c>
      <c r="G17041" t="s">
        <v>5766</v>
      </c>
      <c r="H17041" t="s">
        <v>5315</v>
      </c>
      <c r="I17041" t="s">
        <v>5625</v>
      </c>
      <c r="J17041" t="s">
        <v>5789</v>
      </c>
      <c r="K17041">
        <v>22</v>
      </c>
      <c r="L17041">
        <v>0.22</v>
      </c>
      <c r="M17041" t="s">
        <v>5740</v>
      </c>
      <c r="N17041" t="s">
        <v>5740</v>
      </c>
      <c r="O17041" s="2" t="s">
        <v>6010</v>
      </c>
      <c r="P17041" s="2" t="s">
        <v>38121</v>
      </c>
      <c r="Q17041" t="s">
        <v>5740</v>
      </c>
      <c r="R17041" t="s">
        <v>5740</v>
      </c>
      <c r="S17041" t="s">
        <v>5740</v>
      </c>
      <c r="T17041">
        <v>1</v>
      </c>
      <c r="U17041">
        <v>32</v>
      </c>
      <c r="V17041" s="2" t="s">
        <v>38166</v>
      </c>
      <c r="W17041" s="2" t="s">
        <v>38167</v>
      </c>
      <c r="X17041" s="1">
        <v>39364</v>
      </c>
    </row>
    <row r="17042" spans="1:24" x14ac:dyDescent="0.25">
      <c r="A17042">
        <v>2</v>
      </c>
      <c r="B17042" s="2" t="s">
        <v>967</v>
      </c>
      <c r="C17042" t="s">
        <v>2931</v>
      </c>
      <c r="D17042">
        <v>2007</v>
      </c>
      <c r="E17042" t="s">
        <v>4925</v>
      </c>
      <c r="F17042" t="s">
        <v>5740</v>
      </c>
      <c r="G17042" t="s">
        <v>5766</v>
      </c>
      <c r="H17042" t="s">
        <v>5315</v>
      </c>
      <c r="I17042" t="s">
        <v>5625</v>
      </c>
      <c r="J17042" t="s">
        <v>5789</v>
      </c>
      <c r="K17042">
        <v>22</v>
      </c>
      <c r="L17042">
        <v>0.22</v>
      </c>
      <c r="M17042" t="s">
        <v>5740</v>
      </c>
      <c r="N17042" t="s">
        <v>5740</v>
      </c>
      <c r="O17042" s="2" t="s">
        <v>6010</v>
      </c>
      <c r="P17042" s="2" t="s">
        <v>38121</v>
      </c>
      <c r="Q17042" t="s">
        <v>5740</v>
      </c>
      <c r="R17042" t="s">
        <v>5740</v>
      </c>
      <c r="S17042" t="s">
        <v>5740</v>
      </c>
      <c r="T17042">
        <v>1</v>
      </c>
      <c r="U17042">
        <v>34</v>
      </c>
      <c r="V17042" s="2" t="s">
        <v>38168</v>
      </c>
      <c r="W17042" s="2" t="s">
        <v>38169</v>
      </c>
      <c r="X17042" s="1">
        <v>39266</v>
      </c>
    </row>
    <row r="17043" spans="1:24" x14ac:dyDescent="0.25">
      <c r="A17043">
        <v>2</v>
      </c>
      <c r="B17043" s="2" t="s">
        <v>967</v>
      </c>
      <c r="C17043" t="s">
        <v>2931</v>
      </c>
      <c r="D17043">
        <v>2007</v>
      </c>
      <c r="E17043" t="s">
        <v>4925</v>
      </c>
      <c r="F17043" t="s">
        <v>5740</v>
      </c>
      <c r="G17043" t="s">
        <v>5766</v>
      </c>
      <c r="H17043" t="s">
        <v>5315</v>
      </c>
      <c r="I17043" t="s">
        <v>5625</v>
      </c>
      <c r="J17043" t="s">
        <v>5789</v>
      </c>
      <c r="K17043">
        <v>22</v>
      </c>
      <c r="L17043">
        <v>0.22</v>
      </c>
      <c r="M17043" t="s">
        <v>5740</v>
      </c>
      <c r="N17043" t="s">
        <v>5740</v>
      </c>
      <c r="O17043" s="2" t="s">
        <v>6010</v>
      </c>
      <c r="P17043" s="2" t="s">
        <v>38121</v>
      </c>
      <c r="Q17043" t="s">
        <v>5740</v>
      </c>
      <c r="R17043" t="s">
        <v>5740</v>
      </c>
      <c r="S17043" t="s">
        <v>5740</v>
      </c>
      <c r="T17043">
        <v>1</v>
      </c>
      <c r="U17043">
        <v>35</v>
      </c>
      <c r="V17043" s="2" t="s">
        <v>38170</v>
      </c>
      <c r="W17043" s="2" t="s">
        <v>38171</v>
      </c>
      <c r="X17043" s="1">
        <v>39367</v>
      </c>
    </row>
    <row r="17044" spans="1:24" x14ac:dyDescent="0.25">
      <c r="A17044">
        <v>2</v>
      </c>
      <c r="B17044" s="2" t="s">
        <v>967</v>
      </c>
      <c r="C17044" t="s">
        <v>2931</v>
      </c>
      <c r="D17044">
        <v>2007</v>
      </c>
      <c r="E17044" t="s">
        <v>4925</v>
      </c>
      <c r="F17044" t="s">
        <v>5740</v>
      </c>
      <c r="G17044" t="s">
        <v>5766</v>
      </c>
      <c r="H17044" t="s">
        <v>5315</v>
      </c>
      <c r="I17044" t="s">
        <v>5625</v>
      </c>
      <c r="J17044" t="s">
        <v>5789</v>
      </c>
      <c r="K17044">
        <v>22</v>
      </c>
      <c r="L17044">
        <v>0.22</v>
      </c>
      <c r="M17044" t="s">
        <v>5740</v>
      </c>
      <c r="N17044" t="s">
        <v>5740</v>
      </c>
      <c r="O17044" s="2" t="s">
        <v>6010</v>
      </c>
      <c r="P17044" s="2" t="s">
        <v>38121</v>
      </c>
      <c r="Q17044" t="s">
        <v>5740</v>
      </c>
      <c r="R17044" t="s">
        <v>5740</v>
      </c>
      <c r="S17044" t="s">
        <v>5740</v>
      </c>
      <c r="T17044">
        <v>1</v>
      </c>
      <c r="U17044">
        <v>37</v>
      </c>
      <c r="V17044" s="2" t="s">
        <v>38172</v>
      </c>
      <c r="W17044" s="2" t="s">
        <v>38173</v>
      </c>
      <c r="X17044" s="1">
        <v>39371</v>
      </c>
    </row>
    <row r="17045" spans="1:24" x14ac:dyDescent="0.25">
      <c r="A17045">
        <v>2</v>
      </c>
      <c r="B17045" s="2" t="s">
        <v>967</v>
      </c>
      <c r="C17045" t="s">
        <v>2931</v>
      </c>
      <c r="D17045">
        <v>2007</v>
      </c>
      <c r="E17045" t="s">
        <v>4925</v>
      </c>
      <c r="F17045" t="s">
        <v>5740</v>
      </c>
      <c r="G17045" t="s">
        <v>5766</v>
      </c>
      <c r="H17045" t="s">
        <v>5315</v>
      </c>
      <c r="I17045" t="s">
        <v>5625</v>
      </c>
      <c r="J17045" t="s">
        <v>5789</v>
      </c>
      <c r="K17045">
        <v>22</v>
      </c>
      <c r="L17045">
        <v>0.22</v>
      </c>
      <c r="M17045" t="s">
        <v>5740</v>
      </c>
      <c r="N17045" t="s">
        <v>5740</v>
      </c>
      <c r="O17045" s="2" t="s">
        <v>6010</v>
      </c>
      <c r="P17045" s="2" t="s">
        <v>38121</v>
      </c>
      <c r="Q17045" t="s">
        <v>5740</v>
      </c>
      <c r="R17045" t="s">
        <v>5740</v>
      </c>
      <c r="S17045" t="s">
        <v>5740</v>
      </c>
      <c r="T17045">
        <v>1</v>
      </c>
      <c r="U17045">
        <v>38</v>
      </c>
      <c r="V17045" s="2" t="s">
        <v>38174</v>
      </c>
      <c r="W17045" s="2" t="s">
        <v>38175</v>
      </c>
      <c r="X17045" s="1">
        <v>39372</v>
      </c>
    </row>
    <row r="17046" spans="1:24" x14ac:dyDescent="0.25">
      <c r="A17046">
        <v>2</v>
      </c>
      <c r="B17046" s="2" t="s">
        <v>967</v>
      </c>
      <c r="C17046" t="s">
        <v>2931</v>
      </c>
      <c r="D17046">
        <v>2007</v>
      </c>
      <c r="E17046" t="s">
        <v>4925</v>
      </c>
      <c r="F17046" t="s">
        <v>5740</v>
      </c>
      <c r="G17046" t="s">
        <v>5766</v>
      </c>
      <c r="H17046" t="s">
        <v>5315</v>
      </c>
      <c r="I17046" t="s">
        <v>5625</v>
      </c>
      <c r="J17046" t="s">
        <v>5789</v>
      </c>
      <c r="K17046">
        <v>22</v>
      </c>
      <c r="L17046">
        <v>0.22</v>
      </c>
      <c r="M17046" t="s">
        <v>5740</v>
      </c>
      <c r="N17046" t="s">
        <v>5740</v>
      </c>
      <c r="O17046" s="2" t="s">
        <v>6010</v>
      </c>
      <c r="P17046" s="2" t="s">
        <v>38121</v>
      </c>
      <c r="Q17046" t="s">
        <v>5740</v>
      </c>
      <c r="R17046" t="s">
        <v>5740</v>
      </c>
      <c r="S17046" t="s">
        <v>5740</v>
      </c>
      <c r="T17046">
        <v>1</v>
      </c>
      <c r="U17046">
        <v>39</v>
      </c>
      <c r="V17046" s="2" t="s">
        <v>38176</v>
      </c>
      <c r="W17046" s="2" t="s">
        <v>38177</v>
      </c>
      <c r="X17046" s="1">
        <v>39373</v>
      </c>
    </row>
    <row r="17047" spans="1:24" x14ac:dyDescent="0.25">
      <c r="A17047">
        <v>2</v>
      </c>
      <c r="B17047" s="2" t="s">
        <v>967</v>
      </c>
      <c r="C17047" t="s">
        <v>2931</v>
      </c>
      <c r="D17047">
        <v>2007</v>
      </c>
      <c r="E17047" t="s">
        <v>4925</v>
      </c>
      <c r="F17047" t="s">
        <v>5740</v>
      </c>
      <c r="G17047" t="s">
        <v>5766</v>
      </c>
      <c r="H17047" t="s">
        <v>5315</v>
      </c>
      <c r="I17047" t="s">
        <v>5625</v>
      </c>
      <c r="J17047" t="s">
        <v>5789</v>
      </c>
      <c r="K17047">
        <v>22</v>
      </c>
      <c r="L17047">
        <v>0.22</v>
      </c>
      <c r="M17047" t="s">
        <v>5740</v>
      </c>
      <c r="N17047" t="s">
        <v>5740</v>
      </c>
      <c r="O17047" s="2" t="s">
        <v>6010</v>
      </c>
      <c r="P17047" s="2" t="s">
        <v>38121</v>
      </c>
      <c r="Q17047" t="s">
        <v>5740</v>
      </c>
      <c r="R17047" t="s">
        <v>5740</v>
      </c>
      <c r="S17047" t="s">
        <v>5740</v>
      </c>
      <c r="T17047">
        <v>1</v>
      </c>
      <c r="U17047">
        <v>40</v>
      </c>
      <c r="V17047" s="2" t="s">
        <v>38178</v>
      </c>
      <c r="W17047" s="2" t="s">
        <v>38179</v>
      </c>
      <c r="X17047" s="1">
        <v>39374</v>
      </c>
    </row>
    <row r="17048" spans="1:24" x14ac:dyDescent="0.25">
      <c r="A17048">
        <v>2</v>
      </c>
      <c r="B17048" s="2" t="s">
        <v>967</v>
      </c>
      <c r="C17048" t="s">
        <v>2931</v>
      </c>
      <c r="D17048">
        <v>2007</v>
      </c>
      <c r="E17048" t="s">
        <v>4925</v>
      </c>
      <c r="F17048" t="s">
        <v>5740</v>
      </c>
      <c r="G17048" t="s">
        <v>5766</v>
      </c>
      <c r="H17048" t="s">
        <v>5315</v>
      </c>
      <c r="I17048" t="s">
        <v>5625</v>
      </c>
      <c r="J17048" t="s">
        <v>5789</v>
      </c>
      <c r="K17048">
        <v>21</v>
      </c>
      <c r="L17048">
        <v>0.22</v>
      </c>
      <c r="M17048" t="s">
        <v>5740</v>
      </c>
      <c r="N17048" t="s">
        <v>5740</v>
      </c>
      <c r="O17048" s="2" t="s">
        <v>6010</v>
      </c>
      <c r="P17048" s="2" t="s">
        <v>38121</v>
      </c>
      <c r="Q17048" t="s">
        <v>5740</v>
      </c>
      <c r="R17048" t="s">
        <v>5740</v>
      </c>
      <c r="S17048" t="s">
        <v>5740</v>
      </c>
      <c r="T17048">
        <v>1</v>
      </c>
      <c r="U17048">
        <v>41</v>
      </c>
      <c r="V17048" s="2" t="s">
        <v>38180</v>
      </c>
      <c r="W17048" s="2" t="s">
        <v>38181</v>
      </c>
      <c r="X17048" s="1">
        <v>39377</v>
      </c>
    </row>
    <row r="17049" spans="1:24" x14ac:dyDescent="0.25">
      <c r="A17049">
        <v>2</v>
      </c>
      <c r="B17049" s="2" t="s">
        <v>967</v>
      </c>
      <c r="C17049" t="s">
        <v>2931</v>
      </c>
      <c r="D17049">
        <v>2007</v>
      </c>
      <c r="E17049" t="s">
        <v>4925</v>
      </c>
      <c r="F17049" t="s">
        <v>5740</v>
      </c>
      <c r="G17049" t="s">
        <v>5766</v>
      </c>
      <c r="H17049" t="s">
        <v>5315</v>
      </c>
      <c r="I17049" t="s">
        <v>5625</v>
      </c>
      <c r="J17049" t="s">
        <v>5789</v>
      </c>
      <c r="K17049">
        <v>22</v>
      </c>
      <c r="L17049">
        <v>0.22</v>
      </c>
      <c r="M17049" t="s">
        <v>5740</v>
      </c>
      <c r="N17049" t="s">
        <v>5740</v>
      </c>
      <c r="O17049" s="2" t="s">
        <v>6010</v>
      </c>
      <c r="P17049" s="2" t="s">
        <v>38121</v>
      </c>
      <c r="Q17049" t="s">
        <v>5740</v>
      </c>
      <c r="R17049" t="s">
        <v>5740</v>
      </c>
      <c r="S17049" t="s">
        <v>5740</v>
      </c>
      <c r="T17049">
        <v>1</v>
      </c>
      <c r="U17049">
        <v>42</v>
      </c>
      <c r="V17049" s="2" t="s">
        <v>38182</v>
      </c>
      <c r="W17049" s="2" t="s">
        <v>38183</v>
      </c>
      <c r="X17049" s="1">
        <v>39378</v>
      </c>
    </row>
    <row r="17050" spans="1:24" x14ac:dyDescent="0.25">
      <c r="A17050">
        <v>2</v>
      </c>
      <c r="B17050" s="2" t="s">
        <v>967</v>
      </c>
      <c r="C17050" t="s">
        <v>2931</v>
      </c>
      <c r="D17050">
        <v>2007</v>
      </c>
      <c r="E17050" t="s">
        <v>4925</v>
      </c>
      <c r="F17050" t="s">
        <v>5740</v>
      </c>
      <c r="G17050" t="s">
        <v>5766</v>
      </c>
      <c r="H17050" t="s">
        <v>5315</v>
      </c>
      <c r="I17050" t="s">
        <v>5625</v>
      </c>
      <c r="J17050" t="s">
        <v>5789</v>
      </c>
      <c r="K17050">
        <v>22</v>
      </c>
      <c r="L17050">
        <v>0.22</v>
      </c>
      <c r="M17050" t="s">
        <v>5740</v>
      </c>
      <c r="N17050" t="s">
        <v>5740</v>
      </c>
      <c r="O17050" s="2" t="s">
        <v>6010</v>
      </c>
      <c r="P17050" s="2" t="s">
        <v>38121</v>
      </c>
      <c r="Q17050" t="s">
        <v>5740</v>
      </c>
      <c r="R17050" t="s">
        <v>5740</v>
      </c>
      <c r="S17050" t="s">
        <v>5740</v>
      </c>
      <c r="T17050">
        <v>1</v>
      </c>
      <c r="U17050">
        <v>43</v>
      </c>
      <c r="V17050" s="2" t="s">
        <v>38184</v>
      </c>
      <c r="W17050" s="2" t="s">
        <v>38185</v>
      </c>
      <c r="X17050" s="1">
        <v>39379</v>
      </c>
    </row>
    <row r="17051" spans="1:24" x14ac:dyDescent="0.25">
      <c r="A17051">
        <v>2</v>
      </c>
      <c r="B17051" s="2" t="s">
        <v>967</v>
      </c>
      <c r="C17051" t="s">
        <v>2931</v>
      </c>
      <c r="D17051">
        <v>2007</v>
      </c>
      <c r="E17051" t="s">
        <v>4925</v>
      </c>
      <c r="F17051" t="s">
        <v>5740</v>
      </c>
      <c r="G17051" t="s">
        <v>5766</v>
      </c>
      <c r="H17051" t="s">
        <v>5315</v>
      </c>
      <c r="I17051" t="s">
        <v>5625</v>
      </c>
      <c r="J17051" t="s">
        <v>5789</v>
      </c>
      <c r="K17051">
        <v>21</v>
      </c>
      <c r="L17051">
        <v>0.22</v>
      </c>
      <c r="M17051" t="s">
        <v>5740</v>
      </c>
      <c r="N17051" t="s">
        <v>5740</v>
      </c>
      <c r="O17051" s="2" t="s">
        <v>6010</v>
      </c>
      <c r="P17051" s="2" t="s">
        <v>38121</v>
      </c>
      <c r="Q17051" t="s">
        <v>5740</v>
      </c>
      <c r="R17051" t="s">
        <v>5740</v>
      </c>
      <c r="S17051" t="s">
        <v>5740</v>
      </c>
      <c r="T17051">
        <v>1</v>
      </c>
      <c r="U17051">
        <v>44</v>
      </c>
      <c r="V17051" s="2" t="s">
        <v>38186</v>
      </c>
      <c r="W17051" s="2" t="s">
        <v>38187</v>
      </c>
      <c r="X17051" s="1">
        <v>39380</v>
      </c>
    </row>
    <row r="17052" spans="1:24" x14ac:dyDescent="0.25">
      <c r="A17052">
        <v>2</v>
      </c>
      <c r="B17052" s="2" t="s">
        <v>967</v>
      </c>
      <c r="C17052" t="s">
        <v>2931</v>
      </c>
      <c r="D17052">
        <v>2007</v>
      </c>
      <c r="E17052" t="s">
        <v>4925</v>
      </c>
      <c r="F17052" t="s">
        <v>5740</v>
      </c>
      <c r="G17052" t="s">
        <v>5766</v>
      </c>
      <c r="H17052" t="s">
        <v>5315</v>
      </c>
      <c r="I17052" t="s">
        <v>5625</v>
      </c>
      <c r="J17052" t="s">
        <v>5789</v>
      </c>
      <c r="K17052">
        <v>22</v>
      </c>
      <c r="L17052">
        <v>0.22</v>
      </c>
      <c r="M17052" t="s">
        <v>5740</v>
      </c>
      <c r="N17052" t="s">
        <v>5740</v>
      </c>
      <c r="O17052" s="2" t="s">
        <v>6010</v>
      </c>
      <c r="P17052" s="2" t="s">
        <v>38121</v>
      </c>
      <c r="Q17052" t="s">
        <v>5740</v>
      </c>
      <c r="R17052" t="s">
        <v>5740</v>
      </c>
      <c r="S17052" t="s">
        <v>5740</v>
      </c>
      <c r="T17052">
        <v>1</v>
      </c>
      <c r="U17052">
        <v>45</v>
      </c>
      <c r="V17052" s="2" t="s">
        <v>38188</v>
      </c>
      <c r="W17052" s="2" t="s">
        <v>38189</v>
      </c>
      <c r="X17052" s="1">
        <v>39381</v>
      </c>
    </row>
    <row r="17053" spans="1:24" x14ac:dyDescent="0.25">
      <c r="A17053">
        <v>2</v>
      </c>
      <c r="B17053" s="2" t="s">
        <v>967</v>
      </c>
      <c r="C17053" t="s">
        <v>2931</v>
      </c>
      <c r="D17053">
        <v>2007</v>
      </c>
      <c r="E17053" t="s">
        <v>4925</v>
      </c>
      <c r="F17053" t="s">
        <v>5740</v>
      </c>
      <c r="G17053" t="s">
        <v>5766</v>
      </c>
      <c r="H17053" t="s">
        <v>5315</v>
      </c>
      <c r="I17053" t="s">
        <v>5625</v>
      </c>
      <c r="J17053" t="s">
        <v>5789</v>
      </c>
      <c r="K17053">
        <v>22</v>
      </c>
      <c r="L17053">
        <v>0.22</v>
      </c>
      <c r="M17053" t="s">
        <v>5740</v>
      </c>
      <c r="N17053" t="s">
        <v>5740</v>
      </c>
      <c r="O17053" s="2" t="s">
        <v>6010</v>
      </c>
      <c r="P17053" s="2" t="s">
        <v>38121</v>
      </c>
      <c r="Q17053" t="s">
        <v>5740</v>
      </c>
      <c r="R17053" t="s">
        <v>5740</v>
      </c>
      <c r="S17053" t="s">
        <v>5740</v>
      </c>
      <c r="T17053">
        <v>1</v>
      </c>
      <c r="U17053">
        <v>46</v>
      </c>
      <c r="V17053" s="2" t="s">
        <v>38190</v>
      </c>
      <c r="W17053" s="2" t="s">
        <v>38191</v>
      </c>
      <c r="X17053" s="1">
        <v>39384</v>
      </c>
    </row>
    <row r="17054" spans="1:24" x14ac:dyDescent="0.25">
      <c r="A17054">
        <v>2</v>
      </c>
      <c r="B17054" s="2" t="s">
        <v>967</v>
      </c>
      <c r="C17054" t="s">
        <v>2931</v>
      </c>
      <c r="D17054">
        <v>2007</v>
      </c>
      <c r="E17054" t="s">
        <v>4925</v>
      </c>
      <c r="F17054" t="s">
        <v>5740</v>
      </c>
      <c r="G17054" t="s">
        <v>5766</v>
      </c>
      <c r="H17054" t="s">
        <v>5315</v>
      </c>
      <c r="I17054" t="s">
        <v>5625</v>
      </c>
      <c r="J17054" t="s">
        <v>5789</v>
      </c>
      <c r="K17054">
        <v>21</v>
      </c>
      <c r="L17054">
        <v>0.22</v>
      </c>
      <c r="M17054" t="s">
        <v>5740</v>
      </c>
      <c r="N17054" t="s">
        <v>5740</v>
      </c>
      <c r="O17054" s="2" t="s">
        <v>6010</v>
      </c>
      <c r="P17054" s="2" t="s">
        <v>38121</v>
      </c>
      <c r="Q17054" t="s">
        <v>5740</v>
      </c>
      <c r="R17054" t="s">
        <v>5740</v>
      </c>
      <c r="S17054" t="s">
        <v>5740</v>
      </c>
      <c r="T17054">
        <v>1</v>
      </c>
      <c r="U17054">
        <v>47</v>
      </c>
      <c r="V17054" s="2" t="s">
        <v>38192</v>
      </c>
      <c r="W17054" s="2" t="s">
        <v>38193</v>
      </c>
      <c r="X17054" s="1">
        <v>39385</v>
      </c>
    </row>
    <row r="17055" spans="1:24" x14ac:dyDescent="0.25">
      <c r="A17055">
        <v>2</v>
      </c>
      <c r="B17055" s="2" t="s">
        <v>967</v>
      </c>
      <c r="C17055" t="s">
        <v>2931</v>
      </c>
      <c r="D17055">
        <v>2007</v>
      </c>
      <c r="E17055" t="s">
        <v>4925</v>
      </c>
      <c r="F17055" t="s">
        <v>5740</v>
      </c>
      <c r="G17055" t="s">
        <v>5766</v>
      </c>
      <c r="H17055" t="s">
        <v>5315</v>
      </c>
      <c r="I17055" t="s">
        <v>5625</v>
      </c>
      <c r="J17055" t="s">
        <v>5789</v>
      </c>
      <c r="K17055">
        <v>22</v>
      </c>
      <c r="L17055">
        <v>0.22</v>
      </c>
      <c r="M17055" t="s">
        <v>5740</v>
      </c>
      <c r="N17055" t="s">
        <v>5740</v>
      </c>
      <c r="O17055" s="2" t="s">
        <v>6010</v>
      </c>
      <c r="P17055" s="2" t="s">
        <v>38121</v>
      </c>
      <c r="Q17055" t="s">
        <v>5740</v>
      </c>
      <c r="R17055" t="s">
        <v>5740</v>
      </c>
      <c r="S17055" t="s">
        <v>5740</v>
      </c>
      <c r="T17055">
        <v>1</v>
      </c>
      <c r="U17055">
        <v>48</v>
      </c>
      <c r="V17055" s="2" t="s">
        <v>38194</v>
      </c>
      <c r="W17055" s="2" t="s">
        <v>38195</v>
      </c>
      <c r="X17055" s="1">
        <v>39386</v>
      </c>
    </row>
    <row r="17056" spans="1:24" x14ac:dyDescent="0.25">
      <c r="A17056">
        <v>2</v>
      </c>
      <c r="B17056" s="2" t="s">
        <v>967</v>
      </c>
      <c r="C17056" t="s">
        <v>2931</v>
      </c>
      <c r="D17056">
        <v>2007</v>
      </c>
      <c r="E17056" t="s">
        <v>4925</v>
      </c>
      <c r="F17056" t="s">
        <v>5740</v>
      </c>
      <c r="G17056" t="s">
        <v>5766</v>
      </c>
      <c r="H17056" t="s">
        <v>5315</v>
      </c>
      <c r="I17056" t="s">
        <v>5625</v>
      </c>
      <c r="J17056" t="s">
        <v>5789</v>
      </c>
      <c r="K17056">
        <v>22</v>
      </c>
      <c r="L17056">
        <v>0.22</v>
      </c>
      <c r="M17056" t="s">
        <v>5740</v>
      </c>
      <c r="N17056" t="s">
        <v>5740</v>
      </c>
      <c r="O17056" s="2" t="s">
        <v>6010</v>
      </c>
      <c r="P17056" s="2" t="s">
        <v>38121</v>
      </c>
      <c r="Q17056" t="s">
        <v>5740</v>
      </c>
      <c r="R17056" t="s">
        <v>5740</v>
      </c>
      <c r="S17056" t="s">
        <v>5740</v>
      </c>
      <c r="T17056">
        <v>1</v>
      </c>
      <c r="U17056">
        <v>49</v>
      </c>
      <c r="V17056" s="2" t="s">
        <v>38196</v>
      </c>
      <c r="W17056" s="2" t="s">
        <v>38197</v>
      </c>
      <c r="X17056" s="1">
        <v>39387</v>
      </c>
    </row>
    <row r="17057" spans="1:24" x14ac:dyDescent="0.25">
      <c r="A17057">
        <v>2</v>
      </c>
      <c r="B17057" s="2" t="s">
        <v>967</v>
      </c>
      <c r="C17057" t="s">
        <v>2931</v>
      </c>
      <c r="D17057">
        <v>2007</v>
      </c>
      <c r="E17057" t="s">
        <v>4925</v>
      </c>
      <c r="F17057" t="s">
        <v>5740</v>
      </c>
      <c r="G17057" t="s">
        <v>5766</v>
      </c>
      <c r="H17057" t="s">
        <v>5315</v>
      </c>
      <c r="I17057" t="s">
        <v>5625</v>
      </c>
      <c r="J17057" t="s">
        <v>5789</v>
      </c>
      <c r="K17057">
        <v>21</v>
      </c>
      <c r="L17057">
        <v>0.22</v>
      </c>
      <c r="M17057" t="s">
        <v>5740</v>
      </c>
      <c r="N17057" t="s">
        <v>5740</v>
      </c>
      <c r="O17057" s="2" t="s">
        <v>6010</v>
      </c>
      <c r="P17057" s="2" t="s">
        <v>38121</v>
      </c>
      <c r="Q17057" t="s">
        <v>5740</v>
      </c>
      <c r="R17057" t="s">
        <v>5740</v>
      </c>
      <c r="S17057" t="s">
        <v>5740</v>
      </c>
      <c r="T17057">
        <v>1</v>
      </c>
      <c r="U17057">
        <v>50</v>
      </c>
      <c r="V17057" s="2" t="s">
        <v>38198</v>
      </c>
      <c r="W17057" s="2" t="s">
        <v>38199</v>
      </c>
      <c r="X17057" s="1">
        <v>39388</v>
      </c>
    </row>
    <row r="17058" spans="1:24" x14ac:dyDescent="0.25">
      <c r="A17058">
        <v>2</v>
      </c>
      <c r="B17058" s="2" t="s">
        <v>967</v>
      </c>
      <c r="C17058" t="s">
        <v>2931</v>
      </c>
      <c r="D17058">
        <v>2007</v>
      </c>
      <c r="E17058" t="s">
        <v>4925</v>
      </c>
      <c r="F17058" t="s">
        <v>5740</v>
      </c>
      <c r="G17058" t="s">
        <v>5766</v>
      </c>
      <c r="H17058" t="s">
        <v>5315</v>
      </c>
      <c r="I17058" t="s">
        <v>5625</v>
      </c>
      <c r="J17058" t="s">
        <v>5789</v>
      </c>
      <c r="K17058">
        <v>22</v>
      </c>
      <c r="L17058">
        <v>0.22</v>
      </c>
      <c r="M17058" t="s">
        <v>5740</v>
      </c>
      <c r="N17058" t="s">
        <v>5740</v>
      </c>
      <c r="O17058" s="2" t="s">
        <v>6010</v>
      </c>
      <c r="P17058" s="2" t="s">
        <v>38121</v>
      </c>
      <c r="Q17058" t="s">
        <v>5740</v>
      </c>
      <c r="R17058" t="s">
        <v>5740</v>
      </c>
      <c r="S17058" t="s">
        <v>5740</v>
      </c>
      <c r="T17058">
        <v>1</v>
      </c>
      <c r="U17058">
        <v>51</v>
      </c>
      <c r="V17058" s="2" t="s">
        <v>38200</v>
      </c>
      <c r="W17058" s="2" t="s">
        <v>38201</v>
      </c>
      <c r="X17058" s="1">
        <v>39517</v>
      </c>
    </row>
    <row r="17059" spans="1:24" x14ac:dyDescent="0.25">
      <c r="A17059">
        <v>2</v>
      </c>
      <c r="B17059" s="2" t="s">
        <v>967</v>
      </c>
      <c r="C17059" t="s">
        <v>2931</v>
      </c>
      <c r="D17059">
        <v>2007</v>
      </c>
      <c r="E17059" t="s">
        <v>4925</v>
      </c>
      <c r="F17059" t="s">
        <v>5740</v>
      </c>
      <c r="G17059" t="s">
        <v>5766</v>
      </c>
      <c r="H17059" t="s">
        <v>5315</v>
      </c>
      <c r="I17059" t="s">
        <v>5625</v>
      </c>
      <c r="J17059" t="s">
        <v>5789</v>
      </c>
      <c r="K17059">
        <v>22</v>
      </c>
      <c r="L17059">
        <v>0.22</v>
      </c>
      <c r="M17059" t="s">
        <v>5740</v>
      </c>
      <c r="N17059" t="s">
        <v>5740</v>
      </c>
      <c r="O17059" s="2" t="s">
        <v>6010</v>
      </c>
      <c r="P17059" s="2" t="s">
        <v>38121</v>
      </c>
      <c r="Q17059" t="s">
        <v>5740</v>
      </c>
      <c r="R17059" t="s">
        <v>5740</v>
      </c>
      <c r="S17059" t="s">
        <v>5740</v>
      </c>
      <c r="T17059">
        <v>1</v>
      </c>
      <c r="U17059">
        <v>52</v>
      </c>
      <c r="V17059" s="2" t="s">
        <v>38202</v>
      </c>
      <c r="W17059" s="2" t="s">
        <v>38203</v>
      </c>
      <c r="X17059" s="1">
        <v>39518</v>
      </c>
    </row>
    <row r="17060" spans="1:24" x14ac:dyDescent="0.25">
      <c r="A17060">
        <v>2</v>
      </c>
      <c r="B17060" s="2" t="s">
        <v>967</v>
      </c>
      <c r="C17060" t="s">
        <v>2931</v>
      </c>
      <c r="D17060">
        <v>2007</v>
      </c>
      <c r="E17060" t="s">
        <v>4925</v>
      </c>
      <c r="F17060" t="s">
        <v>5740</v>
      </c>
      <c r="G17060" t="s">
        <v>5766</v>
      </c>
      <c r="H17060" t="s">
        <v>5315</v>
      </c>
      <c r="I17060" t="s">
        <v>5625</v>
      </c>
      <c r="J17060" t="s">
        <v>5789</v>
      </c>
      <c r="K17060">
        <v>22</v>
      </c>
      <c r="L17060">
        <v>0.22</v>
      </c>
      <c r="M17060" t="s">
        <v>5740</v>
      </c>
      <c r="N17060" t="s">
        <v>5740</v>
      </c>
      <c r="O17060" s="2" t="s">
        <v>6010</v>
      </c>
      <c r="P17060" s="2" t="s">
        <v>38121</v>
      </c>
      <c r="Q17060" t="s">
        <v>5740</v>
      </c>
      <c r="R17060" t="s">
        <v>5740</v>
      </c>
      <c r="S17060" t="s">
        <v>5740</v>
      </c>
      <c r="T17060">
        <v>1</v>
      </c>
      <c r="U17060">
        <v>54</v>
      </c>
      <c r="V17060" s="2" t="s">
        <v>38204</v>
      </c>
      <c r="W17060" s="2" t="s">
        <v>38205</v>
      </c>
      <c r="X17060" s="1">
        <v>39520</v>
      </c>
    </row>
    <row r="17061" spans="1:24" x14ac:dyDescent="0.25">
      <c r="A17061">
        <v>2</v>
      </c>
      <c r="B17061" s="2" t="s">
        <v>967</v>
      </c>
      <c r="C17061" t="s">
        <v>2931</v>
      </c>
      <c r="D17061">
        <v>2007</v>
      </c>
      <c r="E17061" t="s">
        <v>4925</v>
      </c>
      <c r="F17061" t="s">
        <v>5740</v>
      </c>
      <c r="G17061" t="s">
        <v>5766</v>
      </c>
      <c r="H17061" t="s">
        <v>5315</v>
      </c>
      <c r="I17061" t="s">
        <v>5625</v>
      </c>
      <c r="J17061" t="s">
        <v>5789</v>
      </c>
      <c r="K17061">
        <v>22</v>
      </c>
      <c r="L17061">
        <v>0.22</v>
      </c>
      <c r="M17061" t="s">
        <v>5740</v>
      </c>
      <c r="N17061" t="s">
        <v>5740</v>
      </c>
      <c r="O17061" s="2" t="s">
        <v>6010</v>
      </c>
      <c r="P17061" s="2" t="s">
        <v>38121</v>
      </c>
      <c r="Q17061" t="s">
        <v>5740</v>
      </c>
      <c r="R17061" t="s">
        <v>5740</v>
      </c>
      <c r="S17061" t="s">
        <v>5740</v>
      </c>
      <c r="T17061">
        <v>1</v>
      </c>
      <c r="U17061">
        <v>55</v>
      </c>
      <c r="V17061" s="2" t="s">
        <v>38206</v>
      </c>
      <c r="W17061" s="2" t="s">
        <v>38207</v>
      </c>
      <c r="X17061" s="1">
        <v>39521</v>
      </c>
    </row>
    <row r="17062" spans="1:24" x14ac:dyDescent="0.25">
      <c r="A17062">
        <v>2</v>
      </c>
      <c r="B17062" s="2" t="s">
        <v>967</v>
      </c>
      <c r="C17062" t="s">
        <v>2931</v>
      </c>
      <c r="D17062">
        <v>2007</v>
      </c>
      <c r="E17062" t="s">
        <v>4925</v>
      </c>
      <c r="F17062" t="s">
        <v>5740</v>
      </c>
      <c r="G17062" t="s">
        <v>5766</v>
      </c>
      <c r="H17062" t="s">
        <v>5315</v>
      </c>
      <c r="I17062" t="s">
        <v>5625</v>
      </c>
      <c r="J17062" t="s">
        <v>5789</v>
      </c>
      <c r="K17062">
        <v>22</v>
      </c>
      <c r="L17062">
        <v>0.22</v>
      </c>
      <c r="M17062" t="s">
        <v>5740</v>
      </c>
      <c r="N17062" t="s">
        <v>5740</v>
      </c>
      <c r="O17062" s="2" t="s">
        <v>6010</v>
      </c>
      <c r="P17062" s="2" t="s">
        <v>38121</v>
      </c>
      <c r="Q17062" t="s">
        <v>5740</v>
      </c>
      <c r="R17062" t="s">
        <v>5740</v>
      </c>
      <c r="S17062" t="s">
        <v>5740</v>
      </c>
      <c r="T17062">
        <v>1</v>
      </c>
      <c r="U17062">
        <v>56</v>
      </c>
      <c r="V17062" s="2" t="s">
        <v>38208</v>
      </c>
      <c r="W17062" s="2" t="s">
        <v>38209</v>
      </c>
      <c r="X17062" s="1">
        <v>39692</v>
      </c>
    </row>
    <row r="17063" spans="1:24" x14ac:dyDescent="0.25">
      <c r="A17063">
        <v>2</v>
      </c>
      <c r="B17063" s="2" t="s">
        <v>967</v>
      </c>
      <c r="C17063" t="s">
        <v>2931</v>
      </c>
      <c r="D17063">
        <v>2007</v>
      </c>
      <c r="E17063" t="s">
        <v>4925</v>
      </c>
      <c r="F17063" t="s">
        <v>5740</v>
      </c>
      <c r="G17063" t="s">
        <v>5766</v>
      </c>
      <c r="H17063" t="s">
        <v>5315</v>
      </c>
      <c r="I17063" t="s">
        <v>5625</v>
      </c>
      <c r="J17063" t="s">
        <v>5789</v>
      </c>
      <c r="K17063">
        <v>22</v>
      </c>
      <c r="L17063">
        <v>0.22</v>
      </c>
      <c r="M17063" t="s">
        <v>5740</v>
      </c>
      <c r="N17063" t="s">
        <v>5740</v>
      </c>
      <c r="O17063" s="2" t="s">
        <v>6010</v>
      </c>
      <c r="P17063" s="2" t="s">
        <v>38121</v>
      </c>
      <c r="Q17063" t="s">
        <v>5740</v>
      </c>
      <c r="R17063" t="s">
        <v>5740</v>
      </c>
      <c r="S17063" t="s">
        <v>5740</v>
      </c>
      <c r="T17063">
        <v>1</v>
      </c>
      <c r="U17063">
        <v>57</v>
      </c>
      <c r="V17063" s="2" t="s">
        <v>38210</v>
      </c>
      <c r="W17063" s="2" t="s">
        <v>38211</v>
      </c>
      <c r="X17063" s="1">
        <v>39693</v>
      </c>
    </row>
    <row r="17064" spans="1:24" x14ac:dyDescent="0.25">
      <c r="A17064">
        <v>2</v>
      </c>
      <c r="B17064" s="2" t="s">
        <v>967</v>
      </c>
      <c r="C17064" t="s">
        <v>2931</v>
      </c>
      <c r="D17064">
        <v>2007</v>
      </c>
      <c r="E17064" t="s">
        <v>4925</v>
      </c>
      <c r="F17064" t="s">
        <v>5740</v>
      </c>
      <c r="G17064" t="s">
        <v>5766</v>
      </c>
      <c r="H17064" t="s">
        <v>5315</v>
      </c>
      <c r="I17064" t="s">
        <v>5625</v>
      </c>
      <c r="J17064" t="s">
        <v>5789</v>
      </c>
      <c r="K17064">
        <v>22</v>
      </c>
      <c r="L17064">
        <v>0.22</v>
      </c>
      <c r="M17064" t="s">
        <v>5740</v>
      </c>
      <c r="N17064" t="s">
        <v>5740</v>
      </c>
      <c r="O17064" s="2" t="s">
        <v>6010</v>
      </c>
      <c r="P17064" s="2" t="s">
        <v>38121</v>
      </c>
      <c r="Q17064" t="s">
        <v>5740</v>
      </c>
      <c r="R17064" t="s">
        <v>5740</v>
      </c>
      <c r="S17064" t="s">
        <v>5740</v>
      </c>
      <c r="T17064">
        <v>1</v>
      </c>
      <c r="U17064">
        <v>58</v>
      </c>
      <c r="V17064" s="2" t="s">
        <v>406</v>
      </c>
      <c r="W17064" s="2" t="s">
        <v>38212</v>
      </c>
      <c r="X17064" s="1">
        <v>39694</v>
      </c>
    </row>
    <row r="17065" spans="1:24" x14ac:dyDescent="0.25">
      <c r="A17065">
        <v>2</v>
      </c>
      <c r="B17065" s="2" t="s">
        <v>967</v>
      </c>
      <c r="C17065" t="s">
        <v>2931</v>
      </c>
      <c r="D17065">
        <v>2007</v>
      </c>
      <c r="E17065" t="s">
        <v>4925</v>
      </c>
      <c r="F17065" t="s">
        <v>5740</v>
      </c>
      <c r="G17065" t="s">
        <v>5766</v>
      </c>
      <c r="H17065" t="s">
        <v>5315</v>
      </c>
      <c r="I17065" t="s">
        <v>5625</v>
      </c>
      <c r="J17065" t="s">
        <v>5789</v>
      </c>
      <c r="K17065">
        <v>22</v>
      </c>
      <c r="L17065">
        <v>0.22</v>
      </c>
      <c r="M17065" t="s">
        <v>5740</v>
      </c>
      <c r="N17065" t="s">
        <v>5740</v>
      </c>
      <c r="O17065" s="2" t="s">
        <v>6010</v>
      </c>
      <c r="P17065" s="2" t="s">
        <v>38121</v>
      </c>
      <c r="Q17065" t="s">
        <v>5740</v>
      </c>
      <c r="R17065" t="s">
        <v>5740</v>
      </c>
      <c r="S17065" t="s">
        <v>5740</v>
      </c>
      <c r="T17065">
        <v>1</v>
      </c>
      <c r="U17065">
        <v>59</v>
      </c>
      <c r="V17065" s="2" t="s">
        <v>38213</v>
      </c>
      <c r="W17065" s="2" t="s">
        <v>38214</v>
      </c>
      <c r="X17065" s="1">
        <v>39695</v>
      </c>
    </row>
    <row r="17066" spans="1:24" x14ac:dyDescent="0.25">
      <c r="A17066">
        <v>2</v>
      </c>
      <c r="B17066" s="2" t="s">
        <v>967</v>
      </c>
      <c r="C17066" t="s">
        <v>2931</v>
      </c>
      <c r="D17066">
        <v>2007</v>
      </c>
      <c r="E17066" t="s">
        <v>4925</v>
      </c>
      <c r="F17066" t="s">
        <v>5740</v>
      </c>
      <c r="G17066" t="s">
        <v>5766</v>
      </c>
      <c r="H17066" t="s">
        <v>5315</v>
      </c>
      <c r="I17066" t="s">
        <v>5625</v>
      </c>
      <c r="J17066" t="s">
        <v>5789</v>
      </c>
      <c r="K17066">
        <v>22</v>
      </c>
      <c r="L17066">
        <v>0.22</v>
      </c>
      <c r="M17066" t="s">
        <v>5740</v>
      </c>
      <c r="N17066" t="s">
        <v>5740</v>
      </c>
      <c r="O17066" s="2" t="s">
        <v>6010</v>
      </c>
      <c r="P17066" s="2" t="s">
        <v>38121</v>
      </c>
      <c r="Q17066" t="s">
        <v>5740</v>
      </c>
      <c r="R17066" t="s">
        <v>5740</v>
      </c>
      <c r="S17066" t="s">
        <v>5740</v>
      </c>
      <c r="T17066">
        <v>1</v>
      </c>
      <c r="U17066">
        <v>60</v>
      </c>
      <c r="V17066" s="2" t="s">
        <v>38215</v>
      </c>
      <c r="W17066" s="2" t="s">
        <v>38216</v>
      </c>
      <c r="X17066" s="1">
        <v>39696</v>
      </c>
    </row>
    <row r="17067" spans="1:24" x14ac:dyDescent="0.25">
      <c r="A17067">
        <v>2</v>
      </c>
      <c r="B17067" s="2" t="s">
        <v>978</v>
      </c>
      <c r="C17067" t="s">
        <v>2942</v>
      </c>
      <c r="D17067">
        <v>1998</v>
      </c>
      <c r="E17067" t="s">
        <v>4904</v>
      </c>
      <c r="F17067" t="s">
        <v>5740</v>
      </c>
      <c r="G17067" t="s">
        <v>5755</v>
      </c>
      <c r="H17067" t="s">
        <v>5313</v>
      </c>
      <c r="I17067" t="s">
        <v>5415</v>
      </c>
      <c r="J17067" t="s">
        <v>5790</v>
      </c>
      <c r="K17067">
        <v>85</v>
      </c>
      <c r="L17067">
        <v>0.34</v>
      </c>
      <c r="M17067" t="s">
        <v>5740</v>
      </c>
      <c r="N17067" t="s">
        <v>5740</v>
      </c>
      <c r="O17067" s="2" t="s">
        <v>7208</v>
      </c>
      <c r="P17067" s="2" t="s">
        <v>7409</v>
      </c>
      <c r="Q17067" t="s">
        <v>5740</v>
      </c>
      <c r="R17067" t="s">
        <v>5740</v>
      </c>
      <c r="S17067" t="s">
        <v>5740</v>
      </c>
      <c r="T17067">
        <v>0</v>
      </c>
      <c r="U17067">
        <v>1</v>
      </c>
      <c r="V17067" s="2" t="s">
        <v>38217</v>
      </c>
      <c r="W17067" s="2" t="s">
        <v>38218</v>
      </c>
      <c r="X17067" s="1">
        <v>35850</v>
      </c>
    </row>
    <row r="17068" spans="1:24" x14ac:dyDescent="0.25">
      <c r="A17068">
        <v>2</v>
      </c>
      <c r="B17068" s="2" t="s">
        <v>978</v>
      </c>
      <c r="C17068" t="s">
        <v>2942</v>
      </c>
      <c r="D17068">
        <v>1998</v>
      </c>
      <c r="E17068" t="s">
        <v>4904</v>
      </c>
      <c r="F17068" t="s">
        <v>5740</v>
      </c>
      <c r="G17068" t="s">
        <v>5755</v>
      </c>
      <c r="H17068" t="s">
        <v>5313</v>
      </c>
      <c r="I17068" t="s">
        <v>5415</v>
      </c>
      <c r="J17068" t="s">
        <v>5790</v>
      </c>
      <c r="K17068">
        <v>21</v>
      </c>
      <c r="L17068">
        <v>0.09</v>
      </c>
      <c r="M17068" t="s">
        <v>5740</v>
      </c>
      <c r="N17068" t="s">
        <v>5740</v>
      </c>
      <c r="O17068" s="2" t="s">
        <v>6010</v>
      </c>
      <c r="P17068" s="2" t="s">
        <v>7478</v>
      </c>
      <c r="Q17068" t="s">
        <v>5740</v>
      </c>
      <c r="R17068" t="s">
        <v>5740</v>
      </c>
      <c r="S17068" t="s">
        <v>5740</v>
      </c>
      <c r="T17068">
        <v>1</v>
      </c>
      <c r="U17068">
        <v>1</v>
      </c>
      <c r="V17068" s="2" t="s">
        <v>38219</v>
      </c>
      <c r="W17068" s="2" t="s">
        <v>38220</v>
      </c>
      <c r="X17068" s="1">
        <v>36050</v>
      </c>
    </row>
    <row r="17069" spans="1:24" x14ac:dyDescent="0.25">
      <c r="A17069">
        <v>2</v>
      </c>
      <c r="B17069" s="2" t="s">
        <v>978</v>
      </c>
      <c r="C17069" t="s">
        <v>2942</v>
      </c>
      <c r="D17069">
        <v>1998</v>
      </c>
      <c r="E17069" t="s">
        <v>4904</v>
      </c>
      <c r="F17069" t="s">
        <v>5740</v>
      </c>
      <c r="G17069" t="s">
        <v>5755</v>
      </c>
      <c r="H17069" t="s">
        <v>5313</v>
      </c>
      <c r="I17069" t="s">
        <v>5415</v>
      </c>
      <c r="J17069" t="s">
        <v>5790</v>
      </c>
      <c r="K17069">
        <v>21</v>
      </c>
      <c r="L17069">
        <v>0.1</v>
      </c>
      <c r="M17069" t="s">
        <v>5740</v>
      </c>
      <c r="N17069" t="s">
        <v>5740</v>
      </c>
      <c r="O17069" s="2" t="s">
        <v>6010</v>
      </c>
      <c r="P17069" s="2" t="s">
        <v>7478</v>
      </c>
      <c r="Q17069" t="s">
        <v>5740</v>
      </c>
      <c r="R17069" t="s">
        <v>5740</v>
      </c>
      <c r="S17069" t="s">
        <v>5740</v>
      </c>
      <c r="T17069">
        <v>1</v>
      </c>
      <c r="U17069">
        <v>2</v>
      </c>
      <c r="V17069" s="2" t="s">
        <v>38221</v>
      </c>
      <c r="W17069" s="2" t="s">
        <v>38222</v>
      </c>
      <c r="X17069" s="1">
        <v>36054</v>
      </c>
    </row>
    <row r="17070" spans="1:24" x14ac:dyDescent="0.25">
      <c r="A17070">
        <v>2</v>
      </c>
      <c r="B17070" s="2" t="s">
        <v>978</v>
      </c>
      <c r="C17070" t="s">
        <v>2942</v>
      </c>
      <c r="D17070">
        <v>1998</v>
      </c>
      <c r="E17070" t="s">
        <v>4904</v>
      </c>
      <c r="F17070" t="s">
        <v>5740</v>
      </c>
      <c r="G17070" t="s">
        <v>5755</v>
      </c>
      <c r="H17070" t="s">
        <v>5313</v>
      </c>
      <c r="I17070" t="s">
        <v>5415</v>
      </c>
      <c r="J17070" t="s">
        <v>5790</v>
      </c>
      <c r="K17070">
        <v>21</v>
      </c>
      <c r="L17070">
        <v>0.11</v>
      </c>
      <c r="M17070" t="s">
        <v>5740</v>
      </c>
      <c r="N17070" t="s">
        <v>5740</v>
      </c>
      <c r="O17070" s="2" t="s">
        <v>6010</v>
      </c>
      <c r="P17070" s="2" t="s">
        <v>7478</v>
      </c>
      <c r="Q17070" t="s">
        <v>5740</v>
      </c>
      <c r="R17070" t="s">
        <v>5740</v>
      </c>
      <c r="S17070" t="s">
        <v>5740</v>
      </c>
      <c r="T17070">
        <v>1</v>
      </c>
      <c r="U17070">
        <v>3</v>
      </c>
      <c r="V17070" s="2" t="s">
        <v>38223</v>
      </c>
      <c r="W17070" s="2" t="s">
        <v>38224</v>
      </c>
      <c r="X17070" s="1">
        <v>36055</v>
      </c>
    </row>
    <row r="17071" spans="1:24" x14ac:dyDescent="0.25">
      <c r="A17071">
        <v>2</v>
      </c>
      <c r="B17071" s="2" t="s">
        <v>978</v>
      </c>
      <c r="C17071" t="s">
        <v>2942</v>
      </c>
      <c r="D17071">
        <v>1998</v>
      </c>
      <c r="E17071" t="s">
        <v>4904</v>
      </c>
      <c r="F17071" t="s">
        <v>5740</v>
      </c>
      <c r="G17071" t="s">
        <v>5755</v>
      </c>
      <c r="H17071" t="s">
        <v>5313</v>
      </c>
      <c r="I17071" t="s">
        <v>5415</v>
      </c>
      <c r="J17071" t="s">
        <v>5790</v>
      </c>
      <c r="K17071">
        <v>21</v>
      </c>
      <c r="L17071">
        <v>0.11</v>
      </c>
      <c r="M17071" t="s">
        <v>5740</v>
      </c>
      <c r="N17071" t="s">
        <v>5740</v>
      </c>
      <c r="O17071" s="2" t="s">
        <v>7208</v>
      </c>
      <c r="P17071" s="2" t="s">
        <v>38227</v>
      </c>
      <c r="Q17071" t="s">
        <v>5740</v>
      </c>
      <c r="R17071" t="s">
        <v>5740</v>
      </c>
      <c r="S17071" t="s">
        <v>5740</v>
      </c>
      <c r="T17071">
        <v>1</v>
      </c>
      <c r="U17071">
        <v>4</v>
      </c>
      <c r="V17071" s="2" t="s">
        <v>38225</v>
      </c>
      <c r="W17071" s="2" t="s">
        <v>38226</v>
      </c>
      <c r="X17071" s="1">
        <v>36056</v>
      </c>
    </row>
    <row r="17072" spans="1:24" x14ac:dyDescent="0.25">
      <c r="A17072">
        <v>2</v>
      </c>
      <c r="B17072" s="2" t="s">
        <v>978</v>
      </c>
      <c r="C17072" t="s">
        <v>2942</v>
      </c>
      <c r="D17072">
        <v>1998</v>
      </c>
      <c r="E17072" t="s">
        <v>4904</v>
      </c>
      <c r="F17072" t="s">
        <v>5740</v>
      </c>
      <c r="G17072" t="s">
        <v>5755</v>
      </c>
      <c r="H17072" t="s">
        <v>5313</v>
      </c>
      <c r="I17072" t="s">
        <v>5415</v>
      </c>
      <c r="J17072" t="s">
        <v>5790</v>
      </c>
      <c r="K17072">
        <v>21</v>
      </c>
      <c r="L17072">
        <v>0.12</v>
      </c>
      <c r="M17072" t="s">
        <v>5740</v>
      </c>
      <c r="N17072" t="s">
        <v>5740</v>
      </c>
      <c r="O17072" s="2" t="s">
        <v>6010</v>
      </c>
      <c r="P17072" s="2" t="s">
        <v>7478</v>
      </c>
      <c r="Q17072" t="s">
        <v>5740</v>
      </c>
      <c r="R17072" t="s">
        <v>5740</v>
      </c>
      <c r="S17072" t="s">
        <v>5740</v>
      </c>
      <c r="T17072">
        <v>1</v>
      </c>
      <c r="U17072">
        <v>5</v>
      </c>
      <c r="V17072" s="2" t="s">
        <v>38228</v>
      </c>
      <c r="W17072" s="2" t="s">
        <v>38229</v>
      </c>
      <c r="X17072" s="1">
        <v>36057</v>
      </c>
    </row>
    <row r="17073" spans="1:24" x14ac:dyDescent="0.25">
      <c r="A17073">
        <v>2</v>
      </c>
      <c r="B17073" s="2" t="s">
        <v>978</v>
      </c>
      <c r="C17073" t="s">
        <v>2942</v>
      </c>
      <c r="D17073">
        <v>1998</v>
      </c>
      <c r="E17073" t="s">
        <v>4904</v>
      </c>
      <c r="F17073" t="s">
        <v>5740</v>
      </c>
      <c r="G17073" t="s">
        <v>5755</v>
      </c>
      <c r="H17073" t="s">
        <v>5313</v>
      </c>
      <c r="I17073" t="s">
        <v>5415</v>
      </c>
      <c r="J17073" t="s">
        <v>5790</v>
      </c>
      <c r="K17073">
        <v>21</v>
      </c>
      <c r="L17073">
        <v>0.1</v>
      </c>
      <c r="M17073" t="s">
        <v>5740</v>
      </c>
      <c r="N17073" t="s">
        <v>5740</v>
      </c>
      <c r="O17073" s="2" t="s">
        <v>6010</v>
      </c>
      <c r="P17073" s="2" t="s">
        <v>7478</v>
      </c>
      <c r="Q17073" t="s">
        <v>5740</v>
      </c>
      <c r="R17073" t="s">
        <v>5740</v>
      </c>
      <c r="S17073" t="s">
        <v>5740</v>
      </c>
      <c r="T17073">
        <v>1</v>
      </c>
      <c r="U17073">
        <v>6</v>
      </c>
      <c r="V17073" s="2" t="s">
        <v>38230</v>
      </c>
      <c r="W17073" s="2" t="s">
        <v>38231</v>
      </c>
      <c r="X17073" s="1">
        <v>36060</v>
      </c>
    </row>
    <row r="17074" spans="1:24" x14ac:dyDescent="0.25">
      <c r="A17074">
        <v>2</v>
      </c>
      <c r="B17074" s="2" t="s">
        <v>978</v>
      </c>
      <c r="C17074" t="s">
        <v>2942</v>
      </c>
      <c r="D17074">
        <v>1998</v>
      </c>
      <c r="E17074" t="s">
        <v>4904</v>
      </c>
      <c r="F17074" t="s">
        <v>5740</v>
      </c>
      <c r="G17074" t="s">
        <v>5755</v>
      </c>
      <c r="H17074" t="s">
        <v>5313</v>
      </c>
      <c r="I17074" t="s">
        <v>5415</v>
      </c>
      <c r="J17074" t="s">
        <v>5790</v>
      </c>
      <c r="K17074">
        <v>21</v>
      </c>
      <c r="L17074">
        <v>0.12</v>
      </c>
      <c r="M17074" t="s">
        <v>5740</v>
      </c>
      <c r="N17074" t="s">
        <v>5740</v>
      </c>
      <c r="O17074" s="2" t="s">
        <v>7208</v>
      </c>
      <c r="P17074" s="2" t="s">
        <v>38227</v>
      </c>
      <c r="Q17074" t="s">
        <v>5740</v>
      </c>
      <c r="R17074" t="s">
        <v>5740</v>
      </c>
      <c r="S17074" t="s">
        <v>5740</v>
      </c>
      <c r="T17074">
        <v>1</v>
      </c>
      <c r="U17074">
        <v>7</v>
      </c>
      <c r="V17074" s="2" t="s">
        <v>38232</v>
      </c>
      <c r="W17074" s="2" t="s">
        <v>38233</v>
      </c>
      <c r="X17074" s="1">
        <v>36062</v>
      </c>
    </row>
    <row r="17075" spans="1:24" x14ac:dyDescent="0.25">
      <c r="A17075">
        <v>2</v>
      </c>
      <c r="B17075" s="2" t="s">
        <v>978</v>
      </c>
      <c r="C17075" t="s">
        <v>2942</v>
      </c>
      <c r="D17075">
        <v>1998</v>
      </c>
      <c r="E17075" t="s">
        <v>4904</v>
      </c>
      <c r="F17075" t="s">
        <v>5740</v>
      </c>
      <c r="G17075" t="s">
        <v>5755</v>
      </c>
      <c r="H17075" t="s">
        <v>5313</v>
      </c>
      <c r="I17075" t="s">
        <v>5415</v>
      </c>
      <c r="J17075" t="s">
        <v>5790</v>
      </c>
      <c r="K17075">
        <v>21</v>
      </c>
      <c r="L17075">
        <v>0.13</v>
      </c>
      <c r="M17075" t="s">
        <v>5740</v>
      </c>
      <c r="N17075" t="s">
        <v>5740</v>
      </c>
      <c r="O17075" s="2" t="s">
        <v>6010</v>
      </c>
      <c r="P17075" s="2" t="s">
        <v>7478</v>
      </c>
      <c r="Q17075" t="s">
        <v>5740</v>
      </c>
      <c r="R17075" t="s">
        <v>5740</v>
      </c>
      <c r="S17075" t="s">
        <v>5740</v>
      </c>
      <c r="T17075">
        <v>1</v>
      </c>
      <c r="U17075">
        <v>8</v>
      </c>
      <c r="V17075" s="2" t="s">
        <v>38234</v>
      </c>
      <c r="W17075" s="2" t="s">
        <v>38235</v>
      </c>
      <c r="X17075" s="1">
        <v>36063</v>
      </c>
    </row>
    <row r="17076" spans="1:24" x14ac:dyDescent="0.25">
      <c r="A17076">
        <v>2</v>
      </c>
      <c r="B17076" s="2" t="s">
        <v>978</v>
      </c>
      <c r="C17076" t="s">
        <v>2942</v>
      </c>
      <c r="D17076">
        <v>1998</v>
      </c>
      <c r="E17076" t="s">
        <v>4904</v>
      </c>
      <c r="F17076" t="s">
        <v>5740</v>
      </c>
      <c r="G17076" t="s">
        <v>5755</v>
      </c>
      <c r="H17076" t="s">
        <v>5313</v>
      </c>
      <c r="I17076" t="s">
        <v>5415</v>
      </c>
      <c r="J17076" t="s">
        <v>5790</v>
      </c>
      <c r="K17076">
        <v>21</v>
      </c>
      <c r="L17076">
        <v>0.12</v>
      </c>
      <c r="M17076" t="s">
        <v>5740</v>
      </c>
      <c r="N17076" t="s">
        <v>5740</v>
      </c>
      <c r="O17076" s="2" t="s">
        <v>7208</v>
      </c>
      <c r="P17076" s="2" t="s">
        <v>38227</v>
      </c>
      <c r="Q17076" t="s">
        <v>5740</v>
      </c>
      <c r="R17076" t="s">
        <v>5740</v>
      </c>
      <c r="S17076" t="s">
        <v>5740</v>
      </c>
      <c r="T17076">
        <v>1</v>
      </c>
      <c r="U17076">
        <v>9</v>
      </c>
      <c r="V17076" s="2" t="s">
        <v>38236</v>
      </c>
      <c r="W17076" s="2" t="s">
        <v>38237</v>
      </c>
      <c r="X17076" s="1">
        <v>36064</v>
      </c>
    </row>
    <row r="17077" spans="1:24" x14ac:dyDescent="0.25">
      <c r="A17077">
        <v>2</v>
      </c>
      <c r="B17077" s="2" t="s">
        <v>978</v>
      </c>
      <c r="C17077" t="s">
        <v>2942</v>
      </c>
      <c r="D17077">
        <v>1998</v>
      </c>
      <c r="E17077" t="s">
        <v>4904</v>
      </c>
      <c r="F17077" t="s">
        <v>5740</v>
      </c>
      <c r="G17077" t="s">
        <v>5755</v>
      </c>
      <c r="H17077" t="s">
        <v>5313</v>
      </c>
      <c r="I17077" t="s">
        <v>5415</v>
      </c>
      <c r="J17077" t="s">
        <v>5790</v>
      </c>
      <c r="K17077">
        <v>21</v>
      </c>
      <c r="L17077">
        <v>0.12</v>
      </c>
      <c r="M17077" t="s">
        <v>5740</v>
      </c>
      <c r="N17077" t="s">
        <v>5740</v>
      </c>
      <c r="O17077" s="2" t="s">
        <v>7208</v>
      </c>
      <c r="P17077" s="2" t="s">
        <v>38227</v>
      </c>
      <c r="Q17077" t="s">
        <v>5740</v>
      </c>
      <c r="R17077" t="s">
        <v>5740</v>
      </c>
      <c r="S17077" t="s">
        <v>5740</v>
      </c>
      <c r="T17077">
        <v>1</v>
      </c>
      <c r="U17077">
        <v>10</v>
      </c>
      <c r="V17077" s="2" t="s">
        <v>38238</v>
      </c>
      <c r="W17077" s="2" t="s">
        <v>38239</v>
      </c>
      <c r="X17077" s="1">
        <v>36067</v>
      </c>
    </row>
    <row r="17078" spans="1:24" x14ac:dyDescent="0.25">
      <c r="A17078">
        <v>2</v>
      </c>
      <c r="B17078" s="2" t="s">
        <v>978</v>
      </c>
      <c r="C17078" t="s">
        <v>2942</v>
      </c>
      <c r="D17078">
        <v>1998</v>
      </c>
      <c r="E17078" t="s">
        <v>4904</v>
      </c>
      <c r="F17078" t="s">
        <v>5740</v>
      </c>
      <c r="G17078" t="s">
        <v>5755</v>
      </c>
      <c r="H17078" t="s">
        <v>5313</v>
      </c>
      <c r="I17078" t="s">
        <v>5415</v>
      </c>
      <c r="J17078" t="s">
        <v>5790</v>
      </c>
      <c r="K17078">
        <v>21</v>
      </c>
      <c r="L17078">
        <v>0.11</v>
      </c>
      <c r="M17078" t="s">
        <v>5740</v>
      </c>
      <c r="N17078" t="s">
        <v>5740</v>
      </c>
      <c r="O17078" s="2" t="s">
        <v>6010</v>
      </c>
      <c r="P17078" s="2" t="s">
        <v>7478</v>
      </c>
      <c r="Q17078" t="s">
        <v>5740</v>
      </c>
      <c r="R17078" t="s">
        <v>5740</v>
      </c>
      <c r="S17078" t="s">
        <v>5740</v>
      </c>
      <c r="T17078">
        <v>1</v>
      </c>
      <c r="U17078">
        <v>11</v>
      </c>
      <c r="V17078" s="2" t="s">
        <v>38240</v>
      </c>
      <c r="W17078" s="2" t="s">
        <v>38241</v>
      </c>
      <c r="X17078" s="1">
        <v>36069</v>
      </c>
    </row>
    <row r="17079" spans="1:24" x14ac:dyDescent="0.25">
      <c r="A17079">
        <v>2</v>
      </c>
      <c r="B17079" s="2" t="s">
        <v>978</v>
      </c>
      <c r="C17079" t="s">
        <v>2942</v>
      </c>
      <c r="D17079">
        <v>1998</v>
      </c>
      <c r="E17079" t="s">
        <v>4904</v>
      </c>
      <c r="F17079" t="s">
        <v>5740</v>
      </c>
      <c r="G17079" t="s">
        <v>5755</v>
      </c>
      <c r="H17079" t="s">
        <v>5313</v>
      </c>
      <c r="I17079" t="s">
        <v>5415</v>
      </c>
      <c r="J17079" t="s">
        <v>5790</v>
      </c>
      <c r="K17079">
        <v>21</v>
      </c>
      <c r="L17079">
        <v>0.12</v>
      </c>
      <c r="M17079" t="s">
        <v>5740</v>
      </c>
      <c r="N17079" t="s">
        <v>5740</v>
      </c>
      <c r="O17079" s="2" t="s">
        <v>6010</v>
      </c>
      <c r="P17079" s="2" t="s">
        <v>7478</v>
      </c>
      <c r="Q17079" t="s">
        <v>5740</v>
      </c>
      <c r="R17079" t="s">
        <v>5740</v>
      </c>
      <c r="S17079" t="s">
        <v>5740</v>
      </c>
      <c r="T17079">
        <v>1</v>
      </c>
      <c r="U17079">
        <v>12</v>
      </c>
      <c r="V17079" s="2" t="s">
        <v>38242</v>
      </c>
      <c r="W17079" s="2" t="s">
        <v>38243</v>
      </c>
      <c r="X17079" s="1">
        <v>36070</v>
      </c>
    </row>
    <row r="17080" spans="1:24" x14ac:dyDescent="0.25">
      <c r="A17080">
        <v>2</v>
      </c>
      <c r="B17080" s="2" t="s">
        <v>978</v>
      </c>
      <c r="C17080" t="s">
        <v>2942</v>
      </c>
      <c r="D17080">
        <v>1998</v>
      </c>
      <c r="E17080" t="s">
        <v>4904</v>
      </c>
      <c r="F17080" t="s">
        <v>5740</v>
      </c>
      <c r="G17080" t="s">
        <v>5755</v>
      </c>
      <c r="H17080" t="s">
        <v>5313</v>
      </c>
      <c r="I17080" t="s">
        <v>5415</v>
      </c>
      <c r="J17080" t="s">
        <v>5790</v>
      </c>
      <c r="K17080">
        <v>21</v>
      </c>
      <c r="L17080">
        <v>0.12</v>
      </c>
      <c r="M17080" t="s">
        <v>5740</v>
      </c>
      <c r="N17080" t="s">
        <v>5740</v>
      </c>
      <c r="O17080" s="2" t="s">
        <v>7208</v>
      </c>
      <c r="P17080" s="2" t="s">
        <v>38227</v>
      </c>
      <c r="Q17080" t="s">
        <v>5740</v>
      </c>
      <c r="R17080" t="s">
        <v>5740</v>
      </c>
      <c r="S17080" t="s">
        <v>5740</v>
      </c>
      <c r="T17080">
        <v>1</v>
      </c>
      <c r="U17080">
        <v>13</v>
      </c>
      <c r="V17080" s="2" t="s">
        <v>38244</v>
      </c>
      <c r="W17080" s="2" t="s">
        <v>38245</v>
      </c>
      <c r="X17080" s="1">
        <v>36071</v>
      </c>
    </row>
    <row r="17081" spans="1:24" x14ac:dyDescent="0.25">
      <c r="A17081">
        <v>2</v>
      </c>
      <c r="B17081" s="2" t="s">
        <v>978</v>
      </c>
      <c r="C17081" t="s">
        <v>2942</v>
      </c>
      <c r="D17081">
        <v>1998</v>
      </c>
      <c r="E17081" t="s">
        <v>4904</v>
      </c>
      <c r="F17081" t="s">
        <v>5740</v>
      </c>
      <c r="G17081" t="s">
        <v>5755</v>
      </c>
      <c r="H17081" t="s">
        <v>5313</v>
      </c>
      <c r="I17081" t="s">
        <v>5415</v>
      </c>
      <c r="J17081" t="s">
        <v>5790</v>
      </c>
      <c r="K17081">
        <v>21</v>
      </c>
      <c r="L17081">
        <v>0.1</v>
      </c>
      <c r="M17081" t="s">
        <v>5740</v>
      </c>
      <c r="N17081" t="s">
        <v>5740</v>
      </c>
      <c r="O17081" s="2" t="s">
        <v>6010</v>
      </c>
      <c r="P17081" s="2" t="s">
        <v>7478</v>
      </c>
      <c r="Q17081" t="s">
        <v>5740</v>
      </c>
      <c r="R17081" t="s">
        <v>5740</v>
      </c>
      <c r="S17081" t="s">
        <v>5740</v>
      </c>
      <c r="T17081">
        <v>1</v>
      </c>
      <c r="U17081">
        <v>14</v>
      </c>
      <c r="V17081" s="2" t="s">
        <v>38246</v>
      </c>
      <c r="W17081" s="2" t="s">
        <v>13667</v>
      </c>
      <c r="X17081" s="1">
        <v>36075</v>
      </c>
    </row>
    <row r="17082" spans="1:24" x14ac:dyDescent="0.25">
      <c r="A17082">
        <v>2</v>
      </c>
      <c r="B17082" s="2" t="s">
        <v>978</v>
      </c>
      <c r="C17082" t="s">
        <v>2942</v>
      </c>
      <c r="D17082">
        <v>1998</v>
      </c>
      <c r="E17082" t="s">
        <v>4904</v>
      </c>
      <c r="F17082" t="s">
        <v>5740</v>
      </c>
      <c r="G17082" t="s">
        <v>5755</v>
      </c>
      <c r="H17082" t="s">
        <v>5313</v>
      </c>
      <c r="I17082" t="s">
        <v>5415</v>
      </c>
      <c r="J17082" t="s">
        <v>5790</v>
      </c>
      <c r="K17082">
        <v>21</v>
      </c>
      <c r="L17082">
        <v>0.11</v>
      </c>
      <c r="M17082" t="s">
        <v>5740</v>
      </c>
      <c r="N17082" t="s">
        <v>5740</v>
      </c>
      <c r="O17082" s="2" t="s">
        <v>7208</v>
      </c>
      <c r="P17082" s="2" t="s">
        <v>38227</v>
      </c>
      <c r="Q17082" t="s">
        <v>5740</v>
      </c>
      <c r="R17082" t="s">
        <v>5740</v>
      </c>
      <c r="S17082" t="s">
        <v>5740</v>
      </c>
      <c r="T17082">
        <v>1</v>
      </c>
      <c r="U17082">
        <v>15</v>
      </c>
      <c r="V17082" s="2" t="s">
        <v>38247</v>
      </c>
      <c r="W17082" s="2" t="s">
        <v>38248</v>
      </c>
      <c r="X17082" s="1">
        <v>36077</v>
      </c>
    </row>
    <row r="17083" spans="1:24" x14ac:dyDescent="0.25">
      <c r="A17083">
        <v>2</v>
      </c>
      <c r="B17083" s="2" t="s">
        <v>978</v>
      </c>
      <c r="C17083" t="s">
        <v>2942</v>
      </c>
      <c r="D17083">
        <v>1998</v>
      </c>
      <c r="E17083" t="s">
        <v>4904</v>
      </c>
      <c r="F17083" t="s">
        <v>5740</v>
      </c>
      <c r="G17083" t="s">
        <v>5755</v>
      </c>
      <c r="H17083" t="s">
        <v>5313</v>
      </c>
      <c r="I17083" t="s">
        <v>5415</v>
      </c>
      <c r="J17083" t="s">
        <v>5790</v>
      </c>
      <c r="K17083">
        <v>21</v>
      </c>
      <c r="L17083">
        <v>0.11</v>
      </c>
      <c r="M17083" t="s">
        <v>5740</v>
      </c>
      <c r="N17083" t="s">
        <v>5740</v>
      </c>
      <c r="O17083" s="2" t="s">
        <v>7208</v>
      </c>
      <c r="P17083" s="2" t="s">
        <v>38227</v>
      </c>
      <c r="Q17083" t="s">
        <v>5740</v>
      </c>
      <c r="R17083" t="s">
        <v>5740</v>
      </c>
      <c r="S17083" t="s">
        <v>5740</v>
      </c>
      <c r="T17083">
        <v>1</v>
      </c>
      <c r="U17083">
        <v>16</v>
      </c>
      <c r="V17083" s="2" t="s">
        <v>38249</v>
      </c>
      <c r="W17083" s="2" t="s">
        <v>38250</v>
      </c>
      <c r="X17083" s="1">
        <v>36078</v>
      </c>
    </row>
    <row r="17084" spans="1:24" x14ac:dyDescent="0.25">
      <c r="A17084">
        <v>2</v>
      </c>
      <c r="B17084" s="2" t="s">
        <v>978</v>
      </c>
      <c r="C17084" t="s">
        <v>2942</v>
      </c>
      <c r="D17084">
        <v>1998</v>
      </c>
      <c r="E17084" t="s">
        <v>4904</v>
      </c>
      <c r="F17084" t="s">
        <v>5740</v>
      </c>
      <c r="G17084" t="s">
        <v>5755</v>
      </c>
      <c r="H17084" t="s">
        <v>5313</v>
      </c>
      <c r="I17084" t="s">
        <v>5415</v>
      </c>
      <c r="J17084" t="s">
        <v>5790</v>
      </c>
      <c r="K17084">
        <v>21</v>
      </c>
      <c r="L17084">
        <v>0.12</v>
      </c>
      <c r="M17084" t="s">
        <v>5740</v>
      </c>
      <c r="N17084" t="s">
        <v>5740</v>
      </c>
      <c r="O17084" s="2" t="s">
        <v>7208</v>
      </c>
      <c r="P17084" s="2" t="s">
        <v>38227</v>
      </c>
      <c r="Q17084" t="s">
        <v>5740</v>
      </c>
      <c r="R17084" t="s">
        <v>5740</v>
      </c>
      <c r="S17084" t="s">
        <v>5740</v>
      </c>
      <c r="T17084">
        <v>1</v>
      </c>
      <c r="U17084">
        <v>17</v>
      </c>
      <c r="V17084" s="2" t="s">
        <v>38251</v>
      </c>
      <c r="W17084" s="2" t="s">
        <v>38252</v>
      </c>
      <c r="X17084" s="1">
        <v>36092</v>
      </c>
    </row>
    <row r="17085" spans="1:24" x14ac:dyDescent="0.25">
      <c r="A17085">
        <v>2</v>
      </c>
      <c r="B17085" s="2" t="s">
        <v>978</v>
      </c>
      <c r="C17085" t="s">
        <v>2942</v>
      </c>
      <c r="D17085">
        <v>1998</v>
      </c>
      <c r="E17085" t="s">
        <v>4904</v>
      </c>
      <c r="F17085" t="s">
        <v>5740</v>
      </c>
      <c r="G17085" t="s">
        <v>5755</v>
      </c>
      <c r="H17085" t="s">
        <v>5313</v>
      </c>
      <c r="I17085" t="s">
        <v>5415</v>
      </c>
      <c r="J17085" t="s">
        <v>5790</v>
      </c>
      <c r="K17085">
        <v>21</v>
      </c>
      <c r="L17085">
        <v>0.12</v>
      </c>
      <c r="M17085" t="s">
        <v>5740</v>
      </c>
      <c r="N17085" t="s">
        <v>5740</v>
      </c>
      <c r="O17085" s="2" t="s">
        <v>7208</v>
      </c>
      <c r="P17085" s="2" t="s">
        <v>38227</v>
      </c>
      <c r="Q17085" t="s">
        <v>5740</v>
      </c>
      <c r="R17085" t="s">
        <v>5740</v>
      </c>
      <c r="S17085" t="s">
        <v>5740</v>
      </c>
      <c r="T17085">
        <v>1</v>
      </c>
      <c r="U17085">
        <v>18</v>
      </c>
      <c r="V17085" s="2" t="s">
        <v>38253</v>
      </c>
      <c r="W17085" s="2" t="s">
        <v>38254</v>
      </c>
      <c r="X17085" s="1">
        <v>36097</v>
      </c>
    </row>
    <row r="17086" spans="1:24" x14ac:dyDescent="0.25">
      <c r="A17086">
        <v>2</v>
      </c>
      <c r="B17086" s="2" t="s">
        <v>978</v>
      </c>
      <c r="C17086" t="s">
        <v>2942</v>
      </c>
      <c r="D17086">
        <v>1998</v>
      </c>
      <c r="E17086" t="s">
        <v>4904</v>
      </c>
      <c r="F17086" t="s">
        <v>5740</v>
      </c>
      <c r="G17086" t="s">
        <v>5755</v>
      </c>
      <c r="H17086" t="s">
        <v>5313</v>
      </c>
      <c r="I17086" t="s">
        <v>5415</v>
      </c>
      <c r="J17086" t="s">
        <v>5790</v>
      </c>
      <c r="K17086">
        <v>21</v>
      </c>
      <c r="L17086">
        <v>0.12</v>
      </c>
      <c r="M17086" t="s">
        <v>5740</v>
      </c>
      <c r="N17086" t="s">
        <v>5740</v>
      </c>
      <c r="O17086" s="2" t="s">
        <v>7208</v>
      </c>
      <c r="P17086" s="2" t="s">
        <v>38227</v>
      </c>
      <c r="Q17086" t="s">
        <v>5740</v>
      </c>
      <c r="R17086" t="s">
        <v>5740</v>
      </c>
      <c r="S17086" t="s">
        <v>5740</v>
      </c>
      <c r="T17086">
        <v>1</v>
      </c>
      <c r="U17086">
        <v>19</v>
      </c>
      <c r="V17086" s="2" t="s">
        <v>38255</v>
      </c>
      <c r="W17086" s="2" t="s">
        <v>38256</v>
      </c>
      <c r="X17086" s="1">
        <v>36098</v>
      </c>
    </row>
    <row r="17087" spans="1:24" x14ac:dyDescent="0.25">
      <c r="A17087">
        <v>2</v>
      </c>
      <c r="B17087" s="2" t="s">
        <v>978</v>
      </c>
      <c r="C17087" t="s">
        <v>2942</v>
      </c>
      <c r="D17087">
        <v>1998</v>
      </c>
      <c r="E17087" t="s">
        <v>4904</v>
      </c>
      <c r="F17087" t="s">
        <v>5740</v>
      </c>
      <c r="G17087" t="s">
        <v>5755</v>
      </c>
      <c r="H17087" t="s">
        <v>5313</v>
      </c>
      <c r="I17087" t="s">
        <v>5415</v>
      </c>
      <c r="J17087" t="s">
        <v>5790</v>
      </c>
      <c r="K17087">
        <v>21</v>
      </c>
      <c r="L17087">
        <v>0.11</v>
      </c>
      <c r="M17087" t="s">
        <v>5740</v>
      </c>
      <c r="N17087" t="s">
        <v>5740</v>
      </c>
      <c r="O17087" s="2" t="s">
        <v>7208</v>
      </c>
      <c r="P17087" s="2" t="s">
        <v>38227</v>
      </c>
      <c r="Q17087" t="s">
        <v>5740</v>
      </c>
      <c r="R17087" t="s">
        <v>5740</v>
      </c>
      <c r="S17087" t="s">
        <v>5740</v>
      </c>
      <c r="T17087">
        <v>1</v>
      </c>
      <c r="U17087">
        <v>20</v>
      </c>
      <c r="V17087" s="2" t="s">
        <v>38257</v>
      </c>
      <c r="W17087" s="2" t="s">
        <v>2626</v>
      </c>
      <c r="X17087" s="1">
        <v>36099</v>
      </c>
    </row>
    <row r="17088" spans="1:24" x14ac:dyDescent="0.25">
      <c r="A17088">
        <v>2</v>
      </c>
      <c r="B17088" s="2" t="s">
        <v>978</v>
      </c>
      <c r="C17088" t="s">
        <v>2942</v>
      </c>
      <c r="D17088">
        <v>1998</v>
      </c>
      <c r="E17088" t="s">
        <v>4904</v>
      </c>
      <c r="F17088" t="s">
        <v>5740</v>
      </c>
      <c r="G17088" t="s">
        <v>5755</v>
      </c>
      <c r="H17088" t="s">
        <v>5313</v>
      </c>
      <c r="I17088" t="s">
        <v>5415</v>
      </c>
      <c r="J17088" t="s">
        <v>5790</v>
      </c>
      <c r="K17088">
        <v>21</v>
      </c>
      <c r="L17088">
        <v>0.16</v>
      </c>
      <c r="M17088" t="s">
        <v>5740</v>
      </c>
      <c r="N17088" t="s">
        <v>5740</v>
      </c>
      <c r="O17088" s="2" t="s">
        <v>6010</v>
      </c>
      <c r="P17088" s="2" t="s">
        <v>6032</v>
      </c>
      <c r="Q17088" t="s">
        <v>5740</v>
      </c>
      <c r="R17088" t="s">
        <v>5740</v>
      </c>
      <c r="S17088" t="s">
        <v>5740</v>
      </c>
      <c r="T17088">
        <v>1</v>
      </c>
      <c r="U17088">
        <v>21</v>
      </c>
      <c r="V17088" s="2" t="s">
        <v>38258</v>
      </c>
      <c r="W17088" s="2" t="s">
        <v>38259</v>
      </c>
      <c r="X17088" s="1">
        <v>36102</v>
      </c>
    </row>
    <row r="17089" spans="1:24" x14ac:dyDescent="0.25">
      <c r="A17089">
        <v>2</v>
      </c>
      <c r="B17089" s="2" t="s">
        <v>978</v>
      </c>
      <c r="C17089" t="s">
        <v>2942</v>
      </c>
      <c r="D17089">
        <v>1998</v>
      </c>
      <c r="E17089" t="s">
        <v>4904</v>
      </c>
      <c r="F17089" t="s">
        <v>5740</v>
      </c>
      <c r="G17089" t="s">
        <v>5755</v>
      </c>
      <c r="H17089" t="s">
        <v>5313</v>
      </c>
      <c r="I17089" t="s">
        <v>5415</v>
      </c>
      <c r="J17089" t="s">
        <v>5790</v>
      </c>
      <c r="K17089">
        <v>21</v>
      </c>
      <c r="L17089">
        <v>0.1</v>
      </c>
      <c r="M17089" t="s">
        <v>5740</v>
      </c>
      <c r="N17089" t="s">
        <v>5740</v>
      </c>
      <c r="O17089" s="2" t="s">
        <v>7208</v>
      </c>
      <c r="P17089" s="2" t="s">
        <v>38227</v>
      </c>
      <c r="Q17089" t="s">
        <v>5740</v>
      </c>
      <c r="R17089" t="s">
        <v>5740</v>
      </c>
      <c r="S17089" t="s">
        <v>5740</v>
      </c>
      <c r="T17089">
        <v>1</v>
      </c>
      <c r="U17089">
        <v>22</v>
      </c>
      <c r="V17089" s="2" t="s">
        <v>38260</v>
      </c>
      <c r="W17089" s="2" t="s">
        <v>38261</v>
      </c>
      <c r="X17089" s="1">
        <v>36103</v>
      </c>
    </row>
    <row r="17090" spans="1:24" x14ac:dyDescent="0.25">
      <c r="A17090">
        <v>2</v>
      </c>
      <c r="B17090" s="2" t="s">
        <v>978</v>
      </c>
      <c r="C17090" t="s">
        <v>2942</v>
      </c>
      <c r="D17090">
        <v>1998</v>
      </c>
      <c r="E17090" t="s">
        <v>4904</v>
      </c>
      <c r="F17090" t="s">
        <v>5740</v>
      </c>
      <c r="G17090" t="s">
        <v>5755</v>
      </c>
      <c r="H17090" t="s">
        <v>5313</v>
      </c>
      <c r="I17090" t="s">
        <v>5415</v>
      </c>
      <c r="J17090" t="s">
        <v>5790</v>
      </c>
      <c r="K17090">
        <v>21</v>
      </c>
      <c r="L17090">
        <v>0.13</v>
      </c>
      <c r="M17090" t="s">
        <v>5740</v>
      </c>
      <c r="N17090" t="s">
        <v>5740</v>
      </c>
      <c r="O17090" s="2" t="s">
        <v>6010</v>
      </c>
      <c r="P17090" s="2" t="s">
        <v>7478</v>
      </c>
      <c r="Q17090" t="s">
        <v>5740</v>
      </c>
      <c r="R17090" t="s">
        <v>5740</v>
      </c>
      <c r="S17090" t="s">
        <v>5740</v>
      </c>
      <c r="T17090">
        <v>1</v>
      </c>
      <c r="U17090">
        <v>23</v>
      </c>
      <c r="V17090" s="2" t="s">
        <v>38262</v>
      </c>
      <c r="W17090" s="2" t="s">
        <v>38263</v>
      </c>
      <c r="X17090" s="1">
        <v>36104</v>
      </c>
    </row>
    <row r="17091" spans="1:24" x14ac:dyDescent="0.25">
      <c r="A17091">
        <v>2</v>
      </c>
      <c r="B17091" s="2" t="s">
        <v>978</v>
      </c>
      <c r="C17091" t="s">
        <v>2942</v>
      </c>
      <c r="D17091">
        <v>1998</v>
      </c>
      <c r="E17091" t="s">
        <v>4904</v>
      </c>
      <c r="F17091" t="s">
        <v>5740</v>
      </c>
      <c r="G17091" t="s">
        <v>5755</v>
      </c>
      <c r="H17091" t="s">
        <v>5313</v>
      </c>
      <c r="I17091" t="s">
        <v>5415</v>
      </c>
      <c r="J17091" t="s">
        <v>5790</v>
      </c>
      <c r="K17091">
        <v>21</v>
      </c>
      <c r="L17091">
        <v>0.1</v>
      </c>
      <c r="M17091" t="s">
        <v>5740</v>
      </c>
      <c r="N17091" t="s">
        <v>5740</v>
      </c>
      <c r="O17091" s="2" t="s">
        <v>7208</v>
      </c>
      <c r="P17091" s="2" t="s">
        <v>38227</v>
      </c>
      <c r="Q17091" t="s">
        <v>5740</v>
      </c>
      <c r="R17091" t="s">
        <v>5740</v>
      </c>
      <c r="S17091" t="s">
        <v>5740</v>
      </c>
      <c r="T17091">
        <v>1</v>
      </c>
      <c r="U17091">
        <v>24</v>
      </c>
      <c r="V17091" s="2" t="s">
        <v>38264</v>
      </c>
      <c r="W17091" s="2" t="s">
        <v>38265</v>
      </c>
      <c r="X17091" s="1">
        <v>36105</v>
      </c>
    </row>
    <row r="17092" spans="1:24" x14ac:dyDescent="0.25">
      <c r="A17092">
        <v>2</v>
      </c>
      <c r="B17092" s="2" t="s">
        <v>978</v>
      </c>
      <c r="C17092" t="s">
        <v>2942</v>
      </c>
      <c r="D17092">
        <v>1998</v>
      </c>
      <c r="E17092" t="s">
        <v>4904</v>
      </c>
      <c r="F17092" t="s">
        <v>5740</v>
      </c>
      <c r="G17092" t="s">
        <v>5755</v>
      </c>
      <c r="H17092" t="s">
        <v>5313</v>
      </c>
      <c r="I17092" t="s">
        <v>5415</v>
      </c>
      <c r="J17092" t="s">
        <v>5790</v>
      </c>
      <c r="K17092">
        <v>21</v>
      </c>
      <c r="L17092">
        <v>0.16</v>
      </c>
      <c r="M17092" t="s">
        <v>5740</v>
      </c>
      <c r="N17092" t="s">
        <v>5740</v>
      </c>
      <c r="O17092" s="2" t="s">
        <v>6010</v>
      </c>
      <c r="P17092" s="2" t="s">
        <v>6032</v>
      </c>
      <c r="Q17092" t="s">
        <v>5740</v>
      </c>
      <c r="R17092" t="s">
        <v>5740</v>
      </c>
      <c r="S17092" t="s">
        <v>5740</v>
      </c>
      <c r="T17092">
        <v>1</v>
      </c>
      <c r="U17092">
        <v>25</v>
      </c>
      <c r="V17092" s="2" t="s">
        <v>38266</v>
      </c>
      <c r="W17092" s="2" t="s">
        <v>38267</v>
      </c>
      <c r="X17092" s="1">
        <v>36109</v>
      </c>
    </row>
    <row r="17093" spans="1:24" x14ac:dyDescent="0.25">
      <c r="A17093">
        <v>2</v>
      </c>
      <c r="B17093" s="2" t="s">
        <v>978</v>
      </c>
      <c r="C17093" t="s">
        <v>2942</v>
      </c>
      <c r="D17093">
        <v>1998</v>
      </c>
      <c r="E17093" t="s">
        <v>4904</v>
      </c>
      <c r="F17093" t="s">
        <v>5740</v>
      </c>
      <c r="G17093" t="s">
        <v>5755</v>
      </c>
      <c r="H17093" t="s">
        <v>5313</v>
      </c>
      <c r="I17093" t="s">
        <v>5415</v>
      </c>
      <c r="J17093" t="s">
        <v>5790</v>
      </c>
      <c r="K17093">
        <v>21</v>
      </c>
      <c r="L17093">
        <v>0.12</v>
      </c>
      <c r="M17093" t="s">
        <v>5740</v>
      </c>
      <c r="N17093" t="s">
        <v>5740</v>
      </c>
      <c r="O17093" s="2" t="s">
        <v>7208</v>
      </c>
      <c r="P17093" s="2" t="s">
        <v>38227</v>
      </c>
      <c r="Q17093" t="s">
        <v>5740</v>
      </c>
      <c r="R17093" t="s">
        <v>5740</v>
      </c>
      <c r="S17093" t="s">
        <v>5740</v>
      </c>
      <c r="T17093">
        <v>1</v>
      </c>
      <c r="U17093">
        <v>26</v>
      </c>
      <c r="V17093" s="2" t="s">
        <v>38268</v>
      </c>
      <c r="W17093" s="2" t="s">
        <v>38269</v>
      </c>
      <c r="X17093" s="1">
        <v>36110</v>
      </c>
    </row>
    <row r="17094" spans="1:24" x14ac:dyDescent="0.25">
      <c r="A17094">
        <v>2</v>
      </c>
      <c r="B17094" s="2" t="s">
        <v>978</v>
      </c>
      <c r="C17094" t="s">
        <v>2942</v>
      </c>
      <c r="D17094">
        <v>1998</v>
      </c>
      <c r="E17094" t="s">
        <v>4904</v>
      </c>
      <c r="F17094" t="s">
        <v>5740</v>
      </c>
      <c r="G17094" t="s">
        <v>5755</v>
      </c>
      <c r="H17094" t="s">
        <v>5313</v>
      </c>
      <c r="I17094" t="s">
        <v>5415</v>
      </c>
      <c r="J17094" t="s">
        <v>5790</v>
      </c>
      <c r="K17094">
        <v>21</v>
      </c>
      <c r="L17094">
        <v>0.15</v>
      </c>
      <c r="M17094" t="s">
        <v>5740</v>
      </c>
      <c r="N17094" t="s">
        <v>5740</v>
      </c>
      <c r="O17094" s="2" t="s">
        <v>6010</v>
      </c>
      <c r="P17094" s="2" t="s">
        <v>6032</v>
      </c>
      <c r="Q17094" t="s">
        <v>5740</v>
      </c>
      <c r="R17094" t="s">
        <v>5740</v>
      </c>
      <c r="S17094" t="s">
        <v>5740</v>
      </c>
      <c r="T17094">
        <v>1</v>
      </c>
      <c r="U17094">
        <v>27</v>
      </c>
      <c r="V17094" s="2" t="s">
        <v>38270</v>
      </c>
      <c r="W17094" s="2" t="s">
        <v>38271</v>
      </c>
      <c r="X17094" s="1">
        <v>36111</v>
      </c>
    </row>
    <row r="17095" spans="1:24" x14ac:dyDescent="0.25">
      <c r="A17095">
        <v>2</v>
      </c>
      <c r="B17095" s="2" t="s">
        <v>978</v>
      </c>
      <c r="C17095" t="s">
        <v>2942</v>
      </c>
      <c r="D17095">
        <v>1998</v>
      </c>
      <c r="E17095" t="s">
        <v>4904</v>
      </c>
      <c r="F17095" t="s">
        <v>5740</v>
      </c>
      <c r="G17095" t="s">
        <v>5755</v>
      </c>
      <c r="H17095" t="s">
        <v>5313</v>
      </c>
      <c r="I17095" t="s">
        <v>5415</v>
      </c>
      <c r="J17095" t="s">
        <v>5790</v>
      </c>
      <c r="K17095">
        <v>21</v>
      </c>
      <c r="L17095">
        <v>0.11</v>
      </c>
      <c r="M17095" t="s">
        <v>5740</v>
      </c>
      <c r="N17095" t="s">
        <v>5740</v>
      </c>
      <c r="O17095" s="2" t="s">
        <v>7208</v>
      </c>
      <c r="P17095" s="2" t="s">
        <v>38227</v>
      </c>
      <c r="Q17095" t="s">
        <v>5740</v>
      </c>
      <c r="R17095" t="s">
        <v>5740</v>
      </c>
      <c r="S17095" t="s">
        <v>5740</v>
      </c>
      <c r="T17095">
        <v>1</v>
      </c>
      <c r="U17095">
        <v>28</v>
      </c>
      <c r="V17095" s="2" t="s">
        <v>38272</v>
      </c>
      <c r="W17095" s="2" t="s">
        <v>38273</v>
      </c>
      <c r="X17095" s="1">
        <v>36112</v>
      </c>
    </row>
    <row r="17096" spans="1:24" x14ac:dyDescent="0.25">
      <c r="A17096">
        <v>2</v>
      </c>
      <c r="B17096" s="2" t="s">
        <v>978</v>
      </c>
      <c r="C17096" t="s">
        <v>2942</v>
      </c>
      <c r="D17096">
        <v>1998</v>
      </c>
      <c r="E17096" t="s">
        <v>4904</v>
      </c>
      <c r="F17096" t="s">
        <v>5740</v>
      </c>
      <c r="G17096" t="s">
        <v>5755</v>
      </c>
      <c r="H17096" t="s">
        <v>5313</v>
      </c>
      <c r="I17096" t="s">
        <v>5415</v>
      </c>
      <c r="J17096" t="s">
        <v>5790</v>
      </c>
      <c r="K17096">
        <v>20</v>
      </c>
      <c r="L17096">
        <v>0.12</v>
      </c>
      <c r="M17096" t="s">
        <v>5740</v>
      </c>
      <c r="N17096" t="s">
        <v>5740</v>
      </c>
      <c r="O17096" s="2" t="s">
        <v>7208</v>
      </c>
      <c r="P17096" s="2" t="s">
        <v>38227</v>
      </c>
      <c r="Q17096" t="s">
        <v>5740</v>
      </c>
      <c r="R17096" t="s">
        <v>5740</v>
      </c>
      <c r="S17096" t="s">
        <v>5740</v>
      </c>
      <c r="T17096">
        <v>1</v>
      </c>
      <c r="U17096">
        <v>29</v>
      </c>
      <c r="V17096" s="2" t="s">
        <v>38274</v>
      </c>
      <c r="W17096" s="2" t="s">
        <v>28849</v>
      </c>
      <c r="X17096" s="1">
        <v>36117</v>
      </c>
    </row>
    <row r="17097" spans="1:24" x14ac:dyDescent="0.25">
      <c r="A17097">
        <v>2</v>
      </c>
      <c r="B17097" s="2" t="s">
        <v>978</v>
      </c>
      <c r="C17097" t="s">
        <v>2942</v>
      </c>
      <c r="D17097">
        <v>1998</v>
      </c>
      <c r="E17097" t="s">
        <v>4904</v>
      </c>
      <c r="F17097" t="s">
        <v>5740</v>
      </c>
      <c r="G17097" t="s">
        <v>5755</v>
      </c>
      <c r="H17097" t="s">
        <v>5313</v>
      </c>
      <c r="I17097" t="s">
        <v>5415</v>
      </c>
      <c r="J17097" t="s">
        <v>5790</v>
      </c>
      <c r="K17097">
        <v>21</v>
      </c>
      <c r="L17097">
        <v>0.12</v>
      </c>
      <c r="M17097" t="s">
        <v>5740</v>
      </c>
      <c r="N17097" t="s">
        <v>5740</v>
      </c>
      <c r="O17097" s="2" t="s">
        <v>7208</v>
      </c>
      <c r="P17097" s="2" t="s">
        <v>38227</v>
      </c>
      <c r="Q17097" t="s">
        <v>5740</v>
      </c>
      <c r="R17097" t="s">
        <v>5740</v>
      </c>
      <c r="S17097" t="s">
        <v>5740</v>
      </c>
      <c r="T17097">
        <v>1</v>
      </c>
      <c r="U17097">
        <v>30</v>
      </c>
      <c r="V17097" s="2" t="s">
        <v>38275</v>
      </c>
      <c r="W17097" s="2" t="s">
        <v>38276</v>
      </c>
      <c r="X17097" s="1">
        <v>36118</v>
      </c>
    </row>
    <row r="17098" spans="1:24" x14ac:dyDescent="0.25">
      <c r="A17098">
        <v>2</v>
      </c>
      <c r="B17098" s="2" t="s">
        <v>978</v>
      </c>
      <c r="C17098" t="s">
        <v>2942</v>
      </c>
      <c r="D17098">
        <v>1998</v>
      </c>
      <c r="E17098" t="s">
        <v>4904</v>
      </c>
      <c r="F17098" t="s">
        <v>5740</v>
      </c>
      <c r="G17098" t="s">
        <v>5755</v>
      </c>
      <c r="H17098" t="s">
        <v>5313</v>
      </c>
      <c r="I17098" t="s">
        <v>5415</v>
      </c>
      <c r="J17098" t="s">
        <v>5790</v>
      </c>
      <c r="K17098">
        <v>21</v>
      </c>
      <c r="L17098">
        <v>0.11</v>
      </c>
      <c r="M17098" t="s">
        <v>5740</v>
      </c>
      <c r="N17098" t="s">
        <v>5740</v>
      </c>
      <c r="O17098" s="2" t="s">
        <v>7208</v>
      </c>
      <c r="P17098" s="2" t="s">
        <v>38227</v>
      </c>
      <c r="Q17098" t="s">
        <v>5740</v>
      </c>
      <c r="R17098" t="s">
        <v>5740</v>
      </c>
      <c r="S17098" t="s">
        <v>5740</v>
      </c>
      <c r="T17098">
        <v>1</v>
      </c>
      <c r="U17098">
        <v>31</v>
      </c>
      <c r="V17098" s="2" t="s">
        <v>38277</v>
      </c>
      <c r="W17098" s="2" t="s">
        <v>38278</v>
      </c>
      <c r="X17098" s="1">
        <v>36119</v>
      </c>
    </row>
    <row r="17099" spans="1:24" x14ac:dyDescent="0.25">
      <c r="A17099">
        <v>2</v>
      </c>
      <c r="B17099" s="2" t="s">
        <v>978</v>
      </c>
      <c r="C17099" t="s">
        <v>2942</v>
      </c>
      <c r="D17099">
        <v>1998</v>
      </c>
      <c r="E17099" t="s">
        <v>4904</v>
      </c>
      <c r="F17099" t="s">
        <v>5740</v>
      </c>
      <c r="G17099" t="s">
        <v>5755</v>
      </c>
      <c r="H17099" t="s">
        <v>5313</v>
      </c>
      <c r="I17099" t="s">
        <v>5415</v>
      </c>
      <c r="J17099" t="s">
        <v>5790</v>
      </c>
      <c r="K17099">
        <v>21</v>
      </c>
      <c r="L17099">
        <v>0.1</v>
      </c>
      <c r="M17099" t="s">
        <v>5740</v>
      </c>
      <c r="N17099" t="s">
        <v>5740</v>
      </c>
      <c r="O17099" s="2" t="s">
        <v>7208</v>
      </c>
      <c r="P17099" s="2" t="s">
        <v>38227</v>
      </c>
      <c r="Q17099" t="s">
        <v>5740</v>
      </c>
      <c r="R17099" t="s">
        <v>5740</v>
      </c>
      <c r="S17099" t="s">
        <v>5740</v>
      </c>
      <c r="T17099">
        <v>1</v>
      </c>
      <c r="U17099">
        <v>32</v>
      </c>
      <c r="V17099" s="2" t="s">
        <v>38279</v>
      </c>
      <c r="W17099" s="2" t="s">
        <v>38280</v>
      </c>
      <c r="X17099" s="1">
        <v>36123</v>
      </c>
    </row>
    <row r="17100" spans="1:24" x14ac:dyDescent="0.25">
      <c r="A17100">
        <v>2</v>
      </c>
      <c r="B17100" s="2" t="s">
        <v>978</v>
      </c>
      <c r="C17100" t="s">
        <v>2942</v>
      </c>
      <c r="D17100">
        <v>1998</v>
      </c>
      <c r="E17100" t="s">
        <v>4904</v>
      </c>
      <c r="F17100" t="s">
        <v>5740</v>
      </c>
      <c r="G17100" t="s">
        <v>5755</v>
      </c>
      <c r="H17100" t="s">
        <v>5313</v>
      </c>
      <c r="I17100" t="s">
        <v>5415</v>
      </c>
      <c r="J17100" t="s">
        <v>5790</v>
      </c>
      <c r="K17100">
        <v>21</v>
      </c>
      <c r="L17100">
        <v>0.11</v>
      </c>
      <c r="M17100" t="s">
        <v>5740</v>
      </c>
      <c r="N17100" t="s">
        <v>5740</v>
      </c>
      <c r="O17100" s="2" t="s">
        <v>7208</v>
      </c>
      <c r="P17100" s="2" t="s">
        <v>38227</v>
      </c>
      <c r="Q17100" t="s">
        <v>5740</v>
      </c>
      <c r="R17100" t="s">
        <v>5740</v>
      </c>
      <c r="S17100" t="s">
        <v>5740</v>
      </c>
      <c r="T17100">
        <v>1</v>
      </c>
      <c r="U17100">
        <v>33</v>
      </c>
      <c r="V17100" s="2" t="s">
        <v>38281</v>
      </c>
      <c r="W17100" s="2" t="s">
        <v>38282</v>
      </c>
      <c r="X17100" s="1">
        <v>36192</v>
      </c>
    </row>
    <row r="17101" spans="1:24" x14ac:dyDescent="0.25">
      <c r="A17101">
        <v>2</v>
      </c>
      <c r="B17101" s="2" t="s">
        <v>978</v>
      </c>
      <c r="C17101" t="s">
        <v>2942</v>
      </c>
      <c r="D17101">
        <v>1998</v>
      </c>
      <c r="E17101" t="s">
        <v>4904</v>
      </c>
      <c r="F17101" t="s">
        <v>5740</v>
      </c>
      <c r="G17101" t="s">
        <v>5755</v>
      </c>
      <c r="H17101" t="s">
        <v>5313</v>
      </c>
      <c r="I17101" t="s">
        <v>5415</v>
      </c>
      <c r="J17101" t="s">
        <v>5790</v>
      </c>
      <c r="K17101">
        <v>21</v>
      </c>
      <c r="L17101">
        <v>0.11</v>
      </c>
      <c r="M17101" t="s">
        <v>5740</v>
      </c>
      <c r="N17101" t="s">
        <v>5740</v>
      </c>
      <c r="O17101" s="2" t="s">
        <v>7208</v>
      </c>
      <c r="P17101" s="2" t="s">
        <v>38227</v>
      </c>
      <c r="Q17101" t="s">
        <v>5740</v>
      </c>
      <c r="R17101" t="s">
        <v>5740</v>
      </c>
      <c r="S17101" t="s">
        <v>5740</v>
      </c>
      <c r="T17101">
        <v>1</v>
      </c>
      <c r="U17101">
        <v>34</v>
      </c>
      <c r="V17101" s="2" t="s">
        <v>38283</v>
      </c>
      <c r="W17101" s="2" t="s">
        <v>38284</v>
      </c>
      <c r="X17101" s="1">
        <v>36193</v>
      </c>
    </row>
    <row r="17102" spans="1:24" x14ac:dyDescent="0.25">
      <c r="A17102">
        <v>2</v>
      </c>
      <c r="B17102" s="2" t="s">
        <v>978</v>
      </c>
      <c r="C17102" t="s">
        <v>2942</v>
      </c>
      <c r="D17102">
        <v>1998</v>
      </c>
      <c r="E17102" t="s">
        <v>4904</v>
      </c>
      <c r="F17102" t="s">
        <v>5740</v>
      </c>
      <c r="G17102" t="s">
        <v>5755</v>
      </c>
      <c r="H17102" t="s">
        <v>5313</v>
      </c>
      <c r="I17102" t="s">
        <v>5415</v>
      </c>
      <c r="J17102" t="s">
        <v>5790</v>
      </c>
      <c r="K17102">
        <v>21</v>
      </c>
      <c r="L17102">
        <v>0.12</v>
      </c>
      <c r="M17102" t="s">
        <v>5740</v>
      </c>
      <c r="N17102" t="s">
        <v>5740</v>
      </c>
      <c r="O17102" s="2" t="s">
        <v>7208</v>
      </c>
      <c r="P17102" s="2" t="s">
        <v>38227</v>
      </c>
      <c r="Q17102" t="s">
        <v>5740</v>
      </c>
      <c r="R17102" t="s">
        <v>5740</v>
      </c>
      <c r="S17102" t="s">
        <v>5740</v>
      </c>
      <c r="T17102">
        <v>1</v>
      </c>
      <c r="U17102">
        <v>35</v>
      </c>
      <c r="V17102" s="2" t="s">
        <v>38285</v>
      </c>
      <c r="W17102" s="2" t="s">
        <v>9581</v>
      </c>
      <c r="X17102" s="1">
        <v>36194</v>
      </c>
    </row>
    <row r="17103" spans="1:24" x14ac:dyDescent="0.25">
      <c r="A17103">
        <v>2</v>
      </c>
      <c r="B17103" s="2" t="s">
        <v>978</v>
      </c>
      <c r="C17103" t="s">
        <v>2942</v>
      </c>
      <c r="D17103">
        <v>1998</v>
      </c>
      <c r="E17103" t="s">
        <v>4904</v>
      </c>
      <c r="F17103" t="s">
        <v>5740</v>
      </c>
      <c r="G17103" t="s">
        <v>5755</v>
      </c>
      <c r="H17103" t="s">
        <v>5313</v>
      </c>
      <c r="I17103" t="s">
        <v>5415</v>
      </c>
      <c r="J17103" t="s">
        <v>5790</v>
      </c>
      <c r="K17103">
        <v>21</v>
      </c>
      <c r="L17103">
        <v>0.12</v>
      </c>
      <c r="M17103" t="s">
        <v>5740</v>
      </c>
      <c r="N17103" t="s">
        <v>5740</v>
      </c>
      <c r="O17103" s="2" t="s">
        <v>7208</v>
      </c>
      <c r="P17103" s="2" t="s">
        <v>38227</v>
      </c>
      <c r="Q17103" t="s">
        <v>5740</v>
      </c>
      <c r="R17103" t="s">
        <v>5740</v>
      </c>
      <c r="S17103" t="s">
        <v>5740</v>
      </c>
      <c r="T17103">
        <v>1</v>
      </c>
      <c r="U17103">
        <v>36</v>
      </c>
      <c r="V17103" s="2" t="s">
        <v>38286</v>
      </c>
      <c r="W17103" s="2" t="s">
        <v>38287</v>
      </c>
      <c r="X17103" s="1">
        <v>36195</v>
      </c>
    </row>
    <row r="17104" spans="1:24" x14ac:dyDescent="0.25">
      <c r="A17104">
        <v>2</v>
      </c>
      <c r="B17104" s="2" t="s">
        <v>978</v>
      </c>
      <c r="C17104" t="s">
        <v>2942</v>
      </c>
      <c r="D17104">
        <v>1998</v>
      </c>
      <c r="E17104" t="s">
        <v>4904</v>
      </c>
      <c r="F17104" t="s">
        <v>5740</v>
      </c>
      <c r="G17104" t="s">
        <v>5755</v>
      </c>
      <c r="H17104" t="s">
        <v>5313</v>
      </c>
      <c r="I17104" t="s">
        <v>5415</v>
      </c>
      <c r="J17104" t="s">
        <v>5790</v>
      </c>
      <c r="K17104">
        <v>21</v>
      </c>
      <c r="L17104">
        <v>0.1</v>
      </c>
      <c r="M17104" t="s">
        <v>5740</v>
      </c>
      <c r="N17104" t="s">
        <v>5740</v>
      </c>
      <c r="O17104" s="2" t="s">
        <v>7208</v>
      </c>
      <c r="P17104" s="2" t="s">
        <v>38227</v>
      </c>
      <c r="Q17104" t="s">
        <v>5740</v>
      </c>
      <c r="R17104" t="s">
        <v>5740</v>
      </c>
      <c r="S17104" t="s">
        <v>5740</v>
      </c>
      <c r="T17104">
        <v>1</v>
      </c>
      <c r="U17104">
        <v>37</v>
      </c>
      <c r="V17104" s="2" t="s">
        <v>38288</v>
      </c>
      <c r="W17104" s="2" t="s">
        <v>38289</v>
      </c>
      <c r="X17104" s="1">
        <v>36196</v>
      </c>
    </row>
    <row r="17105" spans="1:24" x14ac:dyDescent="0.25">
      <c r="A17105">
        <v>2</v>
      </c>
      <c r="B17105" s="2" t="s">
        <v>978</v>
      </c>
      <c r="C17105" t="s">
        <v>2942</v>
      </c>
      <c r="D17105">
        <v>1998</v>
      </c>
      <c r="E17105" t="s">
        <v>4904</v>
      </c>
      <c r="F17105" t="s">
        <v>5740</v>
      </c>
      <c r="G17105" t="s">
        <v>5755</v>
      </c>
      <c r="H17105" t="s">
        <v>5313</v>
      </c>
      <c r="I17105" t="s">
        <v>5415</v>
      </c>
      <c r="J17105" t="s">
        <v>5790</v>
      </c>
      <c r="K17105">
        <v>21</v>
      </c>
      <c r="L17105">
        <v>0.12</v>
      </c>
      <c r="M17105" t="s">
        <v>5740</v>
      </c>
      <c r="N17105" t="s">
        <v>5740</v>
      </c>
      <c r="O17105" s="2" t="s">
        <v>7208</v>
      </c>
      <c r="P17105" s="2" t="s">
        <v>38227</v>
      </c>
      <c r="Q17105" t="s">
        <v>5740</v>
      </c>
      <c r="R17105" t="s">
        <v>5740</v>
      </c>
      <c r="S17105" t="s">
        <v>5740</v>
      </c>
      <c r="T17105">
        <v>1</v>
      </c>
      <c r="U17105">
        <v>38</v>
      </c>
      <c r="V17105" s="2" t="s">
        <v>38290</v>
      </c>
      <c r="W17105" s="2" t="s">
        <v>38291</v>
      </c>
      <c r="X17105" s="1">
        <v>36208</v>
      </c>
    </row>
    <row r="17106" spans="1:24" x14ac:dyDescent="0.25">
      <c r="A17106">
        <v>2</v>
      </c>
      <c r="B17106" s="2" t="s">
        <v>978</v>
      </c>
      <c r="C17106" t="s">
        <v>2942</v>
      </c>
      <c r="D17106">
        <v>1998</v>
      </c>
      <c r="E17106" t="s">
        <v>4904</v>
      </c>
      <c r="F17106" t="s">
        <v>5740</v>
      </c>
      <c r="G17106" t="s">
        <v>5755</v>
      </c>
      <c r="H17106" t="s">
        <v>5313</v>
      </c>
      <c r="I17106" t="s">
        <v>5415</v>
      </c>
      <c r="J17106" t="s">
        <v>5790</v>
      </c>
      <c r="K17106">
        <v>21</v>
      </c>
      <c r="L17106">
        <v>0.11</v>
      </c>
      <c r="M17106" t="s">
        <v>5740</v>
      </c>
      <c r="N17106" t="s">
        <v>5740</v>
      </c>
      <c r="O17106" s="2" t="s">
        <v>7208</v>
      </c>
      <c r="P17106" s="2" t="s">
        <v>38227</v>
      </c>
      <c r="Q17106" t="s">
        <v>5740</v>
      </c>
      <c r="R17106" t="s">
        <v>5740</v>
      </c>
      <c r="S17106" t="s">
        <v>5740</v>
      </c>
      <c r="T17106">
        <v>1</v>
      </c>
      <c r="U17106">
        <v>39</v>
      </c>
      <c r="V17106" s="2" t="s">
        <v>38292</v>
      </c>
      <c r="W17106" s="2" t="s">
        <v>38293</v>
      </c>
      <c r="X17106" s="1">
        <v>36213</v>
      </c>
    </row>
    <row r="17107" spans="1:24" x14ac:dyDescent="0.25">
      <c r="A17107">
        <v>2</v>
      </c>
      <c r="B17107" s="2" t="s">
        <v>978</v>
      </c>
      <c r="C17107" t="s">
        <v>2942</v>
      </c>
      <c r="D17107">
        <v>1998</v>
      </c>
      <c r="E17107" t="s">
        <v>4904</v>
      </c>
      <c r="F17107" t="s">
        <v>5740</v>
      </c>
      <c r="G17107" t="s">
        <v>5755</v>
      </c>
      <c r="H17107" t="s">
        <v>5313</v>
      </c>
      <c r="I17107" t="s">
        <v>5415</v>
      </c>
      <c r="J17107" t="s">
        <v>5790</v>
      </c>
      <c r="K17107">
        <v>21</v>
      </c>
      <c r="L17107">
        <v>0.11</v>
      </c>
      <c r="M17107" t="s">
        <v>5740</v>
      </c>
      <c r="N17107" t="s">
        <v>5740</v>
      </c>
      <c r="O17107" s="2" t="s">
        <v>7208</v>
      </c>
      <c r="P17107" s="2" t="s">
        <v>38227</v>
      </c>
      <c r="Q17107" t="s">
        <v>5740</v>
      </c>
      <c r="R17107" t="s">
        <v>5740</v>
      </c>
      <c r="S17107" t="s">
        <v>5740</v>
      </c>
      <c r="T17107">
        <v>1</v>
      </c>
      <c r="U17107">
        <v>40</v>
      </c>
      <c r="V17107" s="2" t="s">
        <v>38294</v>
      </c>
      <c r="W17107" s="2" t="s">
        <v>38295</v>
      </c>
      <c r="X17107" s="1">
        <v>36214</v>
      </c>
    </row>
    <row r="17108" spans="1:24" x14ac:dyDescent="0.25">
      <c r="A17108">
        <v>2</v>
      </c>
      <c r="B17108" s="2" t="s">
        <v>978</v>
      </c>
      <c r="C17108" t="s">
        <v>2942</v>
      </c>
      <c r="D17108">
        <v>1998</v>
      </c>
      <c r="E17108" t="s">
        <v>4904</v>
      </c>
      <c r="F17108" t="s">
        <v>5740</v>
      </c>
      <c r="G17108" t="s">
        <v>5755</v>
      </c>
      <c r="H17108" t="s">
        <v>5313</v>
      </c>
      <c r="I17108" t="s">
        <v>5415</v>
      </c>
      <c r="J17108" t="s">
        <v>5790</v>
      </c>
      <c r="K17108">
        <v>21</v>
      </c>
      <c r="L17108">
        <v>0.11</v>
      </c>
      <c r="M17108" t="s">
        <v>5740</v>
      </c>
      <c r="N17108" t="s">
        <v>5740</v>
      </c>
      <c r="O17108" s="2" t="s">
        <v>7208</v>
      </c>
      <c r="P17108" s="2" t="s">
        <v>38227</v>
      </c>
      <c r="Q17108" t="s">
        <v>5740</v>
      </c>
      <c r="R17108" t="s">
        <v>5740</v>
      </c>
      <c r="S17108" t="s">
        <v>5740</v>
      </c>
      <c r="T17108">
        <v>1</v>
      </c>
      <c r="U17108">
        <v>41</v>
      </c>
      <c r="V17108" s="2" t="s">
        <v>38296</v>
      </c>
      <c r="W17108" s="2" t="s">
        <v>38297</v>
      </c>
      <c r="X17108" s="1">
        <v>36215</v>
      </c>
    </row>
    <row r="17109" spans="1:24" x14ac:dyDescent="0.25">
      <c r="A17109">
        <v>2</v>
      </c>
      <c r="B17109" s="2" t="s">
        <v>978</v>
      </c>
      <c r="C17109" t="s">
        <v>2942</v>
      </c>
      <c r="D17109">
        <v>1998</v>
      </c>
      <c r="E17109" t="s">
        <v>4904</v>
      </c>
      <c r="F17109" t="s">
        <v>5740</v>
      </c>
      <c r="G17109" t="s">
        <v>5755</v>
      </c>
      <c r="H17109" t="s">
        <v>5313</v>
      </c>
      <c r="I17109" t="s">
        <v>5415</v>
      </c>
      <c r="J17109" t="s">
        <v>5790</v>
      </c>
      <c r="K17109">
        <v>21</v>
      </c>
      <c r="L17109">
        <v>0.12</v>
      </c>
      <c r="M17109" t="s">
        <v>5740</v>
      </c>
      <c r="N17109" t="s">
        <v>5740</v>
      </c>
      <c r="O17109" s="2" t="s">
        <v>7208</v>
      </c>
      <c r="P17109" s="2" t="s">
        <v>38227</v>
      </c>
      <c r="Q17109" t="s">
        <v>5740</v>
      </c>
      <c r="R17109" t="s">
        <v>5740</v>
      </c>
      <c r="S17109" t="s">
        <v>5740</v>
      </c>
      <c r="T17109">
        <v>1</v>
      </c>
      <c r="U17109">
        <v>42</v>
      </c>
      <c r="V17109" s="2" t="s">
        <v>38298</v>
      </c>
      <c r="W17109" s="2" t="s">
        <v>38299</v>
      </c>
      <c r="X17109" s="1">
        <v>36216</v>
      </c>
    </row>
    <row r="17110" spans="1:24" x14ac:dyDescent="0.25">
      <c r="A17110">
        <v>2</v>
      </c>
      <c r="B17110" s="2" t="s">
        <v>982</v>
      </c>
      <c r="C17110" t="s">
        <v>2946</v>
      </c>
      <c r="D17110">
        <v>2019</v>
      </c>
      <c r="E17110" t="s">
        <v>5098</v>
      </c>
      <c r="F17110" t="s">
        <v>5740</v>
      </c>
      <c r="G17110" t="s">
        <v>5740</v>
      </c>
      <c r="H17110" t="s">
        <v>5327</v>
      </c>
      <c r="I17110" t="s">
        <v>5441</v>
      </c>
      <c r="J17110" t="s">
        <v>5790</v>
      </c>
      <c r="K17110">
        <v>24</v>
      </c>
      <c r="L17110">
        <v>0.92</v>
      </c>
      <c r="M17110" t="s">
        <v>5740</v>
      </c>
      <c r="N17110" t="s">
        <v>5740</v>
      </c>
      <c r="O17110" s="2" t="s">
        <v>5819</v>
      </c>
      <c r="P17110" s="2" t="s">
        <v>5820</v>
      </c>
      <c r="Q17110" t="s">
        <v>5740</v>
      </c>
      <c r="R17110" t="s">
        <v>5740</v>
      </c>
      <c r="S17110" t="s">
        <v>5740</v>
      </c>
      <c r="T17110">
        <v>1</v>
      </c>
      <c r="U17110">
        <v>1</v>
      </c>
      <c r="V17110" s="2" t="s">
        <v>38300</v>
      </c>
      <c r="W17110" s="2" t="s">
        <v>38301</v>
      </c>
      <c r="X17110" s="1">
        <v>43693</v>
      </c>
    </row>
    <row r="17111" spans="1:24" x14ac:dyDescent="0.25">
      <c r="A17111">
        <v>2</v>
      </c>
      <c r="B17111" s="2" t="s">
        <v>982</v>
      </c>
      <c r="C17111" t="s">
        <v>2946</v>
      </c>
      <c r="D17111">
        <v>2019</v>
      </c>
      <c r="E17111" t="s">
        <v>5098</v>
      </c>
      <c r="F17111" t="s">
        <v>5740</v>
      </c>
      <c r="G17111" t="s">
        <v>5740</v>
      </c>
      <c r="H17111" t="s">
        <v>5327</v>
      </c>
      <c r="I17111" t="s">
        <v>5441</v>
      </c>
      <c r="J17111" t="s">
        <v>5790</v>
      </c>
      <c r="K17111">
        <v>31</v>
      </c>
      <c r="L17111">
        <v>1.18</v>
      </c>
      <c r="M17111" t="s">
        <v>5740</v>
      </c>
      <c r="N17111" t="s">
        <v>5740</v>
      </c>
      <c r="O17111" s="2" t="s">
        <v>5819</v>
      </c>
      <c r="P17111" s="2" t="s">
        <v>5820</v>
      </c>
      <c r="Q17111" t="s">
        <v>5740</v>
      </c>
      <c r="R17111" t="s">
        <v>5740</v>
      </c>
      <c r="S17111" t="s">
        <v>5740</v>
      </c>
      <c r="T17111">
        <v>1</v>
      </c>
      <c r="U17111">
        <v>2</v>
      </c>
      <c r="V17111" s="2" t="s">
        <v>38302</v>
      </c>
      <c r="W17111" s="2" t="s">
        <v>38303</v>
      </c>
      <c r="X17111" s="1">
        <v>43693</v>
      </c>
    </row>
    <row r="17112" spans="1:24" x14ac:dyDescent="0.25">
      <c r="A17112">
        <v>2</v>
      </c>
      <c r="B17112" s="2" t="s">
        <v>982</v>
      </c>
      <c r="C17112" t="s">
        <v>2946</v>
      </c>
      <c r="D17112">
        <v>2019</v>
      </c>
      <c r="E17112" t="s">
        <v>5098</v>
      </c>
      <c r="F17112" t="s">
        <v>5740</v>
      </c>
      <c r="G17112" t="s">
        <v>5740</v>
      </c>
      <c r="H17112" t="s">
        <v>5327</v>
      </c>
      <c r="I17112" t="s">
        <v>5441</v>
      </c>
      <c r="J17112" t="s">
        <v>5790</v>
      </c>
      <c r="K17112">
        <v>25</v>
      </c>
      <c r="L17112">
        <v>0.97</v>
      </c>
      <c r="M17112" t="s">
        <v>5740</v>
      </c>
      <c r="N17112" t="s">
        <v>5740</v>
      </c>
      <c r="O17112" s="2" t="s">
        <v>5819</v>
      </c>
      <c r="P17112" s="2" t="s">
        <v>5820</v>
      </c>
      <c r="Q17112" t="s">
        <v>5740</v>
      </c>
      <c r="R17112" t="s">
        <v>5740</v>
      </c>
      <c r="S17112" t="s">
        <v>5740</v>
      </c>
      <c r="T17112">
        <v>1</v>
      </c>
      <c r="U17112">
        <v>3</v>
      </c>
      <c r="V17112" s="2" t="s">
        <v>38304</v>
      </c>
      <c r="W17112" s="2" t="s">
        <v>38305</v>
      </c>
      <c r="X17112" s="1">
        <v>43693</v>
      </c>
    </row>
    <row r="17113" spans="1:24" x14ac:dyDescent="0.25">
      <c r="A17113">
        <v>2</v>
      </c>
      <c r="B17113" s="2" t="s">
        <v>982</v>
      </c>
      <c r="C17113" t="s">
        <v>2946</v>
      </c>
      <c r="D17113">
        <v>2019</v>
      </c>
      <c r="E17113" t="s">
        <v>5098</v>
      </c>
      <c r="F17113" t="s">
        <v>5740</v>
      </c>
      <c r="G17113" t="s">
        <v>5740</v>
      </c>
      <c r="H17113" t="s">
        <v>5327</v>
      </c>
      <c r="I17113" t="s">
        <v>5441</v>
      </c>
      <c r="J17113" t="s">
        <v>5790</v>
      </c>
      <c r="K17113">
        <v>32</v>
      </c>
      <c r="L17113">
        <v>1.23</v>
      </c>
      <c r="M17113" t="s">
        <v>5740</v>
      </c>
      <c r="N17113" t="s">
        <v>5740</v>
      </c>
      <c r="O17113" s="2" t="s">
        <v>5819</v>
      </c>
      <c r="P17113" s="2" t="s">
        <v>5820</v>
      </c>
      <c r="Q17113" t="s">
        <v>5740</v>
      </c>
      <c r="R17113" t="s">
        <v>5740</v>
      </c>
      <c r="S17113" t="s">
        <v>5740</v>
      </c>
      <c r="T17113">
        <v>1</v>
      </c>
      <c r="U17113">
        <v>4</v>
      </c>
      <c r="V17113" s="2" t="s">
        <v>38306</v>
      </c>
      <c r="W17113" s="2" t="s">
        <v>38307</v>
      </c>
      <c r="X17113" s="1">
        <v>43693</v>
      </c>
    </row>
    <row r="17114" spans="1:24" x14ac:dyDescent="0.25">
      <c r="A17114">
        <v>2</v>
      </c>
      <c r="B17114" s="2" t="s">
        <v>982</v>
      </c>
      <c r="C17114" t="s">
        <v>2946</v>
      </c>
      <c r="D17114">
        <v>2019</v>
      </c>
      <c r="E17114" t="s">
        <v>5098</v>
      </c>
      <c r="F17114" t="s">
        <v>5740</v>
      </c>
      <c r="G17114" t="s">
        <v>5740</v>
      </c>
      <c r="H17114" t="s">
        <v>5327</v>
      </c>
      <c r="I17114" t="s">
        <v>5441</v>
      </c>
      <c r="J17114" t="s">
        <v>5790</v>
      </c>
      <c r="K17114">
        <v>29</v>
      </c>
      <c r="L17114">
        <v>1.06</v>
      </c>
      <c r="M17114" t="s">
        <v>5740</v>
      </c>
      <c r="N17114" t="s">
        <v>5740</v>
      </c>
      <c r="O17114" s="2" t="s">
        <v>5819</v>
      </c>
      <c r="P17114" s="2" t="s">
        <v>5820</v>
      </c>
      <c r="Q17114" t="s">
        <v>5740</v>
      </c>
      <c r="R17114" t="s">
        <v>5740</v>
      </c>
      <c r="S17114" t="s">
        <v>5740</v>
      </c>
      <c r="T17114">
        <v>1</v>
      </c>
      <c r="U17114">
        <v>5</v>
      </c>
      <c r="V17114" s="2" t="s">
        <v>38308</v>
      </c>
      <c r="W17114" s="2" t="s">
        <v>38309</v>
      </c>
      <c r="X17114" s="1">
        <v>43693</v>
      </c>
    </row>
    <row r="17115" spans="1:24" x14ac:dyDescent="0.25">
      <c r="A17115">
        <v>2</v>
      </c>
      <c r="B17115" s="2" t="s">
        <v>982</v>
      </c>
      <c r="C17115" t="s">
        <v>2946</v>
      </c>
      <c r="D17115">
        <v>2019</v>
      </c>
      <c r="E17115" t="s">
        <v>5098</v>
      </c>
      <c r="F17115" t="s">
        <v>5740</v>
      </c>
      <c r="G17115" t="s">
        <v>5740</v>
      </c>
      <c r="H17115" t="s">
        <v>5327</v>
      </c>
      <c r="I17115" t="s">
        <v>5441</v>
      </c>
      <c r="J17115" t="s">
        <v>5790</v>
      </c>
      <c r="K17115">
        <v>32</v>
      </c>
      <c r="L17115">
        <v>1.2</v>
      </c>
      <c r="M17115" t="s">
        <v>5740</v>
      </c>
      <c r="N17115" t="s">
        <v>5740</v>
      </c>
      <c r="O17115" s="2" t="s">
        <v>5819</v>
      </c>
      <c r="P17115" s="2" t="s">
        <v>5820</v>
      </c>
      <c r="Q17115" t="s">
        <v>5740</v>
      </c>
      <c r="R17115" t="s">
        <v>5740</v>
      </c>
      <c r="S17115" t="s">
        <v>5740</v>
      </c>
      <c r="T17115">
        <v>1</v>
      </c>
      <c r="U17115">
        <v>6</v>
      </c>
      <c r="V17115" s="2" t="s">
        <v>38310</v>
      </c>
      <c r="W17115" s="2" t="s">
        <v>38311</v>
      </c>
      <c r="X17115" s="1">
        <v>43700</v>
      </c>
    </row>
    <row r="17116" spans="1:24" x14ac:dyDescent="0.25">
      <c r="A17116">
        <v>2</v>
      </c>
      <c r="B17116" s="2" t="s">
        <v>982</v>
      </c>
      <c r="C17116" t="s">
        <v>2946</v>
      </c>
      <c r="D17116">
        <v>2019</v>
      </c>
      <c r="E17116" t="s">
        <v>5098</v>
      </c>
      <c r="F17116" t="s">
        <v>5740</v>
      </c>
      <c r="G17116" t="s">
        <v>5740</v>
      </c>
      <c r="H17116" t="s">
        <v>5327</v>
      </c>
      <c r="I17116" t="s">
        <v>5441</v>
      </c>
      <c r="J17116" t="s">
        <v>5790</v>
      </c>
      <c r="K17116">
        <v>30</v>
      </c>
      <c r="L17116">
        <v>1.07</v>
      </c>
      <c r="M17116" t="s">
        <v>5740</v>
      </c>
      <c r="N17116" t="s">
        <v>5740</v>
      </c>
      <c r="O17116" s="2" t="s">
        <v>5819</v>
      </c>
      <c r="P17116" s="2" t="s">
        <v>5820</v>
      </c>
      <c r="Q17116" t="s">
        <v>5740</v>
      </c>
      <c r="R17116" t="s">
        <v>5740</v>
      </c>
      <c r="S17116" t="s">
        <v>5740</v>
      </c>
      <c r="T17116">
        <v>1</v>
      </c>
      <c r="U17116">
        <v>7</v>
      </c>
      <c r="V17116" s="2" t="s">
        <v>38312</v>
      </c>
      <c r="W17116" s="2" t="s">
        <v>38313</v>
      </c>
      <c r="X17116" s="1">
        <v>43700</v>
      </c>
    </row>
    <row r="17117" spans="1:24" x14ac:dyDescent="0.25">
      <c r="A17117">
        <v>2</v>
      </c>
      <c r="B17117" s="2" t="s">
        <v>982</v>
      </c>
      <c r="C17117" t="s">
        <v>2946</v>
      </c>
      <c r="D17117">
        <v>2019</v>
      </c>
      <c r="E17117" t="s">
        <v>5098</v>
      </c>
      <c r="F17117" t="s">
        <v>5740</v>
      </c>
      <c r="G17117" t="s">
        <v>5740</v>
      </c>
      <c r="H17117" t="s">
        <v>5327</v>
      </c>
      <c r="I17117" t="s">
        <v>5441</v>
      </c>
      <c r="J17117" t="s">
        <v>5790</v>
      </c>
      <c r="K17117">
        <v>29</v>
      </c>
      <c r="L17117">
        <v>1.07</v>
      </c>
      <c r="M17117" t="s">
        <v>5740</v>
      </c>
      <c r="N17117" t="s">
        <v>5740</v>
      </c>
      <c r="O17117" s="2" t="s">
        <v>5819</v>
      </c>
      <c r="P17117" s="2" t="s">
        <v>5820</v>
      </c>
      <c r="Q17117" t="s">
        <v>5740</v>
      </c>
      <c r="R17117" t="s">
        <v>5740</v>
      </c>
      <c r="S17117" t="s">
        <v>5740</v>
      </c>
      <c r="T17117">
        <v>1</v>
      </c>
      <c r="U17117">
        <v>8</v>
      </c>
      <c r="V17117" s="2" t="s">
        <v>38314</v>
      </c>
      <c r="W17117" s="2" t="s">
        <v>38315</v>
      </c>
      <c r="X17117" s="1">
        <v>43707</v>
      </c>
    </row>
    <row r="17118" spans="1:24" x14ac:dyDescent="0.25">
      <c r="A17118">
        <v>2</v>
      </c>
      <c r="B17118" s="2" t="s">
        <v>982</v>
      </c>
      <c r="C17118" t="s">
        <v>2946</v>
      </c>
      <c r="D17118">
        <v>2019</v>
      </c>
      <c r="E17118" t="s">
        <v>5098</v>
      </c>
      <c r="F17118" t="s">
        <v>5740</v>
      </c>
      <c r="G17118" t="s">
        <v>5740</v>
      </c>
      <c r="H17118" t="s">
        <v>5327</v>
      </c>
      <c r="I17118" t="s">
        <v>5441</v>
      </c>
      <c r="J17118" t="s">
        <v>5790</v>
      </c>
      <c r="K17118">
        <v>31</v>
      </c>
      <c r="L17118">
        <v>1.2</v>
      </c>
      <c r="M17118" t="s">
        <v>5740</v>
      </c>
      <c r="N17118" t="s">
        <v>5740</v>
      </c>
      <c r="O17118" s="2" t="s">
        <v>5819</v>
      </c>
      <c r="P17118" s="2" t="s">
        <v>5820</v>
      </c>
      <c r="Q17118" t="s">
        <v>5740</v>
      </c>
      <c r="R17118" t="s">
        <v>5740</v>
      </c>
      <c r="S17118" t="s">
        <v>5740</v>
      </c>
      <c r="T17118">
        <v>1</v>
      </c>
      <c r="U17118">
        <v>9</v>
      </c>
      <c r="V17118" s="2" t="s">
        <v>38316</v>
      </c>
      <c r="W17118" s="2" t="s">
        <v>38317</v>
      </c>
      <c r="X17118" s="1">
        <v>43707</v>
      </c>
    </row>
    <row r="17119" spans="1:24" x14ac:dyDescent="0.25">
      <c r="A17119">
        <v>2</v>
      </c>
      <c r="B17119" s="2" t="s">
        <v>982</v>
      </c>
      <c r="C17119" t="s">
        <v>2946</v>
      </c>
      <c r="D17119">
        <v>2019</v>
      </c>
      <c r="E17119" t="s">
        <v>5098</v>
      </c>
      <c r="F17119" t="s">
        <v>5740</v>
      </c>
      <c r="G17119" t="s">
        <v>5740</v>
      </c>
      <c r="H17119" t="s">
        <v>5327</v>
      </c>
      <c r="I17119" t="s">
        <v>5441</v>
      </c>
      <c r="J17119" t="s">
        <v>5790</v>
      </c>
      <c r="K17119">
        <v>29</v>
      </c>
      <c r="L17119">
        <v>1.0900000000000001</v>
      </c>
      <c r="M17119" t="s">
        <v>5740</v>
      </c>
      <c r="N17119" t="s">
        <v>5740</v>
      </c>
      <c r="O17119" s="2" t="s">
        <v>5819</v>
      </c>
      <c r="P17119" s="2" t="s">
        <v>5820</v>
      </c>
      <c r="Q17119" t="s">
        <v>5740</v>
      </c>
      <c r="R17119" t="s">
        <v>5740</v>
      </c>
      <c r="S17119" t="s">
        <v>5740</v>
      </c>
      <c r="T17119">
        <v>1</v>
      </c>
      <c r="U17119">
        <v>10</v>
      </c>
      <c r="V17119" s="2" t="s">
        <v>38318</v>
      </c>
      <c r="W17119" s="2" t="s">
        <v>38319</v>
      </c>
      <c r="X17119" s="1">
        <v>43707</v>
      </c>
    </row>
    <row r="17120" spans="1:24" x14ac:dyDescent="0.25">
      <c r="A17120">
        <v>2</v>
      </c>
      <c r="B17120" s="2" t="s">
        <v>985</v>
      </c>
      <c r="C17120" t="s">
        <v>2949</v>
      </c>
      <c r="D17120">
        <v>2019</v>
      </c>
      <c r="E17120" t="s">
        <v>4891</v>
      </c>
      <c r="F17120" t="s">
        <v>5740</v>
      </c>
      <c r="G17120" t="s">
        <v>5740</v>
      </c>
      <c r="H17120" t="s">
        <v>5346</v>
      </c>
      <c r="I17120" t="s">
        <v>5627</v>
      </c>
      <c r="J17120" t="s">
        <v>5790</v>
      </c>
      <c r="K17120">
        <v>46</v>
      </c>
      <c r="L17120">
        <v>1.82</v>
      </c>
      <c r="M17120" t="s">
        <v>5740</v>
      </c>
      <c r="N17120" t="s">
        <v>5740</v>
      </c>
      <c r="O17120" s="2" t="s">
        <v>5819</v>
      </c>
      <c r="P17120" s="2" t="s">
        <v>5820</v>
      </c>
      <c r="Q17120" t="s">
        <v>5740</v>
      </c>
      <c r="R17120" t="s">
        <v>5740</v>
      </c>
      <c r="S17120" t="s">
        <v>5740</v>
      </c>
      <c r="T17120">
        <v>1</v>
      </c>
      <c r="U17120">
        <v>1</v>
      </c>
      <c r="V17120" s="2" t="s">
        <v>38320</v>
      </c>
      <c r="W17120" s="2" t="s">
        <v>38321</v>
      </c>
      <c r="X17120" s="1">
        <v>43772</v>
      </c>
    </row>
    <row r="17121" spans="1:24" x14ac:dyDescent="0.25">
      <c r="A17121">
        <v>2</v>
      </c>
      <c r="B17121" s="2" t="s">
        <v>985</v>
      </c>
      <c r="C17121" t="s">
        <v>2949</v>
      </c>
      <c r="D17121">
        <v>2019</v>
      </c>
      <c r="E17121" t="s">
        <v>4891</v>
      </c>
      <c r="F17121" t="s">
        <v>5740</v>
      </c>
      <c r="G17121" t="s">
        <v>5740</v>
      </c>
      <c r="H17121" t="s">
        <v>5346</v>
      </c>
      <c r="I17121" t="s">
        <v>5627</v>
      </c>
      <c r="J17121" t="s">
        <v>5790</v>
      </c>
      <c r="K17121">
        <v>46</v>
      </c>
      <c r="L17121">
        <v>1.81</v>
      </c>
      <c r="M17121" t="s">
        <v>5740</v>
      </c>
      <c r="N17121" t="s">
        <v>5740</v>
      </c>
      <c r="O17121" s="2" t="s">
        <v>5819</v>
      </c>
      <c r="P17121" s="2" t="s">
        <v>5820</v>
      </c>
      <c r="Q17121" t="s">
        <v>5740</v>
      </c>
      <c r="R17121" t="s">
        <v>5740</v>
      </c>
      <c r="S17121" t="s">
        <v>5740</v>
      </c>
      <c r="T17121">
        <v>1</v>
      </c>
      <c r="U17121">
        <v>2</v>
      </c>
      <c r="V17121" s="2" t="s">
        <v>38322</v>
      </c>
      <c r="W17121" s="2" t="s">
        <v>38323</v>
      </c>
      <c r="X17121" s="1">
        <v>43779</v>
      </c>
    </row>
    <row r="17122" spans="1:24" x14ac:dyDescent="0.25">
      <c r="A17122">
        <v>2</v>
      </c>
      <c r="B17122" s="2" t="s">
        <v>985</v>
      </c>
      <c r="C17122" t="s">
        <v>2949</v>
      </c>
      <c r="D17122">
        <v>2019</v>
      </c>
      <c r="E17122" t="s">
        <v>4891</v>
      </c>
      <c r="F17122" t="s">
        <v>5740</v>
      </c>
      <c r="G17122" t="s">
        <v>5740</v>
      </c>
      <c r="H17122" t="s">
        <v>5346</v>
      </c>
      <c r="I17122" t="s">
        <v>5627</v>
      </c>
      <c r="J17122" t="s">
        <v>5790</v>
      </c>
      <c r="K17122">
        <v>45</v>
      </c>
      <c r="L17122">
        <v>1.79</v>
      </c>
      <c r="M17122" t="s">
        <v>5740</v>
      </c>
      <c r="N17122" t="s">
        <v>5740</v>
      </c>
      <c r="O17122" s="2" t="s">
        <v>5819</v>
      </c>
      <c r="P17122" s="2" t="s">
        <v>5820</v>
      </c>
      <c r="Q17122" t="s">
        <v>5740</v>
      </c>
      <c r="R17122" t="s">
        <v>5740</v>
      </c>
      <c r="S17122" t="s">
        <v>5740</v>
      </c>
      <c r="T17122">
        <v>1</v>
      </c>
      <c r="U17122">
        <v>3</v>
      </c>
      <c r="V17122" s="2" t="s">
        <v>38324</v>
      </c>
      <c r="W17122" s="2" t="s">
        <v>38325</v>
      </c>
      <c r="X17122" s="1">
        <v>43786</v>
      </c>
    </row>
    <row r="17123" spans="1:24" x14ac:dyDescent="0.25">
      <c r="A17123">
        <v>2</v>
      </c>
      <c r="B17123" s="2" t="s">
        <v>985</v>
      </c>
      <c r="C17123" t="s">
        <v>2949</v>
      </c>
      <c r="D17123">
        <v>2019</v>
      </c>
      <c r="E17123" t="s">
        <v>4891</v>
      </c>
      <c r="F17123" t="s">
        <v>5740</v>
      </c>
      <c r="G17123" t="s">
        <v>5740</v>
      </c>
      <c r="H17123" t="s">
        <v>5346</v>
      </c>
      <c r="I17123" t="s">
        <v>5627</v>
      </c>
      <c r="J17123" t="s">
        <v>5790</v>
      </c>
      <c r="K17123">
        <v>45</v>
      </c>
      <c r="L17123">
        <v>1.79</v>
      </c>
      <c r="M17123" t="s">
        <v>5740</v>
      </c>
      <c r="N17123" t="s">
        <v>5740</v>
      </c>
      <c r="O17123" s="2" t="s">
        <v>5819</v>
      </c>
      <c r="P17123" s="2" t="s">
        <v>5820</v>
      </c>
      <c r="Q17123" t="s">
        <v>5740</v>
      </c>
      <c r="R17123" t="s">
        <v>5740</v>
      </c>
      <c r="S17123" t="s">
        <v>5740</v>
      </c>
      <c r="T17123">
        <v>1</v>
      </c>
      <c r="U17123">
        <v>4</v>
      </c>
      <c r="V17123" s="2" t="s">
        <v>38326</v>
      </c>
      <c r="W17123" s="2" t="s">
        <v>38327</v>
      </c>
      <c r="X17123" s="1">
        <v>43793</v>
      </c>
    </row>
    <row r="17124" spans="1:24" x14ac:dyDescent="0.25">
      <c r="A17124">
        <v>2</v>
      </c>
      <c r="B17124" s="2" t="s">
        <v>985</v>
      </c>
      <c r="C17124" t="s">
        <v>2949</v>
      </c>
      <c r="D17124">
        <v>2019</v>
      </c>
      <c r="E17124" t="s">
        <v>4891</v>
      </c>
      <c r="F17124" t="s">
        <v>5740</v>
      </c>
      <c r="G17124" t="s">
        <v>5740</v>
      </c>
      <c r="H17124" t="s">
        <v>5346</v>
      </c>
      <c r="I17124" t="s">
        <v>5627</v>
      </c>
      <c r="J17124" t="s">
        <v>5790</v>
      </c>
      <c r="K17124">
        <v>49</v>
      </c>
      <c r="L17124">
        <v>1.93</v>
      </c>
      <c r="M17124" t="s">
        <v>5740</v>
      </c>
      <c r="N17124" t="s">
        <v>5740</v>
      </c>
      <c r="O17124" s="2" t="s">
        <v>5819</v>
      </c>
      <c r="P17124" s="2" t="s">
        <v>5820</v>
      </c>
      <c r="Q17124" t="s">
        <v>5740</v>
      </c>
      <c r="R17124" t="s">
        <v>5740</v>
      </c>
      <c r="S17124" t="s">
        <v>5740</v>
      </c>
      <c r="T17124">
        <v>1</v>
      </c>
      <c r="U17124">
        <v>5</v>
      </c>
      <c r="V17124" s="2" t="s">
        <v>38328</v>
      </c>
      <c r="W17124" s="2" t="s">
        <v>38329</v>
      </c>
      <c r="X17124" s="1">
        <v>43800</v>
      </c>
    </row>
    <row r="17125" spans="1:24" x14ac:dyDescent="0.25">
      <c r="A17125">
        <v>2</v>
      </c>
      <c r="B17125" s="2" t="s">
        <v>985</v>
      </c>
      <c r="C17125" t="s">
        <v>2949</v>
      </c>
      <c r="D17125">
        <v>2019</v>
      </c>
      <c r="E17125" t="s">
        <v>4891</v>
      </c>
      <c r="F17125" t="s">
        <v>5740</v>
      </c>
      <c r="G17125" t="s">
        <v>5740</v>
      </c>
      <c r="H17125" t="s">
        <v>5346</v>
      </c>
      <c r="I17125" t="s">
        <v>5627</v>
      </c>
      <c r="J17125" t="s">
        <v>5790</v>
      </c>
      <c r="K17125">
        <v>46</v>
      </c>
      <c r="L17125">
        <v>1.81</v>
      </c>
      <c r="M17125" t="s">
        <v>5740</v>
      </c>
      <c r="N17125" t="s">
        <v>5740</v>
      </c>
      <c r="O17125" s="2" t="s">
        <v>5819</v>
      </c>
      <c r="P17125" s="2" t="s">
        <v>5820</v>
      </c>
      <c r="Q17125" t="s">
        <v>5740</v>
      </c>
      <c r="R17125" t="s">
        <v>5740</v>
      </c>
      <c r="S17125" t="s">
        <v>5740</v>
      </c>
      <c r="T17125">
        <v>1</v>
      </c>
      <c r="U17125">
        <v>6</v>
      </c>
      <c r="V17125" s="2" t="s">
        <v>38330</v>
      </c>
      <c r="W17125" s="2" t="s">
        <v>38331</v>
      </c>
      <c r="X17125" s="1">
        <v>43807</v>
      </c>
    </row>
    <row r="17126" spans="1:24" x14ac:dyDescent="0.25">
      <c r="A17126">
        <v>2</v>
      </c>
      <c r="B17126" s="2" t="s">
        <v>985</v>
      </c>
      <c r="C17126" t="s">
        <v>2949</v>
      </c>
      <c r="D17126">
        <v>2019</v>
      </c>
      <c r="E17126" t="s">
        <v>4891</v>
      </c>
      <c r="F17126" t="s">
        <v>5740</v>
      </c>
      <c r="G17126" t="s">
        <v>5740</v>
      </c>
      <c r="H17126" t="s">
        <v>5346</v>
      </c>
      <c r="I17126" t="s">
        <v>5627</v>
      </c>
      <c r="J17126" t="s">
        <v>5790</v>
      </c>
      <c r="K17126">
        <v>45</v>
      </c>
      <c r="L17126">
        <v>1.79</v>
      </c>
      <c r="M17126" t="s">
        <v>5740</v>
      </c>
      <c r="N17126" t="s">
        <v>5740</v>
      </c>
      <c r="O17126" s="2" t="s">
        <v>5819</v>
      </c>
      <c r="P17126" s="2" t="s">
        <v>5820</v>
      </c>
      <c r="Q17126" t="s">
        <v>5740</v>
      </c>
      <c r="R17126" t="s">
        <v>5740</v>
      </c>
      <c r="S17126" t="s">
        <v>5740</v>
      </c>
      <c r="T17126">
        <v>1</v>
      </c>
      <c r="U17126">
        <v>7</v>
      </c>
      <c r="V17126" s="2" t="s">
        <v>38332</v>
      </c>
      <c r="W17126" s="2" t="s">
        <v>38333</v>
      </c>
      <c r="X17126" s="1">
        <v>43814</v>
      </c>
    </row>
    <row r="17127" spans="1:24" x14ac:dyDescent="0.25">
      <c r="A17127">
        <v>2</v>
      </c>
      <c r="B17127" s="2" t="s">
        <v>985</v>
      </c>
      <c r="C17127" t="s">
        <v>2949</v>
      </c>
      <c r="D17127">
        <v>2019</v>
      </c>
      <c r="E17127" t="s">
        <v>4891</v>
      </c>
      <c r="F17127" t="s">
        <v>5740</v>
      </c>
      <c r="G17127" t="s">
        <v>5740</v>
      </c>
      <c r="H17127" t="s">
        <v>5346</v>
      </c>
      <c r="I17127" t="s">
        <v>5627</v>
      </c>
      <c r="J17127" t="s">
        <v>5790</v>
      </c>
      <c r="K17127">
        <v>47</v>
      </c>
      <c r="L17127">
        <v>1.86</v>
      </c>
      <c r="M17127" t="s">
        <v>5740</v>
      </c>
      <c r="N17127" t="s">
        <v>5740</v>
      </c>
      <c r="O17127" s="2" t="s">
        <v>5819</v>
      </c>
      <c r="P17127" s="2" t="s">
        <v>5820</v>
      </c>
      <c r="Q17127" t="s">
        <v>5740</v>
      </c>
      <c r="R17127" t="s">
        <v>5740</v>
      </c>
      <c r="S17127" t="s">
        <v>5740</v>
      </c>
      <c r="T17127">
        <v>1</v>
      </c>
      <c r="U17127">
        <v>8</v>
      </c>
      <c r="V17127" s="2" t="s">
        <v>38334</v>
      </c>
      <c r="W17127" s="2" t="s">
        <v>38335</v>
      </c>
      <c r="X17127" s="1">
        <v>43821</v>
      </c>
    </row>
    <row r="17128" spans="1:24" x14ac:dyDescent="0.25">
      <c r="A17128">
        <v>2</v>
      </c>
      <c r="B17128" s="2" t="s">
        <v>985</v>
      </c>
      <c r="C17128" t="s">
        <v>2949</v>
      </c>
      <c r="D17128">
        <v>2019</v>
      </c>
      <c r="E17128" t="s">
        <v>4891</v>
      </c>
      <c r="F17128" t="s">
        <v>5740</v>
      </c>
      <c r="G17128" t="s">
        <v>5740</v>
      </c>
      <c r="H17128" t="s">
        <v>5346</v>
      </c>
      <c r="I17128" t="s">
        <v>5627</v>
      </c>
      <c r="J17128" t="s">
        <v>5790</v>
      </c>
      <c r="K17128">
        <v>45</v>
      </c>
      <c r="L17128">
        <v>1.78</v>
      </c>
      <c r="M17128" t="s">
        <v>5740</v>
      </c>
      <c r="N17128" t="s">
        <v>5740</v>
      </c>
      <c r="O17128" s="2" t="s">
        <v>5819</v>
      </c>
      <c r="P17128" s="2" t="s">
        <v>5820</v>
      </c>
      <c r="Q17128" t="s">
        <v>5740</v>
      </c>
      <c r="R17128" t="s">
        <v>5740</v>
      </c>
      <c r="S17128" t="s">
        <v>5740</v>
      </c>
      <c r="T17128">
        <v>1</v>
      </c>
      <c r="U17128">
        <v>9</v>
      </c>
      <c r="V17128" s="2" t="s">
        <v>38336</v>
      </c>
      <c r="W17128" s="2" t="s">
        <v>38337</v>
      </c>
      <c r="X17128" s="1">
        <v>43828</v>
      </c>
    </row>
    <row r="17129" spans="1:24" x14ac:dyDescent="0.25">
      <c r="A17129">
        <v>2</v>
      </c>
      <c r="B17129" s="2" t="s">
        <v>985</v>
      </c>
      <c r="C17129" t="s">
        <v>2949</v>
      </c>
      <c r="D17129">
        <v>2019</v>
      </c>
      <c r="E17129" t="s">
        <v>4891</v>
      </c>
      <c r="F17129" t="s">
        <v>5740</v>
      </c>
      <c r="G17129" t="s">
        <v>5740</v>
      </c>
      <c r="H17129" t="s">
        <v>5346</v>
      </c>
      <c r="I17129" t="s">
        <v>5627</v>
      </c>
      <c r="J17129" t="s">
        <v>5790</v>
      </c>
      <c r="K17129">
        <v>54</v>
      </c>
      <c r="L17129">
        <v>2.13</v>
      </c>
      <c r="M17129" t="s">
        <v>5740</v>
      </c>
      <c r="N17129" t="s">
        <v>5740</v>
      </c>
      <c r="O17129" s="2" t="s">
        <v>5819</v>
      </c>
      <c r="P17129" s="2" t="s">
        <v>5820</v>
      </c>
      <c r="Q17129" t="s">
        <v>5740</v>
      </c>
      <c r="R17129" t="s">
        <v>5740</v>
      </c>
      <c r="S17129" t="s">
        <v>5740</v>
      </c>
      <c r="T17129">
        <v>1</v>
      </c>
      <c r="U17129">
        <v>10</v>
      </c>
      <c r="V17129" s="2" t="s">
        <v>38338</v>
      </c>
      <c r="W17129" s="2" t="s">
        <v>38339</v>
      </c>
      <c r="X17129" s="1">
        <v>43835</v>
      </c>
    </row>
    <row r="17130" spans="1:24" x14ac:dyDescent="0.25">
      <c r="A17130">
        <v>2</v>
      </c>
      <c r="B17130" s="2" t="s">
        <v>1012</v>
      </c>
      <c r="C17130" t="s">
        <v>2976</v>
      </c>
      <c r="D17130">
        <v>1995</v>
      </c>
      <c r="E17130" t="s">
        <v>4858</v>
      </c>
      <c r="F17130" t="s">
        <v>5740</v>
      </c>
      <c r="G17130" t="s">
        <v>5773</v>
      </c>
      <c r="H17130" t="s">
        <v>5313</v>
      </c>
      <c r="I17130" t="s">
        <v>5436</v>
      </c>
      <c r="J17130" t="s">
        <v>5789</v>
      </c>
      <c r="K17130">
        <v>7</v>
      </c>
      <c r="L17130">
        <v>0.21</v>
      </c>
      <c r="M17130" t="s">
        <v>5740</v>
      </c>
      <c r="N17130" t="s">
        <v>5740</v>
      </c>
      <c r="O17130" s="2" t="s">
        <v>5861</v>
      </c>
      <c r="P17130" s="2" t="s">
        <v>10229</v>
      </c>
      <c r="Q17130" t="s">
        <v>5740</v>
      </c>
      <c r="R17130" t="s">
        <v>5740</v>
      </c>
      <c r="S17130" t="s">
        <v>5740</v>
      </c>
      <c r="T17130">
        <v>0</v>
      </c>
      <c r="U17130">
        <v>1</v>
      </c>
      <c r="V17130" s="2" t="s">
        <v>38340</v>
      </c>
      <c r="W17130" s="2" t="s">
        <v>38341</v>
      </c>
      <c r="X17130" s="1">
        <v>35988</v>
      </c>
    </row>
    <row r="17131" spans="1:24" x14ac:dyDescent="0.25">
      <c r="A17131">
        <v>2</v>
      </c>
      <c r="B17131" s="2" t="s">
        <v>1012</v>
      </c>
      <c r="C17131" t="s">
        <v>2976</v>
      </c>
      <c r="D17131">
        <v>1995</v>
      </c>
      <c r="E17131" t="s">
        <v>4858</v>
      </c>
      <c r="F17131" t="s">
        <v>5740</v>
      </c>
      <c r="G17131" t="s">
        <v>5773</v>
      </c>
      <c r="H17131" t="s">
        <v>5313</v>
      </c>
      <c r="I17131" t="s">
        <v>5436</v>
      </c>
      <c r="J17131" t="s">
        <v>5789</v>
      </c>
      <c r="K17131">
        <v>7</v>
      </c>
      <c r="L17131">
        <v>0.24</v>
      </c>
      <c r="M17131" t="s">
        <v>5740</v>
      </c>
      <c r="N17131" t="s">
        <v>5740</v>
      </c>
      <c r="O17131" s="2" t="s">
        <v>6010</v>
      </c>
      <c r="P17131" s="2" t="s">
        <v>7414</v>
      </c>
      <c r="Q17131" t="s">
        <v>5740</v>
      </c>
      <c r="R17131" t="s">
        <v>5740</v>
      </c>
      <c r="S17131" t="s">
        <v>5740</v>
      </c>
      <c r="T17131">
        <v>1</v>
      </c>
      <c r="U17131">
        <v>1</v>
      </c>
      <c r="V17131" s="2" t="s">
        <v>38342</v>
      </c>
      <c r="W17131" s="2" t="s">
        <v>38343</v>
      </c>
      <c r="X17131" s="1">
        <v>35183</v>
      </c>
    </row>
    <row r="17132" spans="1:24" x14ac:dyDescent="0.25">
      <c r="A17132">
        <v>2</v>
      </c>
      <c r="B17132" s="2" t="s">
        <v>1012</v>
      </c>
      <c r="C17132" t="s">
        <v>2976</v>
      </c>
      <c r="D17132">
        <v>1995</v>
      </c>
      <c r="E17132" t="s">
        <v>4858</v>
      </c>
      <c r="F17132" t="s">
        <v>5740</v>
      </c>
      <c r="G17132" t="s">
        <v>5773</v>
      </c>
      <c r="H17132" t="s">
        <v>5313</v>
      </c>
      <c r="I17132" t="s">
        <v>5436</v>
      </c>
      <c r="J17132" t="s">
        <v>5789</v>
      </c>
      <c r="K17132">
        <v>7</v>
      </c>
      <c r="L17132">
        <v>0.24</v>
      </c>
      <c r="M17132" t="s">
        <v>5740</v>
      </c>
      <c r="N17132" t="s">
        <v>5740</v>
      </c>
      <c r="O17132" s="2" t="s">
        <v>6010</v>
      </c>
      <c r="P17132" s="2" t="s">
        <v>7414</v>
      </c>
      <c r="Q17132" t="s">
        <v>5740</v>
      </c>
      <c r="R17132" t="s">
        <v>5740</v>
      </c>
      <c r="S17132" t="s">
        <v>5740</v>
      </c>
      <c r="T17132">
        <v>1</v>
      </c>
      <c r="U17132">
        <v>2</v>
      </c>
      <c r="V17132" s="2" t="s">
        <v>38344</v>
      </c>
      <c r="W17132" s="2" t="s">
        <v>38345</v>
      </c>
      <c r="X17132" s="1">
        <v>35183</v>
      </c>
    </row>
    <row r="17133" spans="1:24" x14ac:dyDescent="0.25">
      <c r="A17133">
        <v>2</v>
      </c>
      <c r="B17133" s="2" t="s">
        <v>1012</v>
      </c>
      <c r="C17133" t="s">
        <v>2976</v>
      </c>
      <c r="D17133">
        <v>1995</v>
      </c>
      <c r="E17133" t="s">
        <v>4858</v>
      </c>
      <c r="F17133" t="s">
        <v>5740</v>
      </c>
      <c r="G17133" t="s">
        <v>5773</v>
      </c>
      <c r="H17133" t="s">
        <v>5313</v>
      </c>
      <c r="I17133" t="s">
        <v>5436</v>
      </c>
      <c r="J17133" t="s">
        <v>5789</v>
      </c>
      <c r="K17133">
        <v>7</v>
      </c>
      <c r="L17133">
        <v>0.24</v>
      </c>
      <c r="M17133" t="s">
        <v>5740</v>
      </c>
      <c r="N17133" t="s">
        <v>5740</v>
      </c>
      <c r="O17133" s="2" t="s">
        <v>6010</v>
      </c>
      <c r="P17133" s="2" t="s">
        <v>7414</v>
      </c>
      <c r="Q17133" t="s">
        <v>5740</v>
      </c>
      <c r="R17133" t="s">
        <v>5740</v>
      </c>
      <c r="S17133" t="s">
        <v>5740</v>
      </c>
      <c r="T17133">
        <v>1</v>
      </c>
      <c r="U17133">
        <v>3</v>
      </c>
      <c r="V17133" s="2" t="s">
        <v>38346</v>
      </c>
      <c r="W17133" s="2" t="s">
        <v>38347</v>
      </c>
      <c r="X17133" s="1">
        <v>35183</v>
      </c>
    </row>
    <row r="17134" spans="1:24" x14ac:dyDescent="0.25">
      <c r="A17134">
        <v>2</v>
      </c>
      <c r="B17134" s="2" t="s">
        <v>1012</v>
      </c>
      <c r="C17134" t="s">
        <v>2976</v>
      </c>
      <c r="D17134">
        <v>1995</v>
      </c>
      <c r="E17134" t="s">
        <v>4858</v>
      </c>
      <c r="F17134" t="s">
        <v>5740</v>
      </c>
      <c r="G17134" t="s">
        <v>5773</v>
      </c>
      <c r="H17134" t="s">
        <v>5313</v>
      </c>
      <c r="I17134" t="s">
        <v>5436</v>
      </c>
      <c r="J17134" t="s">
        <v>5789</v>
      </c>
      <c r="K17134">
        <v>7</v>
      </c>
      <c r="L17134">
        <v>0.27</v>
      </c>
      <c r="M17134" t="s">
        <v>5740</v>
      </c>
      <c r="N17134" t="s">
        <v>5740</v>
      </c>
      <c r="O17134" s="2" t="s">
        <v>6010</v>
      </c>
      <c r="P17134" s="2" t="s">
        <v>7414</v>
      </c>
      <c r="Q17134" t="s">
        <v>5740</v>
      </c>
      <c r="R17134" t="s">
        <v>5740</v>
      </c>
      <c r="S17134" t="s">
        <v>5740</v>
      </c>
      <c r="T17134">
        <v>1</v>
      </c>
      <c r="U17134">
        <v>4</v>
      </c>
      <c r="V17134" s="2" t="s">
        <v>38348</v>
      </c>
      <c r="W17134" s="2" t="s">
        <v>38349</v>
      </c>
      <c r="X17134" s="1">
        <v>35190</v>
      </c>
    </row>
    <row r="17135" spans="1:24" x14ac:dyDescent="0.25">
      <c r="A17135">
        <v>2</v>
      </c>
      <c r="B17135" s="2" t="s">
        <v>1012</v>
      </c>
      <c r="C17135" t="s">
        <v>2976</v>
      </c>
      <c r="D17135">
        <v>1995</v>
      </c>
      <c r="E17135" t="s">
        <v>4858</v>
      </c>
      <c r="F17135" t="s">
        <v>5740</v>
      </c>
      <c r="G17135" t="s">
        <v>5773</v>
      </c>
      <c r="H17135" t="s">
        <v>5313</v>
      </c>
      <c r="I17135" t="s">
        <v>5436</v>
      </c>
      <c r="J17135" t="s">
        <v>5789</v>
      </c>
      <c r="K17135">
        <v>7</v>
      </c>
      <c r="L17135">
        <v>0.27</v>
      </c>
      <c r="M17135" t="s">
        <v>5740</v>
      </c>
      <c r="N17135" t="s">
        <v>5740</v>
      </c>
      <c r="O17135" s="2" t="s">
        <v>6010</v>
      </c>
      <c r="P17135" s="2" t="s">
        <v>7414</v>
      </c>
      <c r="Q17135" t="s">
        <v>5740</v>
      </c>
      <c r="R17135" t="s">
        <v>5740</v>
      </c>
      <c r="S17135" t="s">
        <v>5740</v>
      </c>
      <c r="T17135">
        <v>1</v>
      </c>
      <c r="U17135">
        <v>5</v>
      </c>
      <c r="V17135" s="2" t="s">
        <v>38350</v>
      </c>
      <c r="W17135" s="2" t="s">
        <v>38351</v>
      </c>
      <c r="X17135" s="1">
        <v>35190</v>
      </c>
    </row>
    <row r="17136" spans="1:24" x14ac:dyDescent="0.25">
      <c r="A17136">
        <v>2</v>
      </c>
      <c r="B17136" s="2" t="s">
        <v>1012</v>
      </c>
      <c r="C17136" t="s">
        <v>2976</v>
      </c>
      <c r="D17136">
        <v>1995</v>
      </c>
      <c r="E17136" t="s">
        <v>4858</v>
      </c>
      <c r="F17136" t="s">
        <v>5740</v>
      </c>
      <c r="G17136" t="s">
        <v>5773</v>
      </c>
      <c r="H17136" t="s">
        <v>5313</v>
      </c>
      <c r="I17136" t="s">
        <v>5436</v>
      </c>
      <c r="J17136" t="s">
        <v>5789</v>
      </c>
      <c r="K17136">
        <v>7</v>
      </c>
      <c r="L17136">
        <v>0.27</v>
      </c>
      <c r="M17136" t="s">
        <v>5740</v>
      </c>
      <c r="N17136" t="s">
        <v>5740</v>
      </c>
      <c r="O17136" s="2" t="s">
        <v>6010</v>
      </c>
      <c r="P17136" s="2" t="s">
        <v>7414</v>
      </c>
      <c r="Q17136" t="s">
        <v>5740</v>
      </c>
      <c r="R17136" t="s">
        <v>5740</v>
      </c>
      <c r="S17136" t="s">
        <v>5740</v>
      </c>
      <c r="T17136">
        <v>1</v>
      </c>
      <c r="U17136">
        <v>6</v>
      </c>
      <c r="V17136" s="2" t="s">
        <v>38352</v>
      </c>
      <c r="W17136" s="2" t="s">
        <v>38353</v>
      </c>
      <c r="X17136" s="1">
        <v>35190</v>
      </c>
    </row>
    <row r="17137" spans="1:24" x14ac:dyDescent="0.25">
      <c r="A17137">
        <v>2</v>
      </c>
      <c r="B17137" s="2" t="s">
        <v>1012</v>
      </c>
      <c r="C17137" t="s">
        <v>2976</v>
      </c>
      <c r="D17137">
        <v>1995</v>
      </c>
      <c r="E17137" t="s">
        <v>4858</v>
      </c>
      <c r="F17137" t="s">
        <v>5740</v>
      </c>
      <c r="G17137" t="s">
        <v>5773</v>
      </c>
      <c r="H17137" t="s">
        <v>5313</v>
      </c>
      <c r="I17137" t="s">
        <v>5436</v>
      </c>
      <c r="J17137" t="s">
        <v>5789</v>
      </c>
      <c r="K17137">
        <v>7</v>
      </c>
      <c r="L17137">
        <v>0.24</v>
      </c>
      <c r="M17137" t="s">
        <v>5740</v>
      </c>
      <c r="N17137" t="s">
        <v>5740</v>
      </c>
      <c r="O17137" s="2" t="s">
        <v>6010</v>
      </c>
      <c r="P17137" s="2" t="s">
        <v>7414</v>
      </c>
      <c r="Q17137" t="s">
        <v>5740</v>
      </c>
      <c r="R17137" t="s">
        <v>5740</v>
      </c>
      <c r="S17137" t="s">
        <v>5740</v>
      </c>
      <c r="T17137">
        <v>1</v>
      </c>
      <c r="U17137">
        <v>7</v>
      </c>
      <c r="V17137" s="2" t="s">
        <v>38354</v>
      </c>
      <c r="W17137" s="2" t="s">
        <v>38355</v>
      </c>
      <c r="X17137" s="1">
        <v>35197</v>
      </c>
    </row>
    <row r="17138" spans="1:24" x14ac:dyDescent="0.25">
      <c r="A17138">
        <v>2</v>
      </c>
      <c r="B17138" s="2" t="s">
        <v>1012</v>
      </c>
      <c r="C17138" t="s">
        <v>2976</v>
      </c>
      <c r="D17138">
        <v>1995</v>
      </c>
      <c r="E17138" t="s">
        <v>4858</v>
      </c>
      <c r="F17138" t="s">
        <v>5740</v>
      </c>
      <c r="G17138" t="s">
        <v>5773</v>
      </c>
      <c r="H17138" t="s">
        <v>5313</v>
      </c>
      <c r="I17138" t="s">
        <v>5436</v>
      </c>
      <c r="J17138" t="s">
        <v>5789</v>
      </c>
      <c r="K17138">
        <v>7</v>
      </c>
      <c r="L17138">
        <v>0.24</v>
      </c>
      <c r="M17138" t="s">
        <v>5740</v>
      </c>
      <c r="N17138" t="s">
        <v>5740</v>
      </c>
      <c r="O17138" s="2" t="s">
        <v>6010</v>
      </c>
      <c r="P17138" s="2" t="s">
        <v>7414</v>
      </c>
      <c r="Q17138" t="s">
        <v>5740</v>
      </c>
      <c r="R17138" t="s">
        <v>5740</v>
      </c>
      <c r="S17138" t="s">
        <v>5740</v>
      </c>
      <c r="T17138">
        <v>1</v>
      </c>
      <c r="U17138">
        <v>8</v>
      </c>
      <c r="V17138" s="2" t="s">
        <v>38356</v>
      </c>
      <c r="W17138" s="2" t="s">
        <v>38357</v>
      </c>
      <c r="X17138" s="1">
        <v>35197</v>
      </c>
    </row>
    <row r="17139" spans="1:24" x14ac:dyDescent="0.25">
      <c r="A17139">
        <v>2</v>
      </c>
      <c r="B17139" s="2" t="s">
        <v>1012</v>
      </c>
      <c r="C17139" t="s">
        <v>2976</v>
      </c>
      <c r="D17139">
        <v>1995</v>
      </c>
      <c r="E17139" t="s">
        <v>4858</v>
      </c>
      <c r="F17139" t="s">
        <v>5740</v>
      </c>
      <c r="G17139" t="s">
        <v>5773</v>
      </c>
      <c r="H17139" t="s">
        <v>5313</v>
      </c>
      <c r="I17139" t="s">
        <v>5436</v>
      </c>
      <c r="J17139" t="s">
        <v>5789</v>
      </c>
      <c r="K17139">
        <v>7</v>
      </c>
      <c r="L17139">
        <v>0.24</v>
      </c>
      <c r="M17139" t="s">
        <v>5740</v>
      </c>
      <c r="N17139" t="s">
        <v>5740</v>
      </c>
      <c r="O17139" s="2" t="s">
        <v>6010</v>
      </c>
      <c r="P17139" s="2" t="s">
        <v>7414</v>
      </c>
      <c r="Q17139" t="s">
        <v>5740</v>
      </c>
      <c r="R17139" t="s">
        <v>5740</v>
      </c>
      <c r="S17139" t="s">
        <v>5740</v>
      </c>
      <c r="T17139">
        <v>1</v>
      </c>
      <c r="U17139">
        <v>9</v>
      </c>
      <c r="V17139" s="2" t="s">
        <v>38358</v>
      </c>
      <c r="W17139" s="2" t="s">
        <v>38359</v>
      </c>
      <c r="X17139" s="1">
        <v>35197</v>
      </c>
    </row>
    <row r="17140" spans="1:24" x14ac:dyDescent="0.25">
      <c r="A17140">
        <v>2</v>
      </c>
      <c r="B17140" s="2" t="s">
        <v>1012</v>
      </c>
      <c r="C17140" t="s">
        <v>2976</v>
      </c>
      <c r="D17140">
        <v>1995</v>
      </c>
      <c r="E17140" t="s">
        <v>4858</v>
      </c>
      <c r="F17140" t="s">
        <v>5740</v>
      </c>
      <c r="G17140" t="s">
        <v>5773</v>
      </c>
      <c r="H17140" t="s">
        <v>5313</v>
      </c>
      <c r="I17140" t="s">
        <v>5436</v>
      </c>
      <c r="J17140" t="s">
        <v>5789</v>
      </c>
      <c r="K17140">
        <v>6</v>
      </c>
      <c r="L17140">
        <v>0.22</v>
      </c>
      <c r="M17140" t="s">
        <v>5740</v>
      </c>
      <c r="N17140" t="s">
        <v>5740</v>
      </c>
      <c r="O17140" s="2" t="s">
        <v>7208</v>
      </c>
      <c r="P17140" s="2" t="s">
        <v>8521</v>
      </c>
      <c r="Q17140" t="s">
        <v>5740</v>
      </c>
      <c r="R17140" t="s">
        <v>5740</v>
      </c>
      <c r="S17140" t="s">
        <v>5740</v>
      </c>
      <c r="T17140">
        <v>1</v>
      </c>
      <c r="U17140">
        <v>10</v>
      </c>
      <c r="V17140" s="2" t="s">
        <v>38360</v>
      </c>
      <c r="W17140" s="2" t="s">
        <v>38361</v>
      </c>
      <c r="X17140" s="1">
        <v>35204</v>
      </c>
    </row>
    <row r="17141" spans="1:24" x14ac:dyDescent="0.25">
      <c r="A17141">
        <v>2</v>
      </c>
      <c r="B17141" s="2" t="s">
        <v>1012</v>
      </c>
      <c r="C17141" t="s">
        <v>2976</v>
      </c>
      <c r="D17141">
        <v>1995</v>
      </c>
      <c r="E17141" t="s">
        <v>4858</v>
      </c>
      <c r="F17141" t="s">
        <v>5740</v>
      </c>
      <c r="G17141" t="s">
        <v>5773</v>
      </c>
      <c r="H17141" t="s">
        <v>5313</v>
      </c>
      <c r="I17141" t="s">
        <v>5436</v>
      </c>
      <c r="J17141" t="s">
        <v>5789</v>
      </c>
      <c r="K17141">
        <v>6</v>
      </c>
      <c r="L17141">
        <v>0.22</v>
      </c>
      <c r="M17141" t="s">
        <v>5740</v>
      </c>
      <c r="N17141" t="s">
        <v>5740</v>
      </c>
      <c r="O17141" s="2" t="s">
        <v>7208</v>
      </c>
      <c r="P17141" s="2" t="s">
        <v>8521</v>
      </c>
      <c r="Q17141" t="s">
        <v>5740</v>
      </c>
      <c r="R17141" t="s">
        <v>5740</v>
      </c>
      <c r="S17141" t="s">
        <v>5740</v>
      </c>
      <c r="T17141">
        <v>1</v>
      </c>
      <c r="U17141">
        <v>11</v>
      </c>
      <c r="V17141" s="2" t="s">
        <v>38362</v>
      </c>
      <c r="W17141" s="2" t="s">
        <v>38363</v>
      </c>
      <c r="X17141" s="1">
        <v>35204</v>
      </c>
    </row>
    <row r="17142" spans="1:24" x14ac:dyDescent="0.25">
      <c r="A17142">
        <v>2</v>
      </c>
      <c r="B17142" s="2" t="s">
        <v>1012</v>
      </c>
      <c r="C17142" t="s">
        <v>2976</v>
      </c>
      <c r="D17142">
        <v>1995</v>
      </c>
      <c r="E17142" t="s">
        <v>4858</v>
      </c>
      <c r="F17142" t="s">
        <v>5740</v>
      </c>
      <c r="G17142" t="s">
        <v>5773</v>
      </c>
      <c r="H17142" t="s">
        <v>5313</v>
      </c>
      <c r="I17142" t="s">
        <v>5436</v>
      </c>
      <c r="J17142" t="s">
        <v>5789</v>
      </c>
      <c r="K17142">
        <v>6</v>
      </c>
      <c r="L17142">
        <v>0.22</v>
      </c>
      <c r="M17142" t="s">
        <v>5740</v>
      </c>
      <c r="N17142" t="s">
        <v>5740</v>
      </c>
      <c r="O17142" s="2" t="s">
        <v>7208</v>
      </c>
      <c r="P17142" s="2" t="s">
        <v>8521</v>
      </c>
      <c r="Q17142" t="s">
        <v>5740</v>
      </c>
      <c r="R17142" t="s">
        <v>5740</v>
      </c>
      <c r="S17142" t="s">
        <v>5740</v>
      </c>
      <c r="T17142">
        <v>1</v>
      </c>
      <c r="U17142">
        <v>12</v>
      </c>
      <c r="V17142" s="2" t="s">
        <v>38364</v>
      </c>
      <c r="W17142" s="2" t="s">
        <v>38365</v>
      </c>
      <c r="X17142" s="1">
        <v>35204</v>
      </c>
    </row>
    <row r="17143" spans="1:24" x14ac:dyDescent="0.25">
      <c r="A17143">
        <v>2</v>
      </c>
      <c r="B17143" s="2" t="s">
        <v>1012</v>
      </c>
      <c r="C17143" t="s">
        <v>2976</v>
      </c>
      <c r="D17143">
        <v>1995</v>
      </c>
      <c r="E17143" t="s">
        <v>4858</v>
      </c>
      <c r="F17143" t="s">
        <v>5740</v>
      </c>
      <c r="G17143" t="s">
        <v>5773</v>
      </c>
      <c r="H17143" t="s">
        <v>5313</v>
      </c>
      <c r="I17143" t="s">
        <v>5436</v>
      </c>
      <c r="J17143" t="s">
        <v>5789</v>
      </c>
      <c r="K17143">
        <v>7</v>
      </c>
      <c r="L17143">
        <v>0.25</v>
      </c>
      <c r="M17143" t="s">
        <v>5740</v>
      </c>
      <c r="N17143" t="s">
        <v>5740</v>
      </c>
      <c r="O17143" s="2" t="s">
        <v>6010</v>
      </c>
      <c r="P17143" s="2" t="s">
        <v>7414</v>
      </c>
      <c r="Q17143" t="s">
        <v>5740</v>
      </c>
      <c r="R17143" t="s">
        <v>5740</v>
      </c>
      <c r="S17143" t="s">
        <v>5740</v>
      </c>
      <c r="T17143">
        <v>1</v>
      </c>
      <c r="U17143">
        <v>13</v>
      </c>
      <c r="V17143" s="2" t="s">
        <v>38366</v>
      </c>
      <c r="W17143" s="2" t="s">
        <v>38367</v>
      </c>
      <c r="X17143" s="1">
        <v>35211</v>
      </c>
    </row>
    <row r="17144" spans="1:24" x14ac:dyDescent="0.25">
      <c r="A17144">
        <v>2</v>
      </c>
      <c r="B17144" s="2" t="s">
        <v>1012</v>
      </c>
      <c r="C17144" t="s">
        <v>2976</v>
      </c>
      <c r="D17144">
        <v>1995</v>
      </c>
      <c r="E17144" t="s">
        <v>4858</v>
      </c>
      <c r="F17144" t="s">
        <v>5740</v>
      </c>
      <c r="G17144" t="s">
        <v>5773</v>
      </c>
      <c r="H17144" t="s">
        <v>5313</v>
      </c>
      <c r="I17144" t="s">
        <v>5436</v>
      </c>
      <c r="J17144" t="s">
        <v>5789</v>
      </c>
      <c r="K17144">
        <v>7</v>
      </c>
      <c r="L17144">
        <v>0.25</v>
      </c>
      <c r="M17144" t="s">
        <v>5740</v>
      </c>
      <c r="N17144" t="s">
        <v>5740</v>
      </c>
      <c r="O17144" s="2" t="s">
        <v>6010</v>
      </c>
      <c r="P17144" s="2" t="s">
        <v>7414</v>
      </c>
      <c r="Q17144" t="s">
        <v>5740</v>
      </c>
      <c r="R17144" t="s">
        <v>5740</v>
      </c>
      <c r="S17144" t="s">
        <v>5740</v>
      </c>
      <c r="T17144">
        <v>1</v>
      </c>
      <c r="U17144">
        <v>14</v>
      </c>
      <c r="V17144" s="2" t="s">
        <v>38368</v>
      </c>
      <c r="W17144" s="2" t="s">
        <v>38369</v>
      </c>
      <c r="X17144" s="1">
        <v>35211</v>
      </c>
    </row>
    <row r="17145" spans="1:24" x14ac:dyDescent="0.25">
      <c r="A17145">
        <v>2</v>
      </c>
      <c r="B17145" s="2" t="s">
        <v>1012</v>
      </c>
      <c r="C17145" t="s">
        <v>2976</v>
      </c>
      <c r="D17145">
        <v>1995</v>
      </c>
      <c r="E17145" t="s">
        <v>4858</v>
      </c>
      <c r="F17145" t="s">
        <v>5740</v>
      </c>
      <c r="G17145" t="s">
        <v>5773</v>
      </c>
      <c r="H17145" t="s">
        <v>5313</v>
      </c>
      <c r="I17145" t="s">
        <v>5436</v>
      </c>
      <c r="J17145" t="s">
        <v>5789</v>
      </c>
      <c r="K17145">
        <v>7</v>
      </c>
      <c r="L17145">
        <v>0.25</v>
      </c>
      <c r="M17145" t="s">
        <v>5740</v>
      </c>
      <c r="N17145" t="s">
        <v>5740</v>
      </c>
      <c r="O17145" s="2" t="s">
        <v>6010</v>
      </c>
      <c r="P17145" s="2" t="s">
        <v>7414</v>
      </c>
      <c r="Q17145" t="s">
        <v>5740</v>
      </c>
      <c r="R17145" t="s">
        <v>5740</v>
      </c>
      <c r="S17145" t="s">
        <v>5740</v>
      </c>
      <c r="T17145">
        <v>1</v>
      </c>
      <c r="U17145">
        <v>15</v>
      </c>
      <c r="V17145" s="2" t="s">
        <v>38370</v>
      </c>
      <c r="W17145" s="2" t="s">
        <v>38371</v>
      </c>
      <c r="X17145" s="1">
        <v>35211</v>
      </c>
    </row>
    <row r="17146" spans="1:24" x14ac:dyDescent="0.25">
      <c r="A17146">
        <v>2</v>
      </c>
      <c r="B17146" s="2" t="s">
        <v>1012</v>
      </c>
      <c r="C17146" t="s">
        <v>2976</v>
      </c>
      <c r="D17146">
        <v>1995</v>
      </c>
      <c r="E17146" t="s">
        <v>4858</v>
      </c>
      <c r="F17146" t="s">
        <v>5740</v>
      </c>
      <c r="G17146" t="s">
        <v>5773</v>
      </c>
      <c r="H17146" t="s">
        <v>5313</v>
      </c>
      <c r="I17146" t="s">
        <v>5436</v>
      </c>
      <c r="J17146" t="s">
        <v>5789</v>
      </c>
      <c r="K17146">
        <v>7</v>
      </c>
      <c r="L17146">
        <v>0.28000000000000003</v>
      </c>
      <c r="M17146" t="s">
        <v>5740</v>
      </c>
      <c r="N17146" t="s">
        <v>5740</v>
      </c>
      <c r="O17146" s="2" t="s">
        <v>6010</v>
      </c>
      <c r="P17146" s="2" t="s">
        <v>7414</v>
      </c>
      <c r="Q17146" t="s">
        <v>5740</v>
      </c>
      <c r="R17146" t="s">
        <v>5740</v>
      </c>
      <c r="S17146" t="s">
        <v>5740</v>
      </c>
      <c r="T17146">
        <v>1</v>
      </c>
      <c r="U17146">
        <v>16</v>
      </c>
      <c r="V17146" s="2" t="s">
        <v>38372</v>
      </c>
      <c r="W17146" s="2" t="s">
        <v>38373</v>
      </c>
      <c r="X17146" s="1">
        <v>35218</v>
      </c>
    </row>
    <row r="17147" spans="1:24" x14ac:dyDescent="0.25">
      <c r="A17147">
        <v>2</v>
      </c>
      <c r="B17147" s="2" t="s">
        <v>1012</v>
      </c>
      <c r="C17147" t="s">
        <v>2976</v>
      </c>
      <c r="D17147">
        <v>1995</v>
      </c>
      <c r="E17147" t="s">
        <v>4858</v>
      </c>
      <c r="F17147" t="s">
        <v>5740</v>
      </c>
      <c r="G17147" t="s">
        <v>5773</v>
      </c>
      <c r="H17147" t="s">
        <v>5313</v>
      </c>
      <c r="I17147" t="s">
        <v>5436</v>
      </c>
      <c r="J17147" t="s">
        <v>5789</v>
      </c>
      <c r="K17147">
        <v>7</v>
      </c>
      <c r="L17147">
        <v>0.28000000000000003</v>
      </c>
      <c r="M17147" t="s">
        <v>5740</v>
      </c>
      <c r="N17147" t="s">
        <v>5740</v>
      </c>
      <c r="O17147" s="2" t="s">
        <v>6010</v>
      </c>
      <c r="P17147" s="2" t="s">
        <v>7414</v>
      </c>
      <c r="Q17147" t="s">
        <v>5740</v>
      </c>
      <c r="R17147" t="s">
        <v>5740</v>
      </c>
      <c r="S17147" t="s">
        <v>5740</v>
      </c>
      <c r="T17147">
        <v>1</v>
      </c>
      <c r="U17147">
        <v>17</v>
      </c>
      <c r="V17147" s="2" t="s">
        <v>38374</v>
      </c>
      <c r="W17147" s="2" t="s">
        <v>38375</v>
      </c>
      <c r="X17147" s="1">
        <v>35218</v>
      </c>
    </row>
    <row r="17148" spans="1:24" x14ac:dyDescent="0.25">
      <c r="A17148">
        <v>2</v>
      </c>
      <c r="B17148" s="2" t="s">
        <v>1012</v>
      </c>
      <c r="C17148" t="s">
        <v>2976</v>
      </c>
      <c r="D17148">
        <v>1995</v>
      </c>
      <c r="E17148" t="s">
        <v>4858</v>
      </c>
      <c r="F17148" t="s">
        <v>5740</v>
      </c>
      <c r="G17148" t="s">
        <v>5773</v>
      </c>
      <c r="H17148" t="s">
        <v>5313</v>
      </c>
      <c r="I17148" t="s">
        <v>5436</v>
      </c>
      <c r="J17148" t="s">
        <v>5789</v>
      </c>
      <c r="K17148">
        <v>7</v>
      </c>
      <c r="L17148">
        <v>0.28000000000000003</v>
      </c>
      <c r="M17148" t="s">
        <v>5740</v>
      </c>
      <c r="N17148" t="s">
        <v>5740</v>
      </c>
      <c r="O17148" s="2" t="s">
        <v>6010</v>
      </c>
      <c r="P17148" s="2" t="s">
        <v>7414</v>
      </c>
      <c r="Q17148" t="s">
        <v>5740</v>
      </c>
      <c r="R17148" t="s">
        <v>5740</v>
      </c>
      <c r="S17148" t="s">
        <v>5740</v>
      </c>
      <c r="T17148">
        <v>1</v>
      </c>
      <c r="U17148">
        <v>18</v>
      </c>
      <c r="V17148" s="2" t="s">
        <v>38376</v>
      </c>
      <c r="W17148" s="2" t="s">
        <v>38377</v>
      </c>
      <c r="X17148" s="1">
        <v>35218</v>
      </c>
    </row>
    <row r="17149" spans="1:24" x14ac:dyDescent="0.25">
      <c r="A17149">
        <v>2</v>
      </c>
      <c r="B17149" s="2" t="s">
        <v>1012</v>
      </c>
      <c r="C17149" t="s">
        <v>2976</v>
      </c>
      <c r="D17149">
        <v>1995</v>
      </c>
      <c r="E17149" t="s">
        <v>4858</v>
      </c>
      <c r="F17149" t="s">
        <v>5740</v>
      </c>
      <c r="G17149" t="s">
        <v>5773</v>
      </c>
      <c r="H17149" t="s">
        <v>5313</v>
      </c>
      <c r="I17149" t="s">
        <v>5436</v>
      </c>
      <c r="J17149" t="s">
        <v>5789</v>
      </c>
      <c r="K17149">
        <v>7</v>
      </c>
      <c r="L17149">
        <v>0.28999999999999998</v>
      </c>
      <c r="M17149" t="s">
        <v>5740</v>
      </c>
      <c r="N17149" t="s">
        <v>5740</v>
      </c>
      <c r="O17149" s="2" t="s">
        <v>6010</v>
      </c>
      <c r="P17149" s="2" t="s">
        <v>7414</v>
      </c>
      <c r="Q17149" t="s">
        <v>5740</v>
      </c>
      <c r="R17149" t="s">
        <v>5740</v>
      </c>
      <c r="S17149" t="s">
        <v>5740</v>
      </c>
      <c r="T17149">
        <v>1</v>
      </c>
      <c r="U17149">
        <v>19</v>
      </c>
      <c r="V17149" s="2" t="s">
        <v>38378</v>
      </c>
      <c r="W17149" s="2" t="s">
        <v>38379</v>
      </c>
      <c r="X17149" s="1"/>
    </row>
    <row r="17150" spans="1:24" x14ac:dyDescent="0.25">
      <c r="A17150">
        <v>2</v>
      </c>
      <c r="B17150" s="2" t="s">
        <v>1012</v>
      </c>
      <c r="C17150" t="s">
        <v>2976</v>
      </c>
      <c r="D17150">
        <v>1995</v>
      </c>
      <c r="E17150" t="s">
        <v>4858</v>
      </c>
      <c r="F17150" t="s">
        <v>5740</v>
      </c>
      <c r="G17150" t="s">
        <v>5773</v>
      </c>
      <c r="H17150" t="s">
        <v>5313</v>
      </c>
      <c r="I17150" t="s">
        <v>5436</v>
      </c>
      <c r="J17150" t="s">
        <v>5789</v>
      </c>
      <c r="K17150">
        <v>7</v>
      </c>
      <c r="L17150">
        <v>0.28999999999999998</v>
      </c>
      <c r="M17150" t="s">
        <v>5740</v>
      </c>
      <c r="N17150" t="s">
        <v>5740</v>
      </c>
      <c r="O17150" s="2" t="s">
        <v>6010</v>
      </c>
      <c r="P17150" s="2" t="s">
        <v>7414</v>
      </c>
      <c r="Q17150" t="s">
        <v>5740</v>
      </c>
      <c r="R17150" t="s">
        <v>5740</v>
      </c>
      <c r="S17150" t="s">
        <v>5740</v>
      </c>
      <c r="T17150">
        <v>1</v>
      </c>
      <c r="U17150">
        <v>20</v>
      </c>
      <c r="V17150" s="2" t="s">
        <v>38380</v>
      </c>
      <c r="W17150" s="2" t="s">
        <v>38381</v>
      </c>
      <c r="X17150" s="1">
        <v>35389</v>
      </c>
    </row>
    <row r="17151" spans="1:24" x14ac:dyDescent="0.25">
      <c r="A17151">
        <v>2</v>
      </c>
      <c r="B17151" s="2" t="s">
        <v>1012</v>
      </c>
      <c r="C17151" t="s">
        <v>2976</v>
      </c>
      <c r="D17151">
        <v>1995</v>
      </c>
      <c r="E17151" t="s">
        <v>4858</v>
      </c>
      <c r="F17151" t="s">
        <v>5740</v>
      </c>
      <c r="G17151" t="s">
        <v>5773</v>
      </c>
      <c r="H17151" t="s">
        <v>5313</v>
      </c>
      <c r="I17151" t="s">
        <v>5436</v>
      </c>
      <c r="J17151" t="s">
        <v>5789</v>
      </c>
      <c r="K17151">
        <v>7</v>
      </c>
      <c r="L17151">
        <v>0.28999999999999998</v>
      </c>
      <c r="M17151" t="s">
        <v>5740</v>
      </c>
      <c r="N17151" t="s">
        <v>5740</v>
      </c>
      <c r="O17151" s="2" t="s">
        <v>6010</v>
      </c>
      <c r="P17151" s="2" t="s">
        <v>7414</v>
      </c>
      <c r="Q17151" t="s">
        <v>5740</v>
      </c>
      <c r="R17151" t="s">
        <v>5740</v>
      </c>
      <c r="S17151" t="s">
        <v>5740</v>
      </c>
      <c r="T17151">
        <v>1</v>
      </c>
      <c r="U17151">
        <v>21</v>
      </c>
      <c r="V17151" s="2" t="s">
        <v>38382</v>
      </c>
      <c r="W17151" s="2" t="s">
        <v>38383</v>
      </c>
      <c r="X17151" s="1">
        <v>35389</v>
      </c>
    </row>
    <row r="17152" spans="1:24" x14ac:dyDescent="0.25">
      <c r="A17152">
        <v>2</v>
      </c>
      <c r="B17152" s="2" t="s">
        <v>1012</v>
      </c>
      <c r="C17152" t="s">
        <v>2976</v>
      </c>
      <c r="D17152">
        <v>1995</v>
      </c>
      <c r="E17152" t="s">
        <v>4858</v>
      </c>
      <c r="F17152" t="s">
        <v>5740</v>
      </c>
      <c r="G17152" t="s">
        <v>5773</v>
      </c>
      <c r="H17152" t="s">
        <v>5313</v>
      </c>
      <c r="I17152" t="s">
        <v>5436</v>
      </c>
      <c r="J17152" t="s">
        <v>5789</v>
      </c>
      <c r="K17152">
        <v>7</v>
      </c>
      <c r="L17152">
        <v>0.31</v>
      </c>
      <c r="M17152" t="s">
        <v>5740</v>
      </c>
      <c r="N17152" t="s">
        <v>5740</v>
      </c>
      <c r="O17152" s="2" t="s">
        <v>6010</v>
      </c>
      <c r="P17152" s="2" t="s">
        <v>7414</v>
      </c>
      <c r="Q17152" t="s">
        <v>5740</v>
      </c>
      <c r="R17152" t="s">
        <v>5740</v>
      </c>
      <c r="S17152" t="s">
        <v>5740</v>
      </c>
      <c r="T17152">
        <v>1</v>
      </c>
      <c r="U17152">
        <v>22</v>
      </c>
      <c r="V17152" s="2" t="s">
        <v>38384</v>
      </c>
      <c r="W17152" s="2" t="s">
        <v>38385</v>
      </c>
      <c r="X17152" s="1">
        <v>35396</v>
      </c>
    </row>
    <row r="17153" spans="1:24" x14ac:dyDescent="0.25">
      <c r="A17153">
        <v>2</v>
      </c>
      <c r="B17153" s="2" t="s">
        <v>1012</v>
      </c>
      <c r="C17153" t="s">
        <v>2976</v>
      </c>
      <c r="D17153">
        <v>1995</v>
      </c>
      <c r="E17153" t="s">
        <v>4858</v>
      </c>
      <c r="F17153" t="s">
        <v>5740</v>
      </c>
      <c r="G17153" t="s">
        <v>5773</v>
      </c>
      <c r="H17153" t="s">
        <v>5313</v>
      </c>
      <c r="I17153" t="s">
        <v>5436</v>
      </c>
      <c r="J17153" t="s">
        <v>5789</v>
      </c>
      <c r="K17153">
        <v>7</v>
      </c>
      <c r="L17153">
        <v>0.31</v>
      </c>
      <c r="M17153" t="s">
        <v>5740</v>
      </c>
      <c r="N17153" t="s">
        <v>5740</v>
      </c>
      <c r="O17153" s="2" t="s">
        <v>6010</v>
      </c>
      <c r="P17153" s="2" t="s">
        <v>7414</v>
      </c>
      <c r="Q17153" t="s">
        <v>5740</v>
      </c>
      <c r="R17153" t="s">
        <v>5740</v>
      </c>
      <c r="S17153" t="s">
        <v>5740</v>
      </c>
      <c r="T17153">
        <v>1</v>
      </c>
      <c r="U17153">
        <v>23</v>
      </c>
      <c r="V17153" s="2" t="s">
        <v>38386</v>
      </c>
      <c r="W17153" s="2" t="s">
        <v>38387</v>
      </c>
      <c r="X17153" s="1">
        <v>35396</v>
      </c>
    </row>
    <row r="17154" spans="1:24" x14ac:dyDescent="0.25">
      <c r="A17154">
        <v>2</v>
      </c>
      <c r="B17154" s="2" t="s">
        <v>1012</v>
      </c>
      <c r="C17154" t="s">
        <v>2976</v>
      </c>
      <c r="D17154">
        <v>1995</v>
      </c>
      <c r="E17154" t="s">
        <v>4858</v>
      </c>
      <c r="F17154" t="s">
        <v>5740</v>
      </c>
      <c r="G17154" t="s">
        <v>5773</v>
      </c>
      <c r="H17154" t="s">
        <v>5313</v>
      </c>
      <c r="I17154" t="s">
        <v>5436</v>
      </c>
      <c r="J17154" t="s">
        <v>5789</v>
      </c>
      <c r="K17154">
        <v>7</v>
      </c>
      <c r="L17154">
        <v>0.31</v>
      </c>
      <c r="M17154" t="s">
        <v>5740</v>
      </c>
      <c r="N17154" t="s">
        <v>5740</v>
      </c>
      <c r="O17154" s="2" t="s">
        <v>6010</v>
      </c>
      <c r="P17154" s="2" t="s">
        <v>7414</v>
      </c>
      <c r="Q17154" t="s">
        <v>5740</v>
      </c>
      <c r="R17154" t="s">
        <v>5740</v>
      </c>
      <c r="S17154" t="s">
        <v>5740</v>
      </c>
      <c r="T17154">
        <v>1</v>
      </c>
      <c r="U17154">
        <v>24</v>
      </c>
      <c r="V17154" s="2" t="s">
        <v>38388</v>
      </c>
      <c r="W17154" s="2" t="s">
        <v>38389</v>
      </c>
      <c r="X17154" s="1">
        <v>35396</v>
      </c>
    </row>
    <row r="17155" spans="1:24" x14ac:dyDescent="0.25">
      <c r="A17155">
        <v>2</v>
      </c>
      <c r="B17155" s="2" t="s">
        <v>1012</v>
      </c>
      <c r="C17155" t="s">
        <v>2976</v>
      </c>
      <c r="D17155">
        <v>1995</v>
      </c>
      <c r="E17155" t="s">
        <v>4858</v>
      </c>
      <c r="F17155" t="s">
        <v>5740</v>
      </c>
      <c r="G17155" t="s">
        <v>5773</v>
      </c>
      <c r="H17155" t="s">
        <v>5313</v>
      </c>
      <c r="I17155" t="s">
        <v>5436</v>
      </c>
      <c r="J17155" t="s">
        <v>5789</v>
      </c>
      <c r="K17155">
        <v>7</v>
      </c>
      <c r="L17155">
        <v>0.33</v>
      </c>
      <c r="M17155" t="s">
        <v>5740</v>
      </c>
      <c r="N17155" t="s">
        <v>5740</v>
      </c>
      <c r="O17155" s="2" t="s">
        <v>6010</v>
      </c>
      <c r="P17155" s="2" t="s">
        <v>7414</v>
      </c>
      <c r="Q17155" t="s">
        <v>5740</v>
      </c>
      <c r="R17155" t="s">
        <v>5740</v>
      </c>
      <c r="S17155" t="s">
        <v>5740</v>
      </c>
      <c r="T17155">
        <v>1</v>
      </c>
      <c r="U17155">
        <v>25</v>
      </c>
      <c r="V17155" s="2" t="s">
        <v>38390</v>
      </c>
      <c r="W17155" s="2" t="s">
        <v>38391</v>
      </c>
      <c r="X17155" s="1">
        <v>35403</v>
      </c>
    </row>
    <row r="17156" spans="1:24" x14ac:dyDescent="0.25">
      <c r="A17156">
        <v>2</v>
      </c>
      <c r="B17156" s="2" t="s">
        <v>1012</v>
      </c>
      <c r="C17156" t="s">
        <v>2976</v>
      </c>
      <c r="D17156">
        <v>1995</v>
      </c>
      <c r="E17156" t="s">
        <v>4858</v>
      </c>
      <c r="F17156" t="s">
        <v>5740</v>
      </c>
      <c r="G17156" t="s">
        <v>5773</v>
      </c>
      <c r="H17156" t="s">
        <v>5313</v>
      </c>
      <c r="I17156" t="s">
        <v>5436</v>
      </c>
      <c r="J17156" t="s">
        <v>5789</v>
      </c>
      <c r="K17156">
        <v>7</v>
      </c>
      <c r="L17156">
        <v>0.33</v>
      </c>
      <c r="M17156" t="s">
        <v>5740</v>
      </c>
      <c r="N17156" t="s">
        <v>5740</v>
      </c>
      <c r="O17156" s="2" t="s">
        <v>6010</v>
      </c>
      <c r="P17156" s="2" t="s">
        <v>7414</v>
      </c>
      <c r="Q17156" t="s">
        <v>5740</v>
      </c>
      <c r="R17156" t="s">
        <v>5740</v>
      </c>
      <c r="S17156" t="s">
        <v>5740</v>
      </c>
      <c r="T17156">
        <v>1</v>
      </c>
      <c r="U17156">
        <v>26</v>
      </c>
      <c r="V17156" s="2" t="s">
        <v>38392</v>
      </c>
      <c r="W17156" s="2" t="s">
        <v>38393</v>
      </c>
      <c r="X17156" s="1">
        <v>35403</v>
      </c>
    </row>
    <row r="17157" spans="1:24" x14ac:dyDescent="0.25">
      <c r="A17157">
        <v>2</v>
      </c>
      <c r="B17157" s="2" t="s">
        <v>1012</v>
      </c>
      <c r="C17157" t="s">
        <v>2976</v>
      </c>
      <c r="D17157">
        <v>1995</v>
      </c>
      <c r="E17157" t="s">
        <v>4858</v>
      </c>
      <c r="F17157" t="s">
        <v>5740</v>
      </c>
      <c r="G17157" t="s">
        <v>5773</v>
      </c>
      <c r="H17157" t="s">
        <v>5313</v>
      </c>
      <c r="I17157" t="s">
        <v>5436</v>
      </c>
      <c r="J17157" t="s">
        <v>5789</v>
      </c>
      <c r="K17157">
        <v>7</v>
      </c>
      <c r="L17157">
        <v>0.33</v>
      </c>
      <c r="M17157" t="s">
        <v>5740</v>
      </c>
      <c r="N17157" t="s">
        <v>5740</v>
      </c>
      <c r="O17157" s="2" t="s">
        <v>6010</v>
      </c>
      <c r="P17157" s="2" t="s">
        <v>7414</v>
      </c>
      <c r="Q17157" t="s">
        <v>5740</v>
      </c>
      <c r="R17157" t="s">
        <v>5740</v>
      </c>
      <c r="S17157" t="s">
        <v>5740</v>
      </c>
      <c r="T17157">
        <v>1</v>
      </c>
      <c r="U17157">
        <v>27</v>
      </c>
      <c r="V17157" s="2" t="s">
        <v>38394</v>
      </c>
      <c r="W17157" s="2" t="s">
        <v>38395</v>
      </c>
      <c r="X17157" s="1">
        <v>35403</v>
      </c>
    </row>
    <row r="17158" spans="1:24" x14ac:dyDescent="0.25">
      <c r="A17158">
        <v>2</v>
      </c>
      <c r="B17158" s="2" t="s">
        <v>1012</v>
      </c>
      <c r="C17158" t="s">
        <v>2976</v>
      </c>
      <c r="D17158">
        <v>1995</v>
      </c>
      <c r="E17158" t="s">
        <v>4858</v>
      </c>
      <c r="F17158" t="s">
        <v>5740</v>
      </c>
      <c r="G17158" t="s">
        <v>5773</v>
      </c>
      <c r="H17158" t="s">
        <v>5313</v>
      </c>
      <c r="I17158" t="s">
        <v>5436</v>
      </c>
      <c r="J17158" t="s">
        <v>5789</v>
      </c>
      <c r="K17158">
        <v>7</v>
      </c>
      <c r="L17158">
        <v>0.34</v>
      </c>
      <c r="M17158" t="s">
        <v>5740</v>
      </c>
      <c r="N17158" t="s">
        <v>5740</v>
      </c>
      <c r="O17158" s="2" t="s">
        <v>6010</v>
      </c>
      <c r="P17158" s="2" t="s">
        <v>7414</v>
      </c>
      <c r="Q17158" t="s">
        <v>5740</v>
      </c>
      <c r="R17158" t="s">
        <v>5740</v>
      </c>
      <c r="S17158" t="s">
        <v>5740</v>
      </c>
      <c r="T17158">
        <v>1</v>
      </c>
      <c r="U17158">
        <v>28</v>
      </c>
      <c r="V17158" s="2" t="s">
        <v>38396</v>
      </c>
      <c r="W17158" s="2" t="s">
        <v>38397</v>
      </c>
      <c r="X17158" s="1">
        <v>35410</v>
      </c>
    </row>
    <row r="17159" spans="1:24" x14ac:dyDescent="0.25">
      <c r="A17159">
        <v>2</v>
      </c>
      <c r="B17159" s="2" t="s">
        <v>1012</v>
      </c>
      <c r="C17159" t="s">
        <v>2976</v>
      </c>
      <c r="D17159">
        <v>1995</v>
      </c>
      <c r="E17159" t="s">
        <v>4858</v>
      </c>
      <c r="F17159" t="s">
        <v>5740</v>
      </c>
      <c r="G17159" t="s">
        <v>5773</v>
      </c>
      <c r="H17159" t="s">
        <v>5313</v>
      </c>
      <c r="I17159" t="s">
        <v>5436</v>
      </c>
      <c r="J17159" t="s">
        <v>5789</v>
      </c>
      <c r="K17159">
        <v>7</v>
      </c>
      <c r="L17159">
        <v>0.34</v>
      </c>
      <c r="M17159" t="s">
        <v>5740</v>
      </c>
      <c r="N17159" t="s">
        <v>5740</v>
      </c>
      <c r="O17159" s="2" t="s">
        <v>6010</v>
      </c>
      <c r="P17159" s="2" t="s">
        <v>7414</v>
      </c>
      <c r="Q17159" t="s">
        <v>5740</v>
      </c>
      <c r="R17159" t="s">
        <v>5740</v>
      </c>
      <c r="S17159" t="s">
        <v>5740</v>
      </c>
      <c r="T17159">
        <v>1</v>
      </c>
      <c r="U17159">
        <v>29</v>
      </c>
      <c r="V17159" s="2" t="s">
        <v>38398</v>
      </c>
      <c r="W17159" s="2" t="s">
        <v>38399</v>
      </c>
      <c r="X17159" s="1">
        <v>35410</v>
      </c>
    </row>
    <row r="17160" spans="1:24" x14ac:dyDescent="0.25">
      <c r="A17160">
        <v>2</v>
      </c>
      <c r="B17160" s="2" t="s">
        <v>1012</v>
      </c>
      <c r="C17160" t="s">
        <v>2976</v>
      </c>
      <c r="D17160">
        <v>1995</v>
      </c>
      <c r="E17160" t="s">
        <v>4858</v>
      </c>
      <c r="F17160" t="s">
        <v>5740</v>
      </c>
      <c r="G17160" t="s">
        <v>5773</v>
      </c>
      <c r="H17160" t="s">
        <v>5313</v>
      </c>
      <c r="I17160" t="s">
        <v>5436</v>
      </c>
      <c r="J17160" t="s">
        <v>5789</v>
      </c>
      <c r="K17160">
        <v>7</v>
      </c>
      <c r="L17160">
        <v>0.34</v>
      </c>
      <c r="M17160" t="s">
        <v>5740</v>
      </c>
      <c r="N17160" t="s">
        <v>5740</v>
      </c>
      <c r="O17160" s="2" t="s">
        <v>6010</v>
      </c>
      <c r="P17160" s="2" t="s">
        <v>7414</v>
      </c>
      <c r="Q17160" t="s">
        <v>5740</v>
      </c>
      <c r="R17160" t="s">
        <v>5740</v>
      </c>
      <c r="S17160" t="s">
        <v>5740</v>
      </c>
      <c r="T17160">
        <v>1</v>
      </c>
      <c r="U17160">
        <v>30</v>
      </c>
      <c r="V17160" s="2" t="s">
        <v>38400</v>
      </c>
      <c r="W17160" s="2" t="s">
        <v>38401</v>
      </c>
      <c r="X17160" s="1">
        <v>35410</v>
      </c>
    </row>
    <row r="17161" spans="1:24" x14ac:dyDescent="0.25">
      <c r="A17161">
        <v>2</v>
      </c>
      <c r="B17161" s="2" t="s">
        <v>1012</v>
      </c>
      <c r="C17161" t="s">
        <v>2976</v>
      </c>
      <c r="D17161">
        <v>1995</v>
      </c>
      <c r="E17161" t="s">
        <v>4858</v>
      </c>
      <c r="F17161" t="s">
        <v>5740</v>
      </c>
      <c r="G17161" t="s">
        <v>5773</v>
      </c>
      <c r="H17161" t="s">
        <v>5313</v>
      </c>
      <c r="I17161" t="s">
        <v>5436</v>
      </c>
      <c r="J17161" t="s">
        <v>5789</v>
      </c>
      <c r="K17161">
        <v>7</v>
      </c>
      <c r="L17161">
        <v>0.3</v>
      </c>
      <c r="M17161" t="s">
        <v>5740</v>
      </c>
      <c r="N17161" t="s">
        <v>5740</v>
      </c>
      <c r="O17161" s="2" t="s">
        <v>6010</v>
      </c>
      <c r="P17161" s="2" t="s">
        <v>7414</v>
      </c>
      <c r="Q17161" t="s">
        <v>5740</v>
      </c>
      <c r="R17161" t="s">
        <v>5740</v>
      </c>
      <c r="S17161" t="s">
        <v>5740</v>
      </c>
      <c r="T17161">
        <v>1</v>
      </c>
      <c r="U17161">
        <v>31</v>
      </c>
      <c r="V17161" s="2" t="s">
        <v>38402</v>
      </c>
      <c r="W17161" s="2" t="s">
        <v>38403</v>
      </c>
      <c r="X17161" s="1">
        <v>35417</v>
      </c>
    </row>
    <row r="17162" spans="1:24" x14ac:dyDescent="0.25">
      <c r="A17162">
        <v>2</v>
      </c>
      <c r="B17162" s="2" t="s">
        <v>1012</v>
      </c>
      <c r="C17162" t="s">
        <v>2976</v>
      </c>
      <c r="D17162">
        <v>1995</v>
      </c>
      <c r="E17162" t="s">
        <v>4858</v>
      </c>
      <c r="F17162" t="s">
        <v>5740</v>
      </c>
      <c r="G17162" t="s">
        <v>5773</v>
      </c>
      <c r="H17162" t="s">
        <v>5313</v>
      </c>
      <c r="I17162" t="s">
        <v>5436</v>
      </c>
      <c r="J17162" t="s">
        <v>5789</v>
      </c>
      <c r="K17162">
        <v>7</v>
      </c>
      <c r="L17162">
        <v>0.3</v>
      </c>
      <c r="M17162" t="s">
        <v>5740</v>
      </c>
      <c r="N17162" t="s">
        <v>5740</v>
      </c>
      <c r="O17162" s="2" t="s">
        <v>6010</v>
      </c>
      <c r="P17162" s="2" t="s">
        <v>7414</v>
      </c>
      <c r="Q17162" t="s">
        <v>5740</v>
      </c>
      <c r="R17162" t="s">
        <v>5740</v>
      </c>
      <c r="S17162" t="s">
        <v>5740</v>
      </c>
      <c r="T17162">
        <v>1</v>
      </c>
      <c r="U17162">
        <v>32</v>
      </c>
      <c r="V17162" s="2" t="s">
        <v>38404</v>
      </c>
      <c r="W17162" s="2" t="s">
        <v>38405</v>
      </c>
      <c r="X17162" s="1">
        <v>35417</v>
      </c>
    </row>
    <row r="17163" spans="1:24" x14ac:dyDescent="0.25">
      <c r="A17163">
        <v>2</v>
      </c>
      <c r="B17163" s="2" t="s">
        <v>1012</v>
      </c>
      <c r="C17163" t="s">
        <v>2976</v>
      </c>
      <c r="D17163">
        <v>1995</v>
      </c>
      <c r="E17163" t="s">
        <v>4858</v>
      </c>
      <c r="F17163" t="s">
        <v>5740</v>
      </c>
      <c r="G17163" t="s">
        <v>5773</v>
      </c>
      <c r="H17163" t="s">
        <v>5313</v>
      </c>
      <c r="I17163" t="s">
        <v>5436</v>
      </c>
      <c r="J17163" t="s">
        <v>5789</v>
      </c>
      <c r="K17163">
        <v>7</v>
      </c>
      <c r="L17163">
        <v>0.3</v>
      </c>
      <c r="M17163" t="s">
        <v>5740</v>
      </c>
      <c r="N17163" t="s">
        <v>5740</v>
      </c>
      <c r="O17163" s="2" t="s">
        <v>6010</v>
      </c>
      <c r="P17163" s="2" t="s">
        <v>7414</v>
      </c>
      <c r="Q17163" t="s">
        <v>5740</v>
      </c>
      <c r="R17163" t="s">
        <v>5740</v>
      </c>
      <c r="S17163" t="s">
        <v>5740</v>
      </c>
      <c r="T17163">
        <v>1</v>
      </c>
      <c r="U17163">
        <v>33</v>
      </c>
      <c r="V17163" s="2" t="s">
        <v>38406</v>
      </c>
      <c r="W17163" s="2" t="s">
        <v>38407</v>
      </c>
      <c r="X17163" s="1">
        <v>35417</v>
      </c>
    </row>
    <row r="17164" spans="1:24" x14ac:dyDescent="0.25">
      <c r="A17164">
        <v>2</v>
      </c>
      <c r="B17164" s="2" t="s">
        <v>1012</v>
      </c>
      <c r="C17164" t="s">
        <v>2976</v>
      </c>
      <c r="D17164">
        <v>1995</v>
      </c>
      <c r="E17164" t="s">
        <v>4858</v>
      </c>
      <c r="F17164" t="s">
        <v>5740</v>
      </c>
      <c r="G17164" t="s">
        <v>5773</v>
      </c>
      <c r="H17164" t="s">
        <v>5313</v>
      </c>
      <c r="I17164" t="s">
        <v>5436</v>
      </c>
      <c r="J17164" t="s">
        <v>5789</v>
      </c>
      <c r="K17164">
        <v>7</v>
      </c>
      <c r="L17164">
        <v>0.3</v>
      </c>
      <c r="M17164" t="s">
        <v>5740</v>
      </c>
      <c r="N17164" t="s">
        <v>5740</v>
      </c>
      <c r="O17164" s="2" t="s">
        <v>6010</v>
      </c>
      <c r="P17164" s="2" t="s">
        <v>7414</v>
      </c>
      <c r="Q17164" t="s">
        <v>5740</v>
      </c>
      <c r="R17164" t="s">
        <v>5740</v>
      </c>
      <c r="S17164" t="s">
        <v>5740</v>
      </c>
      <c r="T17164">
        <v>1</v>
      </c>
      <c r="U17164">
        <v>34</v>
      </c>
      <c r="V17164" s="2" t="s">
        <v>38408</v>
      </c>
      <c r="W17164" s="2" t="s">
        <v>38355</v>
      </c>
      <c r="X17164" s="1">
        <v>35424</v>
      </c>
    </row>
    <row r="17165" spans="1:24" x14ac:dyDescent="0.25">
      <c r="A17165">
        <v>2</v>
      </c>
      <c r="B17165" s="2" t="s">
        <v>1012</v>
      </c>
      <c r="C17165" t="s">
        <v>2976</v>
      </c>
      <c r="D17165">
        <v>1995</v>
      </c>
      <c r="E17165" t="s">
        <v>4858</v>
      </c>
      <c r="F17165" t="s">
        <v>5740</v>
      </c>
      <c r="G17165" t="s">
        <v>5773</v>
      </c>
      <c r="H17165" t="s">
        <v>5313</v>
      </c>
      <c r="I17165" t="s">
        <v>5436</v>
      </c>
      <c r="J17165" t="s">
        <v>5789</v>
      </c>
      <c r="K17165">
        <v>7</v>
      </c>
      <c r="L17165">
        <v>0.3</v>
      </c>
      <c r="M17165" t="s">
        <v>5740</v>
      </c>
      <c r="N17165" t="s">
        <v>5740</v>
      </c>
      <c r="O17165" s="2" t="s">
        <v>6010</v>
      </c>
      <c r="P17165" s="2" t="s">
        <v>7414</v>
      </c>
      <c r="Q17165" t="s">
        <v>5740</v>
      </c>
      <c r="R17165" t="s">
        <v>5740</v>
      </c>
      <c r="S17165" t="s">
        <v>5740</v>
      </c>
      <c r="T17165">
        <v>1</v>
      </c>
      <c r="U17165">
        <v>35</v>
      </c>
      <c r="V17165" s="2" t="s">
        <v>38409</v>
      </c>
      <c r="W17165" s="2" t="s">
        <v>38410</v>
      </c>
      <c r="X17165" s="1">
        <v>35424</v>
      </c>
    </row>
    <row r="17166" spans="1:24" x14ac:dyDescent="0.25">
      <c r="A17166">
        <v>2</v>
      </c>
      <c r="B17166" s="2" t="s">
        <v>1012</v>
      </c>
      <c r="C17166" t="s">
        <v>2976</v>
      </c>
      <c r="D17166">
        <v>1995</v>
      </c>
      <c r="E17166" t="s">
        <v>4858</v>
      </c>
      <c r="F17166" t="s">
        <v>5740</v>
      </c>
      <c r="G17166" t="s">
        <v>5773</v>
      </c>
      <c r="H17166" t="s">
        <v>5313</v>
      </c>
      <c r="I17166" t="s">
        <v>5436</v>
      </c>
      <c r="J17166" t="s">
        <v>5789</v>
      </c>
      <c r="K17166">
        <v>7</v>
      </c>
      <c r="L17166">
        <v>0.3</v>
      </c>
      <c r="M17166" t="s">
        <v>5740</v>
      </c>
      <c r="N17166" t="s">
        <v>5740</v>
      </c>
      <c r="O17166" s="2" t="s">
        <v>6010</v>
      </c>
      <c r="P17166" s="2" t="s">
        <v>7414</v>
      </c>
      <c r="Q17166" t="s">
        <v>5740</v>
      </c>
      <c r="R17166" t="s">
        <v>5740</v>
      </c>
      <c r="S17166" t="s">
        <v>5740</v>
      </c>
      <c r="T17166">
        <v>1</v>
      </c>
      <c r="U17166">
        <v>36</v>
      </c>
      <c r="V17166" s="2" t="s">
        <v>38411</v>
      </c>
      <c r="W17166" s="2" t="s">
        <v>38412</v>
      </c>
      <c r="X17166" s="1">
        <v>35424</v>
      </c>
    </row>
    <row r="17167" spans="1:24" x14ac:dyDescent="0.25">
      <c r="A17167">
        <v>2</v>
      </c>
      <c r="B17167" s="2" t="s">
        <v>1012</v>
      </c>
      <c r="C17167" t="s">
        <v>2976</v>
      </c>
      <c r="D17167">
        <v>1995</v>
      </c>
      <c r="E17167" t="s">
        <v>4858</v>
      </c>
      <c r="F17167" t="s">
        <v>5740</v>
      </c>
      <c r="G17167" t="s">
        <v>5773</v>
      </c>
      <c r="H17167" t="s">
        <v>5313</v>
      </c>
      <c r="I17167" t="s">
        <v>5436</v>
      </c>
      <c r="J17167" t="s">
        <v>5789</v>
      </c>
      <c r="K17167">
        <v>7</v>
      </c>
      <c r="L17167">
        <v>0.32</v>
      </c>
      <c r="M17167" t="s">
        <v>5740</v>
      </c>
      <c r="N17167" t="s">
        <v>5740</v>
      </c>
      <c r="O17167" s="2" t="s">
        <v>6010</v>
      </c>
      <c r="P17167" s="2" t="s">
        <v>7414</v>
      </c>
      <c r="Q17167" t="s">
        <v>5740</v>
      </c>
      <c r="R17167" t="s">
        <v>5740</v>
      </c>
      <c r="S17167" t="s">
        <v>5740</v>
      </c>
      <c r="T17167">
        <v>1</v>
      </c>
      <c r="U17167">
        <v>37</v>
      </c>
      <c r="V17167" s="2" t="s">
        <v>38413</v>
      </c>
      <c r="W17167" s="2" t="s">
        <v>38414</v>
      </c>
      <c r="X17167" s="1">
        <v>35431</v>
      </c>
    </row>
    <row r="17168" spans="1:24" x14ac:dyDescent="0.25">
      <c r="A17168">
        <v>2</v>
      </c>
      <c r="B17168" s="2" t="s">
        <v>1012</v>
      </c>
      <c r="C17168" t="s">
        <v>2976</v>
      </c>
      <c r="D17168">
        <v>1995</v>
      </c>
      <c r="E17168" t="s">
        <v>4858</v>
      </c>
      <c r="F17168" t="s">
        <v>5740</v>
      </c>
      <c r="G17168" t="s">
        <v>5773</v>
      </c>
      <c r="H17168" t="s">
        <v>5313</v>
      </c>
      <c r="I17168" t="s">
        <v>5436</v>
      </c>
      <c r="J17168" t="s">
        <v>5789</v>
      </c>
      <c r="K17168">
        <v>7</v>
      </c>
      <c r="L17168">
        <v>0.32</v>
      </c>
      <c r="M17168" t="s">
        <v>5740</v>
      </c>
      <c r="N17168" t="s">
        <v>5740</v>
      </c>
      <c r="O17168" s="2" t="s">
        <v>6010</v>
      </c>
      <c r="P17168" s="2" t="s">
        <v>7414</v>
      </c>
      <c r="Q17168" t="s">
        <v>5740</v>
      </c>
      <c r="R17168" t="s">
        <v>5740</v>
      </c>
      <c r="S17168" t="s">
        <v>5740</v>
      </c>
      <c r="T17168">
        <v>1</v>
      </c>
      <c r="U17168">
        <v>38</v>
      </c>
      <c r="V17168" s="2" t="s">
        <v>38415</v>
      </c>
      <c r="W17168" s="2" t="s">
        <v>38416</v>
      </c>
      <c r="X17168" s="1">
        <v>35431</v>
      </c>
    </row>
    <row r="17169" spans="1:24" x14ac:dyDescent="0.25">
      <c r="A17169">
        <v>2</v>
      </c>
      <c r="B17169" s="2" t="s">
        <v>1012</v>
      </c>
      <c r="C17169" t="s">
        <v>2976</v>
      </c>
      <c r="D17169">
        <v>1995</v>
      </c>
      <c r="E17169" t="s">
        <v>4858</v>
      </c>
      <c r="F17169" t="s">
        <v>5740</v>
      </c>
      <c r="G17169" t="s">
        <v>5773</v>
      </c>
      <c r="H17169" t="s">
        <v>5313</v>
      </c>
      <c r="I17169" t="s">
        <v>5436</v>
      </c>
      <c r="J17169" t="s">
        <v>5789</v>
      </c>
      <c r="K17169">
        <v>7</v>
      </c>
      <c r="L17169">
        <v>0.32</v>
      </c>
      <c r="M17169" t="s">
        <v>5740</v>
      </c>
      <c r="N17169" t="s">
        <v>5740</v>
      </c>
      <c r="O17169" s="2" t="s">
        <v>6010</v>
      </c>
      <c r="P17169" s="2" t="s">
        <v>7414</v>
      </c>
      <c r="Q17169" t="s">
        <v>5740</v>
      </c>
      <c r="R17169" t="s">
        <v>5740</v>
      </c>
      <c r="S17169" t="s">
        <v>5740</v>
      </c>
      <c r="T17169">
        <v>1</v>
      </c>
      <c r="U17169">
        <v>39</v>
      </c>
      <c r="V17169" s="2" t="s">
        <v>38417</v>
      </c>
      <c r="W17169" s="2" t="s">
        <v>38418</v>
      </c>
      <c r="X17169" s="1">
        <v>35431</v>
      </c>
    </row>
    <row r="17170" spans="1:24" x14ac:dyDescent="0.25">
      <c r="A17170">
        <v>2</v>
      </c>
      <c r="B17170" s="2" t="s">
        <v>1012</v>
      </c>
      <c r="C17170" t="s">
        <v>2976</v>
      </c>
      <c r="D17170">
        <v>1995</v>
      </c>
      <c r="E17170" t="s">
        <v>4858</v>
      </c>
      <c r="F17170" t="s">
        <v>5740</v>
      </c>
      <c r="G17170" t="s">
        <v>5773</v>
      </c>
      <c r="H17170" t="s">
        <v>5313</v>
      </c>
      <c r="I17170" t="s">
        <v>5436</v>
      </c>
      <c r="J17170" t="s">
        <v>5789</v>
      </c>
      <c r="K17170">
        <v>7</v>
      </c>
      <c r="L17170">
        <v>0.28999999999999998</v>
      </c>
      <c r="M17170" t="s">
        <v>5740</v>
      </c>
      <c r="N17170" t="s">
        <v>5740</v>
      </c>
      <c r="O17170" s="2" t="s">
        <v>6010</v>
      </c>
      <c r="P17170" s="2" t="s">
        <v>7414</v>
      </c>
      <c r="Q17170" t="s">
        <v>5740</v>
      </c>
      <c r="R17170" t="s">
        <v>5740</v>
      </c>
      <c r="S17170" t="s">
        <v>5740</v>
      </c>
      <c r="T17170">
        <v>2</v>
      </c>
      <c r="U17170">
        <v>1</v>
      </c>
      <c r="V17170" s="2" t="s">
        <v>38419</v>
      </c>
      <c r="W17170" s="2" t="s">
        <v>38420</v>
      </c>
      <c r="X17170" s="1">
        <v>35627</v>
      </c>
    </row>
    <row r="17171" spans="1:24" x14ac:dyDescent="0.25">
      <c r="A17171">
        <v>2</v>
      </c>
      <c r="B17171" s="2" t="s">
        <v>1012</v>
      </c>
      <c r="C17171" t="s">
        <v>2976</v>
      </c>
      <c r="D17171">
        <v>1995</v>
      </c>
      <c r="E17171" t="s">
        <v>4858</v>
      </c>
      <c r="F17171" t="s">
        <v>5740</v>
      </c>
      <c r="G17171" t="s">
        <v>5773</v>
      </c>
      <c r="H17171" t="s">
        <v>5313</v>
      </c>
      <c r="I17171" t="s">
        <v>5436</v>
      </c>
      <c r="J17171" t="s">
        <v>5789</v>
      </c>
      <c r="K17171">
        <v>7</v>
      </c>
      <c r="L17171">
        <v>0.28999999999999998</v>
      </c>
      <c r="M17171" t="s">
        <v>5740</v>
      </c>
      <c r="N17171" t="s">
        <v>5740</v>
      </c>
      <c r="O17171" s="2" t="s">
        <v>6010</v>
      </c>
      <c r="P17171" s="2" t="s">
        <v>7414</v>
      </c>
      <c r="Q17171" t="s">
        <v>5740</v>
      </c>
      <c r="R17171" t="s">
        <v>5740</v>
      </c>
      <c r="S17171" t="s">
        <v>5740</v>
      </c>
      <c r="T17171">
        <v>2</v>
      </c>
      <c r="U17171">
        <v>2</v>
      </c>
      <c r="V17171" s="2" t="s">
        <v>38421</v>
      </c>
      <c r="W17171" s="2" t="s">
        <v>38422</v>
      </c>
      <c r="X17171" s="1">
        <v>35627</v>
      </c>
    </row>
    <row r="17172" spans="1:24" x14ac:dyDescent="0.25">
      <c r="A17172">
        <v>2</v>
      </c>
      <c r="B17172" s="2" t="s">
        <v>1012</v>
      </c>
      <c r="C17172" t="s">
        <v>2976</v>
      </c>
      <c r="D17172">
        <v>1995</v>
      </c>
      <c r="E17172" t="s">
        <v>4858</v>
      </c>
      <c r="F17172" t="s">
        <v>5740</v>
      </c>
      <c r="G17172" t="s">
        <v>5773</v>
      </c>
      <c r="H17172" t="s">
        <v>5313</v>
      </c>
      <c r="I17172" t="s">
        <v>5436</v>
      </c>
      <c r="J17172" t="s">
        <v>5789</v>
      </c>
      <c r="K17172">
        <v>7</v>
      </c>
      <c r="L17172">
        <v>0.28999999999999998</v>
      </c>
      <c r="M17172" t="s">
        <v>5740</v>
      </c>
      <c r="N17172" t="s">
        <v>5740</v>
      </c>
      <c r="O17172" s="2" t="s">
        <v>6010</v>
      </c>
      <c r="P17172" s="2" t="s">
        <v>7414</v>
      </c>
      <c r="Q17172" t="s">
        <v>5740</v>
      </c>
      <c r="R17172" t="s">
        <v>5740</v>
      </c>
      <c r="S17172" t="s">
        <v>5740</v>
      </c>
      <c r="T17172">
        <v>2</v>
      </c>
      <c r="U17172">
        <v>3</v>
      </c>
      <c r="V17172" s="2" t="s">
        <v>38423</v>
      </c>
      <c r="W17172" s="2" t="s">
        <v>38424</v>
      </c>
      <c r="X17172" s="1">
        <v>35627</v>
      </c>
    </row>
    <row r="17173" spans="1:24" x14ac:dyDescent="0.25">
      <c r="A17173">
        <v>2</v>
      </c>
      <c r="B17173" s="2" t="s">
        <v>1012</v>
      </c>
      <c r="C17173" t="s">
        <v>2976</v>
      </c>
      <c r="D17173">
        <v>1995</v>
      </c>
      <c r="E17173" t="s">
        <v>4858</v>
      </c>
      <c r="F17173" t="s">
        <v>5740</v>
      </c>
      <c r="G17173" t="s">
        <v>5773</v>
      </c>
      <c r="H17173" t="s">
        <v>5313</v>
      </c>
      <c r="I17173" t="s">
        <v>5436</v>
      </c>
      <c r="J17173" t="s">
        <v>5789</v>
      </c>
      <c r="K17173">
        <v>7</v>
      </c>
      <c r="L17173">
        <v>0.3</v>
      </c>
      <c r="M17173" t="s">
        <v>5740</v>
      </c>
      <c r="N17173" t="s">
        <v>5740</v>
      </c>
      <c r="O17173" s="2" t="s">
        <v>6010</v>
      </c>
      <c r="P17173" s="2" t="s">
        <v>7414</v>
      </c>
      <c r="Q17173" t="s">
        <v>5740</v>
      </c>
      <c r="R17173" t="s">
        <v>5740</v>
      </c>
      <c r="S17173" t="s">
        <v>5740</v>
      </c>
      <c r="T17173">
        <v>2</v>
      </c>
      <c r="U17173">
        <v>4</v>
      </c>
      <c r="V17173" s="2" t="s">
        <v>38425</v>
      </c>
      <c r="W17173" s="2" t="s">
        <v>38426</v>
      </c>
      <c r="X17173" s="1">
        <v>35634</v>
      </c>
    </row>
    <row r="17174" spans="1:24" x14ac:dyDescent="0.25">
      <c r="A17174">
        <v>2</v>
      </c>
      <c r="B17174" s="2" t="s">
        <v>1012</v>
      </c>
      <c r="C17174" t="s">
        <v>2976</v>
      </c>
      <c r="D17174">
        <v>1995</v>
      </c>
      <c r="E17174" t="s">
        <v>4858</v>
      </c>
      <c r="F17174" t="s">
        <v>5740</v>
      </c>
      <c r="G17174" t="s">
        <v>5773</v>
      </c>
      <c r="H17174" t="s">
        <v>5313</v>
      </c>
      <c r="I17174" t="s">
        <v>5436</v>
      </c>
      <c r="J17174" t="s">
        <v>5789</v>
      </c>
      <c r="K17174">
        <v>7</v>
      </c>
      <c r="L17174">
        <v>0.3</v>
      </c>
      <c r="M17174" t="s">
        <v>5740</v>
      </c>
      <c r="N17174" t="s">
        <v>5740</v>
      </c>
      <c r="O17174" s="2" t="s">
        <v>6010</v>
      </c>
      <c r="P17174" s="2" t="s">
        <v>7414</v>
      </c>
      <c r="Q17174" t="s">
        <v>5740</v>
      </c>
      <c r="R17174" t="s">
        <v>5740</v>
      </c>
      <c r="S17174" t="s">
        <v>5740</v>
      </c>
      <c r="T17174">
        <v>2</v>
      </c>
      <c r="U17174">
        <v>5</v>
      </c>
      <c r="V17174" s="2" t="s">
        <v>38427</v>
      </c>
      <c r="W17174" s="2" t="s">
        <v>38428</v>
      </c>
      <c r="X17174" s="1">
        <v>35634</v>
      </c>
    </row>
    <row r="17175" spans="1:24" x14ac:dyDescent="0.25">
      <c r="A17175">
        <v>2</v>
      </c>
      <c r="B17175" s="2" t="s">
        <v>1012</v>
      </c>
      <c r="C17175" t="s">
        <v>2976</v>
      </c>
      <c r="D17175">
        <v>1995</v>
      </c>
      <c r="E17175" t="s">
        <v>4858</v>
      </c>
      <c r="F17175" t="s">
        <v>5740</v>
      </c>
      <c r="G17175" t="s">
        <v>5773</v>
      </c>
      <c r="H17175" t="s">
        <v>5313</v>
      </c>
      <c r="I17175" t="s">
        <v>5436</v>
      </c>
      <c r="J17175" t="s">
        <v>5789</v>
      </c>
      <c r="K17175">
        <v>7</v>
      </c>
      <c r="L17175">
        <v>0.3</v>
      </c>
      <c r="M17175" t="s">
        <v>5740</v>
      </c>
      <c r="N17175" t="s">
        <v>5740</v>
      </c>
      <c r="O17175" s="2" t="s">
        <v>6010</v>
      </c>
      <c r="P17175" s="2" t="s">
        <v>7414</v>
      </c>
      <c r="Q17175" t="s">
        <v>5740</v>
      </c>
      <c r="R17175" t="s">
        <v>5740</v>
      </c>
      <c r="S17175" t="s">
        <v>5740</v>
      </c>
      <c r="T17175">
        <v>2</v>
      </c>
      <c r="U17175">
        <v>6</v>
      </c>
      <c r="V17175" s="2" t="s">
        <v>38429</v>
      </c>
      <c r="W17175" s="2" t="s">
        <v>38430</v>
      </c>
      <c r="X17175" s="1">
        <v>35634</v>
      </c>
    </row>
    <row r="17176" spans="1:24" x14ac:dyDescent="0.25">
      <c r="A17176">
        <v>2</v>
      </c>
      <c r="B17176" s="2" t="s">
        <v>1012</v>
      </c>
      <c r="C17176" t="s">
        <v>2976</v>
      </c>
      <c r="D17176">
        <v>1995</v>
      </c>
      <c r="E17176" t="s">
        <v>4858</v>
      </c>
      <c r="F17176" t="s">
        <v>5740</v>
      </c>
      <c r="G17176" t="s">
        <v>5773</v>
      </c>
      <c r="H17176" t="s">
        <v>5313</v>
      </c>
      <c r="I17176" t="s">
        <v>5436</v>
      </c>
      <c r="J17176" t="s">
        <v>5789</v>
      </c>
      <c r="K17176">
        <v>11</v>
      </c>
      <c r="L17176">
        <v>0.31</v>
      </c>
      <c r="M17176" t="s">
        <v>5740</v>
      </c>
      <c r="N17176" t="s">
        <v>5740</v>
      </c>
      <c r="O17176" s="2" t="s">
        <v>6010</v>
      </c>
      <c r="P17176" s="2" t="s">
        <v>7414</v>
      </c>
      <c r="Q17176" t="s">
        <v>5740</v>
      </c>
      <c r="R17176" t="s">
        <v>5740</v>
      </c>
      <c r="S17176" t="s">
        <v>5740</v>
      </c>
      <c r="T17176">
        <v>2</v>
      </c>
      <c r="U17176">
        <v>7</v>
      </c>
      <c r="V17176" s="2" t="s">
        <v>38431</v>
      </c>
      <c r="W17176" s="2" t="s">
        <v>38432</v>
      </c>
      <c r="X17176" s="1">
        <v>35641</v>
      </c>
    </row>
    <row r="17177" spans="1:24" x14ac:dyDescent="0.25">
      <c r="A17177">
        <v>2</v>
      </c>
      <c r="B17177" s="2" t="s">
        <v>1012</v>
      </c>
      <c r="C17177" t="s">
        <v>2976</v>
      </c>
      <c r="D17177">
        <v>1995</v>
      </c>
      <c r="E17177" t="s">
        <v>4858</v>
      </c>
      <c r="F17177" t="s">
        <v>5740</v>
      </c>
      <c r="G17177" t="s">
        <v>5773</v>
      </c>
      <c r="H17177" t="s">
        <v>5313</v>
      </c>
      <c r="I17177" t="s">
        <v>5436</v>
      </c>
      <c r="J17177" t="s">
        <v>5789</v>
      </c>
      <c r="K17177">
        <v>11</v>
      </c>
      <c r="L17177">
        <v>0.31</v>
      </c>
      <c r="M17177" t="s">
        <v>5740</v>
      </c>
      <c r="N17177" t="s">
        <v>5740</v>
      </c>
      <c r="O17177" s="2" t="s">
        <v>6010</v>
      </c>
      <c r="P17177" s="2" t="s">
        <v>7414</v>
      </c>
      <c r="Q17177" t="s">
        <v>5740</v>
      </c>
      <c r="R17177" t="s">
        <v>5740</v>
      </c>
      <c r="S17177" t="s">
        <v>5740</v>
      </c>
      <c r="T17177">
        <v>2</v>
      </c>
      <c r="U17177">
        <v>8</v>
      </c>
      <c r="V17177" s="2" t="s">
        <v>38433</v>
      </c>
      <c r="W17177" s="2" t="s">
        <v>38434</v>
      </c>
      <c r="X17177" s="1">
        <v>35641</v>
      </c>
    </row>
    <row r="17178" spans="1:24" x14ac:dyDescent="0.25">
      <c r="A17178">
        <v>2</v>
      </c>
      <c r="B17178" s="2" t="s">
        <v>1012</v>
      </c>
      <c r="C17178" t="s">
        <v>2976</v>
      </c>
      <c r="D17178">
        <v>1995</v>
      </c>
      <c r="E17178" t="s">
        <v>4858</v>
      </c>
      <c r="F17178" t="s">
        <v>5740</v>
      </c>
      <c r="G17178" t="s">
        <v>5773</v>
      </c>
      <c r="H17178" t="s">
        <v>5313</v>
      </c>
      <c r="I17178" t="s">
        <v>5436</v>
      </c>
      <c r="J17178" t="s">
        <v>5789</v>
      </c>
      <c r="K17178">
        <v>7</v>
      </c>
      <c r="L17178">
        <v>0.28999999999999998</v>
      </c>
      <c r="M17178" t="s">
        <v>5740</v>
      </c>
      <c r="N17178" t="s">
        <v>5740</v>
      </c>
      <c r="O17178" s="2" t="s">
        <v>6010</v>
      </c>
      <c r="P17178" s="2" t="s">
        <v>7414</v>
      </c>
      <c r="Q17178" t="s">
        <v>5740</v>
      </c>
      <c r="R17178" t="s">
        <v>5740</v>
      </c>
      <c r="S17178" t="s">
        <v>5740</v>
      </c>
      <c r="T17178">
        <v>2</v>
      </c>
      <c r="U17178">
        <v>9</v>
      </c>
      <c r="V17178" s="2" t="s">
        <v>38435</v>
      </c>
      <c r="W17178" s="2" t="s">
        <v>38436</v>
      </c>
      <c r="X17178" s="1">
        <v>35648</v>
      </c>
    </row>
    <row r="17179" spans="1:24" x14ac:dyDescent="0.25">
      <c r="A17179">
        <v>2</v>
      </c>
      <c r="B17179" s="2" t="s">
        <v>1012</v>
      </c>
      <c r="C17179" t="s">
        <v>2976</v>
      </c>
      <c r="D17179">
        <v>1995</v>
      </c>
      <c r="E17179" t="s">
        <v>4858</v>
      </c>
      <c r="F17179" t="s">
        <v>5740</v>
      </c>
      <c r="G17179" t="s">
        <v>5773</v>
      </c>
      <c r="H17179" t="s">
        <v>5313</v>
      </c>
      <c r="I17179" t="s">
        <v>5436</v>
      </c>
      <c r="J17179" t="s">
        <v>5789</v>
      </c>
      <c r="K17179">
        <v>7</v>
      </c>
      <c r="L17179">
        <v>0.28999999999999998</v>
      </c>
      <c r="M17179" t="s">
        <v>5740</v>
      </c>
      <c r="N17179" t="s">
        <v>5740</v>
      </c>
      <c r="O17179" s="2" t="s">
        <v>6010</v>
      </c>
      <c r="P17179" s="2" t="s">
        <v>7414</v>
      </c>
      <c r="Q17179" t="s">
        <v>5740</v>
      </c>
      <c r="R17179" t="s">
        <v>5740</v>
      </c>
      <c r="S17179" t="s">
        <v>5740</v>
      </c>
      <c r="T17179">
        <v>2</v>
      </c>
      <c r="U17179">
        <v>10</v>
      </c>
      <c r="V17179" s="2" t="s">
        <v>38437</v>
      </c>
      <c r="W17179" s="2" t="s">
        <v>38438</v>
      </c>
      <c r="X17179" s="1">
        <v>35648</v>
      </c>
    </row>
    <row r="17180" spans="1:24" x14ac:dyDescent="0.25">
      <c r="A17180">
        <v>2</v>
      </c>
      <c r="B17180" s="2" t="s">
        <v>1012</v>
      </c>
      <c r="C17180" t="s">
        <v>2976</v>
      </c>
      <c r="D17180">
        <v>1995</v>
      </c>
      <c r="E17180" t="s">
        <v>4858</v>
      </c>
      <c r="F17180" t="s">
        <v>5740</v>
      </c>
      <c r="G17180" t="s">
        <v>5773</v>
      </c>
      <c r="H17180" t="s">
        <v>5313</v>
      </c>
      <c r="I17180" t="s">
        <v>5436</v>
      </c>
      <c r="J17180" t="s">
        <v>5789</v>
      </c>
      <c r="K17180">
        <v>7</v>
      </c>
      <c r="L17180">
        <v>0.28999999999999998</v>
      </c>
      <c r="M17180" t="s">
        <v>5740</v>
      </c>
      <c r="N17180" t="s">
        <v>5740</v>
      </c>
      <c r="O17180" s="2" t="s">
        <v>6010</v>
      </c>
      <c r="P17180" s="2" t="s">
        <v>7414</v>
      </c>
      <c r="Q17180" t="s">
        <v>5740</v>
      </c>
      <c r="R17180" t="s">
        <v>5740</v>
      </c>
      <c r="S17180" t="s">
        <v>5740</v>
      </c>
      <c r="T17180">
        <v>2</v>
      </c>
      <c r="U17180">
        <v>11</v>
      </c>
      <c r="V17180" s="2" t="s">
        <v>38439</v>
      </c>
      <c r="W17180" s="2" t="s">
        <v>38440</v>
      </c>
      <c r="X17180" s="1">
        <v>35648</v>
      </c>
    </row>
    <row r="17181" spans="1:24" x14ac:dyDescent="0.25">
      <c r="A17181">
        <v>2</v>
      </c>
      <c r="B17181" s="2" t="s">
        <v>1012</v>
      </c>
      <c r="C17181" t="s">
        <v>2976</v>
      </c>
      <c r="D17181">
        <v>1995</v>
      </c>
      <c r="E17181" t="s">
        <v>4858</v>
      </c>
      <c r="F17181" t="s">
        <v>5740</v>
      </c>
      <c r="G17181" t="s">
        <v>5773</v>
      </c>
      <c r="H17181" t="s">
        <v>5313</v>
      </c>
      <c r="I17181" t="s">
        <v>5436</v>
      </c>
      <c r="J17181" t="s">
        <v>5789</v>
      </c>
      <c r="K17181">
        <v>7</v>
      </c>
      <c r="L17181">
        <v>0.28999999999999998</v>
      </c>
      <c r="M17181" t="s">
        <v>5740</v>
      </c>
      <c r="N17181" t="s">
        <v>5740</v>
      </c>
      <c r="O17181" s="2" t="s">
        <v>6010</v>
      </c>
      <c r="P17181" s="2" t="s">
        <v>7414</v>
      </c>
      <c r="Q17181" t="s">
        <v>5740</v>
      </c>
      <c r="R17181" t="s">
        <v>5740</v>
      </c>
      <c r="S17181" t="s">
        <v>5740</v>
      </c>
      <c r="T17181">
        <v>2</v>
      </c>
      <c r="U17181">
        <v>12</v>
      </c>
      <c r="V17181" s="2" t="s">
        <v>38441</v>
      </c>
      <c r="W17181" s="2" t="s">
        <v>38442</v>
      </c>
      <c r="X17181" s="1">
        <v>35655</v>
      </c>
    </row>
    <row r="17182" spans="1:24" x14ac:dyDescent="0.25">
      <c r="A17182">
        <v>2</v>
      </c>
      <c r="B17182" s="2" t="s">
        <v>1012</v>
      </c>
      <c r="C17182" t="s">
        <v>2976</v>
      </c>
      <c r="D17182">
        <v>1995</v>
      </c>
      <c r="E17182" t="s">
        <v>4858</v>
      </c>
      <c r="F17182" t="s">
        <v>5740</v>
      </c>
      <c r="G17182" t="s">
        <v>5773</v>
      </c>
      <c r="H17182" t="s">
        <v>5313</v>
      </c>
      <c r="I17182" t="s">
        <v>5436</v>
      </c>
      <c r="J17182" t="s">
        <v>5789</v>
      </c>
      <c r="K17182">
        <v>7</v>
      </c>
      <c r="L17182">
        <v>0.28999999999999998</v>
      </c>
      <c r="M17182" t="s">
        <v>5740</v>
      </c>
      <c r="N17182" t="s">
        <v>5740</v>
      </c>
      <c r="O17182" s="2" t="s">
        <v>6010</v>
      </c>
      <c r="P17182" s="2" t="s">
        <v>7414</v>
      </c>
      <c r="Q17182" t="s">
        <v>5740</v>
      </c>
      <c r="R17182" t="s">
        <v>5740</v>
      </c>
      <c r="S17182" t="s">
        <v>5740</v>
      </c>
      <c r="T17182">
        <v>2</v>
      </c>
      <c r="U17182">
        <v>13</v>
      </c>
      <c r="V17182" s="2" t="s">
        <v>38443</v>
      </c>
      <c r="W17182" s="2" t="s">
        <v>27423</v>
      </c>
      <c r="X17182" s="1">
        <v>35655</v>
      </c>
    </row>
    <row r="17183" spans="1:24" x14ac:dyDescent="0.25">
      <c r="A17183">
        <v>2</v>
      </c>
      <c r="B17183" s="2" t="s">
        <v>1012</v>
      </c>
      <c r="C17183" t="s">
        <v>2976</v>
      </c>
      <c r="D17183">
        <v>1995</v>
      </c>
      <c r="E17183" t="s">
        <v>4858</v>
      </c>
      <c r="F17183" t="s">
        <v>5740</v>
      </c>
      <c r="G17183" t="s">
        <v>5773</v>
      </c>
      <c r="H17183" t="s">
        <v>5313</v>
      </c>
      <c r="I17183" t="s">
        <v>5436</v>
      </c>
      <c r="J17183" t="s">
        <v>5789</v>
      </c>
      <c r="K17183">
        <v>7</v>
      </c>
      <c r="L17183">
        <v>0.28999999999999998</v>
      </c>
      <c r="M17183" t="s">
        <v>5740</v>
      </c>
      <c r="N17183" t="s">
        <v>5740</v>
      </c>
      <c r="O17183" s="2" t="s">
        <v>6010</v>
      </c>
      <c r="P17183" s="2" t="s">
        <v>7414</v>
      </c>
      <c r="Q17183" t="s">
        <v>5740</v>
      </c>
      <c r="R17183" t="s">
        <v>5740</v>
      </c>
      <c r="S17183" t="s">
        <v>5740</v>
      </c>
      <c r="T17183">
        <v>2</v>
      </c>
      <c r="U17183">
        <v>14</v>
      </c>
      <c r="V17183" s="2" t="s">
        <v>38444</v>
      </c>
      <c r="W17183" s="2" t="s">
        <v>38445</v>
      </c>
      <c r="X17183" s="1">
        <v>35655</v>
      </c>
    </row>
    <row r="17184" spans="1:24" x14ac:dyDescent="0.25">
      <c r="A17184">
        <v>2</v>
      </c>
      <c r="B17184" s="2" t="s">
        <v>1012</v>
      </c>
      <c r="C17184" t="s">
        <v>2976</v>
      </c>
      <c r="D17184">
        <v>1995</v>
      </c>
      <c r="E17184" t="s">
        <v>4858</v>
      </c>
      <c r="F17184" t="s">
        <v>5740</v>
      </c>
      <c r="G17184" t="s">
        <v>5773</v>
      </c>
      <c r="H17184" t="s">
        <v>5313</v>
      </c>
      <c r="I17184" t="s">
        <v>5436</v>
      </c>
      <c r="J17184" t="s">
        <v>5789</v>
      </c>
      <c r="K17184">
        <v>7</v>
      </c>
      <c r="L17184">
        <v>0.3</v>
      </c>
      <c r="M17184" t="s">
        <v>5740</v>
      </c>
      <c r="N17184" t="s">
        <v>5740</v>
      </c>
      <c r="O17184" s="2" t="s">
        <v>6010</v>
      </c>
      <c r="P17184" s="2" t="s">
        <v>7414</v>
      </c>
      <c r="Q17184" t="s">
        <v>5740</v>
      </c>
      <c r="R17184" t="s">
        <v>5740</v>
      </c>
      <c r="S17184" t="s">
        <v>5740</v>
      </c>
      <c r="T17184">
        <v>2</v>
      </c>
      <c r="U17184">
        <v>15</v>
      </c>
      <c r="V17184" s="2" t="s">
        <v>38446</v>
      </c>
      <c r="W17184" s="2" t="s">
        <v>38447</v>
      </c>
      <c r="X17184" s="1">
        <v>35662</v>
      </c>
    </row>
    <row r="17185" spans="1:24" x14ac:dyDescent="0.25">
      <c r="A17185">
        <v>2</v>
      </c>
      <c r="B17185" s="2" t="s">
        <v>1012</v>
      </c>
      <c r="C17185" t="s">
        <v>2976</v>
      </c>
      <c r="D17185">
        <v>1995</v>
      </c>
      <c r="E17185" t="s">
        <v>4858</v>
      </c>
      <c r="F17185" t="s">
        <v>5740</v>
      </c>
      <c r="G17185" t="s">
        <v>5773</v>
      </c>
      <c r="H17185" t="s">
        <v>5313</v>
      </c>
      <c r="I17185" t="s">
        <v>5436</v>
      </c>
      <c r="J17185" t="s">
        <v>5789</v>
      </c>
      <c r="K17185">
        <v>7</v>
      </c>
      <c r="L17185">
        <v>0.3</v>
      </c>
      <c r="M17185" t="s">
        <v>5740</v>
      </c>
      <c r="N17185" t="s">
        <v>5740</v>
      </c>
      <c r="O17185" s="2" t="s">
        <v>6010</v>
      </c>
      <c r="P17185" s="2" t="s">
        <v>7414</v>
      </c>
      <c r="Q17185" t="s">
        <v>5740</v>
      </c>
      <c r="R17185" t="s">
        <v>5740</v>
      </c>
      <c r="S17185" t="s">
        <v>5740</v>
      </c>
      <c r="T17185">
        <v>2</v>
      </c>
      <c r="U17185">
        <v>16</v>
      </c>
      <c r="V17185" s="2" t="s">
        <v>38448</v>
      </c>
      <c r="W17185" s="2" t="s">
        <v>38449</v>
      </c>
      <c r="X17185" s="1">
        <v>35662</v>
      </c>
    </row>
    <row r="17186" spans="1:24" x14ac:dyDescent="0.25">
      <c r="A17186">
        <v>2</v>
      </c>
      <c r="B17186" s="2" t="s">
        <v>1012</v>
      </c>
      <c r="C17186" t="s">
        <v>2976</v>
      </c>
      <c r="D17186">
        <v>1995</v>
      </c>
      <c r="E17186" t="s">
        <v>4858</v>
      </c>
      <c r="F17186" t="s">
        <v>5740</v>
      </c>
      <c r="G17186" t="s">
        <v>5773</v>
      </c>
      <c r="H17186" t="s">
        <v>5313</v>
      </c>
      <c r="I17186" t="s">
        <v>5436</v>
      </c>
      <c r="J17186" t="s">
        <v>5789</v>
      </c>
      <c r="K17186">
        <v>7</v>
      </c>
      <c r="L17186">
        <v>0.3</v>
      </c>
      <c r="M17186" t="s">
        <v>5740</v>
      </c>
      <c r="N17186" t="s">
        <v>5740</v>
      </c>
      <c r="O17186" s="2" t="s">
        <v>6010</v>
      </c>
      <c r="P17186" s="2" t="s">
        <v>7414</v>
      </c>
      <c r="Q17186" t="s">
        <v>5740</v>
      </c>
      <c r="R17186" t="s">
        <v>5740</v>
      </c>
      <c r="S17186" t="s">
        <v>5740</v>
      </c>
      <c r="T17186">
        <v>2</v>
      </c>
      <c r="U17186">
        <v>17</v>
      </c>
      <c r="V17186" s="2" t="s">
        <v>38450</v>
      </c>
      <c r="W17186" s="2" t="s">
        <v>38451</v>
      </c>
      <c r="X17186" s="1">
        <v>35662</v>
      </c>
    </row>
    <row r="17187" spans="1:24" x14ac:dyDescent="0.25">
      <c r="A17187">
        <v>2</v>
      </c>
      <c r="B17187" s="2" t="s">
        <v>1012</v>
      </c>
      <c r="C17187" t="s">
        <v>2976</v>
      </c>
      <c r="D17187">
        <v>1995</v>
      </c>
      <c r="E17187" t="s">
        <v>4858</v>
      </c>
      <c r="F17187" t="s">
        <v>5740</v>
      </c>
      <c r="G17187" t="s">
        <v>5773</v>
      </c>
      <c r="H17187" t="s">
        <v>5313</v>
      </c>
      <c r="I17187" t="s">
        <v>5436</v>
      </c>
      <c r="J17187" t="s">
        <v>5789</v>
      </c>
      <c r="K17187">
        <v>7</v>
      </c>
      <c r="L17187">
        <v>0.27</v>
      </c>
      <c r="M17187" t="s">
        <v>5740</v>
      </c>
      <c r="N17187" t="s">
        <v>5740</v>
      </c>
      <c r="O17187" s="2" t="s">
        <v>6010</v>
      </c>
      <c r="P17187" s="2" t="s">
        <v>7414</v>
      </c>
      <c r="Q17187" t="s">
        <v>5740</v>
      </c>
      <c r="R17187" t="s">
        <v>5740</v>
      </c>
      <c r="S17187" t="s">
        <v>5740</v>
      </c>
      <c r="T17187">
        <v>2</v>
      </c>
      <c r="U17187">
        <v>18</v>
      </c>
      <c r="V17187" s="2" t="s">
        <v>38452</v>
      </c>
      <c r="W17187" s="2" t="s">
        <v>38453</v>
      </c>
      <c r="X17187" s="1">
        <v>35669</v>
      </c>
    </row>
    <row r="17188" spans="1:24" x14ac:dyDescent="0.25">
      <c r="A17188">
        <v>2</v>
      </c>
      <c r="B17188" s="2" t="s">
        <v>1012</v>
      </c>
      <c r="C17188" t="s">
        <v>2976</v>
      </c>
      <c r="D17188">
        <v>1995</v>
      </c>
      <c r="E17188" t="s">
        <v>4858</v>
      </c>
      <c r="F17188" t="s">
        <v>5740</v>
      </c>
      <c r="G17188" t="s">
        <v>5773</v>
      </c>
      <c r="H17188" t="s">
        <v>5313</v>
      </c>
      <c r="I17188" t="s">
        <v>5436</v>
      </c>
      <c r="J17188" t="s">
        <v>5789</v>
      </c>
      <c r="K17188">
        <v>7</v>
      </c>
      <c r="L17188">
        <v>0.27</v>
      </c>
      <c r="M17188" t="s">
        <v>5740</v>
      </c>
      <c r="N17188" t="s">
        <v>5740</v>
      </c>
      <c r="O17188" s="2" t="s">
        <v>6010</v>
      </c>
      <c r="P17188" s="2" t="s">
        <v>7414</v>
      </c>
      <c r="Q17188" t="s">
        <v>5740</v>
      </c>
      <c r="R17188" t="s">
        <v>5740</v>
      </c>
      <c r="S17188" t="s">
        <v>5740</v>
      </c>
      <c r="T17188">
        <v>2</v>
      </c>
      <c r="U17188">
        <v>19</v>
      </c>
      <c r="V17188" s="2" t="s">
        <v>38454</v>
      </c>
      <c r="W17188" s="2" t="s">
        <v>38455</v>
      </c>
      <c r="X17188" s="1">
        <v>35669</v>
      </c>
    </row>
    <row r="17189" spans="1:24" x14ac:dyDescent="0.25">
      <c r="A17189">
        <v>2</v>
      </c>
      <c r="B17189" s="2" t="s">
        <v>1012</v>
      </c>
      <c r="C17189" t="s">
        <v>2976</v>
      </c>
      <c r="D17189">
        <v>1995</v>
      </c>
      <c r="E17189" t="s">
        <v>4858</v>
      </c>
      <c r="F17189" t="s">
        <v>5740</v>
      </c>
      <c r="G17189" t="s">
        <v>5773</v>
      </c>
      <c r="H17189" t="s">
        <v>5313</v>
      </c>
      <c r="I17189" t="s">
        <v>5436</v>
      </c>
      <c r="J17189" t="s">
        <v>5789</v>
      </c>
      <c r="K17189">
        <v>7</v>
      </c>
      <c r="L17189">
        <v>0.27</v>
      </c>
      <c r="M17189" t="s">
        <v>5740</v>
      </c>
      <c r="N17189" t="s">
        <v>5740</v>
      </c>
      <c r="O17189" s="2" t="s">
        <v>6010</v>
      </c>
      <c r="P17189" s="2" t="s">
        <v>7414</v>
      </c>
      <c r="Q17189" t="s">
        <v>5740</v>
      </c>
      <c r="R17189" t="s">
        <v>5740</v>
      </c>
      <c r="S17189" t="s">
        <v>5740</v>
      </c>
      <c r="T17189">
        <v>2</v>
      </c>
      <c r="U17189">
        <v>20</v>
      </c>
      <c r="V17189" s="2" t="s">
        <v>38456</v>
      </c>
      <c r="W17189" s="2" t="s">
        <v>38457</v>
      </c>
      <c r="X17189" s="1">
        <v>35669</v>
      </c>
    </row>
    <row r="17190" spans="1:24" x14ac:dyDescent="0.25">
      <c r="A17190">
        <v>2</v>
      </c>
      <c r="B17190" s="2" t="s">
        <v>1012</v>
      </c>
      <c r="C17190" t="s">
        <v>2976</v>
      </c>
      <c r="D17190">
        <v>1995</v>
      </c>
      <c r="E17190" t="s">
        <v>4858</v>
      </c>
      <c r="F17190" t="s">
        <v>5740</v>
      </c>
      <c r="G17190" t="s">
        <v>5773</v>
      </c>
      <c r="H17190" t="s">
        <v>5313</v>
      </c>
      <c r="I17190" t="s">
        <v>5436</v>
      </c>
      <c r="J17190" t="s">
        <v>5789</v>
      </c>
      <c r="K17190">
        <v>11</v>
      </c>
      <c r="L17190">
        <v>0.31</v>
      </c>
      <c r="M17190" t="s">
        <v>5740</v>
      </c>
      <c r="N17190" t="s">
        <v>5740</v>
      </c>
      <c r="O17190" s="2" t="s">
        <v>6010</v>
      </c>
      <c r="P17190" s="2" t="s">
        <v>7414</v>
      </c>
      <c r="Q17190" t="s">
        <v>5740</v>
      </c>
      <c r="R17190" t="s">
        <v>5740</v>
      </c>
      <c r="S17190" t="s">
        <v>5740</v>
      </c>
      <c r="T17190">
        <v>2</v>
      </c>
      <c r="U17190">
        <v>21</v>
      </c>
      <c r="V17190" s="2" t="s">
        <v>38458</v>
      </c>
      <c r="W17190" s="2" t="s">
        <v>38459</v>
      </c>
      <c r="X17190" s="1">
        <v>35676</v>
      </c>
    </row>
    <row r="17191" spans="1:24" x14ac:dyDescent="0.25">
      <c r="A17191">
        <v>2</v>
      </c>
      <c r="B17191" s="2" t="s">
        <v>1012</v>
      </c>
      <c r="C17191" t="s">
        <v>2976</v>
      </c>
      <c r="D17191">
        <v>1995</v>
      </c>
      <c r="E17191" t="s">
        <v>4858</v>
      </c>
      <c r="F17191" t="s">
        <v>5740</v>
      </c>
      <c r="G17191" t="s">
        <v>5773</v>
      </c>
      <c r="H17191" t="s">
        <v>5313</v>
      </c>
      <c r="I17191" t="s">
        <v>5436</v>
      </c>
      <c r="J17191" t="s">
        <v>5789</v>
      </c>
      <c r="K17191">
        <v>11</v>
      </c>
      <c r="L17191">
        <v>0.31</v>
      </c>
      <c r="M17191" t="s">
        <v>5740</v>
      </c>
      <c r="N17191" t="s">
        <v>5740</v>
      </c>
      <c r="O17191" s="2" t="s">
        <v>6010</v>
      </c>
      <c r="P17191" s="2" t="s">
        <v>7414</v>
      </c>
      <c r="Q17191" t="s">
        <v>5740</v>
      </c>
      <c r="R17191" t="s">
        <v>5740</v>
      </c>
      <c r="S17191" t="s">
        <v>5740</v>
      </c>
      <c r="T17191">
        <v>2</v>
      </c>
      <c r="U17191">
        <v>22</v>
      </c>
      <c r="V17191" s="2" t="s">
        <v>38460</v>
      </c>
      <c r="W17191" s="2" t="s">
        <v>38461</v>
      </c>
      <c r="X17191" s="1">
        <v>35676</v>
      </c>
    </row>
    <row r="17192" spans="1:24" x14ac:dyDescent="0.25">
      <c r="A17192">
        <v>2</v>
      </c>
      <c r="B17192" s="2" t="s">
        <v>1012</v>
      </c>
      <c r="C17192" t="s">
        <v>2976</v>
      </c>
      <c r="D17192">
        <v>1995</v>
      </c>
      <c r="E17192" t="s">
        <v>4858</v>
      </c>
      <c r="F17192" t="s">
        <v>5740</v>
      </c>
      <c r="G17192" t="s">
        <v>5773</v>
      </c>
      <c r="H17192" t="s">
        <v>5313</v>
      </c>
      <c r="I17192" t="s">
        <v>5436</v>
      </c>
      <c r="J17192" t="s">
        <v>5789</v>
      </c>
      <c r="K17192">
        <v>7</v>
      </c>
      <c r="L17192">
        <v>0.28999999999999998</v>
      </c>
      <c r="M17192" t="s">
        <v>5740</v>
      </c>
      <c r="N17192" t="s">
        <v>5740</v>
      </c>
      <c r="O17192" s="2" t="s">
        <v>6010</v>
      </c>
      <c r="P17192" s="2" t="s">
        <v>7414</v>
      </c>
      <c r="Q17192" t="s">
        <v>5740</v>
      </c>
      <c r="R17192" t="s">
        <v>5740</v>
      </c>
      <c r="S17192" t="s">
        <v>5740</v>
      </c>
      <c r="T17192">
        <v>2</v>
      </c>
      <c r="U17192">
        <v>23</v>
      </c>
      <c r="V17192" s="2" t="s">
        <v>38462</v>
      </c>
      <c r="W17192" s="2" t="s">
        <v>38463</v>
      </c>
      <c r="X17192" s="1">
        <v>35683</v>
      </c>
    </row>
    <row r="17193" spans="1:24" x14ac:dyDescent="0.25">
      <c r="A17193">
        <v>2</v>
      </c>
      <c r="B17193" s="2" t="s">
        <v>1012</v>
      </c>
      <c r="C17193" t="s">
        <v>2976</v>
      </c>
      <c r="D17193">
        <v>1995</v>
      </c>
      <c r="E17193" t="s">
        <v>4858</v>
      </c>
      <c r="F17193" t="s">
        <v>5740</v>
      </c>
      <c r="G17193" t="s">
        <v>5773</v>
      </c>
      <c r="H17193" t="s">
        <v>5313</v>
      </c>
      <c r="I17193" t="s">
        <v>5436</v>
      </c>
      <c r="J17193" t="s">
        <v>5789</v>
      </c>
      <c r="K17193">
        <v>7</v>
      </c>
      <c r="L17193">
        <v>0.28999999999999998</v>
      </c>
      <c r="M17193" t="s">
        <v>5740</v>
      </c>
      <c r="N17193" t="s">
        <v>5740</v>
      </c>
      <c r="O17193" s="2" t="s">
        <v>6010</v>
      </c>
      <c r="P17193" s="2" t="s">
        <v>7414</v>
      </c>
      <c r="Q17193" t="s">
        <v>5740</v>
      </c>
      <c r="R17193" t="s">
        <v>5740</v>
      </c>
      <c r="S17193" t="s">
        <v>5740</v>
      </c>
      <c r="T17193">
        <v>2</v>
      </c>
      <c r="U17193">
        <v>24</v>
      </c>
      <c r="V17193" s="2" t="s">
        <v>38464</v>
      </c>
      <c r="W17193" s="2" t="s">
        <v>38465</v>
      </c>
      <c r="X17193" s="1">
        <v>35683</v>
      </c>
    </row>
    <row r="17194" spans="1:24" x14ac:dyDescent="0.25">
      <c r="A17194">
        <v>2</v>
      </c>
      <c r="B17194" s="2" t="s">
        <v>1012</v>
      </c>
      <c r="C17194" t="s">
        <v>2976</v>
      </c>
      <c r="D17194">
        <v>1995</v>
      </c>
      <c r="E17194" t="s">
        <v>4858</v>
      </c>
      <c r="F17194" t="s">
        <v>5740</v>
      </c>
      <c r="G17194" t="s">
        <v>5773</v>
      </c>
      <c r="H17194" t="s">
        <v>5313</v>
      </c>
      <c r="I17194" t="s">
        <v>5436</v>
      </c>
      <c r="J17194" t="s">
        <v>5789</v>
      </c>
      <c r="K17194">
        <v>7</v>
      </c>
      <c r="L17194">
        <v>0.28999999999999998</v>
      </c>
      <c r="M17194" t="s">
        <v>5740</v>
      </c>
      <c r="N17194" t="s">
        <v>5740</v>
      </c>
      <c r="O17194" s="2" t="s">
        <v>6010</v>
      </c>
      <c r="P17194" s="2" t="s">
        <v>7414</v>
      </c>
      <c r="Q17194" t="s">
        <v>5740</v>
      </c>
      <c r="R17194" t="s">
        <v>5740</v>
      </c>
      <c r="S17194" t="s">
        <v>5740</v>
      </c>
      <c r="T17194">
        <v>2</v>
      </c>
      <c r="U17194">
        <v>25</v>
      </c>
      <c r="V17194" s="2" t="s">
        <v>38466</v>
      </c>
      <c r="W17194" s="2" t="s">
        <v>12843</v>
      </c>
      <c r="X17194" s="1">
        <v>35683</v>
      </c>
    </row>
    <row r="17195" spans="1:24" x14ac:dyDescent="0.25">
      <c r="A17195">
        <v>2</v>
      </c>
      <c r="B17195" s="2" t="s">
        <v>1012</v>
      </c>
      <c r="C17195" t="s">
        <v>2976</v>
      </c>
      <c r="D17195">
        <v>1995</v>
      </c>
      <c r="E17195" t="s">
        <v>4858</v>
      </c>
      <c r="F17195" t="s">
        <v>5740</v>
      </c>
      <c r="G17195" t="s">
        <v>5773</v>
      </c>
      <c r="H17195" t="s">
        <v>5313</v>
      </c>
      <c r="I17195" t="s">
        <v>5436</v>
      </c>
      <c r="J17195" t="s">
        <v>5789</v>
      </c>
      <c r="K17195">
        <v>7</v>
      </c>
      <c r="L17195">
        <v>0.28999999999999998</v>
      </c>
      <c r="M17195" t="s">
        <v>5740</v>
      </c>
      <c r="N17195" t="s">
        <v>5740</v>
      </c>
      <c r="O17195" s="2" t="s">
        <v>6010</v>
      </c>
      <c r="P17195" s="2" t="s">
        <v>7414</v>
      </c>
      <c r="Q17195" t="s">
        <v>5740</v>
      </c>
      <c r="R17195" t="s">
        <v>5740</v>
      </c>
      <c r="S17195" t="s">
        <v>5740</v>
      </c>
      <c r="T17195">
        <v>2</v>
      </c>
      <c r="U17195">
        <v>26</v>
      </c>
      <c r="V17195" s="2" t="s">
        <v>38467</v>
      </c>
      <c r="W17195" s="2" t="s">
        <v>38468</v>
      </c>
      <c r="X17195" s="1">
        <v>35690</v>
      </c>
    </row>
    <row r="17196" spans="1:24" x14ac:dyDescent="0.25">
      <c r="A17196">
        <v>2</v>
      </c>
      <c r="B17196" s="2" t="s">
        <v>1012</v>
      </c>
      <c r="C17196" t="s">
        <v>2976</v>
      </c>
      <c r="D17196">
        <v>1995</v>
      </c>
      <c r="E17196" t="s">
        <v>4858</v>
      </c>
      <c r="F17196" t="s">
        <v>5740</v>
      </c>
      <c r="G17196" t="s">
        <v>5773</v>
      </c>
      <c r="H17196" t="s">
        <v>5313</v>
      </c>
      <c r="I17196" t="s">
        <v>5436</v>
      </c>
      <c r="J17196" t="s">
        <v>5789</v>
      </c>
      <c r="K17196">
        <v>7</v>
      </c>
      <c r="L17196">
        <v>0.28999999999999998</v>
      </c>
      <c r="M17196" t="s">
        <v>5740</v>
      </c>
      <c r="N17196" t="s">
        <v>5740</v>
      </c>
      <c r="O17196" s="2" t="s">
        <v>6010</v>
      </c>
      <c r="P17196" s="2" t="s">
        <v>7414</v>
      </c>
      <c r="Q17196" t="s">
        <v>5740</v>
      </c>
      <c r="R17196" t="s">
        <v>5740</v>
      </c>
      <c r="S17196" t="s">
        <v>5740</v>
      </c>
      <c r="T17196">
        <v>2</v>
      </c>
      <c r="U17196">
        <v>27</v>
      </c>
      <c r="V17196" s="2" t="s">
        <v>38469</v>
      </c>
      <c r="W17196" s="2" t="s">
        <v>38470</v>
      </c>
      <c r="X17196" s="1">
        <v>35690</v>
      </c>
    </row>
    <row r="17197" spans="1:24" x14ac:dyDescent="0.25">
      <c r="A17197">
        <v>2</v>
      </c>
      <c r="B17197" s="2" t="s">
        <v>1012</v>
      </c>
      <c r="C17197" t="s">
        <v>2976</v>
      </c>
      <c r="D17197">
        <v>1995</v>
      </c>
      <c r="E17197" t="s">
        <v>4858</v>
      </c>
      <c r="F17197" t="s">
        <v>5740</v>
      </c>
      <c r="G17197" t="s">
        <v>5773</v>
      </c>
      <c r="H17197" t="s">
        <v>5313</v>
      </c>
      <c r="I17197" t="s">
        <v>5436</v>
      </c>
      <c r="J17197" t="s">
        <v>5789</v>
      </c>
      <c r="K17197">
        <v>7</v>
      </c>
      <c r="L17197">
        <v>0.28999999999999998</v>
      </c>
      <c r="M17197" t="s">
        <v>5740</v>
      </c>
      <c r="N17197" t="s">
        <v>5740</v>
      </c>
      <c r="O17197" s="2" t="s">
        <v>6010</v>
      </c>
      <c r="P17197" s="2" t="s">
        <v>7414</v>
      </c>
      <c r="Q17197" t="s">
        <v>5740</v>
      </c>
      <c r="R17197" t="s">
        <v>5740</v>
      </c>
      <c r="S17197" t="s">
        <v>5740</v>
      </c>
      <c r="T17197">
        <v>2</v>
      </c>
      <c r="U17197">
        <v>28</v>
      </c>
      <c r="V17197" s="2" t="s">
        <v>38471</v>
      </c>
      <c r="W17197" s="2" t="s">
        <v>38472</v>
      </c>
      <c r="X17197" s="1">
        <v>35690</v>
      </c>
    </row>
    <row r="17198" spans="1:24" x14ac:dyDescent="0.25">
      <c r="A17198">
        <v>2</v>
      </c>
      <c r="B17198" s="2" t="s">
        <v>1012</v>
      </c>
      <c r="C17198" t="s">
        <v>2976</v>
      </c>
      <c r="D17198">
        <v>1995</v>
      </c>
      <c r="E17198" t="s">
        <v>4858</v>
      </c>
      <c r="F17198" t="s">
        <v>5740</v>
      </c>
      <c r="G17198" t="s">
        <v>5773</v>
      </c>
      <c r="H17198" t="s">
        <v>5313</v>
      </c>
      <c r="I17198" t="s">
        <v>5436</v>
      </c>
      <c r="J17198" t="s">
        <v>5789</v>
      </c>
      <c r="K17198">
        <v>7</v>
      </c>
      <c r="L17198">
        <v>0.28000000000000003</v>
      </c>
      <c r="M17198" t="s">
        <v>5740</v>
      </c>
      <c r="N17198" t="s">
        <v>5740</v>
      </c>
      <c r="O17198" s="2" t="s">
        <v>6010</v>
      </c>
      <c r="P17198" s="2" t="s">
        <v>7414</v>
      </c>
      <c r="Q17198" t="s">
        <v>5740</v>
      </c>
      <c r="R17198" t="s">
        <v>5740</v>
      </c>
      <c r="S17198" t="s">
        <v>5740</v>
      </c>
      <c r="T17198">
        <v>2</v>
      </c>
      <c r="U17198">
        <v>29</v>
      </c>
      <c r="V17198" s="2" t="s">
        <v>38473</v>
      </c>
      <c r="W17198" s="2" t="s">
        <v>38474</v>
      </c>
      <c r="X17198" s="1">
        <v>35697</v>
      </c>
    </row>
    <row r="17199" spans="1:24" x14ac:dyDescent="0.25">
      <c r="A17199">
        <v>2</v>
      </c>
      <c r="B17199" s="2" t="s">
        <v>1012</v>
      </c>
      <c r="C17199" t="s">
        <v>2976</v>
      </c>
      <c r="D17199">
        <v>1995</v>
      </c>
      <c r="E17199" t="s">
        <v>4858</v>
      </c>
      <c r="F17199" t="s">
        <v>5740</v>
      </c>
      <c r="G17199" t="s">
        <v>5773</v>
      </c>
      <c r="H17199" t="s">
        <v>5313</v>
      </c>
      <c r="I17199" t="s">
        <v>5436</v>
      </c>
      <c r="J17199" t="s">
        <v>5789</v>
      </c>
      <c r="K17199">
        <v>7</v>
      </c>
      <c r="L17199">
        <v>0.28000000000000003</v>
      </c>
      <c r="M17199" t="s">
        <v>5740</v>
      </c>
      <c r="N17199" t="s">
        <v>5740</v>
      </c>
      <c r="O17199" s="2" t="s">
        <v>6010</v>
      </c>
      <c r="P17199" s="2" t="s">
        <v>7414</v>
      </c>
      <c r="Q17199" t="s">
        <v>5740</v>
      </c>
      <c r="R17199" t="s">
        <v>5740</v>
      </c>
      <c r="S17199" t="s">
        <v>5740</v>
      </c>
      <c r="T17199">
        <v>2</v>
      </c>
      <c r="U17199">
        <v>30</v>
      </c>
      <c r="V17199" s="2" t="s">
        <v>38475</v>
      </c>
      <c r="W17199" s="2" t="s">
        <v>38476</v>
      </c>
      <c r="X17199" s="1">
        <v>35697</v>
      </c>
    </row>
    <row r="17200" spans="1:24" x14ac:dyDescent="0.25">
      <c r="A17200">
        <v>2</v>
      </c>
      <c r="B17200" s="2" t="s">
        <v>1012</v>
      </c>
      <c r="C17200" t="s">
        <v>2976</v>
      </c>
      <c r="D17200">
        <v>1995</v>
      </c>
      <c r="E17200" t="s">
        <v>4858</v>
      </c>
      <c r="F17200" t="s">
        <v>5740</v>
      </c>
      <c r="G17200" t="s">
        <v>5773</v>
      </c>
      <c r="H17200" t="s">
        <v>5313</v>
      </c>
      <c r="I17200" t="s">
        <v>5436</v>
      </c>
      <c r="J17200" t="s">
        <v>5789</v>
      </c>
      <c r="K17200">
        <v>7</v>
      </c>
      <c r="L17200">
        <v>0.28000000000000003</v>
      </c>
      <c r="M17200" t="s">
        <v>5740</v>
      </c>
      <c r="N17200" t="s">
        <v>5740</v>
      </c>
      <c r="O17200" s="2" t="s">
        <v>6010</v>
      </c>
      <c r="P17200" s="2" t="s">
        <v>7414</v>
      </c>
      <c r="Q17200" t="s">
        <v>5740</v>
      </c>
      <c r="R17200" t="s">
        <v>5740</v>
      </c>
      <c r="S17200" t="s">
        <v>5740</v>
      </c>
      <c r="T17200">
        <v>2</v>
      </c>
      <c r="U17200">
        <v>31</v>
      </c>
      <c r="V17200" s="2" t="s">
        <v>38477</v>
      </c>
      <c r="W17200" s="2" t="s">
        <v>38478</v>
      </c>
      <c r="X17200" s="1">
        <v>35697</v>
      </c>
    </row>
    <row r="17201" spans="1:24" x14ac:dyDescent="0.25">
      <c r="A17201">
        <v>2</v>
      </c>
      <c r="B17201" s="2" t="s">
        <v>1012</v>
      </c>
      <c r="C17201" t="s">
        <v>2976</v>
      </c>
      <c r="D17201">
        <v>1995</v>
      </c>
      <c r="E17201" t="s">
        <v>4858</v>
      </c>
      <c r="F17201" t="s">
        <v>5740</v>
      </c>
      <c r="G17201" t="s">
        <v>5773</v>
      </c>
      <c r="H17201" t="s">
        <v>5313</v>
      </c>
      <c r="I17201" t="s">
        <v>5436</v>
      </c>
      <c r="J17201" t="s">
        <v>5789</v>
      </c>
      <c r="K17201">
        <v>7</v>
      </c>
      <c r="L17201">
        <v>0.3</v>
      </c>
      <c r="M17201" t="s">
        <v>5740</v>
      </c>
      <c r="N17201" t="s">
        <v>5740</v>
      </c>
      <c r="O17201" s="2" t="s">
        <v>6010</v>
      </c>
      <c r="P17201" s="2" t="s">
        <v>7414</v>
      </c>
      <c r="Q17201" t="s">
        <v>5740</v>
      </c>
      <c r="R17201" t="s">
        <v>5740</v>
      </c>
      <c r="S17201" t="s">
        <v>5740</v>
      </c>
      <c r="T17201">
        <v>2</v>
      </c>
      <c r="U17201">
        <v>32</v>
      </c>
      <c r="V17201" s="2" t="s">
        <v>38479</v>
      </c>
      <c r="W17201" s="2" t="s">
        <v>38480</v>
      </c>
      <c r="X17201" s="1">
        <v>35704</v>
      </c>
    </row>
    <row r="17202" spans="1:24" x14ac:dyDescent="0.25">
      <c r="A17202">
        <v>2</v>
      </c>
      <c r="B17202" s="2" t="s">
        <v>1012</v>
      </c>
      <c r="C17202" t="s">
        <v>2976</v>
      </c>
      <c r="D17202">
        <v>1995</v>
      </c>
      <c r="E17202" t="s">
        <v>4858</v>
      </c>
      <c r="F17202" t="s">
        <v>5740</v>
      </c>
      <c r="G17202" t="s">
        <v>5773</v>
      </c>
      <c r="H17202" t="s">
        <v>5313</v>
      </c>
      <c r="I17202" t="s">
        <v>5436</v>
      </c>
      <c r="J17202" t="s">
        <v>5789</v>
      </c>
      <c r="K17202">
        <v>7</v>
      </c>
      <c r="L17202">
        <v>0.3</v>
      </c>
      <c r="M17202" t="s">
        <v>5740</v>
      </c>
      <c r="N17202" t="s">
        <v>5740</v>
      </c>
      <c r="O17202" s="2" t="s">
        <v>6010</v>
      </c>
      <c r="P17202" s="2" t="s">
        <v>7414</v>
      </c>
      <c r="Q17202" t="s">
        <v>5740</v>
      </c>
      <c r="R17202" t="s">
        <v>5740</v>
      </c>
      <c r="S17202" t="s">
        <v>5740</v>
      </c>
      <c r="T17202">
        <v>2</v>
      </c>
      <c r="U17202">
        <v>33</v>
      </c>
      <c r="V17202" s="2" t="s">
        <v>38481</v>
      </c>
      <c r="W17202" s="2" t="s">
        <v>38482</v>
      </c>
      <c r="X17202" s="1">
        <v>35704</v>
      </c>
    </row>
    <row r="17203" spans="1:24" x14ac:dyDescent="0.25">
      <c r="A17203">
        <v>2</v>
      </c>
      <c r="B17203" s="2" t="s">
        <v>1012</v>
      </c>
      <c r="C17203" t="s">
        <v>2976</v>
      </c>
      <c r="D17203">
        <v>1995</v>
      </c>
      <c r="E17203" t="s">
        <v>4858</v>
      </c>
      <c r="F17203" t="s">
        <v>5740</v>
      </c>
      <c r="G17203" t="s">
        <v>5773</v>
      </c>
      <c r="H17203" t="s">
        <v>5313</v>
      </c>
      <c r="I17203" t="s">
        <v>5436</v>
      </c>
      <c r="J17203" t="s">
        <v>5789</v>
      </c>
      <c r="K17203">
        <v>7</v>
      </c>
      <c r="L17203">
        <v>0.3</v>
      </c>
      <c r="M17203" t="s">
        <v>5740</v>
      </c>
      <c r="N17203" t="s">
        <v>5740</v>
      </c>
      <c r="O17203" s="2" t="s">
        <v>6010</v>
      </c>
      <c r="P17203" s="2" t="s">
        <v>7414</v>
      </c>
      <c r="Q17203" t="s">
        <v>5740</v>
      </c>
      <c r="R17203" t="s">
        <v>5740</v>
      </c>
      <c r="S17203" t="s">
        <v>5740</v>
      </c>
      <c r="T17203">
        <v>2</v>
      </c>
      <c r="U17203">
        <v>34</v>
      </c>
      <c r="V17203" s="2" t="s">
        <v>38483</v>
      </c>
      <c r="W17203" s="2" t="s">
        <v>38484</v>
      </c>
      <c r="X17203" s="1">
        <v>35704</v>
      </c>
    </row>
    <row r="17204" spans="1:24" x14ac:dyDescent="0.25">
      <c r="A17204">
        <v>2</v>
      </c>
      <c r="B17204" s="2" t="s">
        <v>1012</v>
      </c>
      <c r="C17204" t="s">
        <v>2976</v>
      </c>
      <c r="D17204">
        <v>1995</v>
      </c>
      <c r="E17204" t="s">
        <v>4858</v>
      </c>
      <c r="F17204" t="s">
        <v>5740</v>
      </c>
      <c r="G17204" t="s">
        <v>5773</v>
      </c>
      <c r="H17204" t="s">
        <v>5313</v>
      </c>
      <c r="I17204" t="s">
        <v>5436</v>
      </c>
      <c r="J17204" t="s">
        <v>5789</v>
      </c>
      <c r="K17204">
        <v>11</v>
      </c>
      <c r="L17204">
        <v>0.3</v>
      </c>
      <c r="M17204" t="s">
        <v>5740</v>
      </c>
      <c r="N17204" t="s">
        <v>5740</v>
      </c>
      <c r="O17204" s="2" t="s">
        <v>6010</v>
      </c>
      <c r="P17204" s="2" t="s">
        <v>7414</v>
      </c>
      <c r="Q17204" t="s">
        <v>5740</v>
      </c>
      <c r="R17204" t="s">
        <v>5740</v>
      </c>
      <c r="S17204" t="s">
        <v>5740</v>
      </c>
      <c r="T17204">
        <v>2</v>
      </c>
      <c r="U17204">
        <v>35</v>
      </c>
      <c r="V17204" s="2" t="s">
        <v>38485</v>
      </c>
      <c r="W17204" s="2" t="s">
        <v>38486</v>
      </c>
      <c r="X17204" s="1">
        <v>35711</v>
      </c>
    </row>
    <row r="17205" spans="1:24" x14ac:dyDescent="0.25">
      <c r="A17205">
        <v>2</v>
      </c>
      <c r="B17205" s="2" t="s">
        <v>1012</v>
      </c>
      <c r="C17205" t="s">
        <v>2976</v>
      </c>
      <c r="D17205">
        <v>1995</v>
      </c>
      <c r="E17205" t="s">
        <v>4858</v>
      </c>
      <c r="F17205" t="s">
        <v>5740</v>
      </c>
      <c r="G17205" t="s">
        <v>5773</v>
      </c>
      <c r="H17205" t="s">
        <v>5313</v>
      </c>
      <c r="I17205" t="s">
        <v>5436</v>
      </c>
      <c r="J17205" t="s">
        <v>5789</v>
      </c>
      <c r="K17205">
        <v>11</v>
      </c>
      <c r="L17205">
        <v>0.3</v>
      </c>
      <c r="M17205" t="s">
        <v>5740</v>
      </c>
      <c r="N17205" t="s">
        <v>5740</v>
      </c>
      <c r="O17205" s="2" t="s">
        <v>6010</v>
      </c>
      <c r="P17205" s="2" t="s">
        <v>7414</v>
      </c>
      <c r="Q17205" t="s">
        <v>5740</v>
      </c>
      <c r="R17205" t="s">
        <v>5740</v>
      </c>
      <c r="S17205" t="s">
        <v>5740</v>
      </c>
      <c r="T17205">
        <v>2</v>
      </c>
      <c r="U17205">
        <v>36</v>
      </c>
      <c r="V17205" s="2" t="s">
        <v>38487</v>
      </c>
      <c r="W17205" s="2" t="s">
        <v>38488</v>
      </c>
      <c r="X17205" s="1">
        <v>35711</v>
      </c>
    </row>
    <row r="17206" spans="1:24" x14ac:dyDescent="0.25">
      <c r="A17206">
        <v>2</v>
      </c>
      <c r="B17206" s="2" t="s">
        <v>1012</v>
      </c>
      <c r="C17206" t="s">
        <v>2976</v>
      </c>
      <c r="D17206">
        <v>1995</v>
      </c>
      <c r="E17206" t="s">
        <v>4858</v>
      </c>
      <c r="F17206" t="s">
        <v>5740</v>
      </c>
      <c r="G17206" t="s">
        <v>5773</v>
      </c>
      <c r="H17206" t="s">
        <v>5313</v>
      </c>
      <c r="I17206" t="s">
        <v>5436</v>
      </c>
      <c r="J17206" t="s">
        <v>5789</v>
      </c>
      <c r="K17206">
        <v>7</v>
      </c>
      <c r="L17206">
        <v>0.3</v>
      </c>
      <c r="M17206" t="s">
        <v>5740</v>
      </c>
      <c r="N17206" t="s">
        <v>5740</v>
      </c>
      <c r="O17206" s="2" t="s">
        <v>6010</v>
      </c>
      <c r="P17206" s="2" t="s">
        <v>7414</v>
      </c>
      <c r="Q17206" t="s">
        <v>5740</v>
      </c>
      <c r="R17206" t="s">
        <v>5740</v>
      </c>
      <c r="S17206" t="s">
        <v>5740</v>
      </c>
      <c r="T17206">
        <v>2</v>
      </c>
      <c r="U17206">
        <v>37</v>
      </c>
      <c r="V17206" s="2" t="s">
        <v>38489</v>
      </c>
      <c r="W17206" s="2" t="s">
        <v>38490</v>
      </c>
      <c r="X17206" s="1">
        <v>35718</v>
      </c>
    </row>
    <row r="17207" spans="1:24" x14ac:dyDescent="0.25">
      <c r="A17207">
        <v>2</v>
      </c>
      <c r="B17207" s="2" t="s">
        <v>1012</v>
      </c>
      <c r="C17207" t="s">
        <v>2976</v>
      </c>
      <c r="D17207">
        <v>1995</v>
      </c>
      <c r="E17207" t="s">
        <v>4858</v>
      </c>
      <c r="F17207" t="s">
        <v>5740</v>
      </c>
      <c r="G17207" t="s">
        <v>5773</v>
      </c>
      <c r="H17207" t="s">
        <v>5313</v>
      </c>
      <c r="I17207" t="s">
        <v>5436</v>
      </c>
      <c r="J17207" t="s">
        <v>5789</v>
      </c>
      <c r="K17207">
        <v>7</v>
      </c>
      <c r="L17207">
        <v>0.3</v>
      </c>
      <c r="M17207" t="s">
        <v>5740</v>
      </c>
      <c r="N17207" t="s">
        <v>5740</v>
      </c>
      <c r="O17207" s="2" t="s">
        <v>6010</v>
      </c>
      <c r="P17207" s="2" t="s">
        <v>7414</v>
      </c>
      <c r="Q17207" t="s">
        <v>5740</v>
      </c>
      <c r="R17207" t="s">
        <v>5740</v>
      </c>
      <c r="S17207" t="s">
        <v>5740</v>
      </c>
      <c r="T17207">
        <v>2</v>
      </c>
      <c r="U17207">
        <v>38</v>
      </c>
      <c r="V17207" s="2" t="s">
        <v>38491</v>
      </c>
      <c r="W17207" s="2" t="s">
        <v>38492</v>
      </c>
      <c r="X17207" s="1">
        <v>35718</v>
      </c>
    </row>
    <row r="17208" spans="1:24" x14ac:dyDescent="0.25">
      <c r="A17208">
        <v>2</v>
      </c>
      <c r="B17208" s="2" t="s">
        <v>1012</v>
      </c>
      <c r="C17208" t="s">
        <v>2976</v>
      </c>
      <c r="D17208">
        <v>1995</v>
      </c>
      <c r="E17208" t="s">
        <v>4858</v>
      </c>
      <c r="F17208" t="s">
        <v>5740</v>
      </c>
      <c r="G17208" t="s">
        <v>5773</v>
      </c>
      <c r="H17208" t="s">
        <v>5313</v>
      </c>
      <c r="I17208" t="s">
        <v>5436</v>
      </c>
      <c r="J17208" t="s">
        <v>5789</v>
      </c>
      <c r="K17208">
        <v>7</v>
      </c>
      <c r="L17208">
        <v>0.3</v>
      </c>
      <c r="M17208" t="s">
        <v>5740</v>
      </c>
      <c r="N17208" t="s">
        <v>5740</v>
      </c>
      <c r="O17208" s="2" t="s">
        <v>6010</v>
      </c>
      <c r="P17208" s="2" t="s">
        <v>7414</v>
      </c>
      <c r="Q17208" t="s">
        <v>5740</v>
      </c>
      <c r="R17208" t="s">
        <v>5740</v>
      </c>
      <c r="S17208" t="s">
        <v>5740</v>
      </c>
      <c r="T17208">
        <v>2</v>
      </c>
      <c r="U17208">
        <v>39</v>
      </c>
      <c r="V17208" s="2" t="s">
        <v>38493</v>
      </c>
      <c r="W17208" s="2" t="s">
        <v>38494</v>
      </c>
      <c r="X17208" s="1">
        <v>35718</v>
      </c>
    </row>
    <row r="17209" spans="1:24" x14ac:dyDescent="0.25">
      <c r="A17209">
        <v>2</v>
      </c>
      <c r="B17209" s="2" t="s">
        <v>1012</v>
      </c>
      <c r="C17209" t="s">
        <v>2976</v>
      </c>
      <c r="D17209">
        <v>1995</v>
      </c>
      <c r="E17209" t="s">
        <v>4858</v>
      </c>
      <c r="F17209" t="s">
        <v>5740</v>
      </c>
      <c r="G17209" t="s">
        <v>5773</v>
      </c>
      <c r="H17209" t="s">
        <v>5313</v>
      </c>
      <c r="I17209" t="s">
        <v>5436</v>
      </c>
      <c r="J17209" t="s">
        <v>5789</v>
      </c>
      <c r="K17209">
        <v>7</v>
      </c>
      <c r="L17209">
        <v>0.3</v>
      </c>
      <c r="M17209" t="s">
        <v>5740</v>
      </c>
      <c r="N17209" t="s">
        <v>5740</v>
      </c>
      <c r="O17209" s="2" t="s">
        <v>6010</v>
      </c>
      <c r="P17209" s="2" t="s">
        <v>7414</v>
      </c>
      <c r="Q17209" t="s">
        <v>5740</v>
      </c>
      <c r="R17209" t="s">
        <v>5740</v>
      </c>
      <c r="S17209" t="s">
        <v>5740</v>
      </c>
      <c r="T17209">
        <v>2</v>
      </c>
      <c r="U17209">
        <v>40</v>
      </c>
      <c r="V17209" s="2" t="s">
        <v>38495</v>
      </c>
      <c r="W17209" s="2" t="s">
        <v>38496</v>
      </c>
      <c r="X17209" s="1">
        <v>35725</v>
      </c>
    </row>
    <row r="17210" spans="1:24" x14ac:dyDescent="0.25">
      <c r="A17210">
        <v>2</v>
      </c>
      <c r="B17210" s="2" t="s">
        <v>1012</v>
      </c>
      <c r="C17210" t="s">
        <v>2976</v>
      </c>
      <c r="D17210">
        <v>1995</v>
      </c>
      <c r="E17210" t="s">
        <v>4858</v>
      </c>
      <c r="F17210" t="s">
        <v>5740</v>
      </c>
      <c r="G17210" t="s">
        <v>5773</v>
      </c>
      <c r="H17210" t="s">
        <v>5313</v>
      </c>
      <c r="I17210" t="s">
        <v>5436</v>
      </c>
      <c r="J17210" t="s">
        <v>5789</v>
      </c>
      <c r="K17210">
        <v>7</v>
      </c>
      <c r="L17210">
        <v>0.3</v>
      </c>
      <c r="M17210" t="s">
        <v>5740</v>
      </c>
      <c r="N17210" t="s">
        <v>5740</v>
      </c>
      <c r="O17210" s="2" t="s">
        <v>6010</v>
      </c>
      <c r="P17210" s="2" t="s">
        <v>7414</v>
      </c>
      <c r="Q17210" t="s">
        <v>5740</v>
      </c>
      <c r="R17210" t="s">
        <v>5740</v>
      </c>
      <c r="S17210" t="s">
        <v>5740</v>
      </c>
      <c r="T17210">
        <v>2</v>
      </c>
      <c r="U17210">
        <v>41</v>
      </c>
      <c r="V17210" s="2" t="s">
        <v>38497</v>
      </c>
      <c r="W17210" s="2" t="s">
        <v>38498</v>
      </c>
      <c r="X17210" s="1">
        <v>35725</v>
      </c>
    </row>
    <row r="17211" spans="1:24" x14ac:dyDescent="0.25">
      <c r="A17211">
        <v>2</v>
      </c>
      <c r="B17211" s="2" t="s">
        <v>1012</v>
      </c>
      <c r="C17211" t="s">
        <v>2976</v>
      </c>
      <c r="D17211">
        <v>1995</v>
      </c>
      <c r="E17211" t="s">
        <v>4858</v>
      </c>
      <c r="F17211" t="s">
        <v>5740</v>
      </c>
      <c r="G17211" t="s">
        <v>5773</v>
      </c>
      <c r="H17211" t="s">
        <v>5313</v>
      </c>
      <c r="I17211" t="s">
        <v>5436</v>
      </c>
      <c r="J17211" t="s">
        <v>5789</v>
      </c>
      <c r="K17211">
        <v>7</v>
      </c>
      <c r="L17211">
        <v>0.3</v>
      </c>
      <c r="M17211" t="s">
        <v>5740</v>
      </c>
      <c r="N17211" t="s">
        <v>5740</v>
      </c>
      <c r="O17211" s="2" t="s">
        <v>6010</v>
      </c>
      <c r="P17211" s="2" t="s">
        <v>7414</v>
      </c>
      <c r="Q17211" t="s">
        <v>5740</v>
      </c>
      <c r="R17211" t="s">
        <v>5740</v>
      </c>
      <c r="S17211" t="s">
        <v>5740</v>
      </c>
      <c r="T17211">
        <v>2</v>
      </c>
      <c r="U17211">
        <v>42</v>
      </c>
      <c r="V17211" s="2" t="s">
        <v>38499</v>
      </c>
      <c r="W17211" s="2" t="s">
        <v>38500</v>
      </c>
      <c r="X17211" s="1">
        <v>35725</v>
      </c>
    </row>
    <row r="17212" spans="1:24" x14ac:dyDescent="0.25">
      <c r="A17212">
        <v>2</v>
      </c>
      <c r="B17212" s="2" t="s">
        <v>1012</v>
      </c>
      <c r="C17212" t="s">
        <v>2976</v>
      </c>
      <c r="D17212">
        <v>1995</v>
      </c>
      <c r="E17212" t="s">
        <v>4858</v>
      </c>
      <c r="F17212" t="s">
        <v>5740</v>
      </c>
      <c r="G17212" t="s">
        <v>5773</v>
      </c>
      <c r="H17212" t="s">
        <v>5313</v>
      </c>
      <c r="I17212" t="s">
        <v>5436</v>
      </c>
      <c r="J17212" t="s">
        <v>5789</v>
      </c>
      <c r="K17212">
        <v>11</v>
      </c>
      <c r="L17212">
        <v>0.28999999999999998</v>
      </c>
      <c r="M17212" t="s">
        <v>5740</v>
      </c>
      <c r="N17212" t="s">
        <v>5740</v>
      </c>
      <c r="O17212" s="2" t="s">
        <v>6010</v>
      </c>
      <c r="P17212" s="2" t="s">
        <v>7414</v>
      </c>
      <c r="Q17212" t="s">
        <v>5740</v>
      </c>
      <c r="R17212" t="s">
        <v>5740</v>
      </c>
      <c r="S17212" t="s">
        <v>5740</v>
      </c>
      <c r="T17212">
        <v>2</v>
      </c>
      <c r="U17212">
        <v>43</v>
      </c>
      <c r="V17212" s="2" t="s">
        <v>38501</v>
      </c>
      <c r="W17212" s="2" t="s">
        <v>38502</v>
      </c>
      <c r="X17212" s="1">
        <v>35732</v>
      </c>
    </row>
    <row r="17213" spans="1:24" x14ac:dyDescent="0.25">
      <c r="A17213">
        <v>2</v>
      </c>
      <c r="B17213" s="2" t="s">
        <v>1012</v>
      </c>
      <c r="C17213" t="s">
        <v>2976</v>
      </c>
      <c r="D17213">
        <v>1995</v>
      </c>
      <c r="E17213" t="s">
        <v>4858</v>
      </c>
      <c r="F17213" t="s">
        <v>5740</v>
      </c>
      <c r="G17213" t="s">
        <v>5773</v>
      </c>
      <c r="H17213" t="s">
        <v>5313</v>
      </c>
      <c r="I17213" t="s">
        <v>5436</v>
      </c>
      <c r="J17213" t="s">
        <v>5789</v>
      </c>
      <c r="K17213">
        <v>11</v>
      </c>
      <c r="L17213">
        <v>0.28999999999999998</v>
      </c>
      <c r="M17213" t="s">
        <v>5740</v>
      </c>
      <c r="N17213" t="s">
        <v>5740</v>
      </c>
      <c r="O17213" s="2" t="s">
        <v>6010</v>
      </c>
      <c r="P17213" s="2" t="s">
        <v>7414</v>
      </c>
      <c r="Q17213" t="s">
        <v>5740</v>
      </c>
      <c r="R17213" t="s">
        <v>5740</v>
      </c>
      <c r="S17213" t="s">
        <v>5740</v>
      </c>
      <c r="T17213">
        <v>2</v>
      </c>
      <c r="U17213">
        <v>44</v>
      </c>
      <c r="V17213" s="2" t="s">
        <v>38503</v>
      </c>
      <c r="W17213" s="2" t="s">
        <v>38504</v>
      </c>
      <c r="X17213" s="1">
        <v>35732</v>
      </c>
    </row>
    <row r="17214" spans="1:24" x14ac:dyDescent="0.25">
      <c r="A17214">
        <v>2</v>
      </c>
      <c r="B17214" s="2" t="s">
        <v>1012</v>
      </c>
      <c r="C17214" t="s">
        <v>2976</v>
      </c>
      <c r="D17214">
        <v>1995</v>
      </c>
      <c r="E17214" t="s">
        <v>4858</v>
      </c>
      <c r="F17214" t="s">
        <v>5740</v>
      </c>
      <c r="G17214" t="s">
        <v>5773</v>
      </c>
      <c r="H17214" t="s">
        <v>5313</v>
      </c>
      <c r="I17214" t="s">
        <v>5436</v>
      </c>
      <c r="J17214" t="s">
        <v>5789</v>
      </c>
      <c r="K17214">
        <v>7</v>
      </c>
      <c r="L17214">
        <v>0.3</v>
      </c>
      <c r="M17214" t="s">
        <v>5740</v>
      </c>
      <c r="N17214" t="s">
        <v>5740</v>
      </c>
      <c r="O17214" s="2" t="s">
        <v>6010</v>
      </c>
      <c r="P17214" s="2" t="s">
        <v>7414</v>
      </c>
      <c r="Q17214" t="s">
        <v>5740</v>
      </c>
      <c r="R17214" t="s">
        <v>5740</v>
      </c>
      <c r="S17214" t="s">
        <v>5740</v>
      </c>
      <c r="T17214">
        <v>2</v>
      </c>
      <c r="U17214">
        <v>45</v>
      </c>
      <c r="V17214" s="2" t="s">
        <v>38505</v>
      </c>
      <c r="W17214" s="2" t="s">
        <v>38506</v>
      </c>
      <c r="X17214" s="1">
        <v>35732</v>
      </c>
    </row>
    <row r="17215" spans="1:24" x14ac:dyDescent="0.25">
      <c r="A17215">
        <v>2</v>
      </c>
      <c r="B17215" s="2" t="s">
        <v>1012</v>
      </c>
      <c r="C17215" t="s">
        <v>2976</v>
      </c>
      <c r="D17215">
        <v>1995</v>
      </c>
      <c r="E17215" t="s">
        <v>4858</v>
      </c>
      <c r="F17215" t="s">
        <v>5740</v>
      </c>
      <c r="G17215" t="s">
        <v>5773</v>
      </c>
      <c r="H17215" t="s">
        <v>5313</v>
      </c>
      <c r="I17215" t="s">
        <v>5436</v>
      </c>
      <c r="J17215" t="s">
        <v>5789</v>
      </c>
      <c r="K17215">
        <v>7</v>
      </c>
      <c r="L17215">
        <v>0.3</v>
      </c>
      <c r="M17215" t="s">
        <v>5740</v>
      </c>
      <c r="N17215" t="s">
        <v>5740</v>
      </c>
      <c r="O17215" s="2" t="s">
        <v>6010</v>
      </c>
      <c r="P17215" s="2" t="s">
        <v>7414</v>
      </c>
      <c r="Q17215" t="s">
        <v>5740</v>
      </c>
      <c r="R17215" t="s">
        <v>5740</v>
      </c>
      <c r="S17215" t="s">
        <v>5740</v>
      </c>
      <c r="T17215">
        <v>2</v>
      </c>
      <c r="U17215">
        <v>46</v>
      </c>
      <c r="V17215" s="2" t="s">
        <v>38507</v>
      </c>
      <c r="W17215" s="2" t="s">
        <v>38508</v>
      </c>
      <c r="X17215" s="1">
        <v>35739</v>
      </c>
    </row>
    <row r="17216" spans="1:24" x14ac:dyDescent="0.25">
      <c r="A17216">
        <v>2</v>
      </c>
      <c r="B17216" s="2" t="s">
        <v>1012</v>
      </c>
      <c r="C17216" t="s">
        <v>2976</v>
      </c>
      <c r="D17216">
        <v>1995</v>
      </c>
      <c r="E17216" t="s">
        <v>4858</v>
      </c>
      <c r="F17216" t="s">
        <v>5740</v>
      </c>
      <c r="G17216" t="s">
        <v>5773</v>
      </c>
      <c r="H17216" t="s">
        <v>5313</v>
      </c>
      <c r="I17216" t="s">
        <v>5436</v>
      </c>
      <c r="J17216" t="s">
        <v>5789</v>
      </c>
      <c r="K17216">
        <v>7</v>
      </c>
      <c r="L17216">
        <v>0.3</v>
      </c>
      <c r="M17216" t="s">
        <v>5740</v>
      </c>
      <c r="N17216" t="s">
        <v>5740</v>
      </c>
      <c r="O17216" s="2" t="s">
        <v>6010</v>
      </c>
      <c r="P17216" s="2" t="s">
        <v>7414</v>
      </c>
      <c r="Q17216" t="s">
        <v>5740</v>
      </c>
      <c r="R17216" t="s">
        <v>5740</v>
      </c>
      <c r="S17216" t="s">
        <v>5740</v>
      </c>
      <c r="T17216">
        <v>2</v>
      </c>
      <c r="U17216">
        <v>47</v>
      </c>
      <c r="V17216" s="2" t="s">
        <v>38509</v>
      </c>
      <c r="W17216" s="2" t="s">
        <v>38510</v>
      </c>
      <c r="X17216" s="1">
        <v>35739</v>
      </c>
    </row>
    <row r="17217" spans="1:24" x14ac:dyDescent="0.25">
      <c r="A17217">
        <v>2</v>
      </c>
      <c r="B17217" s="2" t="s">
        <v>1012</v>
      </c>
      <c r="C17217" t="s">
        <v>2976</v>
      </c>
      <c r="D17217">
        <v>1995</v>
      </c>
      <c r="E17217" t="s">
        <v>4858</v>
      </c>
      <c r="F17217" t="s">
        <v>5740</v>
      </c>
      <c r="G17217" t="s">
        <v>5773</v>
      </c>
      <c r="H17217" t="s">
        <v>5313</v>
      </c>
      <c r="I17217" t="s">
        <v>5436</v>
      </c>
      <c r="J17217" t="s">
        <v>5789</v>
      </c>
      <c r="K17217">
        <v>7</v>
      </c>
      <c r="L17217">
        <v>0.28999999999999998</v>
      </c>
      <c r="M17217" t="s">
        <v>5740</v>
      </c>
      <c r="N17217" t="s">
        <v>5740</v>
      </c>
      <c r="O17217" s="2" t="s">
        <v>6010</v>
      </c>
      <c r="P17217" s="2" t="s">
        <v>7414</v>
      </c>
      <c r="Q17217" t="s">
        <v>5740</v>
      </c>
      <c r="R17217" t="s">
        <v>5740</v>
      </c>
      <c r="S17217" t="s">
        <v>5740</v>
      </c>
      <c r="T17217">
        <v>2</v>
      </c>
      <c r="U17217">
        <v>48</v>
      </c>
      <c r="V17217" s="2" t="s">
        <v>38511</v>
      </c>
      <c r="W17217" s="2" t="s">
        <v>38512</v>
      </c>
      <c r="X17217" s="1">
        <v>35739</v>
      </c>
    </row>
    <row r="17218" spans="1:24" x14ac:dyDescent="0.25">
      <c r="A17218">
        <v>2</v>
      </c>
      <c r="B17218" s="2" t="s">
        <v>1012</v>
      </c>
      <c r="C17218" t="s">
        <v>2976</v>
      </c>
      <c r="D17218">
        <v>1995</v>
      </c>
      <c r="E17218" t="s">
        <v>4858</v>
      </c>
      <c r="F17218" t="s">
        <v>5740</v>
      </c>
      <c r="G17218" t="s">
        <v>5773</v>
      </c>
      <c r="H17218" t="s">
        <v>5313</v>
      </c>
      <c r="I17218" t="s">
        <v>5436</v>
      </c>
      <c r="J17218" t="s">
        <v>5789</v>
      </c>
      <c r="K17218">
        <v>7</v>
      </c>
      <c r="L17218">
        <v>0.28999999999999998</v>
      </c>
      <c r="M17218" t="s">
        <v>5740</v>
      </c>
      <c r="N17218" t="s">
        <v>5740</v>
      </c>
      <c r="O17218" s="2" t="s">
        <v>6010</v>
      </c>
      <c r="P17218" s="2" t="s">
        <v>7414</v>
      </c>
      <c r="Q17218" t="s">
        <v>5740</v>
      </c>
      <c r="R17218" t="s">
        <v>5740</v>
      </c>
      <c r="S17218" t="s">
        <v>5740</v>
      </c>
      <c r="T17218">
        <v>2</v>
      </c>
      <c r="U17218">
        <v>49</v>
      </c>
      <c r="V17218" s="2" t="s">
        <v>38513</v>
      </c>
      <c r="W17218" s="2" t="s">
        <v>38514</v>
      </c>
      <c r="X17218" s="1">
        <v>35746</v>
      </c>
    </row>
    <row r="17219" spans="1:24" x14ac:dyDescent="0.25">
      <c r="A17219">
        <v>2</v>
      </c>
      <c r="B17219" s="2" t="s">
        <v>1012</v>
      </c>
      <c r="C17219" t="s">
        <v>2976</v>
      </c>
      <c r="D17219">
        <v>1995</v>
      </c>
      <c r="E17219" t="s">
        <v>4858</v>
      </c>
      <c r="F17219" t="s">
        <v>5740</v>
      </c>
      <c r="G17219" t="s">
        <v>5773</v>
      </c>
      <c r="H17219" t="s">
        <v>5313</v>
      </c>
      <c r="I17219" t="s">
        <v>5436</v>
      </c>
      <c r="J17219" t="s">
        <v>5789</v>
      </c>
      <c r="K17219">
        <v>7</v>
      </c>
      <c r="L17219">
        <v>0.28999999999999998</v>
      </c>
      <c r="M17219" t="s">
        <v>5740</v>
      </c>
      <c r="N17219" t="s">
        <v>5740</v>
      </c>
      <c r="O17219" s="2" t="s">
        <v>6010</v>
      </c>
      <c r="P17219" s="2" t="s">
        <v>7414</v>
      </c>
      <c r="Q17219" t="s">
        <v>5740</v>
      </c>
      <c r="R17219" t="s">
        <v>5740</v>
      </c>
      <c r="S17219" t="s">
        <v>5740</v>
      </c>
      <c r="T17219">
        <v>2</v>
      </c>
      <c r="U17219">
        <v>50</v>
      </c>
      <c r="V17219" s="2" t="s">
        <v>38515</v>
      </c>
      <c r="W17219" s="2" t="s">
        <v>38516</v>
      </c>
      <c r="X17219" s="1">
        <v>35746</v>
      </c>
    </row>
    <row r="17220" spans="1:24" x14ac:dyDescent="0.25">
      <c r="A17220">
        <v>2</v>
      </c>
      <c r="B17220" s="2" t="s">
        <v>1012</v>
      </c>
      <c r="C17220" t="s">
        <v>2976</v>
      </c>
      <c r="D17220">
        <v>1995</v>
      </c>
      <c r="E17220" t="s">
        <v>4858</v>
      </c>
      <c r="F17220" t="s">
        <v>5740</v>
      </c>
      <c r="G17220" t="s">
        <v>5773</v>
      </c>
      <c r="H17220" t="s">
        <v>5313</v>
      </c>
      <c r="I17220" t="s">
        <v>5436</v>
      </c>
      <c r="J17220" t="s">
        <v>5789</v>
      </c>
      <c r="K17220">
        <v>7</v>
      </c>
      <c r="L17220">
        <v>0.3</v>
      </c>
      <c r="M17220" t="s">
        <v>5740</v>
      </c>
      <c r="N17220" t="s">
        <v>5740</v>
      </c>
      <c r="O17220" s="2" t="s">
        <v>6010</v>
      </c>
      <c r="P17220" s="2" t="s">
        <v>7414</v>
      </c>
      <c r="Q17220" t="s">
        <v>5740</v>
      </c>
      <c r="R17220" t="s">
        <v>5740</v>
      </c>
      <c r="S17220" t="s">
        <v>5740</v>
      </c>
      <c r="T17220">
        <v>2</v>
      </c>
      <c r="U17220">
        <v>51</v>
      </c>
      <c r="V17220" s="2" t="s">
        <v>38517</v>
      </c>
      <c r="W17220" s="2" t="s">
        <v>38518</v>
      </c>
      <c r="X17220" s="1">
        <v>35753</v>
      </c>
    </row>
    <row r="17221" spans="1:24" x14ac:dyDescent="0.25">
      <c r="A17221">
        <v>2</v>
      </c>
      <c r="B17221" s="2" t="s">
        <v>1012</v>
      </c>
      <c r="C17221" t="s">
        <v>2976</v>
      </c>
      <c r="D17221">
        <v>1995</v>
      </c>
      <c r="E17221" t="s">
        <v>4858</v>
      </c>
      <c r="F17221" t="s">
        <v>5740</v>
      </c>
      <c r="G17221" t="s">
        <v>5773</v>
      </c>
      <c r="H17221" t="s">
        <v>5313</v>
      </c>
      <c r="I17221" t="s">
        <v>5436</v>
      </c>
      <c r="J17221" t="s">
        <v>5789</v>
      </c>
      <c r="K17221">
        <v>7</v>
      </c>
      <c r="L17221">
        <v>0.3</v>
      </c>
      <c r="M17221" t="s">
        <v>5740</v>
      </c>
      <c r="N17221" t="s">
        <v>5740</v>
      </c>
      <c r="O17221" s="2" t="s">
        <v>6010</v>
      </c>
      <c r="P17221" s="2" t="s">
        <v>7414</v>
      </c>
      <c r="Q17221" t="s">
        <v>5740</v>
      </c>
      <c r="R17221" t="s">
        <v>5740</v>
      </c>
      <c r="S17221" t="s">
        <v>5740</v>
      </c>
      <c r="T17221">
        <v>2</v>
      </c>
      <c r="U17221">
        <v>52</v>
      </c>
      <c r="V17221" s="2" t="s">
        <v>38519</v>
      </c>
      <c r="W17221" s="2" t="s">
        <v>38520</v>
      </c>
      <c r="X17221" s="1">
        <v>35753</v>
      </c>
    </row>
    <row r="17222" spans="1:24" x14ac:dyDescent="0.25">
      <c r="A17222">
        <v>2</v>
      </c>
      <c r="B17222" s="2" t="s">
        <v>1012</v>
      </c>
      <c r="C17222" t="s">
        <v>2976</v>
      </c>
      <c r="D17222">
        <v>1995</v>
      </c>
      <c r="E17222" t="s">
        <v>4858</v>
      </c>
      <c r="F17222" t="s">
        <v>5740</v>
      </c>
      <c r="G17222" t="s">
        <v>5773</v>
      </c>
      <c r="H17222" t="s">
        <v>5313</v>
      </c>
      <c r="I17222" t="s">
        <v>5436</v>
      </c>
      <c r="J17222" t="s">
        <v>5789</v>
      </c>
      <c r="K17222">
        <v>7</v>
      </c>
      <c r="L17222">
        <v>0.3</v>
      </c>
      <c r="M17222" t="s">
        <v>5740</v>
      </c>
      <c r="N17222" t="s">
        <v>5740</v>
      </c>
      <c r="O17222" s="2" t="s">
        <v>6010</v>
      </c>
      <c r="P17222" s="2" t="s">
        <v>7414</v>
      </c>
      <c r="Q17222" t="s">
        <v>5740</v>
      </c>
      <c r="R17222" t="s">
        <v>5740</v>
      </c>
      <c r="S17222" t="s">
        <v>5740</v>
      </c>
      <c r="T17222">
        <v>2</v>
      </c>
      <c r="U17222">
        <v>53</v>
      </c>
      <c r="V17222" s="2" t="s">
        <v>38521</v>
      </c>
      <c r="W17222" s="2" t="s">
        <v>38522</v>
      </c>
      <c r="X17222" s="1">
        <v>35753</v>
      </c>
    </row>
    <row r="17223" spans="1:24" x14ac:dyDescent="0.25">
      <c r="A17223">
        <v>2</v>
      </c>
      <c r="B17223" s="2" t="s">
        <v>1012</v>
      </c>
      <c r="C17223" t="s">
        <v>2976</v>
      </c>
      <c r="D17223">
        <v>1995</v>
      </c>
      <c r="E17223" t="s">
        <v>4858</v>
      </c>
      <c r="F17223" t="s">
        <v>5740</v>
      </c>
      <c r="G17223" t="s">
        <v>5773</v>
      </c>
      <c r="H17223" t="s">
        <v>5313</v>
      </c>
      <c r="I17223" t="s">
        <v>5436</v>
      </c>
      <c r="J17223" t="s">
        <v>5789</v>
      </c>
      <c r="K17223">
        <v>7</v>
      </c>
      <c r="L17223">
        <v>0.31</v>
      </c>
      <c r="M17223" t="s">
        <v>5740</v>
      </c>
      <c r="N17223" t="s">
        <v>5740</v>
      </c>
      <c r="O17223" s="2" t="s">
        <v>6010</v>
      </c>
      <c r="P17223" s="2" t="s">
        <v>7414</v>
      </c>
      <c r="Q17223" t="s">
        <v>5740</v>
      </c>
      <c r="R17223" t="s">
        <v>5740</v>
      </c>
      <c r="S17223" t="s">
        <v>5740</v>
      </c>
      <c r="T17223">
        <v>2</v>
      </c>
      <c r="U17223">
        <v>54</v>
      </c>
      <c r="V17223" s="2" t="s">
        <v>38523</v>
      </c>
      <c r="W17223" s="2" t="s">
        <v>38524</v>
      </c>
      <c r="X17223" s="1">
        <v>35760</v>
      </c>
    </row>
    <row r="17224" spans="1:24" x14ac:dyDescent="0.25">
      <c r="A17224">
        <v>2</v>
      </c>
      <c r="B17224" s="2" t="s">
        <v>1012</v>
      </c>
      <c r="C17224" t="s">
        <v>2976</v>
      </c>
      <c r="D17224">
        <v>1995</v>
      </c>
      <c r="E17224" t="s">
        <v>4858</v>
      </c>
      <c r="F17224" t="s">
        <v>5740</v>
      </c>
      <c r="G17224" t="s">
        <v>5773</v>
      </c>
      <c r="H17224" t="s">
        <v>5313</v>
      </c>
      <c r="I17224" t="s">
        <v>5436</v>
      </c>
      <c r="J17224" t="s">
        <v>5789</v>
      </c>
      <c r="K17224">
        <v>7</v>
      </c>
      <c r="L17224">
        <v>0.31</v>
      </c>
      <c r="M17224" t="s">
        <v>5740</v>
      </c>
      <c r="N17224" t="s">
        <v>5740</v>
      </c>
      <c r="O17224" s="2" t="s">
        <v>6010</v>
      </c>
      <c r="P17224" s="2" t="s">
        <v>7414</v>
      </c>
      <c r="Q17224" t="s">
        <v>5740</v>
      </c>
      <c r="R17224" t="s">
        <v>5740</v>
      </c>
      <c r="S17224" t="s">
        <v>5740</v>
      </c>
      <c r="T17224">
        <v>2</v>
      </c>
      <c r="U17224">
        <v>55</v>
      </c>
      <c r="V17224" s="2" t="s">
        <v>38525</v>
      </c>
      <c r="W17224" s="2" t="s">
        <v>38526</v>
      </c>
      <c r="X17224" s="1">
        <v>35760</v>
      </c>
    </row>
    <row r="17225" spans="1:24" x14ac:dyDescent="0.25">
      <c r="A17225">
        <v>2</v>
      </c>
      <c r="B17225" s="2" t="s">
        <v>1012</v>
      </c>
      <c r="C17225" t="s">
        <v>2976</v>
      </c>
      <c r="D17225">
        <v>1995</v>
      </c>
      <c r="E17225" t="s">
        <v>4858</v>
      </c>
      <c r="F17225" t="s">
        <v>5740</v>
      </c>
      <c r="G17225" t="s">
        <v>5773</v>
      </c>
      <c r="H17225" t="s">
        <v>5313</v>
      </c>
      <c r="I17225" t="s">
        <v>5436</v>
      </c>
      <c r="J17225" t="s">
        <v>5789</v>
      </c>
      <c r="K17225">
        <v>7</v>
      </c>
      <c r="L17225">
        <v>0.31</v>
      </c>
      <c r="M17225" t="s">
        <v>5740</v>
      </c>
      <c r="N17225" t="s">
        <v>5740</v>
      </c>
      <c r="O17225" s="2" t="s">
        <v>6010</v>
      </c>
      <c r="P17225" s="2" t="s">
        <v>7414</v>
      </c>
      <c r="Q17225" t="s">
        <v>5740</v>
      </c>
      <c r="R17225" t="s">
        <v>5740</v>
      </c>
      <c r="S17225" t="s">
        <v>5740</v>
      </c>
      <c r="T17225">
        <v>2</v>
      </c>
      <c r="U17225">
        <v>56</v>
      </c>
      <c r="V17225" s="2" t="s">
        <v>38527</v>
      </c>
      <c r="W17225" s="2" t="s">
        <v>38528</v>
      </c>
      <c r="X17225" s="1">
        <v>35760</v>
      </c>
    </row>
    <row r="17226" spans="1:24" x14ac:dyDescent="0.25">
      <c r="A17226">
        <v>2</v>
      </c>
      <c r="B17226" s="2" t="s">
        <v>1012</v>
      </c>
      <c r="C17226" t="s">
        <v>2976</v>
      </c>
      <c r="D17226">
        <v>1995</v>
      </c>
      <c r="E17226" t="s">
        <v>4858</v>
      </c>
      <c r="F17226" t="s">
        <v>5740</v>
      </c>
      <c r="G17226" t="s">
        <v>5773</v>
      </c>
      <c r="H17226" t="s">
        <v>5313</v>
      </c>
      <c r="I17226" t="s">
        <v>5436</v>
      </c>
      <c r="J17226" t="s">
        <v>5789</v>
      </c>
      <c r="K17226">
        <v>7</v>
      </c>
      <c r="L17226">
        <v>0.28000000000000003</v>
      </c>
      <c r="M17226" t="s">
        <v>5740</v>
      </c>
      <c r="N17226" t="s">
        <v>5740</v>
      </c>
      <c r="O17226" s="2" t="s">
        <v>6010</v>
      </c>
      <c r="P17226" s="2" t="s">
        <v>7414</v>
      </c>
      <c r="Q17226" t="s">
        <v>5740</v>
      </c>
      <c r="R17226" t="s">
        <v>5740</v>
      </c>
      <c r="S17226" t="s">
        <v>5740</v>
      </c>
      <c r="T17226">
        <v>2</v>
      </c>
      <c r="U17226">
        <v>57</v>
      </c>
      <c r="V17226" s="2" t="s">
        <v>38529</v>
      </c>
      <c r="W17226" s="2" t="s">
        <v>38530</v>
      </c>
      <c r="X17226" s="1">
        <v>35767</v>
      </c>
    </row>
    <row r="17227" spans="1:24" x14ac:dyDescent="0.25">
      <c r="A17227">
        <v>2</v>
      </c>
      <c r="B17227" s="2" t="s">
        <v>1012</v>
      </c>
      <c r="C17227" t="s">
        <v>2976</v>
      </c>
      <c r="D17227">
        <v>1995</v>
      </c>
      <c r="E17227" t="s">
        <v>4858</v>
      </c>
      <c r="F17227" t="s">
        <v>5740</v>
      </c>
      <c r="G17227" t="s">
        <v>5773</v>
      </c>
      <c r="H17227" t="s">
        <v>5313</v>
      </c>
      <c r="I17227" t="s">
        <v>5436</v>
      </c>
      <c r="J17227" t="s">
        <v>5789</v>
      </c>
      <c r="K17227">
        <v>7</v>
      </c>
      <c r="L17227">
        <v>0.28000000000000003</v>
      </c>
      <c r="M17227" t="s">
        <v>5740</v>
      </c>
      <c r="N17227" t="s">
        <v>5740</v>
      </c>
      <c r="O17227" s="2" t="s">
        <v>6010</v>
      </c>
      <c r="P17227" s="2" t="s">
        <v>7414</v>
      </c>
      <c r="Q17227" t="s">
        <v>5740</v>
      </c>
      <c r="R17227" t="s">
        <v>5740</v>
      </c>
      <c r="S17227" t="s">
        <v>5740</v>
      </c>
      <c r="T17227">
        <v>2</v>
      </c>
      <c r="U17227">
        <v>58</v>
      </c>
      <c r="V17227" s="2" t="s">
        <v>38531</v>
      </c>
      <c r="W17227" s="2" t="s">
        <v>38532</v>
      </c>
      <c r="X17227" s="1">
        <v>35767</v>
      </c>
    </row>
    <row r="17228" spans="1:24" x14ac:dyDescent="0.25">
      <c r="A17228">
        <v>2</v>
      </c>
      <c r="B17228" s="2" t="s">
        <v>1012</v>
      </c>
      <c r="C17228" t="s">
        <v>2976</v>
      </c>
      <c r="D17228">
        <v>1995</v>
      </c>
      <c r="E17228" t="s">
        <v>4858</v>
      </c>
      <c r="F17228" t="s">
        <v>5740</v>
      </c>
      <c r="G17228" t="s">
        <v>5773</v>
      </c>
      <c r="H17228" t="s">
        <v>5313</v>
      </c>
      <c r="I17228" t="s">
        <v>5436</v>
      </c>
      <c r="J17228" t="s">
        <v>5789</v>
      </c>
      <c r="K17228">
        <v>7</v>
      </c>
      <c r="L17228">
        <v>0.28000000000000003</v>
      </c>
      <c r="M17228" t="s">
        <v>5740</v>
      </c>
      <c r="N17228" t="s">
        <v>5740</v>
      </c>
      <c r="O17228" s="2" t="s">
        <v>6010</v>
      </c>
      <c r="P17228" s="2" t="s">
        <v>7414</v>
      </c>
      <c r="Q17228" t="s">
        <v>5740</v>
      </c>
      <c r="R17228" t="s">
        <v>5740</v>
      </c>
      <c r="S17228" t="s">
        <v>5740</v>
      </c>
      <c r="T17228">
        <v>2</v>
      </c>
      <c r="U17228">
        <v>59</v>
      </c>
      <c r="V17228" s="2" t="s">
        <v>38533</v>
      </c>
      <c r="W17228" s="2" t="s">
        <v>38534</v>
      </c>
      <c r="X17228" s="1">
        <v>35767</v>
      </c>
    </row>
    <row r="17229" spans="1:24" x14ac:dyDescent="0.25">
      <c r="A17229">
        <v>2</v>
      </c>
      <c r="B17229" s="2" t="s">
        <v>1012</v>
      </c>
      <c r="C17229" t="s">
        <v>2976</v>
      </c>
      <c r="D17229">
        <v>1995</v>
      </c>
      <c r="E17229" t="s">
        <v>4858</v>
      </c>
      <c r="F17229" t="s">
        <v>5740</v>
      </c>
      <c r="G17229" t="s">
        <v>5773</v>
      </c>
      <c r="H17229" t="s">
        <v>5313</v>
      </c>
      <c r="I17229" t="s">
        <v>5436</v>
      </c>
      <c r="J17229" t="s">
        <v>5789</v>
      </c>
      <c r="K17229">
        <v>7</v>
      </c>
      <c r="L17229">
        <v>0.3</v>
      </c>
      <c r="M17229" t="s">
        <v>5740</v>
      </c>
      <c r="N17229" t="s">
        <v>5740</v>
      </c>
      <c r="O17229" s="2" t="s">
        <v>6010</v>
      </c>
      <c r="P17229" s="2" t="s">
        <v>7414</v>
      </c>
      <c r="Q17229" t="s">
        <v>5740</v>
      </c>
      <c r="R17229" t="s">
        <v>5740</v>
      </c>
      <c r="S17229" t="s">
        <v>5740</v>
      </c>
      <c r="T17229">
        <v>2</v>
      </c>
      <c r="U17229">
        <v>60</v>
      </c>
      <c r="V17229" s="2" t="s">
        <v>38535</v>
      </c>
      <c r="W17229" s="2" t="s">
        <v>38536</v>
      </c>
      <c r="X17229" s="1">
        <v>35809</v>
      </c>
    </row>
    <row r="17230" spans="1:24" x14ac:dyDescent="0.25">
      <c r="A17230">
        <v>2</v>
      </c>
      <c r="B17230" s="2" t="s">
        <v>1012</v>
      </c>
      <c r="C17230" t="s">
        <v>2976</v>
      </c>
      <c r="D17230">
        <v>1995</v>
      </c>
      <c r="E17230" t="s">
        <v>4858</v>
      </c>
      <c r="F17230" t="s">
        <v>5740</v>
      </c>
      <c r="G17230" t="s">
        <v>5773</v>
      </c>
      <c r="H17230" t="s">
        <v>5313</v>
      </c>
      <c r="I17230" t="s">
        <v>5436</v>
      </c>
      <c r="J17230" t="s">
        <v>5789</v>
      </c>
      <c r="K17230">
        <v>7</v>
      </c>
      <c r="L17230">
        <v>0.3</v>
      </c>
      <c r="M17230" t="s">
        <v>5740</v>
      </c>
      <c r="N17230" t="s">
        <v>5740</v>
      </c>
      <c r="O17230" s="2" t="s">
        <v>6010</v>
      </c>
      <c r="P17230" s="2" t="s">
        <v>7414</v>
      </c>
      <c r="Q17230" t="s">
        <v>5740</v>
      </c>
      <c r="R17230" t="s">
        <v>5740</v>
      </c>
      <c r="S17230" t="s">
        <v>5740</v>
      </c>
      <c r="T17230">
        <v>2</v>
      </c>
      <c r="U17230">
        <v>61</v>
      </c>
      <c r="V17230" s="2" t="s">
        <v>38537</v>
      </c>
      <c r="W17230" s="2" t="s">
        <v>38538</v>
      </c>
      <c r="X17230" s="1">
        <v>35809</v>
      </c>
    </row>
    <row r="17231" spans="1:24" x14ac:dyDescent="0.25">
      <c r="A17231">
        <v>2</v>
      </c>
      <c r="B17231" s="2" t="s">
        <v>1012</v>
      </c>
      <c r="C17231" t="s">
        <v>2976</v>
      </c>
      <c r="D17231">
        <v>1995</v>
      </c>
      <c r="E17231" t="s">
        <v>4858</v>
      </c>
      <c r="F17231" t="s">
        <v>5740</v>
      </c>
      <c r="G17231" t="s">
        <v>5773</v>
      </c>
      <c r="H17231" t="s">
        <v>5313</v>
      </c>
      <c r="I17231" t="s">
        <v>5436</v>
      </c>
      <c r="J17231" t="s">
        <v>5789</v>
      </c>
      <c r="K17231">
        <v>7</v>
      </c>
      <c r="L17231">
        <v>0.3</v>
      </c>
      <c r="M17231" t="s">
        <v>5740</v>
      </c>
      <c r="N17231" t="s">
        <v>5740</v>
      </c>
      <c r="O17231" s="2" t="s">
        <v>6010</v>
      </c>
      <c r="P17231" s="2" t="s">
        <v>7414</v>
      </c>
      <c r="Q17231" t="s">
        <v>5740</v>
      </c>
      <c r="R17231" t="s">
        <v>5740</v>
      </c>
      <c r="S17231" t="s">
        <v>5740</v>
      </c>
      <c r="T17231">
        <v>2</v>
      </c>
      <c r="U17231">
        <v>62</v>
      </c>
      <c r="V17231" s="2" t="s">
        <v>38539</v>
      </c>
      <c r="W17231" s="2" t="s">
        <v>38540</v>
      </c>
      <c r="X17231" s="1">
        <v>35809</v>
      </c>
    </row>
    <row r="17232" spans="1:24" x14ac:dyDescent="0.25">
      <c r="A17232">
        <v>2</v>
      </c>
      <c r="B17232" s="2" t="s">
        <v>1012</v>
      </c>
      <c r="C17232" t="s">
        <v>2976</v>
      </c>
      <c r="D17232">
        <v>1995</v>
      </c>
      <c r="E17232" t="s">
        <v>4858</v>
      </c>
      <c r="F17232" t="s">
        <v>5740</v>
      </c>
      <c r="G17232" t="s">
        <v>5773</v>
      </c>
      <c r="H17232" t="s">
        <v>5313</v>
      </c>
      <c r="I17232" t="s">
        <v>5436</v>
      </c>
      <c r="J17232" t="s">
        <v>5789</v>
      </c>
      <c r="K17232">
        <v>11</v>
      </c>
      <c r="L17232">
        <v>0.31</v>
      </c>
      <c r="M17232" t="s">
        <v>5740</v>
      </c>
      <c r="N17232" t="s">
        <v>5740</v>
      </c>
      <c r="O17232" s="2" t="s">
        <v>6010</v>
      </c>
      <c r="P17232" s="2" t="s">
        <v>7414</v>
      </c>
      <c r="Q17232" t="s">
        <v>5740</v>
      </c>
      <c r="R17232" t="s">
        <v>5740</v>
      </c>
      <c r="S17232" t="s">
        <v>5740</v>
      </c>
      <c r="T17232">
        <v>2</v>
      </c>
      <c r="U17232">
        <v>63</v>
      </c>
      <c r="V17232" s="2" t="s">
        <v>38541</v>
      </c>
      <c r="W17232" s="2" t="s">
        <v>38542</v>
      </c>
      <c r="X17232" s="1">
        <v>35816</v>
      </c>
    </row>
    <row r="17233" spans="1:24" x14ac:dyDescent="0.25">
      <c r="A17233">
        <v>2</v>
      </c>
      <c r="B17233" s="2" t="s">
        <v>1012</v>
      </c>
      <c r="C17233" t="s">
        <v>2976</v>
      </c>
      <c r="D17233">
        <v>1995</v>
      </c>
      <c r="E17233" t="s">
        <v>4858</v>
      </c>
      <c r="F17233" t="s">
        <v>5740</v>
      </c>
      <c r="G17233" t="s">
        <v>5773</v>
      </c>
      <c r="H17233" t="s">
        <v>5313</v>
      </c>
      <c r="I17233" t="s">
        <v>5436</v>
      </c>
      <c r="J17233" t="s">
        <v>5789</v>
      </c>
      <c r="K17233">
        <v>11</v>
      </c>
      <c r="L17233">
        <v>0.31</v>
      </c>
      <c r="M17233" t="s">
        <v>5740</v>
      </c>
      <c r="N17233" t="s">
        <v>5740</v>
      </c>
      <c r="O17233" s="2" t="s">
        <v>6010</v>
      </c>
      <c r="P17233" s="2" t="s">
        <v>7414</v>
      </c>
      <c r="Q17233" t="s">
        <v>5740</v>
      </c>
      <c r="R17233" t="s">
        <v>5740</v>
      </c>
      <c r="S17233" t="s">
        <v>5740</v>
      </c>
      <c r="T17233">
        <v>2</v>
      </c>
      <c r="U17233">
        <v>64</v>
      </c>
      <c r="V17233" s="2" t="s">
        <v>38543</v>
      </c>
      <c r="W17233" s="2" t="s">
        <v>38544</v>
      </c>
      <c r="X17233" s="1">
        <v>35816</v>
      </c>
    </row>
    <row r="17234" spans="1:24" x14ac:dyDescent="0.25">
      <c r="A17234">
        <v>2</v>
      </c>
      <c r="B17234" s="2" t="s">
        <v>1012</v>
      </c>
      <c r="C17234" t="s">
        <v>2976</v>
      </c>
      <c r="D17234">
        <v>1995</v>
      </c>
      <c r="E17234" t="s">
        <v>4858</v>
      </c>
      <c r="F17234" t="s">
        <v>5740</v>
      </c>
      <c r="G17234" t="s">
        <v>5773</v>
      </c>
      <c r="H17234" t="s">
        <v>5313</v>
      </c>
      <c r="I17234" t="s">
        <v>5436</v>
      </c>
      <c r="J17234" t="s">
        <v>5789</v>
      </c>
      <c r="K17234">
        <v>7</v>
      </c>
      <c r="L17234">
        <v>0.3</v>
      </c>
      <c r="M17234" t="s">
        <v>5740</v>
      </c>
      <c r="N17234" t="s">
        <v>5740</v>
      </c>
      <c r="O17234" s="2" t="s">
        <v>6010</v>
      </c>
      <c r="P17234" s="2" t="s">
        <v>7414</v>
      </c>
      <c r="Q17234" t="s">
        <v>5740</v>
      </c>
      <c r="R17234" t="s">
        <v>5740</v>
      </c>
      <c r="S17234" t="s">
        <v>5740</v>
      </c>
      <c r="T17234">
        <v>2</v>
      </c>
      <c r="U17234">
        <v>65</v>
      </c>
      <c r="V17234" s="2" t="s">
        <v>38545</v>
      </c>
      <c r="W17234" s="2" t="s">
        <v>38546</v>
      </c>
      <c r="X17234" s="1">
        <v>35823</v>
      </c>
    </row>
    <row r="17235" spans="1:24" x14ac:dyDescent="0.25">
      <c r="A17235">
        <v>2</v>
      </c>
      <c r="B17235" s="2" t="s">
        <v>1012</v>
      </c>
      <c r="C17235" t="s">
        <v>2976</v>
      </c>
      <c r="D17235">
        <v>1995</v>
      </c>
      <c r="E17235" t="s">
        <v>4858</v>
      </c>
      <c r="F17235" t="s">
        <v>5740</v>
      </c>
      <c r="G17235" t="s">
        <v>5773</v>
      </c>
      <c r="H17235" t="s">
        <v>5313</v>
      </c>
      <c r="I17235" t="s">
        <v>5436</v>
      </c>
      <c r="J17235" t="s">
        <v>5789</v>
      </c>
      <c r="K17235">
        <v>7</v>
      </c>
      <c r="L17235">
        <v>0.3</v>
      </c>
      <c r="M17235" t="s">
        <v>5740</v>
      </c>
      <c r="N17235" t="s">
        <v>5740</v>
      </c>
      <c r="O17235" s="2" t="s">
        <v>6010</v>
      </c>
      <c r="P17235" s="2" t="s">
        <v>7414</v>
      </c>
      <c r="Q17235" t="s">
        <v>5740</v>
      </c>
      <c r="R17235" t="s">
        <v>5740</v>
      </c>
      <c r="S17235" t="s">
        <v>5740</v>
      </c>
      <c r="T17235">
        <v>2</v>
      </c>
      <c r="U17235">
        <v>66</v>
      </c>
      <c r="V17235" s="2" t="s">
        <v>38547</v>
      </c>
      <c r="W17235" s="2" t="s">
        <v>38548</v>
      </c>
      <c r="X17235" s="1">
        <v>35823</v>
      </c>
    </row>
    <row r="17236" spans="1:24" x14ac:dyDescent="0.25">
      <c r="A17236">
        <v>2</v>
      </c>
      <c r="B17236" s="2" t="s">
        <v>1012</v>
      </c>
      <c r="C17236" t="s">
        <v>2976</v>
      </c>
      <c r="D17236">
        <v>1995</v>
      </c>
      <c r="E17236" t="s">
        <v>4858</v>
      </c>
      <c r="F17236" t="s">
        <v>5740</v>
      </c>
      <c r="G17236" t="s">
        <v>5773</v>
      </c>
      <c r="H17236" t="s">
        <v>5313</v>
      </c>
      <c r="I17236" t="s">
        <v>5436</v>
      </c>
      <c r="J17236" t="s">
        <v>5789</v>
      </c>
      <c r="K17236">
        <v>7</v>
      </c>
      <c r="L17236">
        <v>0.3</v>
      </c>
      <c r="M17236" t="s">
        <v>5740</v>
      </c>
      <c r="N17236" t="s">
        <v>5740</v>
      </c>
      <c r="O17236" s="2" t="s">
        <v>6010</v>
      </c>
      <c r="P17236" s="2" t="s">
        <v>7414</v>
      </c>
      <c r="Q17236" t="s">
        <v>5740</v>
      </c>
      <c r="R17236" t="s">
        <v>5740</v>
      </c>
      <c r="S17236" t="s">
        <v>5740</v>
      </c>
      <c r="T17236">
        <v>2</v>
      </c>
      <c r="U17236">
        <v>67</v>
      </c>
      <c r="V17236" s="2" t="s">
        <v>38549</v>
      </c>
      <c r="W17236" s="2" t="s">
        <v>38550</v>
      </c>
      <c r="X17236" s="1">
        <v>35823</v>
      </c>
    </row>
    <row r="17237" spans="1:24" x14ac:dyDescent="0.25">
      <c r="A17237">
        <v>2</v>
      </c>
      <c r="B17237" s="2" t="s">
        <v>1012</v>
      </c>
      <c r="C17237" t="s">
        <v>2976</v>
      </c>
      <c r="D17237">
        <v>1995</v>
      </c>
      <c r="E17237" t="s">
        <v>4858</v>
      </c>
      <c r="F17237" t="s">
        <v>5740</v>
      </c>
      <c r="G17237" t="s">
        <v>5773</v>
      </c>
      <c r="H17237" t="s">
        <v>5313</v>
      </c>
      <c r="I17237" t="s">
        <v>5436</v>
      </c>
      <c r="J17237" t="s">
        <v>5789</v>
      </c>
      <c r="K17237">
        <v>7</v>
      </c>
      <c r="L17237">
        <v>0.28999999999999998</v>
      </c>
      <c r="M17237" t="s">
        <v>5740</v>
      </c>
      <c r="N17237" t="s">
        <v>5740</v>
      </c>
      <c r="O17237" s="2" t="s">
        <v>6010</v>
      </c>
      <c r="P17237" s="2" t="s">
        <v>7414</v>
      </c>
      <c r="Q17237" t="s">
        <v>5740</v>
      </c>
      <c r="R17237" t="s">
        <v>5740</v>
      </c>
      <c r="S17237" t="s">
        <v>5740</v>
      </c>
      <c r="T17237">
        <v>2</v>
      </c>
      <c r="U17237">
        <v>68</v>
      </c>
      <c r="V17237" s="2" t="s">
        <v>38551</v>
      </c>
      <c r="W17237" s="2" t="s">
        <v>38552</v>
      </c>
      <c r="X17237" s="1">
        <v>35830</v>
      </c>
    </row>
    <row r="17238" spans="1:24" x14ac:dyDescent="0.25">
      <c r="A17238">
        <v>2</v>
      </c>
      <c r="B17238" s="2" t="s">
        <v>1012</v>
      </c>
      <c r="C17238" t="s">
        <v>2976</v>
      </c>
      <c r="D17238">
        <v>1995</v>
      </c>
      <c r="E17238" t="s">
        <v>4858</v>
      </c>
      <c r="F17238" t="s">
        <v>5740</v>
      </c>
      <c r="G17238" t="s">
        <v>5773</v>
      </c>
      <c r="H17238" t="s">
        <v>5313</v>
      </c>
      <c r="I17238" t="s">
        <v>5436</v>
      </c>
      <c r="J17238" t="s">
        <v>5789</v>
      </c>
      <c r="K17238">
        <v>7</v>
      </c>
      <c r="L17238">
        <v>0.28999999999999998</v>
      </c>
      <c r="M17238" t="s">
        <v>5740</v>
      </c>
      <c r="N17238" t="s">
        <v>5740</v>
      </c>
      <c r="O17238" s="2" t="s">
        <v>6010</v>
      </c>
      <c r="P17238" s="2" t="s">
        <v>7414</v>
      </c>
      <c r="Q17238" t="s">
        <v>5740</v>
      </c>
      <c r="R17238" t="s">
        <v>5740</v>
      </c>
      <c r="S17238" t="s">
        <v>5740</v>
      </c>
      <c r="T17238">
        <v>2</v>
      </c>
      <c r="U17238">
        <v>69</v>
      </c>
      <c r="V17238" s="2" t="s">
        <v>38553</v>
      </c>
      <c r="W17238" s="2" t="s">
        <v>38554</v>
      </c>
      <c r="X17238" s="1">
        <v>35830</v>
      </c>
    </row>
    <row r="17239" spans="1:24" x14ac:dyDescent="0.25">
      <c r="A17239">
        <v>2</v>
      </c>
      <c r="B17239" s="2" t="s">
        <v>1012</v>
      </c>
      <c r="C17239" t="s">
        <v>2976</v>
      </c>
      <c r="D17239">
        <v>1995</v>
      </c>
      <c r="E17239" t="s">
        <v>4858</v>
      </c>
      <c r="F17239" t="s">
        <v>5740</v>
      </c>
      <c r="G17239" t="s">
        <v>5773</v>
      </c>
      <c r="H17239" t="s">
        <v>5313</v>
      </c>
      <c r="I17239" t="s">
        <v>5436</v>
      </c>
      <c r="J17239" t="s">
        <v>5789</v>
      </c>
      <c r="K17239">
        <v>7</v>
      </c>
      <c r="L17239">
        <v>0.28999999999999998</v>
      </c>
      <c r="M17239" t="s">
        <v>5740</v>
      </c>
      <c r="N17239" t="s">
        <v>5740</v>
      </c>
      <c r="O17239" s="2" t="s">
        <v>6010</v>
      </c>
      <c r="P17239" s="2" t="s">
        <v>7414</v>
      </c>
      <c r="Q17239" t="s">
        <v>5740</v>
      </c>
      <c r="R17239" t="s">
        <v>5740</v>
      </c>
      <c r="S17239" t="s">
        <v>5740</v>
      </c>
      <c r="T17239">
        <v>2</v>
      </c>
      <c r="U17239">
        <v>70</v>
      </c>
      <c r="V17239" s="2" t="s">
        <v>38555</v>
      </c>
      <c r="W17239" s="2" t="s">
        <v>38556</v>
      </c>
      <c r="X17239" s="1">
        <v>35830</v>
      </c>
    </row>
    <row r="17240" spans="1:24" x14ac:dyDescent="0.25">
      <c r="A17240">
        <v>2</v>
      </c>
      <c r="B17240" s="2" t="s">
        <v>1012</v>
      </c>
      <c r="C17240" t="s">
        <v>2976</v>
      </c>
      <c r="D17240">
        <v>1995</v>
      </c>
      <c r="E17240" t="s">
        <v>4858</v>
      </c>
      <c r="F17240" t="s">
        <v>5740</v>
      </c>
      <c r="G17240" t="s">
        <v>5773</v>
      </c>
      <c r="H17240" t="s">
        <v>5313</v>
      </c>
      <c r="I17240" t="s">
        <v>5436</v>
      </c>
      <c r="J17240" t="s">
        <v>5789</v>
      </c>
      <c r="K17240">
        <v>7</v>
      </c>
      <c r="L17240">
        <v>0.26</v>
      </c>
      <c r="M17240" t="s">
        <v>5740</v>
      </c>
      <c r="N17240" t="s">
        <v>5740</v>
      </c>
      <c r="O17240" s="2" t="s">
        <v>6010</v>
      </c>
      <c r="P17240" s="2" t="s">
        <v>7414</v>
      </c>
      <c r="Q17240" t="s">
        <v>5740</v>
      </c>
      <c r="R17240" t="s">
        <v>5740</v>
      </c>
      <c r="S17240" t="s">
        <v>5740</v>
      </c>
      <c r="T17240">
        <v>2</v>
      </c>
      <c r="U17240">
        <v>71</v>
      </c>
      <c r="V17240" s="2" t="s">
        <v>38557</v>
      </c>
      <c r="W17240" s="2" t="s">
        <v>38558</v>
      </c>
      <c r="X17240" s="1">
        <v>35837</v>
      </c>
    </row>
    <row r="17241" spans="1:24" x14ac:dyDescent="0.25">
      <c r="A17241">
        <v>2</v>
      </c>
      <c r="B17241" s="2" t="s">
        <v>1012</v>
      </c>
      <c r="C17241" t="s">
        <v>2976</v>
      </c>
      <c r="D17241">
        <v>1995</v>
      </c>
      <c r="E17241" t="s">
        <v>4858</v>
      </c>
      <c r="F17241" t="s">
        <v>5740</v>
      </c>
      <c r="G17241" t="s">
        <v>5773</v>
      </c>
      <c r="H17241" t="s">
        <v>5313</v>
      </c>
      <c r="I17241" t="s">
        <v>5436</v>
      </c>
      <c r="J17241" t="s">
        <v>5789</v>
      </c>
      <c r="K17241">
        <v>7</v>
      </c>
      <c r="L17241">
        <v>0.26</v>
      </c>
      <c r="M17241" t="s">
        <v>5740</v>
      </c>
      <c r="N17241" t="s">
        <v>5740</v>
      </c>
      <c r="O17241" s="2" t="s">
        <v>6010</v>
      </c>
      <c r="P17241" s="2" t="s">
        <v>7414</v>
      </c>
      <c r="Q17241" t="s">
        <v>5740</v>
      </c>
      <c r="R17241" t="s">
        <v>5740</v>
      </c>
      <c r="S17241" t="s">
        <v>5740</v>
      </c>
      <c r="T17241">
        <v>2</v>
      </c>
      <c r="U17241">
        <v>72</v>
      </c>
      <c r="V17241" s="2" t="s">
        <v>38559</v>
      </c>
      <c r="W17241" s="2" t="s">
        <v>38560</v>
      </c>
      <c r="X17241" s="1">
        <v>35837</v>
      </c>
    </row>
    <row r="17242" spans="1:24" x14ac:dyDescent="0.25">
      <c r="A17242">
        <v>2</v>
      </c>
      <c r="B17242" s="2" t="s">
        <v>1012</v>
      </c>
      <c r="C17242" t="s">
        <v>2976</v>
      </c>
      <c r="D17242">
        <v>1995</v>
      </c>
      <c r="E17242" t="s">
        <v>4858</v>
      </c>
      <c r="F17242" t="s">
        <v>5740</v>
      </c>
      <c r="G17242" t="s">
        <v>5773</v>
      </c>
      <c r="H17242" t="s">
        <v>5313</v>
      </c>
      <c r="I17242" t="s">
        <v>5436</v>
      </c>
      <c r="J17242" t="s">
        <v>5789</v>
      </c>
      <c r="K17242">
        <v>7</v>
      </c>
      <c r="L17242">
        <v>0.26</v>
      </c>
      <c r="M17242" t="s">
        <v>5740</v>
      </c>
      <c r="N17242" t="s">
        <v>5740</v>
      </c>
      <c r="O17242" s="2" t="s">
        <v>6010</v>
      </c>
      <c r="P17242" s="2" t="s">
        <v>7414</v>
      </c>
      <c r="Q17242" t="s">
        <v>5740</v>
      </c>
      <c r="R17242" t="s">
        <v>5740</v>
      </c>
      <c r="S17242" t="s">
        <v>5740</v>
      </c>
      <c r="T17242">
        <v>2</v>
      </c>
      <c r="U17242">
        <v>73</v>
      </c>
      <c r="V17242" s="2" t="s">
        <v>38561</v>
      </c>
      <c r="W17242" s="2" t="s">
        <v>38562</v>
      </c>
      <c r="X17242" s="1">
        <v>35837</v>
      </c>
    </row>
    <row r="17243" spans="1:24" x14ac:dyDescent="0.25">
      <c r="A17243">
        <v>2</v>
      </c>
      <c r="B17243" s="2" t="s">
        <v>1012</v>
      </c>
      <c r="C17243" t="s">
        <v>2976</v>
      </c>
      <c r="D17243">
        <v>1995</v>
      </c>
      <c r="E17243" t="s">
        <v>4858</v>
      </c>
      <c r="F17243" t="s">
        <v>5740</v>
      </c>
      <c r="G17243" t="s">
        <v>5773</v>
      </c>
      <c r="H17243" t="s">
        <v>5313</v>
      </c>
      <c r="I17243" t="s">
        <v>5436</v>
      </c>
      <c r="J17243" t="s">
        <v>5789</v>
      </c>
      <c r="K17243">
        <v>11</v>
      </c>
      <c r="L17243">
        <v>0.28000000000000003</v>
      </c>
      <c r="M17243" t="s">
        <v>5740</v>
      </c>
      <c r="N17243" t="s">
        <v>5740</v>
      </c>
      <c r="O17243" s="2" t="s">
        <v>6010</v>
      </c>
      <c r="P17243" s="2" t="s">
        <v>7414</v>
      </c>
      <c r="Q17243" t="s">
        <v>5740</v>
      </c>
      <c r="R17243" t="s">
        <v>5740</v>
      </c>
      <c r="S17243" t="s">
        <v>5740</v>
      </c>
      <c r="T17243">
        <v>2</v>
      </c>
      <c r="U17243">
        <v>74</v>
      </c>
      <c r="V17243" s="2" t="s">
        <v>38563</v>
      </c>
      <c r="W17243" s="2" t="s">
        <v>38564</v>
      </c>
      <c r="X17243" s="1">
        <v>35844</v>
      </c>
    </row>
    <row r="17244" spans="1:24" x14ac:dyDescent="0.25">
      <c r="A17244">
        <v>2</v>
      </c>
      <c r="B17244" s="2" t="s">
        <v>1012</v>
      </c>
      <c r="C17244" t="s">
        <v>2976</v>
      </c>
      <c r="D17244">
        <v>1995</v>
      </c>
      <c r="E17244" t="s">
        <v>4858</v>
      </c>
      <c r="F17244" t="s">
        <v>5740</v>
      </c>
      <c r="G17244" t="s">
        <v>5773</v>
      </c>
      <c r="H17244" t="s">
        <v>5313</v>
      </c>
      <c r="I17244" t="s">
        <v>5436</v>
      </c>
      <c r="J17244" t="s">
        <v>5789</v>
      </c>
      <c r="K17244">
        <v>11</v>
      </c>
      <c r="L17244">
        <v>0.28000000000000003</v>
      </c>
      <c r="M17244" t="s">
        <v>5740</v>
      </c>
      <c r="N17244" t="s">
        <v>5740</v>
      </c>
      <c r="O17244" s="2" t="s">
        <v>6010</v>
      </c>
      <c r="P17244" s="2" t="s">
        <v>7414</v>
      </c>
      <c r="Q17244" t="s">
        <v>5740</v>
      </c>
      <c r="R17244" t="s">
        <v>5740</v>
      </c>
      <c r="S17244" t="s">
        <v>5740</v>
      </c>
      <c r="T17244">
        <v>2</v>
      </c>
      <c r="U17244">
        <v>75</v>
      </c>
      <c r="V17244" s="2" t="s">
        <v>38565</v>
      </c>
      <c r="W17244" s="2" t="s">
        <v>38566</v>
      </c>
      <c r="X17244" s="1">
        <v>35844</v>
      </c>
    </row>
    <row r="17245" spans="1:24" x14ac:dyDescent="0.25">
      <c r="A17245">
        <v>2</v>
      </c>
      <c r="B17245" s="2" t="s">
        <v>1012</v>
      </c>
      <c r="C17245" t="s">
        <v>2976</v>
      </c>
      <c r="D17245">
        <v>1995</v>
      </c>
      <c r="E17245" t="s">
        <v>4858</v>
      </c>
      <c r="F17245" t="s">
        <v>5740</v>
      </c>
      <c r="G17245" t="s">
        <v>5773</v>
      </c>
      <c r="H17245" t="s">
        <v>5313</v>
      </c>
      <c r="I17245" t="s">
        <v>5436</v>
      </c>
      <c r="J17245" t="s">
        <v>5789</v>
      </c>
      <c r="K17245">
        <v>7</v>
      </c>
      <c r="L17245">
        <v>0.3</v>
      </c>
      <c r="M17245" t="s">
        <v>5740</v>
      </c>
      <c r="N17245" t="s">
        <v>5740</v>
      </c>
      <c r="O17245" s="2" t="s">
        <v>6010</v>
      </c>
      <c r="P17245" s="2" t="s">
        <v>7414</v>
      </c>
      <c r="Q17245" t="s">
        <v>5740</v>
      </c>
      <c r="R17245" t="s">
        <v>5740</v>
      </c>
      <c r="S17245" t="s">
        <v>5740</v>
      </c>
      <c r="T17245">
        <v>2</v>
      </c>
      <c r="U17245">
        <v>76</v>
      </c>
      <c r="V17245" s="2" t="s">
        <v>38567</v>
      </c>
      <c r="W17245" s="2" t="s">
        <v>19082</v>
      </c>
      <c r="X17245" s="1">
        <v>35851</v>
      </c>
    </row>
    <row r="17246" spans="1:24" x14ac:dyDescent="0.25">
      <c r="A17246">
        <v>2</v>
      </c>
      <c r="B17246" s="2" t="s">
        <v>1012</v>
      </c>
      <c r="C17246" t="s">
        <v>2976</v>
      </c>
      <c r="D17246">
        <v>1995</v>
      </c>
      <c r="E17246" t="s">
        <v>4858</v>
      </c>
      <c r="F17246" t="s">
        <v>5740</v>
      </c>
      <c r="G17246" t="s">
        <v>5773</v>
      </c>
      <c r="H17246" t="s">
        <v>5313</v>
      </c>
      <c r="I17246" t="s">
        <v>5436</v>
      </c>
      <c r="J17246" t="s">
        <v>5789</v>
      </c>
      <c r="K17246">
        <v>7</v>
      </c>
      <c r="L17246">
        <v>0.3</v>
      </c>
      <c r="M17246" t="s">
        <v>5740</v>
      </c>
      <c r="N17246" t="s">
        <v>5740</v>
      </c>
      <c r="O17246" s="2" t="s">
        <v>6010</v>
      </c>
      <c r="P17246" s="2" t="s">
        <v>7414</v>
      </c>
      <c r="Q17246" t="s">
        <v>5740</v>
      </c>
      <c r="R17246" t="s">
        <v>5740</v>
      </c>
      <c r="S17246" t="s">
        <v>5740</v>
      </c>
      <c r="T17246">
        <v>2</v>
      </c>
      <c r="U17246">
        <v>77</v>
      </c>
      <c r="V17246" s="2" t="s">
        <v>38568</v>
      </c>
      <c r="W17246" s="2" t="s">
        <v>38569</v>
      </c>
      <c r="X17246" s="1">
        <v>35851</v>
      </c>
    </row>
    <row r="17247" spans="1:24" x14ac:dyDescent="0.25">
      <c r="A17247">
        <v>2</v>
      </c>
      <c r="B17247" s="2" t="s">
        <v>1012</v>
      </c>
      <c r="C17247" t="s">
        <v>2976</v>
      </c>
      <c r="D17247">
        <v>1995</v>
      </c>
      <c r="E17247" t="s">
        <v>4858</v>
      </c>
      <c r="F17247" t="s">
        <v>5740</v>
      </c>
      <c r="G17247" t="s">
        <v>5773</v>
      </c>
      <c r="H17247" t="s">
        <v>5313</v>
      </c>
      <c r="I17247" t="s">
        <v>5436</v>
      </c>
      <c r="J17247" t="s">
        <v>5789</v>
      </c>
      <c r="K17247">
        <v>7</v>
      </c>
      <c r="L17247">
        <v>0.3</v>
      </c>
      <c r="M17247" t="s">
        <v>5740</v>
      </c>
      <c r="N17247" t="s">
        <v>5740</v>
      </c>
      <c r="O17247" s="2" t="s">
        <v>6010</v>
      </c>
      <c r="P17247" s="2" t="s">
        <v>7414</v>
      </c>
      <c r="Q17247" t="s">
        <v>5740</v>
      </c>
      <c r="R17247" t="s">
        <v>5740</v>
      </c>
      <c r="S17247" t="s">
        <v>5740</v>
      </c>
      <c r="T17247">
        <v>2</v>
      </c>
      <c r="U17247">
        <v>78</v>
      </c>
      <c r="V17247" s="2" t="s">
        <v>38570</v>
      </c>
      <c r="W17247" s="2" t="s">
        <v>38571</v>
      </c>
      <c r="X17247" s="1">
        <v>35851</v>
      </c>
    </row>
    <row r="17248" spans="1:24" x14ac:dyDescent="0.25">
      <c r="A17248">
        <v>2</v>
      </c>
      <c r="B17248" s="2" t="s">
        <v>1012</v>
      </c>
      <c r="C17248" t="s">
        <v>2976</v>
      </c>
      <c r="D17248">
        <v>1995</v>
      </c>
      <c r="E17248" t="s">
        <v>4858</v>
      </c>
      <c r="F17248" t="s">
        <v>5740</v>
      </c>
      <c r="G17248" t="s">
        <v>5773</v>
      </c>
      <c r="H17248" t="s">
        <v>5313</v>
      </c>
      <c r="I17248" t="s">
        <v>5436</v>
      </c>
      <c r="J17248" t="s">
        <v>5789</v>
      </c>
      <c r="K17248">
        <v>7</v>
      </c>
      <c r="L17248">
        <v>0.3</v>
      </c>
      <c r="M17248" t="s">
        <v>5740</v>
      </c>
      <c r="N17248" t="s">
        <v>5740</v>
      </c>
      <c r="O17248" s="2" t="s">
        <v>6010</v>
      </c>
      <c r="P17248" s="2" t="s">
        <v>7414</v>
      </c>
      <c r="Q17248" t="s">
        <v>5740</v>
      </c>
      <c r="R17248" t="s">
        <v>5740</v>
      </c>
      <c r="S17248" t="s">
        <v>5740</v>
      </c>
      <c r="T17248">
        <v>2</v>
      </c>
      <c r="U17248">
        <v>79</v>
      </c>
      <c r="V17248" s="2" t="s">
        <v>38572</v>
      </c>
      <c r="W17248" s="2" t="s">
        <v>38573</v>
      </c>
      <c r="X17248" s="1">
        <v>35858</v>
      </c>
    </row>
    <row r="17249" spans="1:24" x14ac:dyDescent="0.25">
      <c r="A17249">
        <v>2</v>
      </c>
      <c r="B17249" s="2" t="s">
        <v>1012</v>
      </c>
      <c r="C17249" t="s">
        <v>2976</v>
      </c>
      <c r="D17249">
        <v>1995</v>
      </c>
      <c r="E17249" t="s">
        <v>4858</v>
      </c>
      <c r="F17249" t="s">
        <v>5740</v>
      </c>
      <c r="G17249" t="s">
        <v>5773</v>
      </c>
      <c r="H17249" t="s">
        <v>5313</v>
      </c>
      <c r="I17249" t="s">
        <v>5436</v>
      </c>
      <c r="J17249" t="s">
        <v>5789</v>
      </c>
      <c r="K17249">
        <v>7</v>
      </c>
      <c r="L17249">
        <v>0.3</v>
      </c>
      <c r="M17249" t="s">
        <v>5740</v>
      </c>
      <c r="N17249" t="s">
        <v>5740</v>
      </c>
      <c r="O17249" s="2" t="s">
        <v>6010</v>
      </c>
      <c r="P17249" s="2" t="s">
        <v>7414</v>
      </c>
      <c r="Q17249" t="s">
        <v>5740</v>
      </c>
      <c r="R17249" t="s">
        <v>5740</v>
      </c>
      <c r="S17249" t="s">
        <v>5740</v>
      </c>
      <c r="T17249">
        <v>2</v>
      </c>
      <c r="U17249">
        <v>80</v>
      </c>
      <c r="V17249" s="2" t="s">
        <v>38574</v>
      </c>
      <c r="W17249" s="2" t="s">
        <v>38575</v>
      </c>
      <c r="X17249" s="1">
        <v>35858</v>
      </c>
    </row>
    <row r="17250" spans="1:24" x14ac:dyDescent="0.25">
      <c r="A17250">
        <v>2</v>
      </c>
      <c r="B17250" s="2" t="s">
        <v>1012</v>
      </c>
      <c r="C17250" t="s">
        <v>2976</v>
      </c>
      <c r="D17250">
        <v>1995</v>
      </c>
      <c r="E17250" t="s">
        <v>4858</v>
      </c>
      <c r="F17250" t="s">
        <v>5740</v>
      </c>
      <c r="G17250" t="s">
        <v>5773</v>
      </c>
      <c r="H17250" t="s">
        <v>5313</v>
      </c>
      <c r="I17250" t="s">
        <v>5436</v>
      </c>
      <c r="J17250" t="s">
        <v>5789</v>
      </c>
      <c r="K17250">
        <v>7</v>
      </c>
      <c r="L17250">
        <v>0.3</v>
      </c>
      <c r="M17250" t="s">
        <v>5740</v>
      </c>
      <c r="N17250" t="s">
        <v>5740</v>
      </c>
      <c r="O17250" s="2" t="s">
        <v>6010</v>
      </c>
      <c r="P17250" s="2" t="s">
        <v>7414</v>
      </c>
      <c r="Q17250" t="s">
        <v>5740</v>
      </c>
      <c r="R17250" t="s">
        <v>5740</v>
      </c>
      <c r="S17250" t="s">
        <v>5740</v>
      </c>
      <c r="T17250">
        <v>2</v>
      </c>
      <c r="U17250">
        <v>81</v>
      </c>
      <c r="V17250" s="2" t="s">
        <v>38576</v>
      </c>
      <c r="W17250" s="2" t="s">
        <v>38577</v>
      </c>
      <c r="X17250" s="1">
        <v>35858</v>
      </c>
    </row>
    <row r="17251" spans="1:24" x14ac:dyDescent="0.25">
      <c r="A17251">
        <v>2</v>
      </c>
      <c r="B17251" s="2" t="s">
        <v>1012</v>
      </c>
      <c r="C17251" t="s">
        <v>2976</v>
      </c>
      <c r="D17251">
        <v>1995</v>
      </c>
      <c r="E17251" t="s">
        <v>4858</v>
      </c>
      <c r="F17251" t="s">
        <v>5740</v>
      </c>
      <c r="G17251" t="s">
        <v>5773</v>
      </c>
      <c r="H17251" t="s">
        <v>5313</v>
      </c>
      <c r="I17251" t="s">
        <v>5436</v>
      </c>
      <c r="J17251" t="s">
        <v>5789</v>
      </c>
      <c r="K17251">
        <v>7</v>
      </c>
      <c r="L17251">
        <v>0.3</v>
      </c>
      <c r="M17251" t="s">
        <v>5740</v>
      </c>
      <c r="N17251" t="s">
        <v>5740</v>
      </c>
      <c r="O17251" s="2" t="s">
        <v>6010</v>
      </c>
      <c r="P17251" s="2" t="s">
        <v>7414</v>
      </c>
      <c r="Q17251" t="s">
        <v>5740</v>
      </c>
      <c r="R17251" t="s">
        <v>5740</v>
      </c>
      <c r="S17251" t="s">
        <v>5740</v>
      </c>
      <c r="T17251">
        <v>2</v>
      </c>
      <c r="U17251">
        <v>82</v>
      </c>
      <c r="V17251" s="2" t="s">
        <v>38578</v>
      </c>
      <c r="W17251" s="2" t="s">
        <v>38579</v>
      </c>
      <c r="X17251" s="1">
        <v>35865</v>
      </c>
    </row>
    <row r="17252" spans="1:24" x14ac:dyDescent="0.25">
      <c r="A17252">
        <v>2</v>
      </c>
      <c r="B17252" s="2" t="s">
        <v>1012</v>
      </c>
      <c r="C17252" t="s">
        <v>2976</v>
      </c>
      <c r="D17252">
        <v>1995</v>
      </c>
      <c r="E17252" t="s">
        <v>4858</v>
      </c>
      <c r="F17252" t="s">
        <v>5740</v>
      </c>
      <c r="G17252" t="s">
        <v>5773</v>
      </c>
      <c r="H17252" t="s">
        <v>5313</v>
      </c>
      <c r="I17252" t="s">
        <v>5436</v>
      </c>
      <c r="J17252" t="s">
        <v>5789</v>
      </c>
      <c r="K17252">
        <v>7</v>
      </c>
      <c r="L17252">
        <v>0.3</v>
      </c>
      <c r="M17252" t="s">
        <v>5740</v>
      </c>
      <c r="N17252" t="s">
        <v>5740</v>
      </c>
      <c r="O17252" s="2" t="s">
        <v>6010</v>
      </c>
      <c r="P17252" s="2" t="s">
        <v>7414</v>
      </c>
      <c r="Q17252" t="s">
        <v>5740</v>
      </c>
      <c r="R17252" t="s">
        <v>5740</v>
      </c>
      <c r="S17252" t="s">
        <v>5740</v>
      </c>
      <c r="T17252">
        <v>2</v>
      </c>
      <c r="U17252">
        <v>83</v>
      </c>
      <c r="V17252" s="2" t="s">
        <v>38580</v>
      </c>
      <c r="W17252" s="2" t="s">
        <v>38581</v>
      </c>
      <c r="X17252" s="1">
        <v>35865</v>
      </c>
    </row>
    <row r="17253" spans="1:24" x14ac:dyDescent="0.25">
      <c r="A17253">
        <v>2</v>
      </c>
      <c r="B17253" s="2" t="s">
        <v>1012</v>
      </c>
      <c r="C17253" t="s">
        <v>2976</v>
      </c>
      <c r="D17253">
        <v>1995</v>
      </c>
      <c r="E17253" t="s">
        <v>4858</v>
      </c>
      <c r="F17253" t="s">
        <v>5740</v>
      </c>
      <c r="G17253" t="s">
        <v>5773</v>
      </c>
      <c r="H17253" t="s">
        <v>5313</v>
      </c>
      <c r="I17253" t="s">
        <v>5436</v>
      </c>
      <c r="J17253" t="s">
        <v>5789</v>
      </c>
      <c r="K17253">
        <v>7</v>
      </c>
      <c r="L17253">
        <v>0.3</v>
      </c>
      <c r="M17253" t="s">
        <v>5740</v>
      </c>
      <c r="N17253" t="s">
        <v>5740</v>
      </c>
      <c r="O17253" s="2" t="s">
        <v>6010</v>
      </c>
      <c r="P17253" s="2" t="s">
        <v>7414</v>
      </c>
      <c r="Q17253" t="s">
        <v>5740</v>
      </c>
      <c r="R17253" t="s">
        <v>5740</v>
      </c>
      <c r="S17253" t="s">
        <v>5740</v>
      </c>
      <c r="T17253">
        <v>2</v>
      </c>
      <c r="U17253">
        <v>84</v>
      </c>
      <c r="V17253" s="2" t="s">
        <v>38582</v>
      </c>
      <c r="W17253" s="2" t="s">
        <v>38583</v>
      </c>
      <c r="X17253" s="1">
        <v>35865</v>
      </c>
    </row>
    <row r="17254" spans="1:24" x14ac:dyDescent="0.25">
      <c r="A17254">
        <v>2</v>
      </c>
      <c r="B17254" s="2" t="s">
        <v>1012</v>
      </c>
      <c r="C17254" t="s">
        <v>2976</v>
      </c>
      <c r="D17254">
        <v>1995</v>
      </c>
      <c r="E17254" t="s">
        <v>4858</v>
      </c>
      <c r="F17254" t="s">
        <v>5740</v>
      </c>
      <c r="G17254" t="s">
        <v>5773</v>
      </c>
      <c r="H17254" t="s">
        <v>5313</v>
      </c>
      <c r="I17254" t="s">
        <v>5436</v>
      </c>
      <c r="J17254" t="s">
        <v>5789</v>
      </c>
      <c r="K17254">
        <v>7</v>
      </c>
      <c r="L17254">
        <v>0.28999999999999998</v>
      </c>
      <c r="M17254" t="s">
        <v>5740</v>
      </c>
      <c r="N17254" t="s">
        <v>5740</v>
      </c>
      <c r="O17254" s="2" t="s">
        <v>6010</v>
      </c>
      <c r="P17254" s="2" t="s">
        <v>7414</v>
      </c>
      <c r="Q17254" t="s">
        <v>5740</v>
      </c>
      <c r="R17254" t="s">
        <v>5740</v>
      </c>
      <c r="S17254" t="s">
        <v>5740</v>
      </c>
      <c r="T17254">
        <v>2</v>
      </c>
      <c r="U17254">
        <v>85</v>
      </c>
      <c r="V17254" s="2" t="s">
        <v>38584</v>
      </c>
      <c r="W17254" s="2" t="s">
        <v>38585</v>
      </c>
      <c r="X17254" s="1">
        <v>35872</v>
      </c>
    </row>
    <row r="17255" spans="1:24" x14ac:dyDescent="0.25">
      <c r="A17255">
        <v>2</v>
      </c>
      <c r="B17255" s="2" t="s">
        <v>1012</v>
      </c>
      <c r="C17255" t="s">
        <v>2976</v>
      </c>
      <c r="D17255">
        <v>1995</v>
      </c>
      <c r="E17255" t="s">
        <v>4858</v>
      </c>
      <c r="F17255" t="s">
        <v>5740</v>
      </c>
      <c r="G17255" t="s">
        <v>5773</v>
      </c>
      <c r="H17255" t="s">
        <v>5313</v>
      </c>
      <c r="I17255" t="s">
        <v>5436</v>
      </c>
      <c r="J17255" t="s">
        <v>5789</v>
      </c>
      <c r="K17255">
        <v>7</v>
      </c>
      <c r="L17255">
        <v>0.28999999999999998</v>
      </c>
      <c r="M17255" t="s">
        <v>5740</v>
      </c>
      <c r="N17255" t="s">
        <v>5740</v>
      </c>
      <c r="O17255" s="2" t="s">
        <v>6010</v>
      </c>
      <c r="P17255" s="2" t="s">
        <v>7414</v>
      </c>
      <c r="Q17255" t="s">
        <v>5740</v>
      </c>
      <c r="R17255" t="s">
        <v>5740</v>
      </c>
      <c r="S17255" t="s">
        <v>5740</v>
      </c>
      <c r="T17255">
        <v>2</v>
      </c>
      <c r="U17255">
        <v>86</v>
      </c>
      <c r="V17255" s="2" t="s">
        <v>38586</v>
      </c>
      <c r="W17255" s="2" t="s">
        <v>38587</v>
      </c>
      <c r="X17255" s="1">
        <v>35872</v>
      </c>
    </row>
    <row r="17256" spans="1:24" x14ac:dyDescent="0.25">
      <c r="A17256">
        <v>2</v>
      </c>
      <c r="B17256" s="2" t="s">
        <v>1012</v>
      </c>
      <c r="C17256" t="s">
        <v>2976</v>
      </c>
      <c r="D17256">
        <v>1995</v>
      </c>
      <c r="E17256" t="s">
        <v>4858</v>
      </c>
      <c r="F17256" t="s">
        <v>5740</v>
      </c>
      <c r="G17256" t="s">
        <v>5773</v>
      </c>
      <c r="H17256" t="s">
        <v>5313</v>
      </c>
      <c r="I17256" t="s">
        <v>5436</v>
      </c>
      <c r="J17256" t="s">
        <v>5789</v>
      </c>
      <c r="K17256">
        <v>7</v>
      </c>
      <c r="L17256">
        <v>0.28999999999999998</v>
      </c>
      <c r="M17256" t="s">
        <v>5740</v>
      </c>
      <c r="N17256" t="s">
        <v>5740</v>
      </c>
      <c r="O17256" s="2" t="s">
        <v>6010</v>
      </c>
      <c r="P17256" s="2" t="s">
        <v>7414</v>
      </c>
      <c r="Q17256" t="s">
        <v>5740</v>
      </c>
      <c r="R17256" t="s">
        <v>5740</v>
      </c>
      <c r="S17256" t="s">
        <v>5740</v>
      </c>
      <c r="T17256">
        <v>2</v>
      </c>
      <c r="U17256">
        <v>87</v>
      </c>
      <c r="V17256" s="2" t="s">
        <v>38588</v>
      </c>
      <c r="W17256" s="2" t="s">
        <v>38589</v>
      </c>
      <c r="X17256" s="1">
        <v>35872</v>
      </c>
    </row>
    <row r="17257" spans="1:24" x14ac:dyDescent="0.25">
      <c r="A17257">
        <v>2</v>
      </c>
      <c r="B17257" s="2" t="s">
        <v>1012</v>
      </c>
      <c r="C17257" t="s">
        <v>2976</v>
      </c>
      <c r="D17257">
        <v>1995</v>
      </c>
      <c r="E17257" t="s">
        <v>4858</v>
      </c>
      <c r="F17257" t="s">
        <v>5740</v>
      </c>
      <c r="G17257" t="s">
        <v>5773</v>
      </c>
      <c r="H17257" t="s">
        <v>5313</v>
      </c>
      <c r="I17257" t="s">
        <v>5436</v>
      </c>
      <c r="J17257" t="s">
        <v>5789</v>
      </c>
      <c r="K17257">
        <v>7</v>
      </c>
      <c r="L17257">
        <v>0.28999999999999998</v>
      </c>
      <c r="M17257" t="s">
        <v>5740</v>
      </c>
      <c r="N17257" t="s">
        <v>5740</v>
      </c>
      <c r="O17257" s="2" t="s">
        <v>6010</v>
      </c>
      <c r="P17257" s="2" t="s">
        <v>7414</v>
      </c>
      <c r="Q17257" t="s">
        <v>5740</v>
      </c>
      <c r="R17257" t="s">
        <v>5740</v>
      </c>
      <c r="S17257" t="s">
        <v>5740</v>
      </c>
      <c r="T17257">
        <v>2</v>
      </c>
      <c r="U17257">
        <v>88</v>
      </c>
      <c r="V17257" s="2" t="s">
        <v>38590</v>
      </c>
      <c r="W17257" s="2" t="s">
        <v>38591</v>
      </c>
      <c r="X17257" s="1">
        <v>35879</v>
      </c>
    </row>
    <row r="17258" spans="1:24" x14ac:dyDescent="0.25">
      <c r="A17258">
        <v>2</v>
      </c>
      <c r="B17258" s="2" t="s">
        <v>1012</v>
      </c>
      <c r="C17258" t="s">
        <v>2976</v>
      </c>
      <c r="D17258">
        <v>1995</v>
      </c>
      <c r="E17258" t="s">
        <v>4858</v>
      </c>
      <c r="F17258" t="s">
        <v>5740</v>
      </c>
      <c r="G17258" t="s">
        <v>5773</v>
      </c>
      <c r="H17258" t="s">
        <v>5313</v>
      </c>
      <c r="I17258" t="s">
        <v>5436</v>
      </c>
      <c r="J17258" t="s">
        <v>5789</v>
      </c>
      <c r="K17258">
        <v>7</v>
      </c>
      <c r="L17258">
        <v>0.28999999999999998</v>
      </c>
      <c r="M17258" t="s">
        <v>5740</v>
      </c>
      <c r="N17258" t="s">
        <v>5740</v>
      </c>
      <c r="O17258" s="2" t="s">
        <v>6010</v>
      </c>
      <c r="P17258" s="2" t="s">
        <v>7414</v>
      </c>
      <c r="Q17258" t="s">
        <v>5740</v>
      </c>
      <c r="R17258" t="s">
        <v>5740</v>
      </c>
      <c r="S17258" t="s">
        <v>5740</v>
      </c>
      <c r="T17258">
        <v>2</v>
      </c>
      <c r="U17258">
        <v>89</v>
      </c>
      <c r="V17258" s="2" t="s">
        <v>38592</v>
      </c>
      <c r="W17258" s="2" t="s">
        <v>38593</v>
      </c>
      <c r="X17258" s="1">
        <v>35879</v>
      </c>
    </row>
    <row r="17259" spans="1:24" x14ac:dyDescent="0.25">
      <c r="A17259">
        <v>2</v>
      </c>
      <c r="B17259" s="2" t="s">
        <v>1012</v>
      </c>
      <c r="C17259" t="s">
        <v>2976</v>
      </c>
      <c r="D17259">
        <v>1995</v>
      </c>
      <c r="E17259" t="s">
        <v>4858</v>
      </c>
      <c r="F17259" t="s">
        <v>5740</v>
      </c>
      <c r="G17259" t="s">
        <v>5773</v>
      </c>
      <c r="H17259" t="s">
        <v>5313</v>
      </c>
      <c r="I17259" t="s">
        <v>5436</v>
      </c>
      <c r="J17259" t="s">
        <v>5789</v>
      </c>
      <c r="K17259">
        <v>7</v>
      </c>
      <c r="L17259">
        <v>0.28999999999999998</v>
      </c>
      <c r="M17259" t="s">
        <v>5740</v>
      </c>
      <c r="N17259" t="s">
        <v>5740</v>
      </c>
      <c r="O17259" s="2" t="s">
        <v>6010</v>
      </c>
      <c r="P17259" s="2" t="s">
        <v>7414</v>
      </c>
      <c r="Q17259" t="s">
        <v>5740</v>
      </c>
      <c r="R17259" t="s">
        <v>5740</v>
      </c>
      <c r="S17259" t="s">
        <v>5740</v>
      </c>
      <c r="T17259">
        <v>2</v>
      </c>
      <c r="U17259">
        <v>90</v>
      </c>
      <c r="V17259" s="2" t="s">
        <v>38594</v>
      </c>
      <c r="W17259" s="2" t="s">
        <v>38595</v>
      </c>
      <c r="X17259" s="1">
        <v>35879</v>
      </c>
    </row>
    <row r="17260" spans="1:24" x14ac:dyDescent="0.25">
      <c r="A17260">
        <v>2</v>
      </c>
      <c r="B17260" s="2" t="s">
        <v>1012</v>
      </c>
      <c r="C17260" t="s">
        <v>2976</v>
      </c>
      <c r="D17260">
        <v>1995</v>
      </c>
      <c r="E17260" t="s">
        <v>4858</v>
      </c>
      <c r="F17260" t="s">
        <v>5740</v>
      </c>
      <c r="G17260" t="s">
        <v>5773</v>
      </c>
      <c r="H17260" t="s">
        <v>5313</v>
      </c>
      <c r="I17260" t="s">
        <v>5436</v>
      </c>
      <c r="J17260" t="s">
        <v>5789</v>
      </c>
      <c r="K17260">
        <v>7</v>
      </c>
      <c r="L17260">
        <v>0.31</v>
      </c>
      <c r="M17260" t="s">
        <v>5740</v>
      </c>
      <c r="N17260" t="s">
        <v>5740</v>
      </c>
      <c r="O17260" s="2" t="s">
        <v>6010</v>
      </c>
      <c r="P17260" s="2" t="s">
        <v>7414</v>
      </c>
      <c r="Q17260" t="s">
        <v>5740</v>
      </c>
      <c r="R17260" t="s">
        <v>5740</v>
      </c>
      <c r="S17260" t="s">
        <v>5740</v>
      </c>
      <c r="T17260">
        <v>2</v>
      </c>
      <c r="U17260">
        <v>91</v>
      </c>
      <c r="V17260" s="2" t="s">
        <v>38596</v>
      </c>
      <c r="W17260" s="2" t="s">
        <v>38597</v>
      </c>
      <c r="X17260" s="1">
        <v>35886</v>
      </c>
    </row>
    <row r="17261" spans="1:24" x14ac:dyDescent="0.25">
      <c r="A17261">
        <v>2</v>
      </c>
      <c r="B17261" s="2" t="s">
        <v>1012</v>
      </c>
      <c r="C17261" t="s">
        <v>2976</v>
      </c>
      <c r="D17261">
        <v>1995</v>
      </c>
      <c r="E17261" t="s">
        <v>4858</v>
      </c>
      <c r="F17261" t="s">
        <v>5740</v>
      </c>
      <c r="G17261" t="s">
        <v>5773</v>
      </c>
      <c r="H17261" t="s">
        <v>5313</v>
      </c>
      <c r="I17261" t="s">
        <v>5436</v>
      </c>
      <c r="J17261" t="s">
        <v>5789</v>
      </c>
      <c r="K17261">
        <v>7</v>
      </c>
      <c r="L17261">
        <v>0.31</v>
      </c>
      <c r="M17261" t="s">
        <v>5740</v>
      </c>
      <c r="N17261" t="s">
        <v>5740</v>
      </c>
      <c r="O17261" s="2" t="s">
        <v>6010</v>
      </c>
      <c r="P17261" s="2" t="s">
        <v>7414</v>
      </c>
      <c r="Q17261" t="s">
        <v>5740</v>
      </c>
      <c r="R17261" t="s">
        <v>5740</v>
      </c>
      <c r="S17261" t="s">
        <v>5740</v>
      </c>
      <c r="T17261">
        <v>2</v>
      </c>
      <c r="U17261">
        <v>92</v>
      </c>
      <c r="V17261" s="2" t="s">
        <v>38598</v>
      </c>
      <c r="W17261" s="2" t="s">
        <v>38599</v>
      </c>
      <c r="X17261" s="1">
        <v>35886</v>
      </c>
    </row>
    <row r="17262" spans="1:24" x14ac:dyDescent="0.25">
      <c r="A17262">
        <v>2</v>
      </c>
      <c r="B17262" s="2" t="s">
        <v>1012</v>
      </c>
      <c r="C17262" t="s">
        <v>2976</v>
      </c>
      <c r="D17262">
        <v>1995</v>
      </c>
      <c r="E17262" t="s">
        <v>4858</v>
      </c>
      <c r="F17262" t="s">
        <v>5740</v>
      </c>
      <c r="G17262" t="s">
        <v>5773</v>
      </c>
      <c r="H17262" t="s">
        <v>5313</v>
      </c>
      <c r="I17262" t="s">
        <v>5436</v>
      </c>
      <c r="J17262" t="s">
        <v>5789</v>
      </c>
      <c r="K17262">
        <v>7</v>
      </c>
      <c r="L17262">
        <v>0.31</v>
      </c>
      <c r="M17262" t="s">
        <v>5740</v>
      </c>
      <c r="N17262" t="s">
        <v>5740</v>
      </c>
      <c r="O17262" s="2" t="s">
        <v>6010</v>
      </c>
      <c r="P17262" s="2" t="s">
        <v>7414</v>
      </c>
      <c r="Q17262" t="s">
        <v>5740</v>
      </c>
      <c r="R17262" t="s">
        <v>5740</v>
      </c>
      <c r="S17262" t="s">
        <v>5740</v>
      </c>
      <c r="T17262">
        <v>2</v>
      </c>
      <c r="U17262">
        <v>93</v>
      </c>
      <c r="V17262" s="2" t="s">
        <v>38600</v>
      </c>
      <c r="W17262" s="2" t="s">
        <v>38601</v>
      </c>
      <c r="X17262" s="1">
        <v>35886</v>
      </c>
    </row>
    <row r="17263" spans="1:24" x14ac:dyDescent="0.25">
      <c r="A17263">
        <v>2</v>
      </c>
      <c r="B17263" s="2" t="s">
        <v>1012</v>
      </c>
      <c r="C17263" t="s">
        <v>2976</v>
      </c>
      <c r="D17263">
        <v>1995</v>
      </c>
      <c r="E17263" t="s">
        <v>4858</v>
      </c>
      <c r="F17263" t="s">
        <v>5740</v>
      </c>
      <c r="G17263" t="s">
        <v>5773</v>
      </c>
      <c r="H17263" t="s">
        <v>5313</v>
      </c>
      <c r="I17263" t="s">
        <v>5436</v>
      </c>
      <c r="J17263" t="s">
        <v>5789</v>
      </c>
      <c r="K17263">
        <v>7</v>
      </c>
      <c r="L17263">
        <v>0.28999999999999998</v>
      </c>
      <c r="M17263" t="s">
        <v>5740</v>
      </c>
      <c r="N17263" t="s">
        <v>5740</v>
      </c>
      <c r="O17263" s="2" t="s">
        <v>6010</v>
      </c>
      <c r="P17263" s="2" t="s">
        <v>7414</v>
      </c>
      <c r="Q17263" t="s">
        <v>5740</v>
      </c>
      <c r="R17263" t="s">
        <v>5740</v>
      </c>
      <c r="S17263" t="s">
        <v>5740</v>
      </c>
      <c r="T17263">
        <v>2</v>
      </c>
      <c r="U17263">
        <v>94</v>
      </c>
      <c r="V17263" s="2" t="s">
        <v>38602</v>
      </c>
      <c r="W17263" s="2" t="s">
        <v>38603</v>
      </c>
      <c r="X17263" s="1">
        <v>35893</v>
      </c>
    </row>
    <row r="17264" spans="1:24" x14ac:dyDescent="0.25">
      <c r="A17264">
        <v>2</v>
      </c>
      <c r="B17264" s="2" t="s">
        <v>1012</v>
      </c>
      <c r="C17264" t="s">
        <v>2976</v>
      </c>
      <c r="D17264">
        <v>1995</v>
      </c>
      <c r="E17264" t="s">
        <v>4858</v>
      </c>
      <c r="F17264" t="s">
        <v>5740</v>
      </c>
      <c r="G17264" t="s">
        <v>5773</v>
      </c>
      <c r="H17264" t="s">
        <v>5313</v>
      </c>
      <c r="I17264" t="s">
        <v>5436</v>
      </c>
      <c r="J17264" t="s">
        <v>5789</v>
      </c>
      <c r="K17264">
        <v>7</v>
      </c>
      <c r="L17264">
        <v>0.28999999999999998</v>
      </c>
      <c r="M17264" t="s">
        <v>5740</v>
      </c>
      <c r="N17264" t="s">
        <v>5740</v>
      </c>
      <c r="O17264" s="2" t="s">
        <v>6010</v>
      </c>
      <c r="P17264" s="2" t="s">
        <v>7414</v>
      </c>
      <c r="Q17264" t="s">
        <v>5740</v>
      </c>
      <c r="R17264" t="s">
        <v>5740</v>
      </c>
      <c r="S17264" t="s">
        <v>5740</v>
      </c>
      <c r="T17264">
        <v>2</v>
      </c>
      <c r="U17264">
        <v>95</v>
      </c>
      <c r="V17264" s="2" t="s">
        <v>38604</v>
      </c>
      <c r="W17264" s="2" t="s">
        <v>38605</v>
      </c>
      <c r="X17264" s="1">
        <v>35893</v>
      </c>
    </row>
    <row r="17265" spans="1:24" x14ac:dyDescent="0.25">
      <c r="A17265">
        <v>2</v>
      </c>
      <c r="B17265" s="2" t="s">
        <v>1012</v>
      </c>
      <c r="C17265" t="s">
        <v>2976</v>
      </c>
      <c r="D17265">
        <v>1995</v>
      </c>
      <c r="E17265" t="s">
        <v>4858</v>
      </c>
      <c r="F17265" t="s">
        <v>5740</v>
      </c>
      <c r="G17265" t="s">
        <v>5773</v>
      </c>
      <c r="H17265" t="s">
        <v>5313</v>
      </c>
      <c r="I17265" t="s">
        <v>5436</v>
      </c>
      <c r="J17265" t="s">
        <v>5789</v>
      </c>
      <c r="K17265">
        <v>7</v>
      </c>
      <c r="L17265">
        <v>0.28999999999999998</v>
      </c>
      <c r="M17265" t="s">
        <v>5740</v>
      </c>
      <c r="N17265" t="s">
        <v>5740</v>
      </c>
      <c r="O17265" s="2" t="s">
        <v>6010</v>
      </c>
      <c r="P17265" s="2" t="s">
        <v>7414</v>
      </c>
      <c r="Q17265" t="s">
        <v>5740</v>
      </c>
      <c r="R17265" t="s">
        <v>5740</v>
      </c>
      <c r="S17265" t="s">
        <v>5740</v>
      </c>
      <c r="T17265">
        <v>2</v>
      </c>
      <c r="U17265">
        <v>96</v>
      </c>
      <c r="V17265" s="2" t="s">
        <v>38606</v>
      </c>
      <c r="W17265" s="2" t="s">
        <v>38607</v>
      </c>
      <c r="X17265" s="1">
        <v>35893</v>
      </c>
    </row>
    <row r="17266" spans="1:24" x14ac:dyDescent="0.25">
      <c r="A17266">
        <v>2</v>
      </c>
      <c r="B17266" s="2" t="s">
        <v>1012</v>
      </c>
      <c r="C17266" t="s">
        <v>2976</v>
      </c>
      <c r="D17266">
        <v>1995</v>
      </c>
      <c r="E17266" t="s">
        <v>4858</v>
      </c>
      <c r="F17266" t="s">
        <v>5740</v>
      </c>
      <c r="G17266" t="s">
        <v>5773</v>
      </c>
      <c r="H17266" t="s">
        <v>5313</v>
      </c>
      <c r="I17266" t="s">
        <v>5436</v>
      </c>
      <c r="J17266" t="s">
        <v>5789</v>
      </c>
      <c r="K17266">
        <v>7</v>
      </c>
      <c r="L17266">
        <v>0.28999999999999998</v>
      </c>
      <c r="M17266" t="s">
        <v>5740</v>
      </c>
      <c r="N17266" t="s">
        <v>5740</v>
      </c>
      <c r="O17266" s="2" t="s">
        <v>6010</v>
      </c>
      <c r="P17266" s="2" t="s">
        <v>7414</v>
      </c>
      <c r="Q17266" t="s">
        <v>5740</v>
      </c>
      <c r="R17266" t="s">
        <v>5740</v>
      </c>
      <c r="S17266" t="s">
        <v>5740</v>
      </c>
      <c r="T17266">
        <v>2</v>
      </c>
      <c r="U17266">
        <v>97</v>
      </c>
      <c r="V17266" s="2" t="s">
        <v>38608</v>
      </c>
      <c r="W17266" s="2" t="s">
        <v>38609</v>
      </c>
      <c r="X17266" s="1">
        <v>35900</v>
      </c>
    </row>
    <row r="17267" spans="1:24" x14ac:dyDescent="0.25">
      <c r="A17267">
        <v>2</v>
      </c>
      <c r="B17267" s="2" t="s">
        <v>1012</v>
      </c>
      <c r="C17267" t="s">
        <v>2976</v>
      </c>
      <c r="D17267">
        <v>1995</v>
      </c>
      <c r="E17267" t="s">
        <v>4858</v>
      </c>
      <c r="F17267" t="s">
        <v>5740</v>
      </c>
      <c r="G17267" t="s">
        <v>5773</v>
      </c>
      <c r="H17267" t="s">
        <v>5313</v>
      </c>
      <c r="I17267" t="s">
        <v>5436</v>
      </c>
      <c r="J17267" t="s">
        <v>5789</v>
      </c>
      <c r="K17267">
        <v>7</v>
      </c>
      <c r="L17267">
        <v>0.28999999999999998</v>
      </c>
      <c r="M17267" t="s">
        <v>5740</v>
      </c>
      <c r="N17267" t="s">
        <v>5740</v>
      </c>
      <c r="O17267" s="2" t="s">
        <v>6010</v>
      </c>
      <c r="P17267" s="2" t="s">
        <v>7414</v>
      </c>
      <c r="Q17267" t="s">
        <v>5740</v>
      </c>
      <c r="R17267" t="s">
        <v>5740</v>
      </c>
      <c r="S17267" t="s">
        <v>5740</v>
      </c>
      <c r="T17267">
        <v>2</v>
      </c>
      <c r="U17267">
        <v>98</v>
      </c>
      <c r="V17267" s="2" t="s">
        <v>38610</v>
      </c>
      <c r="W17267" s="2" t="s">
        <v>38611</v>
      </c>
      <c r="X17267" s="1">
        <v>35900</v>
      </c>
    </row>
    <row r="17268" spans="1:24" x14ac:dyDescent="0.25">
      <c r="A17268">
        <v>2</v>
      </c>
      <c r="B17268" s="2" t="s">
        <v>1012</v>
      </c>
      <c r="C17268" t="s">
        <v>2976</v>
      </c>
      <c r="D17268">
        <v>1995</v>
      </c>
      <c r="E17268" t="s">
        <v>4858</v>
      </c>
      <c r="F17268" t="s">
        <v>5740</v>
      </c>
      <c r="G17268" t="s">
        <v>5773</v>
      </c>
      <c r="H17268" t="s">
        <v>5313</v>
      </c>
      <c r="I17268" t="s">
        <v>5436</v>
      </c>
      <c r="J17268" t="s">
        <v>5789</v>
      </c>
      <c r="K17268">
        <v>7</v>
      </c>
      <c r="L17268">
        <v>0.28999999999999998</v>
      </c>
      <c r="M17268" t="s">
        <v>5740</v>
      </c>
      <c r="N17268" t="s">
        <v>5740</v>
      </c>
      <c r="O17268" s="2" t="s">
        <v>6010</v>
      </c>
      <c r="P17268" s="2" t="s">
        <v>7414</v>
      </c>
      <c r="Q17268" t="s">
        <v>5740</v>
      </c>
      <c r="R17268" t="s">
        <v>5740</v>
      </c>
      <c r="S17268" t="s">
        <v>5740</v>
      </c>
      <c r="T17268">
        <v>2</v>
      </c>
      <c r="U17268">
        <v>99</v>
      </c>
      <c r="V17268" s="2" t="s">
        <v>38612</v>
      </c>
      <c r="W17268" s="2" t="s">
        <v>38613</v>
      </c>
      <c r="X17268" s="1">
        <v>35900</v>
      </c>
    </row>
    <row r="17269" spans="1:24" x14ac:dyDescent="0.25">
      <c r="A17269">
        <v>2</v>
      </c>
      <c r="B17269" s="2" t="s">
        <v>1012</v>
      </c>
      <c r="C17269" t="s">
        <v>2976</v>
      </c>
      <c r="D17269">
        <v>1995</v>
      </c>
      <c r="E17269" t="s">
        <v>4858</v>
      </c>
      <c r="F17269" t="s">
        <v>5740</v>
      </c>
      <c r="G17269" t="s">
        <v>5773</v>
      </c>
      <c r="H17269" t="s">
        <v>5313</v>
      </c>
      <c r="I17269" t="s">
        <v>5436</v>
      </c>
      <c r="J17269" t="s">
        <v>5789</v>
      </c>
      <c r="K17269">
        <v>7</v>
      </c>
      <c r="L17269">
        <v>0.28999999999999998</v>
      </c>
      <c r="M17269" t="s">
        <v>5740</v>
      </c>
      <c r="N17269" t="s">
        <v>5740</v>
      </c>
      <c r="O17269" s="2" t="s">
        <v>6010</v>
      </c>
      <c r="P17269" s="2" t="s">
        <v>7414</v>
      </c>
      <c r="Q17269" t="s">
        <v>5740</v>
      </c>
      <c r="R17269" t="s">
        <v>5740</v>
      </c>
      <c r="S17269" t="s">
        <v>5740</v>
      </c>
      <c r="T17269">
        <v>2</v>
      </c>
      <c r="U17269">
        <v>100</v>
      </c>
      <c r="V17269" s="2" t="s">
        <v>38614</v>
      </c>
      <c r="W17269" s="2" t="s">
        <v>38615</v>
      </c>
      <c r="X17269" s="1">
        <v>35907</v>
      </c>
    </row>
    <row r="17270" spans="1:24" x14ac:dyDescent="0.25">
      <c r="A17270">
        <v>2</v>
      </c>
      <c r="B17270" s="2" t="s">
        <v>1012</v>
      </c>
      <c r="C17270" t="s">
        <v>2976</v>
      </c>
      <c r="D17270">
        <v>1995</v>
      </c>
      <c r="E17270" t="s">
        <v>4858</v>
      </c>
      <c r="F17270" t="s">
        <v>5740</v>
      </c>
      <c r="G17270" t="s">
        <v>5773</v>
      </c>
      <c r="H17270" t="s">
        <v>5313</v>
      </c>
      <c r="I17270" t="s">
        <v>5436</v>
      </c>
      <c r="J17270" t="s">
        <v>5789</v>
      </c>
      <c r="K17270">
        <v>7</v>
      </c>
      <c r="L17270">
        <v>0.28999999999999998</v>
      </c>
      <c r="M17270" t="s">
        <v>5740</v>
      </c>
      <c r="N17270" t="s">
        <v>5740</v>
      </c>
      <c r="O17270" s="2" t="s">
        <v>6010</v>
      </c>
      <c r="P17270" s="2" t="s">
        <v>7414</v>
      </c>
      <c r="Q17270" t="s">
        <v>5740</v>
      </c>
      <c r="R17270" t="s">
        <v>5740</v>
      </c>
      <c r="S17270" t="s">
        <v>5740</v>
      </c>
      <c r="T17270">
        <v>2</v>
      </c>
      <c r="U17270">
        <v>101</v>
      </c>
      <c r="V17270" s="2" t="s">
        <v>38616</v>
      </c>
      <c r="W17270" s="2" t="s">
        <v>38617</v>
      </c>
      <c r="X17270" s="1">
        <v>35907</v>
      </c>
    </row>
    <row r="17271" spans="1:24" x14ac:dyDescent="0.25">
      <c r="A17271">
        <v>2</v>
      </c>
      <c r="B17271" s="2" t="s">
        <v>1012</v>
      </c>
      <c r="C17271" t="s">
        <v>2976</v>
      </c>
      <c r="D17271">
        <v>1995</v>
      </c>
      <c r="E17271" t="s">
        <v>4858</v>
      </c>
      <c r="F17271" t="s">
        <v>5740</v>
      </c>
      <c r="G17271" t="s">
        <v>5773</v>
      </c>
      <c r="H17271" t="s">
        <v>5313</v>
      </c>
      <c r="I17271" t="s">
        <v>5436</v>
      </c>
      <c r="J17271" t="s">
        <v>5789</v>
      </c>
      <c r="K17271">
        <v>7</v>
      </c>
      <c r="L17271">
        <v>0.28999999999999998</v>
      </c>
      <c r="M17271" t="s">
        <v>5740</v>
      </c>
      <c r="N17271" t="s">
        <v>5740</v>
      </c>
      <c r="O17271" s="2" t="s">
        <v>6010</v>
      </c>
      <c r="P17271" s="2" t="s">
        <v>7414</v>
      </c>
      <c r="Q17271" t="s">
        <v>5740</v>
      </c>
      <c r="R17271" t="s">
        <v>5740</v>
      </c>
      <c r="S17271" t="s">
        <v>5740</v>
      </c>
      <c r="T17271">
        <v>2</v>
      </c>
      <c r="U17271">
        <v>102</v>
      </c>
      <c r="V17271" s="2" t="s">
        <v>38618</v>
      </c>
      <c r="W17271" s="2" t="s">
        <v>38619</v>
      </c>
      <c r="X17271" s="1">
        <v>35907</v>
      </c>
    </row>
    <row r="17272" spans="1:24" x14ac:dyDescent="0.25">
      <c r="A17272">
        <v>2</v>
      </c>
      <c r="B17272" s="2" t="s">
        <v>1012</v>
      </c>
      <c r="C17272" t="s">
        <v>2976</v>
      </c>
      <c r="D17272">
        <v>1995</v>
      </c>
      <c r="E17272" t="s">
        <v>4858</v>
      </c>
      <c r="F17272" t="s">
        <v>5740</v>
      </c>
      <c r="G17272" t="s">
        <v>5773</v>
      </c>
      <c r="H17272" t="s">
        <v>5313</v>
      </c>
      <c r="I17272" t="s">
        <v>5436</v>
      </c>
      <c r="J17272" t="s">
        <v>5789</v>
      </c>
      <c r="K17272">
        <v>7</v>
      </c>
      <c r="L17272">
        <v>0.28999999999999998</v>
      </c>
      <c r="M17272" t="s">
        <v>5740</v>
      </c>
      <c r="N17272" t="s">
        <v>5740</v>
      </c>
      <c r="O17272" s="2" t="s">
        <v>6010</v>
      </c>
      <c r="P17272" s="2" t="s">
        <v>7414</v>
      </c>
      <c r="Q17272" t="s">
        <v>5740</v>
      </c>
      <c r="R17272" t="s">
        <v>5740</v>
      </c>
      <c r="S17272" t="s">
        <v>5740</v>
      </c>
      <c r="T17272">
        <v>2</v>
      </c>
      <c r="U17272">
        <v>103</v>
      </c>
      <c r="V17272" s="2" t="s">
        <v>38620</v>
      </c>
      <c r="W17272" s="2" t="s">
        <v>38621</v>
      </c>
      <c r="X17272" s="1">
        <v>35914</v>
      </c>
    </row>
    <row r="17273" spans="1:24" x14ac:dyDescent="0.25">
      <c r="A17273">
        <v>2</v>
      </c>
      <c r="B17273" s="2" t="s">
        <v>1012</v>
      </c>
      <c r="C17273" t="s">
        <v>2976</v>
      </c>
      <c r="D17273">
        <v>1995</v>
      </c>
      <c r="E17273" t="s">
        <v>4858</v>
      </c>
      <c r="F17273" t="s">
        <v>5740</v>
      </c>
      <c r="G17273" t="s">
        <v>5773</v>
      </c>
      <c r="H17273" t="s">
        <v>5313</v>
      </c>
      <c r="I17273" t="s">
        <v>5436</v>
      </c>
      <c r="J17273" t="s">
        <v>5789</v>
      </c>
      <c r="K17273">
        <v>7</v>
      </c>
      <c r="L17273">
        <v>0.28999999999999998</v>
      </c>
      <c r="M17273" t="s">
        <v>5740</v>
      </c>
      <c r="N17273" t="s">
        <v>5740</v>
      </c>
      <c r="O17273" s="2" t="s">
        <v>6010</v>
      </c>
      <c r="P17273" s="2" t="s">
        <v>7414</v>
      </c>
      <c r="Q17273" t="s">
        <v>5740</v>
      </c>
      <c r="R17273" t="s">
        <v>5740</v>
      </c>
      <c r="S17273" t="s">
        <v>5740</v>
      </c>
      <c r="T17273">
        <v>2</v>
      </c>
      <c r="U17273">
        <v>104</v>
      </c>
      <c r="V17273" s="2" t="s">
        <v>38622</v>
      </c>
      <c r="W17273" s="2" t="s">
        <v>38623</v>
      </c>
      <c r="X17273" s="1">
        <v>35914</v>
      </c>
    </row>
    <row r="17274" spans="1:24" x14ac:dyDescent="0.25">
      <c r="A17274">
        <v>2</v>
      </c>
      <c r="B17274" s="2" t="s">
        <v>1012</v>
      </c>
      <c r="C17274" t="s">
        <v>2976</v>
      </c>
      <c r="D17274">
        <v>1995</v>
      </c>
      <c r="E17274" t="s">
        <v>4858</v>
      </c>
      <c r="F17274" t="s">
        <v>5740</v>
      </c>
      <c r="G17274" t="s">
        <v>5773</v>
      </c>
      <c r="H17274" t="s">
        <v>5313</v>
      </c>
      <c r="I17274" t="s">
        <v>5436</v>
      </c>
      <c r="J17274" t="s">
        <v>5789</v>
      </c>
      <c r="K17274">
        <v>7</v>
      </c>
      <c r="L17274">
        <v>0.28999999999999998</v>
      </c>
      <c r="M17274" t="s">
        <v>5740</v>
      </c>
      <c r="N17274" t="s">
        <v>5740</v>
      </c>
      <c r="O17274" s="2" t="s">
        <v>6010</v>
      </c>
      <c r="P17274" s="2" t="s">
        <v>7414</v>
      </c>
      <c r="Q17274" t="s">
        <v>5740</v>
      </c>
      <c r="R17274" t="s">
        <v>5740</v>
      </c>
      <c r="S17274" t="s">
        <v>5740</v>
      </c>
      <c r="T17274">
        <v>2</v>
      </c>
      <c r="U17274">
        <v>105</v>
      </c>
      <c r="V17274" s="2" t="s">
        <v>38624</v>
      </c>
      <c r="W17274" s="2" t="s">
        <v>38625</v>
      </c>
      <c r="X17274" s="1">
        <v>35914</v>
      </c>
    </row>
    <row r="17275" spans="1:24" x14ac:dyDescent="0.25">
      <c r="A17275">
        <v>2</v>
      </c>
      <c r="B17275" s="2" t="s">
        <v>1012</v>
      </c>
      <c r="C17275" t="s">
        <v>2976</v>
      </c>
      <c r="D17275">
        <v>1995</v>
      </c>
      <c r="E17275" t="s">
        <v>4858</v>
      </c>
      <c r="F17275" t="s">
        <v>5740</v>
      </c>
      <c r="G17275" t="s">
        <v>5773</v>
      </c>
      <c r="H17275" t="s">
        <v>5313</v>
      </c>
      <c r="I17275" t="s">
        <v>5436</v>
      </c>
      <c r="J17275" t="s">
        <v>5789</v>
      </c>
      <c r="K17275">
        <v>11</v>
      </c>
      <c r="L17275">
        <v>0.3</v>
      </c>
      <c r="M17275" t="s">
        <v>5740</v>
      </c>
      <c r="N17275" t="s">
        <v>5740</v>
      </c>
      <c r="O17275" s="2" t="s">
        <v>6010</v>
      </c>
      <c r="P17275" s="2" t="s">
        <v>7414</v>
      </c>
      <c r="Q17275" t="s">
        <v>5740</v>
      </c>
      <c r="R17275" t="s">
        <v>5740</v>
      </c>
      <c r="S17275" t="s">
        <v>5740</v>
      </c>
      <c r="T17275">
        <v>2</v>
      </c>
      <c r="U17275">
        <v>106</v>
      </c>
      <c r="V17275" s="2" t="s">
        <v>38626</v>
      </c>
      <c r="W17275" s="2" t="s">
        <v>38627</v>
      </c>
      <c r="X17275" s="1">
        <v>35921</v>
      </c>
    </row>
    <row r="17276" spans="1:24" x14ac:dyDescent="0.25">
      <c r="A17276">
        <v>2</v>
      </c>
      <c r="B17276" s="2" t="s">
        <v>1012</v>
      </c>
      <c r="C17276" t="s">
        <v>2976</v>
      </c>
      <c r="D17276">
        <v>1995</v>
      </c>
      <c r="E17276" t="s">
        <v>4858</v>
      </c>
      <c r="F17276" t="s">
        <v>5740</v>
      </c>
      <c r="G17276" t="s">
        <v>5773</v>
      </c>
      <c r="H17276" t="s">
        <v>5313</v>
      </c>
      <c r="I17276" t="s">
        <v>5436</v>
      </c>
      <c r="J17276" t="s">
        <v>5789</v>
      </c>
      <c r="K17276">
        <v>11</v>
      </c>
      <c r="L17276">
        <v>0.3</v>
      </c>
      <c r="M17276" t="s">
        <v>5740</v>
      </c>
      <c r="N17276" t="s">
        <v>5740</v>
      </c>
      <c r="O17276" s="2" t="s">
        <v>6010</v>
      </c>
      <c r="P17276" s="2" t="s">
        <v>7414</v>
      </c>
      <c r="Q17276" t="s">
        <v>5740</v>
      </c>
      <c r="R17276" t="s">
        <v>5740</v>
      </c>
      <c r="S17276" t="s">
        <v>5740</v>
      </c>
      <c r="T17276">
        <v>2</v>
      </c>
      <c r="U17276">
        <v>107</v>
      </c>
      <c r="V17276" s="2" t="s">
        <v>38628</v>
      </c>
      <c r="W17276" s="2" t="s">
        <v>38629</v>
      </c>
      <c r="X17276" s="1">
        <v>35921</v>
      </c>
    </row>
    <row r="17277" spans="1:24" x14ac:dyDescent="0.25">
      <c r="A17277">
        <v>2</v>
      </c>
      <c r="B17277" s="2" t="s">
        <v>1012</v>
      </c>
      <c r="C17277" t="s">
        <v>2976</v>
      </c>
      <c r="D17277">
        <v>1995</v>
      </c>
      <c r="E17277" t="s">
        <v>4858</v>
      </c>
      <c r="F17277" t="s">
        <v>5740</v>
      </c>
      <c r="G17277" t="s">
        <v>5773</v>
      </c>
      <c r="H17277" t="s">
        <v>5313</v>
      </c>
      <c r="I17277" t="s">
        <v>5436</v>
      </c>
      <c r="J17277" t="s">
        <v>5789</v>
      </c>
      <c r="K17277">
        <v>24</v>
      </c>
      <c r="L17277">
        <v>0.3</v>
      </c>
      <c r="M17277" t="s">
        <v>5740</v>
      </c>
      <c r="N17277" t="s">
        <v>5740</v>
      </c>
      <c r="O17277" s="2" t="s">
        <v>6010</v>
      </c>
      <c r="P17277" s="2" t="s">
        <v>7414</v>
      </c>
      <c r="Q17277" t="s">
        <v>5740</v>
      </c>
      <c r="R17277" t="s">
        <v>5740</v>
      </c>
      <c r="S17277" t="s">
        <v>5740</v>
      </c>
      <c r="T17277">
        <v>2</v>
      </c>
      <c r="U17277">
        <v>108</v>
      </c>
      <c r="V17277" s="2" t="s">
        <v>38630</v>
      </c>
      <c r="W17277" s="2" t="s">
        <v>38631</v>
      </c>
      <c r="X17277" s="1">
        <v>35961</v>
      </c>
    </row>
    <row r="17278" spans="1:24" x14ac:dyDescent="0.25">
      <c r="A17278">
        <v>2</v>
      </c>
      <c r="B17278" s="2" t="s">
        <v>1012</v>
      </c>
      <c r="C17278" t="s">
        <v>2976</v>
      </c>
      <c r="D17278">
        <v>1995</v>
      </c>
      <c r="E17278" t="s">
        <v>4858</v>
      </c>
      <c r="F17278" t="s">
        <v>5740</v>
      </c>
      <c r="G17278" t="s">
        <v>5773</v>
      </c>
      <c r="H17278" t="s">
        <v>5313</v>
      </c>
      <c r="I17278" t="s">
        <v>5436</v>
      </c>
      <c r="J17278" t="s">
        <v>5789</v>
      </c>
      <c r="K17278">
        <v>7</v>
      </c>
      <c r="L17278">
        <v>0.28000000000000003</v>
      </c>
      <c r="M17278" t="s">
        <v>5740</v>
      </c>
      <c r="N17278" t="s">
        <v>5740</v>
      </c>
      <c r="O17278" s="2" t="s">
        <v>6010</v>
      </c>
      <c r="P17278" s="2" t="s">
        <v>7414</v>
      </c>
      <c r="Q17278" t="s">
        <v>5740</v>
      </c>
      <c r="R17278" t="s">
        <v>5740</v>
      </c>
      <c r="S17278" t="s">
        <v>5740</v>
      </c>
      <c r="T17278">
        <v>3</v>
      </c>
      <c r="U17278">
        <v>1</v>
      </c>
      <c r="V17278" s="2" t="s">
        <v>38632</v>
      </c>
      <c r="W17278" s="2" t="s">
        <v>38633</v>
      </c>
      <c r="X17278" s="1">
        <v>37211</v>
      </c>
    </row>
    <row r="17279" spans="1:24" x14ac:dyDescent="0.25">
      <c r="A17279">
        <v>2</v>
      </c>
      <c r="B17279" s="2" t="s">
        <v>1012</v>
      </c>
      <c r="C17279" t="s">
        <v>2976</v>
      </c>
      <c r="D17279">
        <v>1995</v>
      </c>
      <c r="E17279" t="s">
        <v>4858</v>
      </c>
      <c r="F17279" t="s">
        <v>5740</v>
      </c>
      <c r="G17279" t="s">
        <v>5773</v>
      </c>
      <c r="H17279" t="s">
        <v>5313</v>
      </c>
      <c r="I17279" t="s">
        <v>5436</v>
      </c>
      <c r="J17279" t="s">
        <v>5789</v>
      </c>
      <c r="K17279">
        <v>7</v>
      </c>
      <c r="L17279">
        <v>0.28000000000000003</v>
      </c>
      <c r="M17279" t="s">
        <v>5740</v>
      </c>
      <c r="N17279" t="s">
        <v>5740</v>
      </c>
      <c r="O17279" s="2" t="s">
        <v>6010</v>
      </c>
      <c r="P17279" s="2" t="s">
        <v>7414</v>
      </c>
      <c r="Q17279" t="s">
        <v>5740</v>
      </c>
      <c r="R17279" t="s">
        <v>5740</v>
      </c>
      <c r="S17279" t="s">
        <v>5740</v>
      </c>
      <c r="T17279">
        <v>3</v>
      </c>
      <c r="U17279">
        <v>2</v>
      </c>
      <c r="V17279" s="2" t="s">
        <v>38634</v>
      </c>
      <c r="W17279" s="2" t="s">
        <v>38635</v>
      </c>
      <c r="X17279" s="1">
        <v>37211</v>
      </c>
    </row>
    <row r="17280" spans="1:24" x14ac:dyDescent="0.25">
      <c r="A17280">
        <v>2</v>
      </c>
      <c r="B17280" s="2" t="s">
        <v>1012</v>
      </c>
      <c r="C17280" t="s">
        <v>2976</v>
      </c>
      <c r="D17280">
        <v>1995</v>
      </c>
      <c r="E17280" t="s">
        <v>4858</v>
      </c>
      <c r="F17280" t="s">
        <v>5740</v>
      </c>
      <c r="G17280" t="s">
        <v>5773</v>
      </c>
      <c r="H17280" t="s">
        <v>5313</v>
      </c>
      <c r="I17280" t="s">
        <v>5436</v>
      </c>
      <c r="J17280" t="s">
        <v>5789</v>
      </c>
      <c r="K17280">
        <v>7</v>
      </c>
      <c r="L17280">
        <v>0.28000000000000003</v>
      </c>
      <c r="M17280" t="s">
        <v>5740</v>
      </c>
      <c r="N17280" t="s">
        <v>5740</v>
      </c>
      <c r="O17280" s="2" t="s">
        <v>6010</v>
      </c>
      <c r="P17280" s="2" t="s">
        <v>7414</v>
      </c>
      <c r="Q17280" t="s">
        <v>5740</v>
      </c>
      <c r="R17280" t="s">
        <v>5740</v>
      </c>
      <c r="S17280" t="s">
        <v>5740</v>
      </c>
      <c r="T17280">
        <v>3</v>
      </c>
      <c r="U17280">
        <v>3</v>
      </c>
      <c r="V17280" s="2" t="s">
        <v>1788</v>
      </c>
      <c r="W17280" s="2" t="s">
        <v>38636</v>
      </c>
      <c r="X17280" s="1">
        <v>37211</v>
      </c>
    </row>
    <row r="17281" spans="1:24" x14ac:dyDescent="0.25">
      <c r="A17281">
        <v>2</v>
      </c>
      <c r="B17281" s="2" t="s">
        <v>1012</v>
      </c>
      <c r="C17281" t="s">
        <v>2976</v>
      </c>
      <c r="D17281">
        <v>1995</v>
      </c>
      <c r="E17281" t="s">
        <v>4858</v>
      </c>
      <c r="F17281" t="s">
        <v>5740</v>
      </c>
      <c r="G17281" t="s">
        <v>5773</v>
      </c>
      <c r="H17281" t="s">
        <v>5313</v>
      </c>
      <c r="I17281" t="s">
        <v>5436</v>
      </c>
      <c r="J17281" t="s">
        <v>5789</v>
      </c>
      <c r="K17281">
        <v>7</v>
      </c>
      <c r="L17281">
        <v>0.3</v>
      </c>
      <c r="M17281" t="s">
        <v>5740</v>
      </c>
      <c r="N17281" t="s">
        <v>5740</v>
      </c>
      <c r="O17281" s="2" t="s">
        <v>6010</v>
      </c>
      <c r="P17281" s="2" t="s">
        <v>7414</v>
      </c>
      <c r="Q17281" t="s">
        <v>5740</v>
      </c>
      <c r="R17281" t="s">
        <v>5740</v>
      </c>
      <c r="S17281" t="s">
        <v>5740</v>
      </c>
      <c r="T17281">
        <v>3</v>
      </c>
      <c r="U17281">
        <v>4</v>
      </c>
      <c r="V17281" s="2" t="s">
        <v>990</v>
      </c>
      <c r="W17281" s="2" t="s">
        <v>38637</v>
      </c>
      <c r="X17281" s="1">
        <v>37211</v>
      </c>
    </row>
    <row r="17282" spans="1:24" x14ac:dyDescent="0.25">
      <c r="A17282">
        <v>2</v>
      </c>
      <c r="B17282" s="2" t="s">
        <v>1012</v>
      </c>
      <c r="C17282" t="s">
        <v>2976</v>
      </c>
      <c r="D17282">
        <v>1995</v>
      </c>
      <c r="E17282" t="s">
        <v>4858</v>
      </c>
      <c r="F17282" t="s">
        <v>5740</v>
      </c>
      <c r="G17282" t="s">
        <v>5773</v>
      </c>
      <c r="H17282" t="s">
        <v>5313</v>
      </c>
      <c r="I17282" t="s">
        <v>5436</v>
      </c>
      <c r="J17282" t="s">
        <v>5789</v>
      </c>
      <c r="K17282">
        <v>7</v>
      </c>
      <c r="L17282">
        <v>0.3</v>
      </c>
      <c r="M17282" t="s">
        <v>5740</v>
      </c>
      <c r="N17282" t="s">
        <v>5740</v>
      </c>
      <c r="O17282" s="2" t="s">
        <v>6010</v>
      </c>
      <c r="P17282" s="2" t="s">
        <v>7414</v>
      </c>
      <c r="Q17282" t="s">
        <v>5740</v>
      </c>
      <c r="R17282" t="s">
        <v>5740</v>
      </c>
      <c r="S17282" t="s">
        <v>5740</v>
      </c>
      <c r="T17282">
        <v>3</v>
      </c>
      <c r="U17282">
        <v>5</v>
      </c>
      <c r="V17282" s="2" t="s">
        <v>38638</v>
      </c>
      <c r="W17282" s="2" t="s">
        <v>38639</v>
      </c>
      <c r="X17282" s="1">
        <v>37211</v>
      </c>
    </row>
    <row r="17283" spans="1:24" x14ac:dyDescent="0.25">
      <c r="A17283">
        <v>2</v>
      </c>
      <c r="B17283" s="2" t="s">
        <v>1012</v>
      </c>
      <c r="C17283" t="s">
        <v>2976</v>
      </c>
      <c r="D17283">
        <v>1995</v>
      </c>
      <c r="E17283" t="s">
        <v>4858</v>
      </c>
      <c r="F17283" t="s">
        <v>5740</v>
      </c>
      <c r="G17283" t="s">
        <v>5773</v>
      </c>
      <c r="H17283" t="s">
        <v>5313</v>
      </c>
      <c r="I17283" t="s">
        <v>5436</v>
      </c>
      <c r="J17283" t="s">
        <v>5789</v>
      </c>
      <c r="K17283">
        <v>7</v>
      </c>
      <c r="L17283">
        <v>0.3</v>
      </c>
      <c r="M17283" t="s">
        <v>5740</v>
      </c>
      <c r="N17283" t="s">
        <v>5740</v>
      </c>
      <c r="O17283" s="2" t="s">
        <v>6010</v>
      </c>
      <c r="P17283" s="2" t="s">
        <v>7414</v>
      </c>
      <c r="Q17283" t="s">
        <v>5740</v>
      </c>
      <c r="R17283" t="s">
        <v>5740</v>
      </c>
      <c r="S17283" t="s">
        <v>5740</v>
      </c>
      <c r="T17283">
        <v>3</v>
      </c>
      <c r="U17283">
        <v>6</v>
      </c>
      <c r="V17283" s="2" t="s">
        <v>38640</v>
      </c>
      <c r="W17283" s="2" t="s">
        <v>38641</v>
      </c>
      <c r="X17283" s="1">
        <v>37211</v>
      </c>
    </row>
    <row r="17284" spans="1:24" x14ac:dyDescent="0.25">
      <c r="A17284">
        <v>2</v>
      </c>
      <c r="B17284" s="2" t="s">
        <v>1012</v>
      </c>
      <c r="C17284" t="s">
        <v>2976</v>
      </c>
      <c r="D17284">
        <v>1995</v>
      </c>
      <c r="E17284" t="s">
        <v>4858</v>
      </c>
      <c r="F17284" t="s">
        <v>5740</v>
      </c>
      <c r="G17284" t="s">
        <v>5773</v>
      </c>
      <c r="H17284" t="s">
        <v>5313</v>
      </c>
      <c r="I17284" t="s">
        <v>5436</v>
      </c>
      <c r="J17284" t="s">
        <v>5789</v>
      </c>
      <c r="K17284">
        <v>7</v>
      </c>
      <c r="L17284">
        <v>0.28999999999999998</v>
      </c>
      <c r="M17284" t="s">
        <v>5740</v>
      </c>
      <c r="N17284" t="s">
        <v>5740</v>
      </c>
      <c r="O17284" s="2" t="s">
        <v>6010</v>
      </c>
      <c r="P17284" s="2" t="s">
        <v>7414</v>
      </c>
      <c r="Q17284" t="s">
        <v>5740</v>
      </c>
      <c r="R17284" t="s">
        <v>5740</v>
      </c>
      <c r="S17284" t="s">
        <v>5740</v>
      </c>
      <c r="T17284">
        <v>3</v>
      </c>
      <c r="U17284">
        <v>7</v>
      </c>
      <c r="V17284" s="2" t="s">
        <v>38642</v>
      </c>
      <c r="W17284" s="2" t="s">
        <v>38643</v>
      </c>
      <c r="X17284" s="1">
        <v>37225</v>
      </c>
    </row>
    <row r="17285" spans="1:24" x14ac:dyDescent="0.25">
      <c r="A17285">
        <v>2</v>
      </c>
      <c r="B17285" s="2" t="s">
        <v>1012</v>
      </c>
      <c r="C17285" t="s">
        <v>2976</v>
      </c>
      <c r="D17285">
        <v>1995</v>
      </c>
      <c r="E17285" t="s">
        <v>4858</v>
      </c>
      <c r="F17285" t="s">
        <v>5740</v>
      </c>
      <c r="G17285" t="s">
        <v>5773</v>
      </c>
      <c r="H17285" t="s">
        <v>5313</v>
      </c>
      <c r="I17285" t="s">
        <v>5436</v>
      </c>
      <c r="J17285" t="s">
        <v>5789</v>
      </c>
      <c r="K17285">
        <v>7</v>
      </c>
      <c r="L17285">
        <v>0.28999999999999998</v>
      </c>
      <c r="M17285" t="s">
        <v>5740</v>
      </c>
      <c r="N17285" t="s">
        <v>5740</v>
      </c>
      <c r="O17285" s="2" t="s">
        <v>6010</v>
      </c>
      <c r="P17285" s="2" t="s">
        <v>7414</v>
      </c>
      <c r="Q17285" t="s">
        <v>5740</v>
      </c>
      <c r="R17285" t="s">
        <v>5740</v>
      </c>
      <c r="S17285" t="s">
        <v>5740</v>
      </c>
      <c r="T17285">
        <v>3</v>
      </c>
      <c r="U17285">
        <v>8</v>
      </c>
      <c r="V17285" s="2" t="s">
        <v>38644</v>
      </c>
      <c r="W17285" s="2" t="s">
        <v>38645</v>
      </c>
      <c r="X17285" s="1">
        <v>37225</v>
      </c>
    </row>
    <row r="17286" spans="1:24" x14ac:dyDescent="0.25">
      <c r="A17286">
        <v>2</v>
      </c>
      <c r="B17286" s="2" t="s">
        <v>1012</v>
      </c>
      <c r="C17286" t="s">
        <v>2976</v>
      </c>
      <c r="D17286">
        <v>1995</v>
      </c>
      <c r="E17286" t="s">
        <v>4858</v>
      </c>
      <c r="F17286" t="s">
        <v>5740</v>
      </c>
      <c r="G17286" t="s">
        <v>5773</v>
      </c>
      <c r="H17286" t="s">
        <v>5313</v>
      </c>
      <c r="I17286" t="s">
        <v>5436</v>
      </c>
      <c r="J17286" t="s">
        <v>5789</v>
      </c>
      <c r="K17286">
        <v>7</v>
      </c>
      <c r="L17286">
        <v>0.28999999999999998</v>
      </c>
      <c r="M17286" t="s">
        <v>5740</v>
      </c>
      <c r="N17286" t="s">
        <v>5740</v>
      </c>
      <c r="O17286" s="2" t="s">
        <v>6010</v>
      </c>
      <c r="P17286" s="2" t="s">
        <v>7414</v>
      </c>
      <c r="Q17286" t="s">
        <v>5740</v>
      </c>
      <c r="R17286" t="s">
        <v>5740</v>
      </c>
      <c r="S17286" t="s">
        <v>5740</v>
      </c>
      <c r="T17286">
        <v>3</v>
      </c>
      <c r="U17286">
        <v>9</v>
      </c>
      <c r="V17286" s="2" t="s">
        <v>38646</v>
      </c>
      <c r="W17286" s="2" t="s">
        <v>38647</v>
      </c>
      <c r="X17286" s="1">
        <v>37225</v>
      </c>
    </row>
    <row r="17287" spans="1:24" x14ac:dyDescent="0.25">
      <c r="A17287">
        <v>2</v>
      </c>
      <c r="B17287" s="2" t="s">
        <v>1012</v>
      </c>
      <c r="C17287" t="s">
        <v>2976</v>
      </c>
      <c r="D17287">
        <v>1995</v>
      </c>
      <c r="E17287" t="s">
        <v>4858</v>
      </c>
      <c r="F17287" t="s">
        <v>5740</v>
      </c>
      <c r="G17287" t="s">
        <v>5773</v>
      </c>
      <c r="H17287" t="s">
        <v>5313</v>
      </c>
      <c r="I17287" t="s">
        <v>5436</v>
      </c>
      <c r="J17287" t="s">
        <v>5789</v>
      </c>
      <c r="K17287">
        <v>7</v>
      </c>
      <c r="L17287">
        <v>0.28000000000000003</v>
      </c>
      <c r="M17287" t="s">
        <v>5740</v>
      </c>
      <c r="N17287" t="s">
        <v>5740</v>
      </c>
      <c r="O17287" s="2" t="s">
        <v>6010</v>
      </c>
      <c r="P17287" s="2" t="s">
        <v>7414</v>
      </c>
      <c r="Q17287" t="s">
        <v>5740</v>
      </c>
      <c r="R17287" t="s">
        <v>5740</v>
      </c>
      <c r="S17287" t="s">
        <v>5740</v>
      </c>
      <c r="T17287">
        <v>3</v>
      </c>
      <c r="U17287">
        <v>10</v>
      </c>
      <c r="V17287" s="2" t="s">
        <v>38648</v>
      </c>
      <c r="W17287" s="2" t="s">
        <v>38649</v>
      </c>
      <c r="X17287" s="1">
        <v>37274</v>
      </c>
    </row>
    <row r="17288" spans="1:24" x14ac:dyDescent="0.25">
      <c r="A17288">
        <v>2</v>
      </c>
      <c r="B17288" s="2" t="s">
        <v>1012</v>
      </c>
      <c r="C17288" t="s">
        <v>2976</v>
      </c>
      <c r="D17288">
        <v>1995</v>
      </c>
      <c r="E17288" t="s">
        <v>4858</v>
      </c>
      <c r="F17288" t="s">
        <v>5740</v>
      </c>
      <c r="G17288" t="s">
        <v>5773</v>
      </c>
      <c r="H17288" t="s">
        <v>5313</v>
      </c>
      <c r="I17288" t="s">
        <v>5436</v>
      </c>
      <c r="J17288" t="s">
        <v>5789</v>
      </c>
      <c r="K17288">
        <v>7</v>
      </c>
      <c r="L17288">
        <v>0.28000000000000003</v>
      </c>
      <c r="M17288" t="s">
        <v>5740</v>
      </c>
      <c r="N17288" t="s">
        <v>5740</v>
      </c>
      <c r="O17288" s="2" t="s">
        <v>6010</v>
      </c>
      <c r="P17288" s="2" t="s">
        <v>7414</v>
      </c>
      <c r="Q17288" t="s">
        <v>5740</v>
      </c>
      <c r="R17288" t="s">
        <v>5740</v>
      </c>
      <c r="S17288" t="s">
        <v>5740</v>
      </c>
      <c r="T17288">
        <v>3</v>
      </c>
      <c r="U17288">
        <v>11</v>
      </c>
      <c r="V17288" s="2" t="s">
        <v>38650</v>
      </c>
      <c r="W17288" s="2" t="s">
        <v>38651</v>
      </c>
      <c r="X17288" s="1">
        <v>37274</v>
      </c>
    </row>
    <row r="17289" spans="1:24" x14ac:dyDescent="0.25">
      <c r="A17289">
        <v>2</v>
      </c>
      <c r="B17289" s="2" t="s">
        <v>1012</v>
      </c>
      <c r="C17289" t="s">
        <v>2976</v>
      </c>
      <c r="D17289">
        <v>1995</v>
      </c>
      <c r="E17289" t="s">
        <v>4858</v>
      </c>
      <c r="F17289" t="s">
        <v>5740</v>
      </c>
      <c r="G17289" t="s">
        <v>5773</v>
      </c>
      <c r="H17289" t="s">
        <v>5313</v>
      </c>
      <c r="I17289" t="s">
        <v>5436</v>
      </c>
      <c r="J17289" t="s">
        <v>5789</v>
      </c>
      <c r="K17289">
        <v>7</v>
      </c>
      <c r="L17289">
        <v>0.28000000000000003</v>
      </c>
      <c r="M17289" t="s">
        <v>5740</v>
      </c>
      <c r="N17289" t="s">
        <v>5740</v>
      </c>
      <c r="O17289" s="2" t="s">
        <v>6010</v>
      </c>
      <c r="P17289" s="2" t="s">
        <v>7414</v>
      </c>
      <c r="Q17289" t="s">
        <v>5740</v>
      </c>
      <c r="R17289" t="s">
        <v>5740</v>
      </c>
      <c r="S17289" t="s">
        <v>5740</v>
      </c>
      <c r="T17289">
        <v>3</v>
      </c>
      <c r="U17289">
        <v>12</v>
      </c>
      <c r="V17289" s="2" t="s">
        <v>38652</v>
      </c>
      <c r="W17289" s="2" t="s">
        <v>38653</v>
      </c>
      <c r="X17289" s="1">
        <v>37274</v>
      </c>
    </row>
    <row r="17290" spans="1:24" x14ac:dyDescent="0.25">
      <c r="A17290">
        <v>2</v>
      </c>
      <c r="B17290" s="2" t="s">
        <v>1012</v>
      </c>
      <c r="C17290" t="s">
        <v>2976</v>
      </c>
      <c r="D17290">
        <v>1995</v>
      </c>
      <c r="E17290" t="s">
        <v>4858</v>
      </c>
      <c r="F17290" t="s">
        <v>5740</v>
      </c>
      <c r="G17290" t="s">
        <v>5773</v>
      </c>
      <c r="H17290" t="s">
        <v>5313</v>
      </c>
      <c r="I17290" t="s">
        <v>5436</v>
      </c>
      <c r="J17290" t="s">
        <v>5789</v>
      </c>
      <c r="K17290">
        <v>7</v>
      </c>
      <c r="L17290">
        <v>0.27</v>
      </c>
      <c r="M17290" t="s">
        <v>5740</v>
      </c>
      <c r="N17290" t="s">
        <v>5740</v>
      </c>
      <c r="O17290" s="2" t="s">
        <v>6010</v>
      </c>
      <c r="P17290" s="2" t="s">
        <v>7414</v>
      </c>
      <c r="Q17290" t="s">
        <v>5740</v>
      </c>
      <c r="R17290" t="s">
        <v>5740</v>
      </c>
      <c r="S17290" t="s">
        <v>5740</v>
      </c>
      <c r="T17290">
        <v>3</v>
      </c>
      <c r="U17290">
        <v>13</v>
      </c>
      <c r="V17290" s="2" t="s">
        <v>38654</v>
      </c>
      <c r="W17290" s="2" t="s">
        <v>38655</v>
      </c>
      <c r="X17290" s="1">
        <v>37309</v>
      </c>
    </row>
    <row r="17291" spans="1:24" x14ac:dyDescent="0.25">
      <c r="A17291">
        <v>2</v>
      </c>
      <c r="B17291" s="2" t="s">
        <v>1012</v>
      </c>
      <c r="C17291" t="s">
        <v>2976</v>
      </c>
      <c r="D17291">
        <v>1995</v>
      </c>
      <c r="E17291" t="s">
        <v>4858</v>
      </c>
      <c r="F17291" t="s">
        <v>5740</v>
      </c>
      <c r="G17291" t="s">
        <v>5773</v>
      </c>
      <c r="H17291" t="s">
        <v>5313</v>
      </c>
      <c r="I17291" t="s">
        <v>5436</v>
      </c>
      <c r="J17291" t="s">
        <v>5789</v>
      </c>
      <c r="K17291">
        <v>7</v>
      </c>
      <c r="L17291">
        <v>0.27</v>
      </c>
      <c r="M17291" t="s">
        <v>5740</v>
      </c>
      <c r="N17291" t="s">
        <v>5740</v>
      </c>
      <c r="O17291" s="2" t="s">
        <v>6010</v>
      </c>
      <c r="P17291" s="2" t="s">
        <v>7414</v>
      </c>
      <c r="Q17291" t="s">
        <v>5740</v>
      </c>
      <c r="R17291" t="s">
        <v>5740</v>
      </c>
      <c r="S17291" t="s">
        <v>5740</v>
      </c>
      <c r="T17291">
        <v>3</v>
      </c>
      <c r="U17291">
        <v>14</v>
      </c>
      <c r="V17291" s="2" t="s">
        <v>38656</v>
      </c>
      <c r="W17291" s="2" t="s">
        <v>38657</v>
      </c>
      <c r="X17291" s="1">
        <v>37309</v>
      </c>
    </row>
    <row r="17292" spans="1:24" x14ac:dyDescent="0.25">
      <c r="A17292">
        <v>2</v>
      </c>
      <c r="B17292" s="2" t="s">
        <v>1012</v>
      </c>
      <c r="C17292" t="s">
        <v>2976</v>
      </c>
      <c r="D17292">
        <v>1995</v>
      </c>
      <c r="E17292" t="s">
        <v>4858</v>
      </c>
      <c r="F17292" t="s">
        <v>5740</v>
      </c>
      <c r="G17292" t="s">
        <v>5773</v>
      </c>
      <c r="H17292" t="s">
        <v>5313</v>
      </c>
      <c r="I17292" t="s">
        <v>5436</v>
      </c>
      <c r="J17292" t="s">
        <v>5789</v>
      </c>
      <c r="K17292">
        <v>7</v>
      </c>
      <c r="L17292">
        <v>0.27</v>
      </c>
      <c r="M17292" t="s">
        <v>5740</v>
      </c>
      <c r="N17292" t="s">
        <v>5740</v>
      </c>
      <c r="O17292" s="2" t="s">
        <v>6010</v>
      </c>
      <c r="P17292" s="2" t="s">
        <v>7414</v>
      </c>
      <c r="Q17292" t="s">
        <v>5740</v>
      </c>
      <c r="R17292" t="s">
        <v>5740</v>
      </c>
      <c r="S17292" t="s">
        <v>5740</v>
      </c>
      <c r="T17292">
        <v>3</v>
      </c>
      <c r="U17292">
        <v>15</v>
      </c>
      <c r="V17292" s="2" t="s">
        <v>38658</v>
      </c>
      <c r="W17292" s="2" t="s">
        <v>38659</v>
      </c>
      <c r="X17292" s="1">
        <v>37309</v>
      </c>
    </row>
    <row r="17293" spans="1:24" x14ac:dyDescent="0.25">
      <c r="A17293">
        <v>2</v>
      </c>
      <c r="B17293" s="2" t="s">
        <v>1012</v>
      </c>
      <c r="C17293" t="s">
        <v>2976</v>
      </c>
      <c r="D17293">
        <v>1995</v>
      </c>
      <c r="E17293" t="s">
        <v>4858</v>
      </c>
      <c r="F17293" t="s">
        <v>5740</v>
      </c>
      <c r="G17293" t="s">
        <v>5773</v>
      </c>
      <c r="H17293" t="s">
        <v>5313</v>
      </c>
      <c r="I17293" t="s">
        <v>5436</v>
      </c>
      <c r="J17293" t="s">
        <v>5789</v>
      </c>
      <c r="K17293">
        <v>11</v>
      </c>
      <c r="L17293">
        <v>0.31</v>
      </c>
      <c r="M17293" t="s">
        <v>5740</v>
      </c>
      <c r="N17293" t="s">
        <v>5740</v>
      </c>
      <c r="O17293" s="2" t="s">
        <v>6010</v>
      </c>
      <c r="P17293" s="2" t="s">
        <v>7414</v>
      </c>
      <c r="Q17293" t="s">
        <v>5740</v>
      </c>
      <c r="R17293" t="s">
        <v>5740</v>
      </c>
      <c r="S17293" t="s">
        <v>5740</v>
      </c>
      <c r="T17293">
        <v>3</v>
      </c>
      <c r="U17293">
        <v>16</v>
      </c>
      <c r="V17293" s="2" t="s">
        <v>38660</v>
      </c>
      <c r="W17293" s="2" t="s">
        <v>38661</v>
      </c>
      <c r="X17293" s="1">
        <v>37344</v>
      </c>
    </row>
    <row r="17294" spans="1:24" x14ac:dyDescent="0.25">
      <c r="A17294">
        <v>2</v>
      </c>
      <c r="B17294" s="2" t="s">
        <v>1012</v>
      </c>
      <c r="C17294" t="s">
        <v>2976</v>
      </c>
      <c r="D17294">
        <v>1995</v>
      </c>
      <c r="E17294" t="s">
        <v>4858</v>
      </c>
      <c r="F17294" t="s">
        <v>5740</v>
      </c>
      <c r="G17294" t="s">
        <v>5773</v>
      </c>
      <c r="H17294" t="s">
        <v>5313</v>
      </c>
      <c r="I17294" t="s">
        <v>5436</v>
      </c>
      <c r="J17294" t="s">
        <v>5789</v>
      </c>
      <c r="K17294">
        <v>11</v>
      </c>
      <c r="L17294">
        <v>0.31</v>
      </c>
      <c r="M17294" t="s">
        <v>5740</v>
      </c>
      <c r="N17294" t="s">
        <v>5740</v>
      </c>
      <c r="O17294" s="2" t="s">
        <v>6010</v>
      </c>
      <c r="P17294" s="2" t="s">
        <v>7414</v>
      </c>
      <c r="Q17294" t="s">
        <v>5740</v>
      </c>
      <c r="R17294" t="s">
        <v>5740</v>
      </c>
      <c r="S17294" t="s">
        <v>5740</v>
      </c>
      <c r="T17294">
        <v>3</v>
      </c>
      <c r="U17294">
        <v>17</v>
      </c>
      <c r="V17294" s="2" t="s">
        <v>38662</v>
      </c>
      <c r="W17294" s="2" t="s">
        <v>38663</v>
      </c>
      <c r="X17294" s="1">
        <v>37344</v>
      </c>
    </row>
    <row r="17295" spans="1:24" x14ac:dyDescent="0.25">
      <c r="A17295">
        <v>2</v>
      </c>
      <c r="B17295" s="2" t="s">
        <v>1012</v>
      </c>
      <c r="C17295" t="s">
        <v>2976</v>
      </c>
      <c r="D17295">
        <v>1995</v>
      </c>
      <c r="E17295" t="s">
        <v>4858</v>
      </c>
      <c r="F17295" t="s">
        <v>5740</v>
      </c>
      <c r="G17295" t="s">
        <v>5773</v>
      </c>
      <c r="H17295" t="s">
        <v>5313</v>
      </c>
      <c r="I17295" t="s">
        <v>5436</v>
      </c>
      <c r="J17295" t="s">
        <v>5789</v>
      </c>
      <c r="K17295">
        <v>7</v>
      </c>
      <c r="L17295">
        <v>0.27</v>
      </c>
      <c r="M17295" t="s">
        <v>5740</v>
      </c>
      <c r="N17295" t="s">
        <v>5740</v>
      </c>
      <c r="O17295" s="2" t="s">
        <v>6010</v>
      </c>
      <c r="P17295" s="2" t="s">
        <v>7414</v>
      </c>
      <c r="Q17295" t="s">
        <v>5740</v>
      </c>
      <c r="R17295" t="s">
        <v>5740</v>
      </c>
      <c r="S17295" t="s">
        <v>5740</v>
      </c>
      <c r="T17295">
        <v>3</v>
      </c>
      <c r="U17295">
        <v>18</v>
      </c>
      <c r="V17295" s="2" t="s">
        <v>38664</v>
      </c>
      <c r="W17295" s="2" t="s">
        <v>38665</v>
      </c>
      <c r="X17295" s="1">
        <v>37414</v>
      </c>
    </row>
    <row r="17296" spans="1:24" x14ac:dyDescent="0.25">
      <c r="A17296">
        <v>2</v>
      </c>
      <c r="B17296" s="2" t="s">
        <v>1012</v>
      </c>
      <c r="C17296" t="s">
        <v>2976</v>
      </c>
      <c r="D17296">
        <v>1995</v>
      </c>
      <c r="E17296" t="s">
        <v>4858</v>
      </c>
      <c r="F17296" t="s">
        <v>5740</v>
      </c>
      <c r="G17296" t="s">
        <v>5773</v>
      </c>
      <c r="H17296" t="s">
        <v>5313</v>
      </c>
      <c r="I17296" t="s">
        <v>5436</v>
      </c>
      <c r="J17296" t="s">
        <v>5789</v>
      </c>
      <c r="K17296">
        <v>7</v>
      </c>
      <c r="L17296">
        <v>0.27</v>
      </c>
      <c r="M17296" t="s">
        <v>5740</v>
      </c>
      <c r="N17296" t="s">
        <v>5740</v>
      </c>
      <c r="O17296" s="2" t="s">
        <v>6010</v>
      </c>
      <c r="P17296" s="2" t="s">
        <v>7414</v>
      </c>
      <c r="Q17296" t="s">
        <v>5740</v>
      </c>
      <c r="R17296" t="s">
        <v>5740</v>
      </c>
      <c r="S17296" t="s">
        <v>5740</v>
      </c>
      <c r="T17296">
        <v>3</v>
      </c>
      <c r="U17296">
        <v>19</v>
      </c>
      <c r="V17296" s="2" t="s">
        <v>38666</v>
      </c>
      <c r="W17296" s="2" t="s">
        <v>38667</v>
      </c>
      <c r="X17296" s="1">
        <v>37414</v>
      </c>
    </row>
    <row r="17297" spans="1:24" x14ac:dyDescent="0.25">
      <c r="A17297">
        <v>2</v>
      </c>
      <c r="B17297" s="2" t="s">
        <v>1012</v>
      </c>
      <c r="C17297" t="s">
        <v>2976</v>
      </c>
      <c r="D17297">
        <v>1995</v>
      </c>
      <c r="E17297" t="s">
        <v>4858</v>
      </c>
      <c r="F17297" t="s">
        <v>5740</v>
      </c>
      <c r="G17297" t="s">
        <v>5773</v>
      </c>
      <c r="H17297" t="s">
        <v>5313</v>
      </c>
      <c r="I17297" t="s">
        <v>5436</v>
      </c>
      <c r="J17297" t="s">
        <v>5789</v>
      </c>
      <c r="K17297">
        <v>7</v>
      </c>
      <c r="L17297">
        <v>0.27</v>
      </c>
      <c r="M17297" t="s">
        <v>5740</v>
      </c>
      <c r="N17297" t="s">
        <v>5740</v>
      </c>
      <c r="O17297" s="2" t="s">
        <v>6010</v>
      </c>
      <c r="P17297" s="2" t="s">
        <v>7414</v>
      </c>
      <c r="Q17297" t="s">
        <v>5740</v>
      </c>
      <c r="R17297" t="s">
        <v>5740</v>
      </c>
      <c r="S17297" t="s">
        <v>5740</v>
      </c>
      <c r="T17297">
        <v>3</v>
      </c>
      <c r="U17297">
        <v>20</v>
      </c>
      <c r="V17297" s="2" t="s">
        <v>38668</v>
      </c>
      <c r="W17297" s="2" t="s">
        <v>38669</v>
      </c>
      <c r="X17297" s="1">
        <v>37414</v>
      </c>
    </row>
    <row r="17298" spans="1:24" x14ac:dyDescent="0.25">
      <c r="A17298">
        <v>2</v>
      </c>
      <c r="B17298" s="2" t="s">
        <v>1012</v>
      </c>
      <c r="C17298" t="s">
        <v>2976</v>
      </c>
      <c r="D17298">
        <v>1995</v>
      </c>
      <c r="E17298" t="s">
        <v>4858</v>
      </c>
      <c r="F17298" t="s">
        <v>5740</v>
      </c>
      <c r="G17298" t="s">
        <v>5773</v>
      </c>
      <c r="H17298" t="s">
        <v>5313</v>
      </c>
      <c r="I17298" t="s">
        <v>5436</v>
      </c>
      <c r="J17298" t="s">
        <v>5789</v>
      </c>
      <c r="K17298">
        <v>7</v>
      </c>
      <c r="L17298">
        <v>0.27</v>
      </c>
      <c r="M17298" t="s">
        <v>5740</v>
      </c>
      <c r="N17298" t="s">
        <v>5740</v>
      </c>
      <c r="O17298" s="2" t="s">
        <v>6010</v>
      </c>
      <c r="P17298" s="2" t="s">
        <v>7414</v>
      </c>
      <c r="Q17298" t="s">
        <v>5740</v>
      </c>
      <c r="R17298" t="s">
        <v>5740</v>
      </c>
      <c r="S17298" t="s">
        <v>5740</v>
      </c>
      <c r="T17298">
        <v>3</v>
      </c>
      <c r="U17298">
        <v>21</v>
      </c>
      <c r="V17298" s="2" t="s">
        <v>38670</v>
      </c>
      <c r="W17298" s="2" t="s">
        <v>38671</v>
      </c>
      <c r="X17298" s="1">
        <v>37421</v>
      </c>
    </row>
    <row r="17299" spans="1:24" x14ac:dyDescent="0.25">
      <c r="A17299">
        <v>2</v>
      </c>
      <c r="B17299" s="2" t="s">
        <v>1012</v>
      </c>
      <c r="C17299" t="s">
        <v>2976</v>
      </c>
      <c r="D17299">
        <v>1995</v>
      </c>
      <c r="E17299" t="s">
        <v>4858</v>
      </c>
      <c r="F17299" t="s">
        <v>5740</v>
      </c>
      <c r="G17299" t="s">
        <v>5773</v>
      </c>
      <c r="H17299" t="s">
        <v>5313</v>
      </c>
      <c r="I17299" t="s">
        <v>5436</v>
      </c>
      <c r="J17299" t="s">
        <v>5789</v>
      </c>
      <c r="K17299">
        <v>7</v>
      </c>
      <c r="L17299">
        <v>0.27</v>
      </c>
      <c r="M17299" t="s">
        <v>5740</v>
      </c>
      <c r="N17299" t="s">
        <v>5740</v>
      </c>
      <c r="O17299" s="2" t="s">
        <v>6010</v>
      </c>
      <c r="P17299" s="2" t="s">
        <v>7414</v>
      </c>
      <c r="Q17299" t="s">
        <v>5740</v>
      </c>
      <c r="R17299" t="s">
        <v>5740</v>
      </c>
      <c r="S17299" t="s">
        <v>5740</v>
      </c>
      <c r="T17299">
        <v>3</v>
      </c>
      <c r="U17299">
        <v>22</v>
      </c>
      <c r="V17299" s="2" t="s">
        <v>38672</v>
      </c>
      <c r="W17299" s="2" t="s">
        <v>38673</v>
      </c>
      <c r="X17299" s="1">
        <v>37421</v>
      </c>
    </row>
    <row r="17300" spans="1:24" x14ac:dyDescent="0.25">
      <c r="A17300">
        <v>2</v>
      </c>
      <c r="B17300" s="2" t="s">
        <v>1012</v>
      </c>
      <c r="C17300" t="s">
        <v>2976</v>
      </c>
      <c r="D17300">
        <v>1995</v>
      </c>
      <c r="E17300" t="s">
        <v>4858</v>
      </c>
      <c r="F17300" t="s">
        <v>5740</v>
      </c>
      <c r="G17300" t="s">
        <v>5773</v>
      </c>
      <c r="H17300" t="s">
        <v>5313</v>
      </c>
      <c r="I17300" t="s">
        <v>5436</v>
      </c>
      <c r="J17300" t="s">
        <v>5789</v>
      </c>
      <c r="K17300">
        <v>7</v>
      </c>
      <c r="L17300">
        <v>0.27</v>
      </c>
      <c r="M17300" t="s">
        <v>5740</v>
      </c>
      <c r="N17300" t="s">
        <v>5740</v>
      </c>
      <c r="O17300" s="2" t="s">
        <v>6010</v>
      </c>
      <c r="P17300" s="2" t="s">
        <v>7414</v>
      </c>
      <c r="Q17300" t="s">
        <v>5740</v>
      </c>
      <c r="R17300" t="s">
        <v>5740</v>
      </c>
      <c r="S17300" t="s">
        <v>5740</v>
      </c>
      <c r="T17300">
        <v>3</v>
      </c>
      <c r="U17300">
        <v>23</v>
      </c>
      <c r="V17300" s="2" t="s">
        <v>38674</v>
      </c>
      <c r="W17300" s="2" t="s">
        <v>38675</v>
      </c>
      <c r="X17300" s="1">
        <v>37421</v>
      </c>
    </row>
    <row r="17301" spans="1:24" x14ac:dyDescent="0.25">
      <c r="A17301">
        <v>2</v>
      </c>
      <c r="B17301" s="2" t="s">
        <v>1012</v>
      </c>
      <c r="C17301" t="s">
        <v>2976</v>
      </c>
      <c r="D17301">
        <v>1995</v>
      </c>
      <c r="E17301" t="s">
        <v>4858</v>
      </c>
      <c r="F17301" t="s">
        <v>5740</v>
      </c>
      <c r="G17301" t="s">
        <v>5773</v>
      </c>
      <c r="H17301" t="s">
        <v>5313</v>
      </c>
      <c r="I17301" t="s">
        <v>5436</v>
      </c>
      <c r="J17301" t="s">
        <v>5789</v>
      </c>
      <c r="K17301">
        <v>7</v>
      </c>
      <c r="L17301">
        <v>0.27</v>
      </c>
      <c r="M17301" t="s">
        <v>5740</v>
      </c>
      <c r="N17301" t="s">
        <v>5740</v>
      </c>
      <c r="O17301" s="2" t="s">
        <v>6010</v>
      </c>
      <c r="P17301" s="2" t="s">
        <v>7414</v>
      </c>
      <c r="Q17301" t="s">
        <v>5740</v>
      </c>
      <c r="R17301" t="s">
        <v>5740</v>
      </c>
      <c r="S17301" t="s">
        <v>5740</v>
      </c>
      <c r="T17301">
        <v>3</v>
      </c>
      <c r="U17301">
        <v>24</v>
      </c>
      <c r="V17301" s="2" t="s">
        <v>38676</v>
      </c>
      <c r="W17301" s="2" t="s">
        <v>38677</v>
      </c>
      <c r="X17301" s="1">
        <v>37428</v>
      </c>
    </row>
    <row r="17302" spans="1:24" x14ac:dyDescent="0.25">
      <c r="A17302">
        <v>2</v>
      </c>
      <c r="B17302" s="2" t="s">
        <v>1012</v>
      </c>
      <c r="C17302" t="s">
        <v>2976</v>
      </c>
      <c r="D17302">
        <v>1995</v>
      </c>
      <c r="E17302" t="s">
        <v>4858</v>
      </c>
      <c r="F17302" t="s">
        <v>5740</v>
      </c>
      <c r="G17302" t="s">
        <v>5773</v>
      </c>
      <c r="H17302" t="s">
        <v>5313</v>
      </c>
      <c r="I17302" t="s">
        <v>5436</v>
      </c>
      <c r="J17302" t="s">
        <v>5789</v>
      </c>
      <c r="K17302">
        <v>7</v>
      </c>
      <c r="L17302">
        <v>0.27</v>
      </c>
      <c r="M17302" t="s">
        <v>5740</v>
      </c>
      <c r="N17302" t="s">
        <v>5740</v>
      </c>
      <c r="O17302" s="2" t="s">
        <v>6010</v>
      </c>
      <c r="P17302" s="2" t="s">
        <v>7414</v>
      </c>
      <c r="Q17302" t="s">
        <v>5740</v>
      </c>
      <c r="R17302" t="s">
        <v>5740</v>
      </c>
      <c r="S17302" t="s">
        <v>5740</v>
      </c>
      <c r="T17302">
        <v>3</v>
      </c>
      <c r="U17302">
        <v>25</v>
      </c>
      <c r="V17302" s="2" t="s">
        <v>38678</v>
      </c>
      <c r="W17302" s="2" t="s">
        <v>38679</v>
      </c>
      <c r="X17302" s="1">
        <v>37428</v>
      </c>
    </row>
    <row r="17303" spans="1:24" x14ac:dyDescent="0.25">
      <c r="A17303">
        <v>2</v>
      </c>
      <c r="B17303" s="2" t="s">
        <v>1012</v>
      </c>
      <c r="C17303" t="s">
        <v>2976</v>
      </c>
      <c r="D17303">
        <v>1995</v>
      </c>
      <c r="E17303" t="s">
        <v>4858</v>
      </c>
      <c r="F17303" t="s">
        <v>5740</v>
      </c>
      <c r="G17303" t="s">
        <v>5773</v>
      </c>
      <c r="H17303" t="s">
        <v>5313</v>
      </c>
      <c r="I17303" t="s">
        <v>5436</v>
      </c>
      <c r="J17303" t="s">
        <v>5789</v>
      </c>
      <c r="K17303">
        <v>7</v>
      </c>
      <c r="L17303">
        <v>0.27</v>
      </c>
      <c r="M17303" t="s">
        <v>5740</v>
      </c>
      <c r="N17303" t="s">
        <v>5740</v>
      </c>
      <c r="O17303" s="2" t="s">
        <v>6010</v>
      </c>
      <c r="P17303" s="2" t="s">
        <v>7414</v>
      </c>
      <c r="Q17303" t="s">
        <v>5740</v>
      </c>
      <c r="R17303" t="s">
        <v>5740</v>
      </c>
      <c r="S17303" t="s">
        <v>5740</v>
      </c>
      <c r="T17303">
        <v>3</v>
      </c>
      <c r="U17303">
        <v>26</v>
      </c>
      <c r="V17303" s="2" t="s">
        <v>38680</v>
      </c>
      <c r="W17303" s="2" t="s">
        <v>38681</v>
      </c>
      <c r="X17303" s="1">
        <v>37428</v>
      </c>
    </row>
    <row r="17304" spans="1:24" x14ac:dyDescent="0.25">
      <c r="A17304">
        <v>2</v>
      </c>
      <c r="B17304" s="2" t="s">
        <v>1012</v>
      </c>
      <c r="C17304" t="s">
        <v>2976</v>
      </c>
      <c r="D17304">
        <v>1995</v>
      </c>
      <c r="E17304" t="s">
        <v>4858</v>
      </c>
      <c r="F17304" t="s">
        <v>5740</v>
      </c>
      <c r="G17304" t="s">
        <v>5773</v>
      </c>
      <c r="H17304" t="s">
        <v>5313</v>
      </c>
      <c r="I17304" t="s">
        <v>5436</v>
      </c>
      <c r="J17304" t="s">
        <v>5789</v>
      </c>
      <c r="K17304">
        <v>7</v>
      </c>
      <c r="L17304">
        <v>0.26</v>
      </c>
      <c r="M17304" t="s">
        <v>5740</v>
      </c>
      <c r="N17304" t="s">
        <v>5740</v>
      </c>
      <c r="O17304" s="2" t="s">
        <v>6010</v>
      </c>
      <c r="P17304" s="2" t="s">
        <v>7414</v>
      </c>
      <c r="Q17304" t="s">
        <v>5740</v>
      </c>
      <c r="R17304" t="s">
        <v>5740</v>
      </c>
      <c r="S17304" t="s">
        <v>5740</v>
      </c>
      <c r="T17304">
        <v>3</v>
      </c>
      <c r="U17304">
        <v>27</v>
      </c>
      <c r="V17304" s="2" t="s">
        <v>38682</v>
      </c>
      <c r="W17304" s="2" t="s">
        <v>38683</v>
      </c>
      <c r="X17304" s="1">
        <v>37435</v>
      </c>
    </row>
    <row r="17305" spans="1:24" x14ac:dyDescent="0.25">
      <c r="A17305">
        <v>2</v>
      </c>
      <c r="B17305" s="2" t="s">
        <v>1012</v>
      </c>
      <c r="C17305" t="s">
        <v>2976</v>
      </c>
      <c r="D17305">
        <v>1995</v>
      </c>
      <c r="E17305" t="s">
        <v>4858</v>
      </c>
      <c r="F17305" t="s">
        <v>5740</v>
      </c>
      <c r="G17305" t="s">
        <v>5773</v>
      </c>
      <c r="H17305" t="s">
        <v>5313</v>
      </c>
      <c r="I17305" t="s">
        <v>5436</v>
      </c>
      <c r="J17305" t="s">
        <v>5789</v>
      </c>
      <c r="K17305">
        <v>7</v>
      </c>
      <c r="L17305">
        <v>0.26</v>
      </c>
      <c r="M17305" t="s">
        <v>5740</v>
      </c>
      <c r="N17305" t="s">
        <v>5740</v>
      </c>
      <c r="O17305" s="2" t="s">
        <v>6010</v>
      </c>
      <c r="P17305" s="2" t="s">
        <v>7414</v>
      </c>
      <c r="Q17305" t="s">
        <v>5740</v>
      </c>
      <c r="R17305" t="s">
        <v>5740</v>
      </c>
      <c r="S17305" t="s">
        <v>5740</v>
      </c>
      <c r="T17305">
        <v>3</v>
      </c>
      <c r="U17305">
        <v>28</v>
      </c>
      <c r="V17305" s="2" t="s">
        <v>38684</v>
      </c>
      <c r="W17305" s="2" t="s">
        <v>38685</v>
      </c>
      <c r="X17305" s="1">
        <v>37435</v>
      </c>
    </row>
    <row r="17306" spans="1:24" x14ac:dyDescent="0.25">
      <c r="A17306">
        <v>2</v>
      </c>
      <c r="B17306" s="2" t="s">
        <v>1012</v>
      </c>
      <c r="C17306" t="s">
        <v>2976</v>
      </c>
      <c r="D17306">
        <v>1995</v>
      </c>
      <c r="E17306" t="s">
        <v>4858</v>
      </c>
      <c r="F17306" t="s">
        <v>5740</v>
      </c>
      <c r="G17306" t="s">
        <v>5773</v>
      </c>
      <c r="H17306" t="s">
        <v>5313</v>
      </c>
      <c r="I17306" t="s">
        <v>5436</v>
      </c>
      <c r="J17306" t="s">
        <v>5789</v>
      </c>
      <c r="K17306">
        <v>7</v>
      </c>
      <c r="L17306">
        <v>0.26</v>
      </c>
      <c r="M17306" t="s">
        <v>5740</v>
      </c>
      <c r="N17306" t="s">
        <v>5740</v>
      </c>
      <c r="O17306" s="2" t="s">
        <v>6010</v>
      </c>
      <c r="P17306" s="2" t="s">
        <v>7414</v>
      </c>
      <c r="Q17306" t="s">
        <v>5740</v>
      </c>
      <c r="R17306" t="s">
        <v>5740</v>
      </c>
      <c r="S17306" t="s">
        <v>5740</v>
      </c>
      <c r="T17306">
        <v>3</v>
      </c>
      <c r="U17306">
        <v>29</v>
      </c>
      <c r="V17306" s="2" t="s">
        <v>38686</v>
      </c>
      <c r="W17306" s="2" t="s">
        <v>38687</v>
      </c>
      <c r="X17306" s="1">
        <v>37435</v>
      </c>
    </row>
    <row r="17307" spans="1:24" x14ac:dyDescent="0.25">
      <c r="A17307">
        <v>2</v>
      </c>
      <c r="B17307" s="2" t="s">
        <v>1012</v>
      </c>
      <c r="C17307" t="s">
        <v>2976</v>
      </c>
      <c r="D17307">
        <v>1995</v>
      </c>
      <c r="E17307" t="s">
        <v>4858</v>
      </c>
      <c r="F17307" t="s">
        <v>5740</v>
      </c>
      <c r="G17307" t="s">
        <v>5773</v>
      </c>
      <c r="H17307" t="s">
        <v>5313</v>
      </c>
      <c r="I17307" t="s">
        <v>5436</v>
      </c>
      <c r="J17307" t="s">
        <v>5789</v>
      </c>
      <c r="K17307">
        <v>7</v>
      </c>
      <c r="L17307">
        <v>0.26</v>
      </c>
      <c r="M17307" t="s">
        <v>5740</v>
      </c>
      <c r="N17307" t="s">
        <v>5740</v>
      </c>
      <c r="O17307" s="2" t="s">
        <v>6010</v>
      </c>
      <c r="P17307" s="2" t="s">
        <v>7414</v>
      </c>
      <c r="Q17307" t="s">
        <v>5740</v>
      </c>
      <c r="R17307" t="s">
        <v>5740</v>
      </c>
      <c r="S17307" t="s">
        <v>5740</v>
      </c>
      <c r="T17307">
        <v>3</v>
      </c>
      <c r="U17307">
        <v>30</v>
      </c>
      <c r="V17307" s="2" t="s">
        <v>38688</v>
      </c>
      <c r="W17307" s="2" t="s">
        <v>38689</v>
      </c>
      <c r="X17307" s="1">
        <v>37442</v>
      </c>
    </row>
    <row r="17308" spans="1:24" x14ac:dyDescent="0.25">
      <c r="A17308">
        <v>2</v>
      </c>
      <c r="B17308" s="2" t="s">
        <v>1012</v>
      </c>
      <c r="C17308" t="s">
        <v>2976</v>
      </c>
      <c r="D17308">
        <v>1995</v>
      </c>
      <c r="E17308" t="s">
        <v>4858</v>
      </c>
      <c r="F17308" t="s">
        <v>5740</v>
      </c>
      <c r="G17308" t="s">
        <v>5773</v>
      </c>
      <c r="H17308" t="s">
        <v>5313</v>
      </c>
      <c r="I17308" t="s">
        <v>5436</v>
      </c>
      <c r="J17308" t="s">
        <v>5789</v>
      </c>
      <c r="K17308">
        <v>7</v>
      </c>
      <c r="L17308">
        <v>0.26</v>
      </c>
      <c r="M17308" t="s">
        <v>5740</v>
      </c>
      <c r="N17308" t="s">
        <v>5740</v>
      </c>
      <c r="O17308" s="2" t="s">
        <v>6010</v>
      </c>
      <c r="P17308" s="2" t="s">
        <v>7414</v>
      </c>
      <c r="Q17308" t="s">
        <v>5740</v>
      </c>
      <c r="R17308" t="s">
        <v>5740</v>
      </c>
      <c r="S17308" t="s">
        <v>5740</v>
      </c>
      <c r="T17308">
        <v>3</v>
      </c>
      <c r="U17308">
        <v>31</v>
      </c>
      <c r="V17308" s="2" t="s">
        <v>38690</v>
      </c>
      <c r="W17308" s="2" t="s">
        <v>38691</v>
      </c>
      <c r="X17308" s="1">
        <v>37442</v>
      </c>
    </row>
    <row r="17309" spans="1:24" x14ac:dyDescent="0.25">
      <c r="A17309">
        <v>2</v>
      </c>
      <c r="B17309" s="2" t="s">
        <v>1012</v>
      </c>
      <c r="C17309" t="s">
        <v>2976</v>
      </c>
      <c r="D17309">
        <v>1995</v>
      </c>
      <c r="E17309" t="s">
        <v>4858</v>
      </c>
      <c r="F17309" t="s">
        <v>5740</v>
      </c>
      <c r="G17309" t="s">
        <v>5773</v>
      </c>
      <c r="H17309" t="s">
        <v>5313</v>
      </c>
      <c r="I17309" t="s">
        <v>5436</v>
      </c>
      <c r="J17309" t="s">
        <v>5789</v>
      </c>
      <c r="K17309">
        <v>7</v>
      </c>
      <c r="L17309">
        <v>0.26</v>
      </c>
      <c r="M17309" t="s">
        <v>5740</v>
      </c>
      <c r="N17309" t="s">
        <v>5740</v>
      </c>
      <c r="O17309" s="2" t="s">
        <v>6010</v>
      </c>
      <c r="P17309" s="2" t="s">
        <v>7414</v>
      </c>
      <c r="Q17309" t="s">
        <v>5740</v>
      </c>
      <c r="R17309" t="s">
        <v>5740</v>
      </c>
      <c r="S17309" t="s">
        <v>5740</v>
      </c>
      <c r="T17309">
        <v>3</v>
      </c>
      <c r="U17309">
        <v>32</v>
      </c>
      <c r="V17309" s="2" t="s">
        <v>38692</v>
      </c>
      <c r="W17309" s="2" t="s">
        <v>38693</v>
      </c>
      <c r="X17309" s="1">
        <v>37442</v>
      </c>
    </row>
    <row r="17310" spans="1:24" x14ac:dyDescent="0.25">
      <c r="A17310">
        <v>2</v>
      </c>
      <c r="B17310" s="2" t="s">
        <v>1012</v>
      </c>
      <c r="C17310" t="s">
        <v>2976</v>
      </c>
      <c r="D17310">
        <v>1995</v>
      </c>
      <c r="E17310" t="s">
        <v>4858</v>
      </c>
      <c r="F17310" t="s">
        <v>5740</v>
      </c>
      <c r="G17310" t="s">
        <v>5773</v>
      </c>
      <c r="H17310" t="s">
        <v>5313</v>
      </c>
      <c r="I17310" t="s">
        <v>5436</v>
      </c>
      <c r="J17310" t="s">
        <v>5789</v>
      </c>
      <c r="K17310">
        <v>11</v>
      </c>
      <c r="L17310">
        <v>0.28000000000000003</v>
      </c>
      <c r="M17310" t="s">
        <v>5740</v>
      </c>
      <c r="N17310" t="s">
        <v>5740</v>
      </c>
      <c r="O17310" s="2" t="s">
        <v>6010</v>
      </c>
      <c r="P17310" s="2" t="s">
        <v>7414</v>
      </c>
      <c r="Q17310" t="s">
        <v>5740</v>
      </c>
      <c r="R17310" t="s">
        <v>5740</v>
      </c>
      <c r="S17310" t="s">
        <v>5740</v>
      </c>
      <c r="T17310">
        <v>3</v>
      </c>
      <c r="U17310">
        <v>33</v>
      </c>
      <c r="V17310" s="2" t="s">
        <v>38694</v>
      </c>
      <c r="W17310" s="2" t="s">
        <v>38695</v>
      </c>
      <c r="X17310" s="1">
        <v>37449</v>
      </c>
    </row>
    <row r="17311" spans="1:24" x14ac:dyDescent="0.25">
      <c r="A17311">
        <v>2</v>
      </c>
      <c r="B17311" s="2" t="s">
        <v>1012</v>
      </c>
      <c r="C17311" t="s">
        <v>2976</v>
      </c>
      <c r="D17311">
        <v>1995</v>
      </c>
      <c r="E17311" t="s">
        <v>4858</v>
      </c>
      <c r="F17311" t="s">
        <v>5740</v>
      </c>
      <c r="G17311" t="s">
        <v>5773</v>
      </c>
      <c r="H17311" t="s">
        <v>5313</v>
      </c>
      <c r="I17311" t="s">
        <v>5436</v>
      </c>
      <c r="J17311" t="s">
        <v>5789</v>
      </c>
      <c r="K17311">
        <v>11</v>
      </c>
      <c r="L17311">
        <v>0.28000000000000003</v>
      </c>
      <c r="M17311" t="s">
        <v>5740</v>
      </c>
      <c r="N17311" t="s">
        <v>5740</v>
      </c>
      <c r="O17311" s="2" t="s">
        <v>6010</v>
      </c>
      <c r="P17311" s="2" t="s">
        <v>7414</v>
      </c>
      <c r="Q17311" t="s">
        <v>5740</v>
      </c>
      <c r="R17311" t="s">
        <v>5740</v>
      </c>
      <c r="S17311" t="s">
        <v>5740</v>
      </c>
      <c r="T17311">
        <v>3</v>
      </c>
      <c r="U17311">
        <v>34</v>
      </c>
      <c r="V17311" s="2" t="s">
        <v>38696</v>
      </c>
      <c r="W17311" s="2" t="s">
        <v>38697</v>
      </c>
      <c r="X17311" s="1">
        <v>37449</v>
      </c>
    </row>
    <row r="17312" spans="1:24" x14ac:dyDescent="0.25">
      <c r="A17312">
        <v>2</v>
      </c>
      <c r="B17312" s="2" t="s">
        <v>1012</v>
      </c>
      <c r="C17312" t="s">
        <v>2976</v>
      </c>
      <c r="D17312">
        <v>1995</v>
      </c>
      <c r="E17312" t="s">
        <v>4858</v>
      </c>
      <c r="F17312" t="s">
        <v>5740</v>
      </c>
      <c r="G17312" t="s">
        <v>5773</v>
      </c>
      <c r="H17312" t="s">
        <v>5313</v>
      </c>
      <c r="I17312" t="s">
        <v>5436</v>
      </c>
      <c r="J17312" t="s">
        <v>5789</v>
      </c>
      <c r="K17312">
        <v>7</v>
      </c>
      <c r="L17312">
        <v>0.27</v>
      </c>
      <c r="M17312" t="s">
        <v>5740</v>
      </c>
      <c r="N17312" t="s">
        <v>5740</v>
      </c>
      <c r="O17312" s="2" t="s">
        <v>6010</v>
      </c>
      <c r="P17312" s="2" t="s">
        <v>7414</v>
      </c>
      <c r="Q17312" t="s">
        <v>5740</v>
      </c>
      <c r="R17312" t="s">
        <v>5740</v>
      </c>
      <c r="S17312" t="s">
        <v>5740</v>
      </c>
      <c r="T17312">
        <v>3</v>
      </c>
      <c r="U17312">
        <v>35</v>
      </c>
      <c r="V17312" s="2" t="s">
        <v>38698</v>
      </c>
      <c r="W17312" s="2" t="s">
        <v>38699</v>
      </c>
      <c r="X17312" s="1">
        <v>37519</v>
      </c>
    </row>
    <row r="17313" spans="1:24" x14ac:dyDescent="0.25">
      <c r="A17313">
        <v>2</v>
      </c>
      <c r="B17313" s="2" t="s">
        <v>1012</v>
      </c>
      <c r="C17313" t="s">
        <v>2976</v>
      </c>
      <c r="D17313">
        <v>1995</v>
      </c>
      <c r="E17313" t="s">
        <v>4858</v>
      </c>
      <c r="F17313" t="s">
        <v>5740</v>
      </c>
      <c r="G17313" t="s">
        <v>5773</v>
      </c>
      <c r="H17313" t="s">
        <v>5313</v>
      </c>
      <c r="I17313" t="s">
        <v>5436</v>
      </c>
      <c r="J17313" t="s">
        <v>5789</v>
      </c>
      <c r="K17313">
        <v>7</v>
      </c>
      <c r="L17313">
        <v>0.27</v>
      </c>
      <c r="M17313" t="s">
        <v>5740</v>
      </c>
      <c r="N17313" t="s">
        <v>5740</v>
      </c>
      <c r="O17313" s="2" t="s">
        <v>6010</v>
      </c>
      <c r="P17313" s="2" t="s">
        <v>7414</v>
      </c>
      <c r="Q17313" t="s">
        <v>5740</v>
      </c>
      <c r="R17313" t="s">
        <v>5740</v>
      </c>
      <c r="S17313" t="s">
        <v>5740</v>
      </c>
      <c r="T17313">
        <v>3</v>
      </c>
      <c r="U17313">
        <v>36</v>
      </c>
      <c r="V17313" s="2" t="s">
        <v>38700</v>
      </c>
      <c r="W17313" s="2" t="s">
        <v>38651</v>
      </c>
      <c r="X17313" s="1">
        <v>37519</v>
      </c>
    </row>
    <row r="17314" spans="1:24" x14ac:dyDescent="0.25">
      <c r="A17314">
        <v>2</v>
      </c>
      <c r="B17314" s="2" t="s">
        <v>1012</v>
      </c>
      <c r="C17314" t="s">
        <v>2976</v>
      </c>
      <c r="D17314">
        <v>1995</v>
      </c>
      <c r="E17314" t="s">
        <v>4858</v>
      </c>
      <c r="F17314" t="s">
        <v>5740</v>
      </c>
      <c r="G17314" t="s">
        <v>5773</v>
      </c>
      <c r="H17314" t="s">
        <v>5313</v>
      </c>
      <c r="I17314" t="s">
        <v>5436</v>
      </c>
      <c r="J17314" t="s">
        <v>5789</v>
      </c>
      <c r="K17314">
        <v>7</v>
      </c>
      <c r="L17314">
        <v>0.27</v>
      </c>
      <c r="M17314" t="s">
        <v>5740</v>
      </c>
      <c r="N17314" t="s">
        <v>5740</v>
      </c>
      <c r="O17314" s="2" t="s">
        <v>6010</v>
      </c>
      <c r="P17314" s="2" t="s">
        <v>7414</v>
      </c>
      <c r="Q17314" t="s">
        <v>5740</v>
      </c>
      <c r="R17314" t="s">
        <v>5740</v>
      </c>
      <c r="S17314" t="s">
        <v>5740</v>
      </c>
      <c r="T17314">
        <v>3</v>
      </c>
      <c r="U17314">
        <v>37</v>
      </c>
      <c r="V17314" s="2" t="s">
        <v>38701</v>
      </c>
      <c r="W17314" s="2" t="s">
        <v>38702</v>
      </c>
      <c r="X17314" s="1">
        <v>37519</v>
      </c>
    </row>
    <row r="17315" spans="1:24" x14ac:dyDescent="0.25">
      <c r="A17315">
        <v>2</v>
      </c>
      <c r="B17315" s="2" t="s">
        <v>1012</v>
      </c>
      <c r="C17315" t="s">
        <v>2976</v>
      </c>
      <c r="D17315">
        <v>1995</v>
      </c>
      <c r="E17315" t="s">
        <v>4858</v>
      </c>
      <c r="F17315" t="s">
        <v>5740</v>
      </c>
      <c r="G17315" t="s">
        <v>5773</v>
      </c>
      <c r="H17315" t="s">
        <v>5313</v>
      </c>
      <c r="I17315" t="s">
        <v>5436</v>
      </c>
      <c r="J17315" t="s">
        <v>5789</v>
      </c>
      <c r="K17315">
        <v>7</v>
      </c>
      <c r="L17315">
        <v>0.27</v>
      </c>
      <c r="M17315" t="s">
        <v>5740</v>
      </c>
      <c r="N17315" t="s">
        <v>5740</v>
      </c>
      <c r="O17315" s="2" t="s">
        <v>6010</v>
      </c>
      <c r="P17315" s="2" t="s">
        <v>7414</v>
      </c>
      <c r="Q17315" t="s">
        <v>5740</v>
      </c>
      <c r="R17315" t="s">
        <v>5740</v>
      </c>
      <c r="S17315" t="s">
        <v>5740</v>
      </c>
      <c r="T17315">
        <v>4</v>
      </c>
      <c r="U17315">
        <v>1</v>
      </c>
      <c r="V17315" s="2" t="s">
        <v>38703</v>
      </c>
      <c r="W17315" s="2" t="s">
        <v>38704</v>
      </c>
      <c r="X17315" s="1">
        <v>37582</v>
      </c>
    </row>
    <row r="17316" spans="1:24" x14ac:dyDescent="0.25">
      <c r="A17316">
        <v>2</v>
      </c>
      <c r="B17316" s="2" t="s">
        <v>1012</v>
      </c>
      <c r="C17316" t="s">
        <v>2976</v>
      </c>
      <c r="D17316">
        <v>1995</v>
      </c>
      <c r="E17316" t="s">
        <v>4858</v>
      </c>
      <c r="F17316" t="s">
        <v>5740</v>
      </c>
      <c r="G17316" t="s">
        <v>5773</v>
      </c>
      <c r="H17316" t="s">
        <v>5313</v>
      </c>
      <c r="I17316" t="s">
        <v>5436</v>
      </c>
      <c r="J17316" t="s">
        <v>5789</v>
      </c>
      <c r="K17316">
        <v>7</v>
      </c>
      <c r="L17316">
        <v>0.27</v>
      </c>
      <c r="M17316" t="s">
        <v>5740</v>
      </c>
      <c r="N17316" t="s">
        <v>5740</v>
      </c>
      <c r="O17316" s="2" t="s">
        <v>6010</v>
      </c>
      <c r="P17316" s="2" t="s">
        <v>7414</v>
      </c>
      <c r="Q17316" t="s">
        <v>5740</v>
      </c>
      <c r="R17316" t="s">
        <v>5740</v>
      </c>
      <c r="S17316" t="s">
        <v>5740</v>
      </c>
      <c r="T17316">
        <v>4</v>
      </c>
      <c r="U17316">
        <v>2</v>
      </c>
      <c r="V17316" s="2" t="s">
        <v>38705</v>
      </c>
      <c r="W17316" s="2" t="s">
        <v>38706</v>
      </c>
      <c r="X17316" s="1">
        <v>37582</v>
      </c>
    </row>
    <row r="17317" spans="1:24" x14ac:dyDescent="0.25">
      <c r="A17317">
        <v>2</v>
      </c>
      <c r="B17317" s="2" t="s">
        <v>1012</v>
      </c>
      <c r="C17317" t="s">
        <v>2976</v>
      </c>
      <c r="D17317">
        <v>1995</v>
      </c>
      <c r="E17317" t="s">
        <v>4858</v>
      </c>
      <c r="F17317" t="s">
        <v>5740</v>
      </c>
      <c r="G17317" t="s">
        <v>5773</v>
      </c>
      <c r="H17317" t="s">
        <v>5313</v>
      </c>
      <c r="I17317" t="s">
        <v>5436</v>
      </c>
      <c r="J17317" t="s">
        <v>5789</v>
      </c>
      <c r="K17317">
        <v>7</v>
      </c>
      <c r="L17317">
        <v>0.27</v>
      </c>
      <c r="M17317" t="s">
        <v>5740</v>
      </c>
      <c r="N17317" t="s">
        <v>5740</v>
      </c>
      <c r="O17317" s="2" t="s">
        <v>6010</v>
      </c>
      <c r="P17317" s="2" t="s">
        <v>7414</v>
      </c>
      <c r="Q17317" t="s">
        <v>5740</v>
      </c>
      <c r="R17317" t="s">
        <v>5740</v>
      </c>
      <c r="S17317" t="s">
        <v>5740</v>
      </c>
      <c r="T17317">
        <v>4</v>
      </c>
      <c r="U17317">
        <v>3</v>
      </c>
      <c r="V17317" s="2" t="s">
        <v>38707</v>
      </c>
      <c r="W17317" s="2" t="s">
        <v>38708</v>
      </c>
      <c r="X17317" s="1">
        <v>37582</v>
      </c>
    </row>
    <row r="17318" spans="1:24" x14ac:dyDescent="0.25">
      <c r="A17318">
        <v>2</v>
      </c>
      <c r="B17318" s="2" t="s">
        <v>1012</v>
      </c>
      <c r="C17318" t="s">
        <v>2976</v>
      </c>
      <c r="D17318">
        <v>1995</v>
      </c>
      <c r="E17318" t="s">
        <v>4858</v>
      </c>
      <c r="F17318" t="s">
        <v>5740</v>
      </c>
      <c r="G17318" t="s">
        <v>5773</v>
      </c>
      <c r="H17318" t="s">
        <v>5313</v>
      </c>
      <c r="I17318" t="s">
        <v>5436</v>
      </c>
      <c r="J17318" t="s">
        <v>5789</v>
      </c>
      <c r="K17318">
        <v>7</v>
      </c>
      <c r="L17318">
        <v>0.25</v>
      </c>
      <c r="M17318" t="s">
        <v>5740</v>
      </c>
      <c r="N17318" t="s">
        <v>5740</v>
      </c>
      <c r="O17318" s="2" t="s">
        <v>6010</v>
      </c>
      <c r="P17318" s="2" t="s">
        <v>7414</v>
      </c>
      <c r="Q17318" t="s">
        <v>5740</v>
      </c>
      <c r="R17318" t="s">
        <v>5740</v>
      </c>
      <c r="S17318" t="s">
        <v>5740</v>
      </c>
      <c r="T17318">
        <v>4</v>
      </c>
      <c r="U17318">
        <v>4</v>
      </c>
      <c r="V17318" s="2" t="s">
        <v>38709</v>
      </c>
      <c r="W17318" s="2" t="s">
        <v>38710</v>
      </c>
      <c r="X17318" s="1">
        <v>37736</v>
      </c>
    </row>
    <row r="17319" spans="1:24" x14ac:dyDescent="0.25">
      <c r="A17319">
        <v>2</v>
      </c>
      <c r="B17319" s="2" t="s">
        <v>1012</v>
      </c>
      <c r="C17319" t="s">
        <v>2976</v>
      </c>
      <c r="D17319">
        <v>1995</v>
      </c>
      <c r="E17319" t="s">
        <v>4858</v>
      </c>
      <c r="F17319" t="s">
        <v>5740</v>
      </c>
      <c r="G17319" t="s">
        <v>5773</v>
      </c>
      <c r="H17319" t="s">
        <v>5313</v>
      </c>
      <c r="I17319" t="s">
        <v>5436</v>
      </c>
      <c r="J17319" t="s">
        <v>5789</v>
      </c>
      <c r="K17319">
        <v>7</v>
      </c>
      <c r="L17319">
        <v>0.25</v>
      </c>
      <c r="M17319" t="s">
        <v>5740</v>
      </c>
      <c r="N17319" t="s">
        <v>5740</v>
      </c>
      <c r="O17319" s="2" t="s">
        <v>6010</v>
      </c>
      <c r="P17319" s="2" t="s">
        <v>7414</v>
      </c>
      <c r="Q17319" t="s">
        <v>5740</v>
      </c>
      <c r="R17319" t="s">
        <v>5740</v>
      </c>
      <c r="S17319" t="s">
        <v>5740</v>
      </c>
      <c r="T17319">
        <v>4</v>
      </c>
      <c r="U17319">
        <v>5</v>
      </c>
      <c r="V17319" s="2" t="s">
        <v>38711</v>
      </c>
      <c r="W17319" s="2" t="s">
        <v>38712</v>
      </c>
      <c r="X17319" s="1">
        <v>37736</v>
      </c>
    </row>
    <row r="17320" spans="1:24" x14ac:dyDescent="0.25">
      <c r="A17320">
        <v>2</v>
      </c>
      <c r="B17320" s="2" t="s">
        <v>1012</v>
      </c>
      <c r="C17320" t="s">
        <v>2976</v>
      </c>
      <c r="D17320">
        <v>1995</v>
      </c>
      <c r="E17320" t="s">
        <v>4858</v>
      </c>
      <c r="F17320" t="s">
        <v>5740</v>
      </c>
      <c r="G17320" t="s">
        <v>5773</v>
      </c>
      <c r="H17320" t="s">
        <v>5313</v>
      </c>
      <c r="I17320" t="s">
        <v>5436</v>
      </c>
      <c r="J17320" t="s">
        <v>5789</v>
      </c>
      <c r="K17320">
        <v>7</v>
      </c>
      <c r="L17320">
        <v>0.25</v>
      </c>
      <c r="M17320" t="s">
        <v>5740</v>
      </c>
      <c r="N17320" t="s">
        <v>5740</v>
      </c>
      <c r="O17320" s="2" t="s">
        <v>6010</v>
      </c>
      <c r="P17320" s="2" t="s">
        <v>7414</v>
      </c>
      <c r="Q17320" t="s">
        <v>5740</v>
      </c>
      <c r="R17320" t="s">
        <v>5740</v>
      </c>
      <c r="S17320" t="s">
        <v>5740</v>
      </c>
      <c r="T17320">
        <v>4</v>
      </c>
      <c r="U17320">
        <v>6</v>
      </c>
      <c r="V17320" s="2" t="s">
        <v>38713</v>
      </c>
      <c r="W17320" s="2" t="s">
        <v>38714</v>
      </c>
      <c r="X17320" s="1">
        <v>37736</v>
      </c>
    </row>
    <row r="17321" spans="1:24" x14ac:dyDescent="0.25">
      <c r="A17321">
        <v>2</v>
      </c>
      <c r="B17321" s="2" t="s">
        <v>1012</v>
      </c>
      <c r="C17321" t="s">
        <v>2976</v>
      </c>
      <c r="D17321">
        <v>1995</v>
      </c>
      <c r="E17321" t="s">
        <v>4858</v>
      </c>
      <c r="F17321" t="s">
        <v>5740</v>
      </c>
      <c r="G17321" t="s">
        <v>5773</v>
      </c>
      <c r="H17321" t="s">
        <v>5313</v>
      </c>
      <c r="I17321" t="s">
        <v>5436</v>
      </c>
      <c r="J17321" t="s">
        <v>5789</v>
      </c>
      <c r="K17321">
        <v>7</v>
      </c>
      <c r="L17321">
        <v>0.26</v>
      </c>
      <c r="M17321" t="s">
        <v>5740</v>
      </c>
      <c r="N17321" t="s">
        <v>5740</v>
      </c>
      <c r="O17321" s="2" t="s">
        <v>6010</v>
      </c>
      <c r="P17321" s="2" t="s">
        <v>7414</v>
      </c>
      <c r="Q17321" t="s">
        <v>5740</v>
      </c>
      <c r="R17321" t="s">
        <v>5740</v>
      </c>
      <c r="S17321" t="s">
        <v>5740</v>
      </c>
      <c r="T17321">
        <v>4</v>
      </c>
      <c r="U17321">
        <v>7</v>
      </c>
      <c r="V17321" s="2" t="s">
        <v>38715</v>
      </c>
      <c r="W17321" s="2" t="s">
        <v>38716</v>
      </c>
      <c r="X17321" s="1">
        <v>37743</v>
      </c>
    </row>
    <row r="17322" spans="1:24" x14ac:dyDescent="0.25">
      <c r="A17322">
        <v>2</v>
      </c>
      <c r="B17322" s="2" t="s">
        <v>1012</v>
      </c>
      <c r="C17322" t="s">
        <v>2976</v>
      </c>
      <c r="D17322">
        <v>1995</v>
      </c>
      <c r="E17322" t="s">
        <v>4858</v>
      </c>
      <c r="F17322" t="s">
        <v>5740</v>
      </c>
      <c r="G17322" t="s">
        <v>5773</v>
      </c>
      <c r="H17322" t="s">
        <v>5313</v>
      </c>
      <c r="I17322" t="s">
        <v>5436</v>
      </c>
      <c r="J17322" t="s">
        <v>5789</v>
      </c>
      <c r="K17322">
        <v>7</v>
      </c>
      <c r="L17322">
        <v>0.26</v>
      </c>
      <c r="M17322" t="s">
        <v>5740</v>
      </c>
      <c r="N17322" t="s">
        <v>5740</v>
      </c>
      <c r="O17322" s="2" t="s">
        <v>6010</v>
      </c>
      <c r="P17322" s="2" t="s">
        <v>7414</v>
      </c>
      <c r="Q17322" t="s">
        <v>5740</v>
      </c>
      <c r="R17322" t="s">
        <v>5740</v>
      </c>
      <c r="S17322" t="s">
        <v>5740</v>
      </c>
      <c r="T17322">
        <v>4</v>
      </c>
      <c r="U17322">
        <v>8</v>
      </c>
      <c r="V17322" s="2" t="s">
        <v>38717</v>
      </c>
      <c r="W17322" s="2" t="s">
        <v>38718</v>
      </c>
      <c r="X17322" s="1">
        <v>37743</v>
      </c>
    </row>
    <row r="17323" spans="1:24" x14ac:dyDescent="0.25">
      <c r="A17323">
        <v>2</v>
      </c>
      <c r="B17323" s="2" t="s">
        <v>1012</v>
      </c>
      <c r="C17323" t="s">
        <v>2976</v>
      </c>
      <c r="D17323">
        <v>1995</v>
      </c>
      <c r="E17323" t="s">
        <v>4858</v>
      </c>
      <c r="F17323" t="s">
        <v>5740</v>
      </c>
      <c r="G17323" t="s">
        <v>5773</v>
      </c>
      <c r="H17323" t="s">
        <v>5313</v>
      </c>
      <c r="I17323" t="s">
        <v>5436</v>
      </c>
      <c r="J17323" t="s">
        <v>5789</v>
      </c>
      <c r="K17323">
        <v>7</v>
      </c>
      <c r="L17323">
        <v>0.26</v>
      </c>
      <c r="M17323" t="s">
        <v>5740</v>
      </c>
      <c r="N17323" t="s">
        <v>5740</v>
      </c>
      <c r="O17323" s="2" t="s">
        <v>6010</v>
      </c>
      <c r="P17323" s="2" t="s">
        <v>7414</v>
      </c>
      <c r="Q17323" t="s">
        <v>5740</v>
      </c>
      <c r="R17323" t="s">
        <v>5740</v>
      </c>
      <c r="S17323" t="s">
        <v>5740</v>
      </c>
      <c r="T17323">
        <v>4</v>
      </c>
      <c r="U17323">
        <v>9</v>
      </c>
      <c r="V17323" s="2" t="s">
        <v>38719</v>
      </c>
      <c r="W17323" s="2" t="s">
        <v>38720</v>
      </c>
      <c r="X17323" s="1">
        <v>37743</v>
      </c>
    </row>
    <row r="17324" spans="1:24" x14ac:dyDescent="0.25">
      <c r="A17324">
        <v>2</v>
      </c>
      <c r="B17324" s="2" t="s">
        <v>1012</v>
      </c>
      <c r="C17324" t="s">
        <v>2976</v>
      </c>
      <c r="D17324">
        <v>1995</v>
      </c>
      <c r="E17324" t="s">
        <v>4858</v>
      </c>
      <c r="F17324" t="s">
        <v>5740</v>
      </c>
      <c r="G17324" t="s">
        <v>5773</v>
      </c>
      <c r="H17324" t="s">
        <v>5313</v>
      </c>
      <c r="I17324" t="s">
        <v>5436</v>
      </c>
      <c r="J17324" t="s">
        <v>5789</v>
      </c>
      <c r="K17324">
        <v>7</v>
      </c>
      <c r="L17324">
        <v>0.26</v>
      </c>
      <c r="M17324" t="s">
        <v>5740</v>
      </c>
      <c r="N17324" t="s">
        <v>5740</v>
      </c>
      <c r="O17324" s="2" t="s">
        <v>6010</v>
      </c>
      <c r="P17324" s="2" t="s">
        <v>7414</v>
      </c>
      <c r="Q17324" t="s">
        <v>5740</v>
      </c>
      <c r="R17324" t="s">
        <v>5740</v>
      </c>
      <c r="S17324" t="s">
        <v>5740</v>
      </c>
      <c r="T17324">
        <v>4</v>
      </c>
      <c r="U17324">
        <v>10</v>
      </c>
      <c r="V17324" s="2" t="s">
        <v>38721</v>
      </c>
      <c r="W17324" s="2" t="s">
        <v>38722</v>
      </c>
      <c r="X17324" s="1">
        <v>37750</v>
      </c>
    </row>
    <row r="17325" spans="1:24" x14ac:dyDescent="0.25">
      <c r="A17325">
        <v>2</v>
      </c>
      <c r="B17325" s="2" t="s">
        <v>1012</v>
      </c>
      <c r="C17325" t="s">
        <v>2976</v>
      </c>
      <c r="D17325">
        <v>1995</v>
      </c>
      <c r="E17325" t="s">
        <v>4858</v>
      </c>
      <c r="F17325" t="s">
        <v>5740</v>
      </c>
      <c r="G17325" t="s">
        <v>5773</v>
      </c>
      <c r="H17325" t="s">
        <v>5313</v>
      </c>
      <c r="I17325" t="s">
        <v>5436</v>
      </c>
      <c r="J17325" t="s">
        <v>5789</v>
      </c>
      <c r="K17325">
        <v>7</v>
      </c>
      <c r="L17325">
        <v>0.26</v>
      </c>
      <c r="M17325" t="s">
        <v>5740</v>
      </c>
      <c r="N17325" t="s">
        <v>5740</v>
      </c>
      <c r="O17325" s="2" t="s">
        <v>6010</v>
      </c>
      <c r="P17325" s="2" t="s">
        <v>7414</v>
      </c>
      <c r="Q17325" t="s">
        <v>5740</v>
      </c>
      <c r="R17325" t="s">
        <v>5740</v>
      </c>
      <c r="S17325" t="s">
        <v>5740</v>
      </c>
      <c r="T17325">
        <v>4</v>
      </c>
      <c r="U17325">
        <v>11</v>
      </c>
      <c r="V17325" s="2" t="s">
        <v>38723</v>
      </c>
      <c r="W17325" s="2" t="s">
        <v>38724</v>
      </c>
      <c r="X17325" s="1">
        <v>37750</v>
      </c>
    </row>
    <row r="17326" spans="1:24" x14ac:dyDescent="0.25">
      <c r="A17326">
        <v>2</v>
      </c>
      <c r="B17326" s="2" t="s">
        <v>1012</v>
      </c>
      <c r="C17326" t="s">
        <v>2976</v>
      </c>
      <c r="D17326">
        <v>1995</v>
      </c>
      <c r="E17326" t="s">
        <v>4858</v>
      </c>
      <c r="F17326" t="s">
        <v>5740</v>
      </c>
      <c r="G17326" t="s">
        <v>5773</v>
      </c>
      <c r="H17326" t="s">
        <v>5313</v>
      </c>
      <c r="I17326" t="s">
        <v>5436</v>
      </c>
      <c r="J17326" t="s">
        <v>5789</v>
      </c>
      <c r="K17326">
        <v>7</v>
      </c>
      <c r="L17326">
        <v>0.26</v>
      </c>
      <c r="M17326" t="s">
        <v>5740</v>
      </c>
      <c r="N17326" t="s">
        <v>5740</v>
      </c>
      <c r="O17326" s="2" t="s">
        <v>6010</v>
      </c>
      <c r="P17326" s="2" t="s">
        <v>7414</v>
      </c>
      <c r="Q17326" t="s">
        <v>5740</v>
      </c>
      <c r="R17326" t="s">
        <v>5740</v>
      </c>
      <c r="S17326" t="s">
        <v>5740</v>
      </c>
      <c r="T17326">
        <v>4</v>
      </c>
      <c r="U17326">
        <v>12</v>
      </c>
      <c r="V17326" s="2" t="s">
        <v>38725</v>
      </c>
      <c r="W17326" s="2" t="s">
        <v>38726</v>
      </c>
      <c r="X17326" s="1">
        <v>37750</v>
      </c>
    </row>
    <row r="17327" spans="1:24" x14ac:dyDescent="0.25">
      <c r="A17327">
        <v>2</v>
      </c>
      <c r="B17327" s="2" t="s">
        <v>1012</v>
      </c>
      <c r="C17327" t="s">
        <v>2976</v>
      </c>
      <c r="D17327">
        <v>1995</v>
      </c>
      <c r="E17327" t="s">
        <v>4858</v>
      </c>
      <c r="F17327" t="s">
        <v>5740</v>
      </c>
      <c r="G17327" t="s">
        <v>5773</v>
      </c>
      <c r="H17327" t="s">
        <v>5313</v>
      </c>
      <c r="I17327" t="s">
        <v>5436</v>
      </c>
      <c r="J17327" t="s">
        <v>5789</v>
      </c>
      <c r="K17327">
        <v>7</v>
      </c>
      <c r="L17327">
        <v>0.26</v>
      </c>
      <c r="M17327" t="s">
        <v>5740</v>
      </c>
      <c r="N17327" t="s">
        <v>5740</v>
      </c>
      <c r="O17327" s="2" t="s">
        <v>6010</v>
      </c>
      <c r="P17327" s="2" t="s">
        <v>7414</v>
      </c>
      <c r="Q17327" t="s">
        <v>5740</v>
      </c>
      <c r="R17327" t="s">
        <v>5740</v>
      </c>
      <c r="S17327" t="s">
        <v>5740</v>
      </c>
      <c r="T17327">
        <v>4</v>
      </c>
      <c r="U17327">
        <v>13</v>
      </c>
      <c r="V17327" s="2" t="s">
        <v>38727</v>
      </c>
      <c r="W17327" s="2" t="s">
        <v>38728</v>
      </c>
      <c r="X17327" s="1">
        <v>37757</v>
      </c>
    </row>
    <row r="17328" spans="1:24" x14ac:dyDescent="0.25">
      <c r="A17328">
        <v>2</v>
      </c>
      <c r="B17328" s="2" t="s">
        <v>1012</v>
      </c>
      <c r="C17328" t="s">
        <v>2976</v>
      </c>
      <c r="D17328">
        <v>1995</v>
      </c>
      <c r="E17328" t="s">
        <v>4858</v>
      </c>
      <c r="F17328" t="s">
        <v>5740</v>
      </c>
      <c r="G17328" t="s">
        <v>5773</v>
      </c>
      <c r="H17328" t="s">
        <v>5313</v>
      </c>
      <c r="I17328" t="s">
        <v>5436</v>
      </c>
      <c r="J17328" t="s">
        <v>5789</v>
      </c>
      <c r="K17328">
        <v>7</v>
      </c>
      <c r="L17328">
        <v>0.26</v>
      </c>
      <c r="M17328" t="s">
        <v>5740</v>
      </c>
      <c r="N17328" t="s">
        <v>5740</v>
      </c>
      <c r="O17328" s="2" t="s">
        <v>6010</v>
      </c>
      <c r="P17328" s="2" t="s">
        <v>7414</v>
      </c>
      <c r="Q17328" t="s">
        <v>5740</v>
      </c>
      <c r="R17328" t="s">
        <v>5740</v>
      </c>
      <c r="S17328" t="s">
        <v>5740</v>
      </c>
      <c r="T17328">
        <v>4</v>
      </c>
      <c r="U17328">
        <v>14</v>
      </c>
      <c r="V17328" s="2" t="s">
        <v>38729</v>
      </c>
      <c r="W17328" s="2" t="s">
        <v>38730</v>
      </c>
      <c r="X17328" s="1">
        <v>37757</v>
      </c>
    </row>
    <row r="17329" spans="1:24" x14ac:dyDescent="0.25">
      <c r="A17329">
        <v>2</v>
      </c>
      <c r="B17329" s="2" t="s">
        <v>1012</v>
      </c>
      <c r="C17329" t="s">
        <v>2976</v>
      </c>
      <c r="D17329">
        <v>1995</v>
      </c>
      <c r="E17329" t="s">
        <v>4858</v>
      </c>
      <c r="F17329" t="s">
        <v>5740</v>
      </c>
      <c r="G17329" t="s">
        <v>5773</v>
      </c>
      <c r="H17329" t="s">
        <v>5313</v>
      </c>
      <c r="I17329" t="s">
        <v>5436</v>
      </c>
      <c r="J17329" t="s">
        <v>5789</v>
      </c>
      <c r="K17329">
        <v>7</v>
      </c>
      <c r="L17329">
        <v>0.26</v>
      </c>
      <c r="M17329" t="s">
        <v>5740</v>
      </c>
      <c r="N17329" t="s">
        <v>5740</v>
      </c>
      <c r="O17329" s="2" t="s">
        <v>6010</v>
      </c>
      <c r="P17329" s="2" t="s">
        <v>7414</v>
      </c>
      <c r="Q17329" t="s">
        <v>5740</v>
      </c>
      <c r="R17329" t="s">
        <v>5740</v>
      </c>
      <c r="S17329" t="s">
        <v>5740</v>
      </c>
      <c r="T17329">
        <v>4</v>
      </c>
      <c r="U17329">
        <v>15</v>
      </c>
      <c r="V17329" s="2" t="s">
        <v>38731</v>
      </c>
      <c r="W17329" s="2" t="s">
        <v>38732</v>
      </c>
      <c r="X17329" s="1">
        <v>37757</v>
      </c>
    </row>
    <row r="17330" spans="1:24" x14ac:dyDescent="0.25">
      <c r="A17330">
        <v>2</v>
      </c>
      <c r="B17330" s="2" t="s">
        <v>1012</v>
      </c>
      <c r="C17330" t="s">
        <v>2976</v>
      </c>
      <c r="D17330">
        <v>1995</v>
      </c>
      <c r="E17330" t="s">
        <v>4858</v>
      </c>
      <c r="F17330" t="s">
        <v>5740</v>
      </c>
      <c r="G17330" t="s">
        <v>5773</v>
      </c>
      <c r="H17330" t="s">
        <v>5313</v>
      </c>
      <c r="I17330" t="s">
        <v>5436</v>
      </c>
      <c r="J17330" t="s">
        <v>5789</v>
      </c>
      <c r="K17330">
        <v>7</v>
      </c>
      <c r="L17330">
        <v>0.26</v>
      </c>
      <c r="M17330" t="s">
        <v>5740</v>
      </c>
      <c r="N17330" t="s">
        <v>5740</v>
      </c>
      <c r="O17330" s="2" t="s">
        <v>6010</v>
      </c>
      <c r="P17330" s="2" t="s">
        <v>7414</v>
      </c>
      <c r="Q17330" t="s">
        <v>5740</v>
      </c>
      <c r="R17330" t="s">
        <v>5740</v>
      </c>
      <c r="S17330" t="s">
        <v>5740</v>
      </c>
      <c r="T17330">
        <v>4</v>
      </c>
      <c r="U17330">
        <v>16</v>
      </c>
      <c r="V17330" s="2" t="s">
        <v>38733</v>
      </c>
      <c r="W17330" s="2" t="s">
        <v>38734</v>
      </c>
      <c r="X17330" s="1">
        <v>37764</v>
      </c>
    </row>
    <row r="17331" spans="1:24" x14ac:dyDescent="0.25">
      <c r="A17331">
        <v>2</v>
      </c>
      <c r="B17331" s="2" t="s">
        <v>1012</v>
      </c>
      <c r="C17331" t="s">
        <v>2976</v>
      </c>
      <c r="D17331">
        <v>1995</v>
      </c>
      <c r="E17331" t="s">
        <v>4858</v>
      </c>
      <c r="F17331" t="s">
        <v>5740</v>
      </c>
      <c r="G17331" t="s">
        <v>5773</v>
      </c>
      <c r="H17331" t="s">
        <v>5313</v>
      </c>
      <c r="I17331" t="s">
        <v>5436</v>
      </c>
      <c r="J17331" t="s">
        <v>5789</v>
      </c>
      <c r="K17331">
        <v>7</v>
      </c>
      <c r="L17331">
        <v>0.26</v>
      </c>
      <c r="M17331" t="s">
        <v>5740</v>
      </c>
      <c r="N17331" t="s">
        <v>5740</v>
      </c>
      <c r="O17331" s="2" t="s">
        <v>6010</v>
      </c>
      <c r="P17331" s="2" t="s">
        <v>7414</v>
      </c>
      <c r="Q17331" t="s">
        <v>5740</v>
      </c>
      <c r="R17331" t="s">
        <v>5740</v>
      </c>
      <c r="S17331" t="s">
        <v>5740</v>
      </c>
      <c r="T17331">
        <v>4</v>
      </c>
      <c r="U17331">
        <v>17</v>
      </c>
      <c r="V17331" s="2" t="s">
        <v>38735</v>
      </c>
      <c r="W17331" s="2" t="s">
        <v>38736</v>
      </c>
      <c r="X17331" s="1">
        <v>37764</v>
      </c>
    </row>
    <row r="17332" spans="1:24" x14ac:dyDescent="0.25">
      <c r="A17332">
        <v>2</v>
      </c>
      <c r="B17332" s="2" t="s">
        <v>1012</v>
      </c>
      <c r="C17332" t="s">
        <v>2976</v>
      </c>
      <c r="D17332">
        <v>1995</v>
      </c>
      <c r="E17332" t="s">
        <v>4858</v>
      </c>
      <c r="F17332" t="s">
        <v>5740</v>
      </c>
      <c r="G17332" t="s">
        <v>5773</v>
      </c>
      <c r="H17332" t="s">
        <v>5313</v>
      </c>
      <c r="I17332" t="s">
        <v>5436</v>
      </c>
      <c r="J17332" t="s">
        <v>5789</v>
      </c>
      <c r="K17332">
        <v>7</v>
      </c>
      <c r="L17332">
        <v>0.26</v>
      </c>
      <c r="M17332" t="s">
        <v>5740</v>
      </c>
      <c r="N17332" t="s">
        <v>5740</v>
      </c>
      <c r="O17332" s="2" t="s">
        <v>6010</v>
      </c>
      <c r="P17332" s="2" t="s">
        <v>7414</v>
      </c>
      <c r="Q17332" t="s">
        <v>5740</v>
      </c>
      <c r="R17332" t="s">
        <v>5740</v>
      </c>
      <c r="S17332" t="s">
        <v>5740</v>
      </c>
      <c r="T17332">
        <v>4</v>
      </c>
      <c r="U17332">
        <v>18</v>
      </c>
      <c r="V17332" s="2" t="s">
        <v>38737</v>
      </c>
      <c r="W17332" s="2" t="s">
        <v>38738</v>
      </c>
      <c r="X17332" s="1">
        <v>37764</v>
      </c>
    </row>
    <row r="17333" spans="1:24" x14ac:dyDescent="0.25">
      <c r="A17333">
        <v>2</v>
      </c>
      <c r="B17333" s="2" t="s">
        <v>1012</v>
      </c>
      <c r="C17333" t="s">
        <v>2976</v>
      </c>
      <c r="D17333">
        <v>1995</v>
      </c>
      <c r="E17333" t="s">
        <v>4858</v>
      </c>
      <c r="F17333" t="s">
        <v>5740</v>
      </c>
      <c r="G17333" t="s">
        <v>5773</v>
      </c>
      <c r="H17333" t="s">
        <v>5313</v>
      </c>
      <c r="I17333" t="s">
        <v>5436</v>
      </c>
      <c r="J17333" t="s">
        <v>5789</v>
      </c>
      <c r="K17333">
        <v>7</v>
      </c>
      <c r="L17333">
        <v>0.26</v>
      </c>
      <c r="M17333" t="s">
        <v>5740</v>
      </c>
      <c r="N17333" t="s">
        <v>5740</v>
      </c>
      <c r="O17333" s="2" t="s">
        <v>6010</v>
      </c>
      <c r="P17333" s="2" t="s">
        <v>7414</v>
      </c>
      <c r="Q17333" t="s">
        <v>5740</v>
      </c>
      <c r="R17333" t="s">
        <v>5740</v>
      </c>
      <c r="S17333" t="s">
        <v>5740</v>
      </c>
      <c r="T17333">
        <v>4</v>
      </c>
      <c r="U17333">
        <v>19</v>
      </c>
      <c r="V17333" s="2" t="s">
        <v>38739</v>
      </c>
      <c r="W17333" s="2" t="s">
        <v>38740</v>
      </c>
      <c r="X17333" s="1">
        <v>37771</v>
      </c>
    </row>
    <row r="17334" spans="1:24" x14ac:dyDescent="0.25">
      <c r="A17334">
        <v>2</v>
      </c>
      <c r="B17334" s="2" t="s">
        <v>1012</v>
      </c>
      <c r="C17334" t="s">
        <v>2976</v>
      </c>
      <c r="D17334">
        <v>1995</v>
      </c>
      <c r="E17334" t="s">
        <v>4858</v>
      </c>
      <c r="F17334" t="s">
        <v>5740</v>
      </c>
      <c r="G17334" t="s">
        <v>5773</v>
      </c>
      <c r="H17334" t="s">
        <v>5313</v>
      </c>
      <c r="I17334" t="s">
        <v>5436</v>
      </c>
      <c r="J17334" t="s">
        <v>5789</v>
      </c>
      <c r="K17334">
        <v>7</v>
      </c>
      <c r="L17334">
        <v>0.26</v>
      </c>
      <c r="M17334" t="s">
        <v>5740</v>
      </c>
      <c r="N17334" t="s">
        <v>5740</v>
      </c>
      <c r="O17334" s="2" t="s">
        <v>6010</v>
      </c>
      <c r="P17334" s="2" t="s">
        <v>7414</v>
      </c>
      <c r="Q17334" t="s">
        <v>5740</v>
      </c>
      <c r="R17334" t="s">
        <v>5740</v>
      </c>
      <c r="S17334" t="s">
        <v>5740</v>
      </c>
      <c r="T17334">
        <v>4</v>
      </c>
      <c r="U17334">
        <v>20</v>
      </c>
      <c r="V17334" s="2" t="s">
        <v>38741</v>
      </c>
      <c r="W17334" s="2" t="s">
        <v>38742</v>
      </c>
      <c r="X17334" s="1">
        <v>37771</v>
      </c>
    </row>
    <row r="17335" spans="1:24" x14ac:dyDescent="0.25">
      <c r="A17335">
        <v>2</v>
      </c>
      <c r="B17335" s="2" t="s">
        <v>1012</v>
      </c>
      <c r="C17335" t="s">
        <v>2976</v>
      </c>
      <c r="D17335">
        <v>1995</v>
      </c>
      <c r="E17335" t="s">
        <v>4858</v>
      </c>
      <c r="F17335" t="s">
        <v>5740</v>
      </c>
      <c r="G17335" t="s">
        <v>5773</v>
      </c>
      <c r="H17335" t="s">
        <v>5313</v>
      </c>
      <c r="I17335" t="s">
        <v>5436</v>
      </c>
      <c r="J17335" t="s">
        <v>5789</v>
      </c>
      <c r="K17335">
        <v>7</v>
      </c>
      <c r="L17335">
        <v>0.26</v>
      </c>
      <c r="M17335" t="s">
        <v>5740</v>
      </c>
      <c r="N17335" t="s">
        <v>5740</v>
      </c>
      <c r="O17335" s="2" t="s">
        <v>6010</v>
      </c>
      <c r="P17335" s="2" t="s">
        <v>7414</v>
      </c>
      <c r="Q17335" t="s">
        <v>5740</v>
      </c>
      <c r="R17335" t="s">
        <v>5740</v>
      </c>
      <c r="S17335" t="s">
        <v>5740</v>
      </c>
      <c r="T17335">
        <v>4</v>
      </c>
      <c r="U17335">
        <v>21</v>
      </c>
      <c r="V17335" s="2" t="s">
        <v>38743</v>
      </c>
      <c r="W17335" s="2" t="s">
        <v>38744</v>
      </c>
      <c r="X17335" s="1">
        <v>37771</v>
      </c>
    </row>
    <row r="17336" spans="1:24" x14ac:dyDescent="0.25">
      <c r="A17336">
        <v>2</v>
      </c>
      <c r="B17336" s="2" t="s">
        <v>1012</v>
      </c>
      <c r="C17336" t="s">
        <v>2976</v>
      </c>
      <c r="D17336">
        <v>1995</v>
      </c>
      <c r="E17336" t="s">
        <v>4858</v>
      </c>
      <c r="F17336" t="s">
        <v>5740</v>
      </c>
      <c r="G17336" t="s">
        <v>5773</v>
      </c>
      <c r="H17336" t="s">
        <v>5313</v>
      </c>
      <c r="I17336" t="s">
        <v>5436</v>
      </c>
      <c r="J17336" t="s">
        <v>5789</v>
      </c>
      <c r="K17336">
        <v>7</v>
      </c>
      <c r="L17336">
        <v>0.26</v>
      </c>
      <c r="M17336" t="s">
        <v>5740</v>
      </c>
      <c r="N17336" t="s">
        <v>5740</v>
      </c>
      <c r="O17336" s="2" t="s">
        <v>6010</v>
      </c>
      <c r="P17336" s="2" t="s">
        <v>7414</v>
      </c>
      <c r="Q17336" t="s">
        <v>5740</v>
      </c>
      <c r="R17336" t="s">
        <v>5740</v>
      </c>
      <c r="S17336" t="s">
        <v>5740</v>
      </c>
      <c r="T17336">
        <v>4</v>
      </c>
      <c r="U17336">
        <v>22</v>
      </c>
      <c r="V17336" s="2" t="s">
        <v>38745</v>
      </c>
      <c r="W17336" s="2" t="s">
        <v>38746</v>
      </c>
      <c r="X17336" s="1">
        <v>37869</v>
      </c>
    </row>
    <row r="17337" spans="1:24" x14ac:dyDescent="0.25">
      <c r="A17337">
        <v>2</v>
      </c>
      <c r="B17337" s="2" t="s">
        <v>1012</v>
      </c>
      <c r="C17337" t="s">
        <v>2976</v>
      </c>
      <c r="D17337">
        <v>1995</v>
      </c>
      <c r="E17337" t="s">
        <v>4858</v>
      </c>
      <c r="F17337" t="s">
        <v>5740</v>
      </c>
      <c r="G17337" t="s">
        <v>5773</v>
      </c>
      <c r="H17337" t="s">
        <v>5313</v>
      </c>
      <c r="I17337" t="s">
        <v>5436</v>
      </c>
      <c r="J17337" t="s">
        <v>5789</v>
      </c>
      <c r="K17337">
        <v>7</v>
      </c>
      <c r="L17337">
        <v>0.26</v>
      </c>
      <c r="M17337" t="s">
        <v>5740</v>
      </c>
      <c r="N17337" t="s">
        <v>5740</v>
      </c>
      <c r="O17337" s="2" t="s">
        <v>6010</v>
      </c>
      <c r="P17337" s="2" t="s">
        <v>7414</v>
      </c>
      <c r="Q17337" t="s">
        <v>5740</v>
      </c>
      <c r="R17337" t="s">
        <v>5740</v>
      </c>
      <c r="S17337" t="s">
        <v>5740</v>
      </c>
      <c r="T17337">
        <v>4</v>
      </c>
      <c r="U17337">
        <v>23</v>
      </c>
      <c r="V17337" s="2" t="s">
        <v>38747</v>
      </c>
      <c r="W17337" s="2" t="s">
        <v>38748</v>
      </c>
      <c r="X17337" s="1">
        <v>37869</v>
      </c>
    </row>
    <row r="17338" spans="1:24" x14ac:dyDescent="0.25">
      <c r="A17338">
        <v>2</v>
      </c>
      <c r="B17338" s="2" t="s">
        <v>1012</v>
      </c>
      <c r="C17338" t="s">
        <v>2976</v>
      </c>
      <c r="D17338">
        <v>1995</v>
      </c>
      <c r="E17338" t="s">
        <v>4858</v>
      </c>
      <c r="F17338" t="s">
        <v>5740</v>
      </c>
      <c r="G17338" t="s">
        <v>5773</v>
      </c>
      <c r="H17338" t="s">
        <v>5313</v>
      </c>
      <c r="I17338" t="s">
        <v>5436</v>
      </c>
      <c r="J17338" t="s">
        <v>5789</v>
      </c>
      <c r="K17338">
        <v>7</v>
      </c>
      <c r="L17338">
        <v>0.26</v>
      </c>
      <c r="M17338" t="s">
        <v>5740</v>
      </c>
      <c r="N17338" t="s">
        <v>5740</v>
      </c>
      <c r="O17338" s="2" t="s">
        <v>6010</v>
      </c>
      <c r="P17338" s="2" t="s">
        <v>7414</v>
      </c>
      <c r="Q17338" t="s">
        <v>5740</v>
      </c>
      <c r="R17338" t="s">
        <v>5740</v>
      </c>
      <c r="S17338" t="s">
        <v>5740</v>
      </c>
      <c r="T17338">
        <v>4</v>
      </c>
      <c r="U17338">
        <v>24</v>
      </c>
      <c r="V17338" s="2" t="s">
        <v>38749</v>
      </c>
      <c r="W17338" s="2" t="s">
        <v>38750</v>
      </c>
      <c r="X17338" s="1">
        <v>37869</v>
      </c>
    </row>
    <row r="17339" spans="1:24" x14ac:dyDescent="0.25">
      <c r="A17339">
        <v>2</v>
      </c>
      <c r="B17339" s="2" t="s">
        <v>1012</v>
      </c>
      <c r="C17339" t="s">
        <v>2976</v>
      </c>
      <c r="D17339">
        <v>1995</v>
      </c>
      <c r="E17339" t="s">
        <v>4858</v>
      </c>
      <c r="F17339" t="s">
        <v>5740</v>
      </c>
      <c r="G17339" t="s">
        <v>5773</v>
      </c>
      <c r="H17339" t="s">
        <v>5313</v>
      </c>
      <c r="I17339" t="s">
        <v>5436</v>
      </c>
      <c r="J17339" t="s">
        <v>5789</v>
      </c>
      <c r="K17339">
        <v>7</v>
      </c>
      <c r="L17339">
        <v>0.27</v>
      </c>
      <c r="M17339" t="s">
        <v>5740</v>
      </c>
      <c r="N17339" t="s">
        <v>5740</v>
      </c>
      <c r="O17339" s="2" t="s">
        <v>6010</v>
      </c>
      <c r="P17339" s="2" t="s">
        <v>7414</v>
      </c>
      <c r="Q17339" t="s">
        <v>5740</v>
      </c>
      <c r="R17339" t="s">
        <v>5740</v>
      </c>
      <c r="S17339" t="s">
        <v>5740</v>
      </c>
      <c r="T17339">
        <v>4</v>
      </c>
      <c r="U17339">
        <v>25</v>
      </c>
      <c r="V17339" s="2" t="s">
        <v>38751</v>
      </c>
      <c r="W17339" s="2" t="s">
        <v>38752</v>
      </c>
      <c r="X17339" s="1">
        <v>37876</v>
      </c>
    </row>
    <row r="17340" spans="1:24" x14ac:dyDescent="0.25">
      <c r="A17340">
        <v>2</v>
      </c>
      <c r="B17340" s="2" t="s">
        <v>1012</v>
      </c>
      <c r="C17340" t="s">
        <v>2976</v>
      </c>
      <c r="D17340">
        <v>1995</v>
      </c>
      <c r="E17340" t="s">
        <v>4858</v>
      </c>
      <c r="F17340" t="s">
        <v>5740</v>
      </c>
      <c r="G17340" t="s">
        <v>5773</v>
      </c>
      <c r="H17340" t="s">
        <v>5313</v>
      </c>
      <c r="I17340" t="s">
        <v>5436</v>
      </c>
      <c r="J17340" t="s">
        <v>5789</v>
      </c>
      <c r="K17340">
        <v>7</v>
      </c>
      <c r="L17340">
        <v>0.27</v>
      </c>
      <c r="M17340" t="s">
        <v>5740</v>
      </c>
      <c r="N17340" t="s">
        <v>5740</v>
      </c>
      <c r="O17340" s="2" t="s">
        <v>6010</v>
      </c>
      <c r="P17340" s="2" t="s">
        <v>7414</v>
      </c>
      <c r="Q17340" t="s">
        <v>5740</v>
      </c>
      <c r="R17340" t="s">
        <v>5740</v>
      </c>
      <c r="S17340" t="s">
        <v>5740</v>
      </c>
      <c r="T17340">
        <v>4</v>
      </c>
      <c r="U17340">
        <v>26</v>
      </c>
      <c r="V17340" s="2" t="s">
        <v>38753</v>
      </c>
      <c r="W17340" s="2" t="s">
        <v>23727</v>
      </c>
      <c r="X17340" s="1">
        <v>37876</v>
      </c>
    </row>
    <row r="17341" spans="1:24" x14ac:dyDescent="0.25">
      <c r="A17341">
        <v>2</v>
      </c>
      <c r="B17341" s="2" t="s">
        <v>1012</v>
      </c>
      <c r="C17341" t="s">
        <v>2976</v>
      </c>
      <c r="D17341">
        <v>1995</v>
      </c>
      <c r="E17341" t="s">
        <v>4858</v>
      </c>
      <c r="F17341" t="s">
        <v>5740</v>
      </c>
      <c r="G17341" t="s">
        <v>5773</v>
      </c>
      <c r="H17341" t="s">
        <v>5313</v>
      </c>
      <c r="I17341" t="s">
        <v>5436</v>
      </c>
      <c r="J17341" t="s">
        <v>5789</v>
      </c>
      <c r="K17341">
        <v>7</v>
      </c>
      <c r="L17341">
        <v>0.27</v>
      </c>
      <c r="M17341" t="s">
        <v>5740</v>
      </c>
      <c r="N17341" t="s">
        <v>5740</v>
      </c>
      <c r="O17341" s="2" t="s">
        <v>6010</v>
      </c>
      <c r="P17341" s="2" t="s">
        <v>7414</v>
      </c>
      <c r="Q17341" t="s">
        <v>5740</v>
      </c>
      <c r="R17341" t="s">
        <v>5740</v>
      </c>
      <c r="S17341" t="s">
        <v>5740</v>
      </c>
      <c r="T17341">
        <v>4</v>
      </c>
      <c r="U17341">
        <v>27</v>
      </c>
      <c r="V17341" s="2" t="s">
        <v>38754</v>
      </c>
      <c r="W17341" s="2" t="s">
        <v>38755</v>
      </c>
      <c r="X17341" s="1">
        <v>37876</v>
      </c>
    </row>
    <row r="17342" spans="1:24" x14ac:dyDescent="0.25">
      <c r="A17342">
        <v>2</v>
      </c>
      <c r="B17342" s="2" t="s">
        <v>1012</v>
      </c>
      <c r="C17342" t="s">
        <v>2976</v>
      </c>
      <c r="D17342">
        <v>1995</v>
      </c>
      <c r="E17342" t="s">
        <v>4858</v>
      </c>
      <c r="F17342" t="s">
        <v>5740</v>
      </c>
      <c r="G17342" t="s">
        <v>5773</v>
      </c>
      <c r="H17342" t="s">
        <v>5313</v>
      </c>
      <c r="I17342" t="s">
        <v>5436</v>
      </c>
      <c r="J17342" t="s">
        <v>5789</v>
      </c>
      <c r="K17342">
        <v>7</v>
      </c>
      <c r="L17342">
        <v>0.28000000000000003</v>
      </c>
      <c r="M17342" t="s">
        <v>5740</v>
      </c>
      <c r="N17342" t="s">
        <v>5740</v>
      </c>
      <c r="O17342" s="2" t="s">
        <v>6010</v>
      </c>
      <c r="P17342" s="2" t="s">
        <v>7414</v>
      </c>
      <c r="Q17342" t="s">
        <v>5740</v>
      </c>
      <c r="R17342" t="s">
        <v>5740</v>
      </c>
      <c r="S17342" t="s">
        <v>5740</v>
      </c>
      <c r="T17342">
        <v>4</v>
      </c>
      <c r="U17342">
        <v>28</v>
      </c>
      <c r="V17342" s="2" t="s">
        <v>38756</v>
      </c>
      <c r="W17342" s="2" t="s">
        <v>38757</v>
      </c>
      <c r="X17342" s="1">
        <v>37883</v>
      </c>
    </row>
    <row r="17343" spans="1:24" x14ac:dyDescent="0.25">
      <c r="A17343">
        <v>2</v>
      </c>
      <c r="B17343" s="2" t="s">
        <v>1012</v>
      </c>
      <c r="C17343" t="s">
        <v>2976</v>
      </c>
      <c r="D17343">
        <v>1995</v>
      </c>
      <c r="E17343" t="s">
        <v>4858</v>
      </c>
      <c r="F17343" t="s">
        <v>5740</v>
      </c>
      <c r="G17343" t="s">
        <v>5773</v>
      </c>
      <c r="H17343" t="s">
        <v>5313</v>
      </c>
      <c r="I17343" t="s">
        <v>5436</v>
      </c>
      <c r="J17343" t="s">
        <v>5789</v>
      </c>
      <c r="K17343">
        <v>7</v>
      </c>
      <c r="L17343">
        <v>0.28000000000000003</v>
      </c>
      <c r="M17343" t="s">
        <v>5740</v>
      </c>
      <c r="N17343" t="s">
        <v>5740</v>
      </c>
      <c r="O17343" s="2" t="s">
        <v>6010</v>
      </c>
      <c r="P17343" s="2" t="s">
        <v>7414</v>
      </c>
      <c r="Q17343" t="s">
        <v>5740</v>
      </c>
      <c r="R17343" t="s">
        <v>5740</v>
      </c>
      <c r="S17343" t="s">
        <v>5740</v>
      </c>
      <c r="T17343">
        <v>4</v>
      </c>
      <c r="U17343">
        <v>29</v>
      </c>
      <c r="V17343" s="2" t="s">
        <v>38758</v>
      </c>
      <c r="W17343" s="2" t="s">
        <v>38759</v>
      </c>
      <c r="X17343" s="1">
        <v>37883</v>
      </c>
    </row>
    <row r="17344" spans="1:24" x14ac:dyDescent="0.25">
      <c r="A17344">
        <v>2</v>
      </c>
      <c r="B17344" s="2" t="s">
        <v>1012</v>
      </c>
      <c r="C17344" t="s">
        <v>2976</v>
      </c>
      <c r="D17344">
        <v>1995</v>
      </c>
      <c r="E17344" t="s">
        <v>4858</v>
      </c>
      <c r="F17344" t="s">
        <v>5740</v>
      </c>
      <c r="G17344" t="s">
        <v>5773</v>
      </c>
      <c r="H17344" t="s">
        <v>5313</v>
      </c>
      <c r="I17344" t="s">
        <v>5436</v>
      </c>
      <c r="J17344" t="s">
        <v>5789</v>
      </c>
      <c r="K17344">
        <v>7</v>
      </c>
      <c r="L17344">
        <v>0.28000000000000003</v>
      </c>
      <c r="M17344" t="s">
        <v>5740</v>
      </c>
      <c r="N17344" t="s">
        <v>5740</v>
      </c>
      <c r="O17344" s="2" t="s">
        <v>6010</v>
      </c>
      <c r="P17344" s="2" t="s">
        <v>7414</v>
      </c>
      <c r="Q17344" t="s">
        <v>5740</v>
      </c>
      <c r="R17344" t="s">
        <v>5740</v>
      </c>
      <c r="S17344" t="s">
        <v>5740</v>
      </c>
      <c r="T17344">
        <v>4</v>
      </c>
      <c r="U17344">
        <v>30</v>
      </c>
      <c r="V17344" s="2" t="s">
        <v>38760</v>
      </c>
      <c r="W17344" s="2" t="s">
        <v>38761</v>
      </c>
      <c r="X17344" s="1">
        <v>37883</v>
      </c>
    </row>
    <row r="17345" spans="1:24" x14ac:dyDescent="0.25">
      <c r="A17345">
        <v>2</v>
      </c>
      <c r="B17345" s="2" t="s">
        <v>1012</v>
      </c>
      <c r="C17345" t="s">
        <v>2976</v>
      </c>
      <c r="D17345">
        <v>1995</v>
      </c>
      <c r="E17345" t="s">
        <v>4858</v>
      </c>
      <c r="F17345" t="s">
        <v>5740</v>
      </c>
      <c r="G17345" t="s">
        <v>5773</v>
      </c>
      <c r="H17345" t="s">
        <v>5313</v>
      </c>
      <c r="I17345" t="s">
        <v>5436</v>
      </c>
      <c r="J17345" t="s">
        <v>5789</v>
      </c>
      <c r="K17345">
        <v>11</v>
      </c>
      <c r="L17345">
        <v>0.28999999999999998</v>
      </c>
      <c r="M17345" t="s">
        <v>5740</v>
      </c>
      <c r="N17345" t="s">
        <v>5740</v>
      </c>
      <c r="O17345" s="2" t="s">
        <v>6010</v>
      </c>
      <c r="P17345" s="2" t="s">
        <v>7414</v>
      </c>
      <c r="Q17345" t="s">
        <v>5740</v>
      </c>
      <c r="R17345" t="s">
        <v>5740</v>
      </c>
      <c r="S17345" t="s">
        <v>5740</v>
      </c>
      <c r="T17345">
        <v>4</v>
      </c>
      <c r="U17345">
        <v>31</v>
      </c>
      <c r="V17345" s="2" t="s">
        <v>38762</v>
      </c>
      <c r="W17345" s="2" t="s">
        <v>38763</v>
      </c>
      <c r="X17345" s="1">
        <v>37890</v>
      </c>
    </row>
    <row r="17346" spans="1:24" x14ac:dyDescent="0.25">
      <c r="A17346">
        <v>2</v>
      </c>
      <c r="B17346" s="2" t="s">
        <v>1012</v>
      </c>
      <c r="C17346" t="s">
        <v>2976</v>
      </c>
      <c r="D17346">
        <v>1995</v>
      </c>
      <c r="E17346" t="s">
        <v>4858</v>
      </c>
      <c r="F17346" t="s">
        <v>5740</v>
      </c>
      <c r="G17346" t="s">
        <v>5773</v>
      </c>
      <c r="H17346" t="s">
        <v>5313</v>
      </c>
      <c r="I17346" t="s">
        <v>5436</v>
      </c>
      <c r="J17346" t="s">
        <v>5789</v>
      </c>
      <c r="K17346">
        <v>11</v>
      </c>
      <c r="L17346">
        <v>0.28999999999999998</v>
      </c>
      <c r="M17346" t="s">
        <v>5740</v>
      </c>
      <c r="N17346" t="s">
        <v>5740</v>
      </c>
      <c r="O17346" s="2" t="s">
        <v>6010</v>
      </c>
      <c r="P17346" s="2" t="s">
        <v>7414</v>
      </c>
      <c r="Q17346" t="s">
        <v>5740</v>
      </c>
      <c r="R17346" t="s">
        <v>5740</v>
      </c>
      <c r="S17346" t="s">
        <v>5740</v>
      </c>
      <c r="T17346">
        <v>4</v>
      </c>
      <c r="U17346">
        <v>32</v>
      </c>
      <c r="V17346" s="2" t="s">
        <v>38764</v>
      </c>
      <c r="W17346" s="2" t="s">
        <v>38765</v>
      </c>
      <c r="X17346" s="1">
        <v>37890</v>
      </c>
    </row>
    <row r="17347" spans="1:24" x14ac:dyDescent="0.25">
      <c r="A17347">
        <v>2</v>
      </c>
      <c r="B17347" s="2" t="s">
        <v>1012</v>
      </c>
      <c r="C17347" t="s">
        <v>2976</v>
      </c>
      <c r="D17347">
        <v>1995</v>
      </c>
      <c r="E17347" t="s">
        <v>4858</v>
      </c>
      <c r="F17347" t="s">
        <v>5740</v>
      </c>
      <c r="G17347" t="s">
        <v>5773</v>
      </c>
      <c r="H17347" t="s">
        <v>5313</v>
      </c>
      <c r="I17347" t="s">
        <v>5436</v>
      </c>
      <c r="J17347" t="s">
        <v>5789</v>
      </c>
      <c r="K17347">
        <v>7</v>
      </c>
      <c r="L17347">
        <v>0.28000000000000003</v>
      </c>
      <c r="M17347" t="s">
        <v>5740</v>
      </c>
      <c r="N17347" t="s">
        <v>5740</v>
      </c>
      <c r="O17347" s="2" t="s">
        <v>6010</v>
      </c>
      <c r="P17347" s="2" t="s">
        <v>7414</v>
      </c>
      <c r="Q17347" t="s">
        <v>5740</v>
      </c>
      <c r="R17347" t="s">
        <v>5740</v>
      </c>
      <c r="S17347" t="s">
        <v>5740</v>
      </c>
      <c r="T17347">
        <v>4</v>
      </c>
      <c r="U17347">
        <v>33</v>
      </c>
      <c r="V17347" s="2" t="s">
        <v>38766</v>
      </c>
      <c r="W17347" s="2" t="s">
        <v>38767</v>
      </c>
      <c r="X17347" s="1">
        <v>37929</v>
      </c>
    </row>
    <row r="17348" spans="1:24" x14ac:dyDescent="0.25">
      <c r="A17348">
        <v>2</v>
      </c>
      <c r="B17348" s="2" t="s">
        <v>1012</v>
      </c>
      <c r="C17348" t="s">
        <v>2976</v>
      </c>
      <c r="D17348">
        <v>1995</v>
      </c>
      <c r="E17348" t="s">
        <v>4858</v>
      </c>
      <c r="F17348" t="s">
        <v>5740</v>
      </c>
      <c r="G17348" t="s">
        <v>5773</v>
      </c>
      <c r="H17348" t="s">
        <v>5313</v>
      </c>
      <c r="I17348" t="s">
        <v>5436</v>
      </c>
      <c r="J17348" t="s">
        <v>5789</v>
      </c>
      <c r="K17348">
        <v>7</v>
      </c>
      <c r="L17348">
        <v>0.28000000000000003</v>
      </c>
      <c r="M17348" t="s">
        <v>5740</v>
      </c>
      <c r="N17348" t="s">
        <v>5740</v>
      </c>
      <c r="O17348" s="2" t="s">
        <v>6010</v>
      </c>
      <c r="P17348" s="2" t="s">
        <v>7414</v>
      </c>
      <c r="Q17348" t="s">
        <v>5740</v>
      </c>
      <c r="R17348" t="s">
        <v>5740</v>
      </c>
      <c r="S17348" t="s">
        <v>5740</v>
      </c>
      <c r="T17348">
        <v>4</v>
      </c>
      <c r="U17348">
        <v>34</v>
      </c>
      <c r="V17348" s="2" t="s">
        <v>38768</v>
      </c>
      <c r="W17348" s="2" t="s">
        <v>38769</v>
      </c>
      <c r="X17348" s="1">
        <v>37929</v>
      </c>
    </row>
    <row r="17349" spans="1:24" x14ac:dyDescent="0.25">
      <c r="A17349">
        <v>2</v>
      </c>
      <c r="B17349" s="2" t="s">
        <v>1012</v>
      </c>
      <c r="C17349" t="s">
        <v>2976</v>
      </c>
      <c r="D17349">
        <v>1995</v>
      </c>
      <c r="E17349" t="s">
        <v>4858</v>
      </c>
      <c r="F17349" t="s">
        <v>5740</v>
      </c>
      <c r="G17349" t="s">
        <v>5773</v>
      </c>
      <c r="H17349" t="s">
        <v>5313</v>
      </c>
      <c r="I17349" t="s">
        <v>5436</v>
      </c>
      <c r="J17349" t="s">
        <v>5789</v>
      </c>
      <c r="K17349">
        <v>7</v>
      </c>
      <c r="L17349">
        <v>0.28000000000000003</v>
      </c>
      <c r="M17349" t="s">
        <v>5740</v>
      </c>
      <c r="N17349" t="s">
        <v>5740</v>
      </c>
      <c r="O17349" s="2" t="s">
        <v>6010</v>
      </c>
      <c r="P17349" s="2" t="s">
        <v>7414</v>
      </c>
      <c r="Q17349" t="s">
        <v>5740</v>
      </c>
      <c r="R17349" t="s">
        <v>5740</v>
      </c>
      <c r="S17349" t="s">
        <v>5740</v>
      </c>
      <c r="T17349">
        <v>4</v>
      </c>
      <c r="U17349">
        <v>35</v>
      </c>
      <c r="V17349" s="2" t="s">
        <v>38770</v>
      </c>
      <c r="W17349" s="2" t="s">
        <v>38771</v>
      </c>
      <c r="X17349" s="1">
        <v>37929</v>
      </c>
    </row>
    <row r="17350" spans="1:24" x14ac:dyDescent="0.25">
      <c r="A17350">
        <v>2</v>
      </c>
      <c r="B17350" s="2" t="s">
        <v>1012</v>
      </c>
      <c r="C17350" t="s">
        <v>2976</v>
      </c>
      <c r="D17350">
        <v>1995</v>
      </c>
      <c r="E17350" t="s">
        <v>4858</v>
      </c>
      <c r="F17350" t="s">
        <v>5740</v>
      </c>
      <c r="G17350" t="s">
        <v>5773</v>
      </c>
      <c r="H17350" t="s">
        <v>5313</v>
      </c>
      <c r="I17350" t="s">
        <v>5436</v>
      </c>
      <c r="J17350" t="s">
        <v>5789</v>
      </c>
      <c r="K17350">
        <v>7</v>
      </c>
      <c r="L17350">
        <v>0.27</v>
      </c>
      <c r="M17350" t="s">
        <v>5740</v>
      </c>
      <c r="N17350" t="s">
        <v>5740</v>
      </c>
      <c r="O17350" s="2" t="s">
        <v>6010</v>
      </c>
      <c r="P17350" s="2" t="s">
        <v>7414</v>
      </c>
      <c r="Q17350" t="s">
        <v>5740</v>
      </c>
      <c r="R17350" t="s">
        <v>5740</v>
      </c>
      <c r="S17350" t="s">
        <v>5740</v>
      </c>
      <c r="T17350">
        <v>4</v>
      </c>
      <c r="U17350">
        <v>36</v>
      </c>
      <c r="V17350" s="2" t="s">
        <v>38772</v>
      </c>
      <c r="W17350" s="2" t="s">
        <v>38773</v>
      </c>
      <c r="X17350" s="1">
        <v>37945</v>
      </c>
    </row>
    <row r="17351" spans="1:24" x14ac:dyDescent="0.25">
      <c r="A17351">
        <v>2</v>
      </c>
      <c r="B17351" s="2" t="s">
        <v>1012</v>
      </c>
      <c r="C17351" t="s">
        <v>2976</v>
      </c>
      <c r="D17351">
        <v>1995</v>
      </c>
      <c r="E17351" t="s">
        <v>4858</v>
      </c>
      <c r="F17351" t="s">
        <v>5740</v>
      </c>
      <c r="G17351" t="s">
        <v>5773</v>
      </c>
      <c r="H17351" t="s">
        <v>5313</v>
      </c>
      <c r="I17351" t="s">
        <v>5436</v>
      </c>
      <c r="J17351" t="s">
        <v>5789</v>
      </c>
      <c r="K17351">
        <v>7</v>
      </c>
      <c r="L17351">
        <v>0.27</v>
      </c>
      <c r="M17351" t="s">
        <v>5740</v>
      </c>
      <c r="N17351" t="s">
        <v>5740</v>
      </c>
      <c r="O17351" s="2" t="s">
        <v>6010</v>
      </c>
      <c r="P17351" s="2" t="s">
        <v>7414</v>
      </c>
      <c r="Q17351" t="s">
        <v>5740</v>
      </c>
      <c r="R17351" t="s">
        <v>5740</v>
      </c>
      <c r="S17351" t="s">
        <v>5740</v>
      </c>
      <c r="T17351">
        <v>4</v>
      </c>
      <c r="U17351">
        <v>37</v>
      </c>
      <c r="V17351" s="2" t="s">
        <v>38774</v>
      </c>
      <c r="W17351" s="2" t="s">
        <v>38775</v>
      </c>
      <c r="X17351" s="1">
        <v>37945</v>
      </c>
    </row>
    <row r="17352" spans="1:24" x14ac:dyDescent="0.25">
      <c r="A17352">
        <v>2</v>
      </c>
      <c r="B17352" s="2" t="s">
        <v>1012</v>
      </c>
      <c r="C17352" t="s">
        <v>2976</v>
      </c>
      <c r="D17352">
        <v>1995</v>
      </c>
      <c r="E17352" t="s">
        <v>4858</v>
      </c>
      <c r="F17352" t="s">
        <v>5740</v>
      </c>
      <c r="G17352" t="s">
        <v>5773</v>
      </c>
      <c r="H17352" t="s">
        <v>5313</v>
      </c>
      <c r="I17352" t="s">
        <v>5436</v>
      </c>
      <c r="J17352" t="s">
        <v>5789</v>
      </c>
      <c r="K17352">
        <v>7</v>
      </c>
      <c r="L17352">
        <v>0.27</v>
      </c>
      <c r="M17352" t="s">
        <v>5740</v>
      </c>
      <c r="N17352" t="s">
        <v>5740</v>
      </c>
      <c r="O17352" s="2" t="s">
        <v>6010</v>
      </c>
      <c r="P17352" s="2" t="s">
        <v>7414</v>
      </c>
      <c r="Q17352" t="s">
        <v>5740</v>
      </c>
      <c r="R17352" t="s">
        <v>5740</v>
      </c>
      <c r="S17352" t="s">
        <v>5740</v>
      </c>
      <c r="T17352">
        <v>4</v>
      </c>
      <c r="U17352">
        <v>38</v>
      </c>
      <c r="V17352" s="2" t="s">
        <v>38776</v>
      </c>
      <c r="W17352" s="2" t="s">
        <v>38777</v>
      </c>
      <c r="X17352" s="1">
        <v>37945</v>
      </c>
    </row>
    <row r="17353" spans="1:24" x14ac:dyDescent="0.25">
      <c r="A17353">
        <v>2</v>
      </c>
      <c r="B17353" s="2" t="s">
        <v>1016</v>
      </c>
      <c r="C17353" t="s">
        <v>2980</v>
      </c>
      <c r="D17353">
        <v>1962</v>
      </c>
      <c r="E17353" t="s">
        <v>4889</v>
      </c>
      <c r="F17353" t="s">
        <v>5740</v>
      </c>
      <c r="G17353" t="s">
        <v>5766</v>
      </c>
      <c r="H17353" t="s">
        <v>5313</v>
      </c>
      <c r="I17353" t="s">
        <v>5419</v>
      </c>
      <c r="J17353" t="s">
        <v>5789</v>
      </c>
      <c r="K17353">
        <v>8</v>
      </c>
      <c r="L17353">
        <v>2.5499999999999998</v>
      </c>
      <c r="M17353" t="s">
        <v>5740</v>
      </c>
      <c r="N17353" t="s">
        <v>5740</v>
      </c>
      <c r="O17353" s="2" t="s">
        <v>7208</v>
      </c>
      <c r="P17353" s="2" t="s">
        <v>12863</v>
      </c>
      <c r="Q17353" t="s">
        <v>5740</v>
      </c>
      <c r="R17353" t="s">
        <v>5740</v>
      </c>
      <c r="S17353" t="s">
        <v>5740</v>
      </c>
      <c r="T17353">
        <v>1</v>
      </c>
      <c r="U17353">
        <v>1</v>
      </c>
      <c r="V17353" s="2" t="s">
        <v>38778</v>
      </c>
      <c r="W17353" s="2" t="s">
        <v>38779</v>
      </c>
      <c r="X17353" s="1">
        <v>22892</v>
      </c>
    </row>
    <row r="17354" spans="1:24" x14ac:dyDescent="0.25">
      <c r="A17354">
        <v>2</v>
      </c>
      <c r="B17354" s="2" t="s">
        <v>1016</v>
      </c>
      <c r="C17354" t="s">
        <v>2980</v>
      </c>
      <c r="D17354">
        <v>1962</v>
      </c>
      <c r="E17354" t="s">
        <v>4889</v>
      </c>
      <c r="F17354" t="s">
        <v>5740</v>
      </c>
      <c r="G17354" t="s">
        <v>5766</v>
      </c>
      <c r="H17354" t="s">
        <v>5313</v>
      </c>
      <c r="I17354" t="s">
        <v>5419</v>
      </c>
      <c r="J17354" t="s">
        <v>5789</v>
      </c>
      <c r="K17354">
        <v>8</v>
      </c>
      <c r="L17354">
        <v>2.5499999999999998</v>
      </c>
      <c r="M17354" t="s">
        <v>5740</v>
      </c>
      <c r="N17354" t="s">
        <v>5740</v>
      </c>
      <c r="O17354" s="2" t="s">
        <v>7208</v>
      </c>
      <c r="P17354" s="2" t="s">
        <v>12863</v>
      </c>
      <c r="Q17354" t="s">
        <v>5740</v>
      </c>
      <c r="R17354" t="s">
        <v>5740</v>
      </c>
      <c r="S17354" t="s">
        <v>5740</v>
      </c>
      <c r="T17354">
        <v>1</v>
      </c>
      <c r="U17354">
        <v>2</v>
      </c>
      <c r="V17354" s="2" t="s">
        <v>38780</v>
      </c>
      <c r="W17354" s="2" t="s">
        <v>38781</v>
      </c>
      <c r="X17354" s="1">
        <v>22899</v>
      </c>
    </row>
    <row r="17355" spans="1:24" x14ac:dyDescent="0.25">
      <c r="A17355">
        <v>2</v>
      </c>
      <c r="B17355" s="2" t="s">
        <v>1016</v>
      </c>
      <c r="C17355" t="s">
        <v>2980</v>
      </c>
      <c r="D17355">
        <v>1962</v>
      </c>
      <c r="E17355" t="s">
        <v>4889</v>
      </c>
      <c r="F17355" t="s">
        <v>5740</v>
      </c>
      <c r="G17355" t="s">
        <v>5766</v>
      </c>
      <c r="H17355" t="s">
        <v>5313</v>
      </c>
      <c r="I17355" t="s">
        <v>5419</v>
      </c>
      <c r="J17355" t="s">
        <v>5789</v>
      </c>
      <c r="K17355">
        <v>8</v>
      </c>
      <c r="L17355">
        <v>2.5499999999999998</v>
      </c>
      <c r="M17355" t="s">
        <v>5740</v>
      </c>
      <c r="N17355" t="s">
        <v>5740</v>
      </c>
      <c r="O17355" s="2" t="s">
        <v>7208</v>
      </c>
      <c r="P17355" s="2" t="s">
        <v>12863</v>
      </c>
      <c r="Q17355" t="s">
        <v>5740</v>
      </c>
      <c r="R17355" t="s">
        <v>5740</v>
      </c>
      <c r="S17355" t="s">
        <v>5740</v>
      </c>
      <c r="T17355">
        <v>1</v>
      </c>
      <c r="U17355">
        <v>3</v>
      </c>
      <c r="V17355" s="2" t="s">
        <v>38782</v>
      </c>
      <c r="W17355" s="2" t="s">
        <v>38783</v>
      </c>
      <c r="X17355" s="1">
        <v>22906</v>
      </c>
    </row>
    <row r="17356" spans="1:24" x14ac:dyDescent="0.25">
      <c r="A17356">
        <v>2</v>
      </c>
      <c r="B17356" s="2" t="s">
        <v>1016</v>
      </c>
      <c r="C17356" t="s">
        <v>2980</v>
      </c>
      <c r="D17356">
        <v>1962</v>
      </c>
      <c r="E17356" t="s">
        <v>4889</v>
      </c>
      <c r="F17356" t="s">
        <v>5740</v>
      </c>
      <c r="G17356" t="s">
        <v>5766</v>
      </c>
      <c r="H17356" t="s">
        <v>5313</v>
      </c>
      <c r="I17356" t="s">
        <v>5419</v>
      </c>
      <c r="J17356" t="s">
        <v>5789</v>
      </c>
      <c r="K17356">
        <v>8</v>
      </c>
      <c r="L17356">
        <v>2.5499999999999998</v>
      </c>
      <c r="M17356" t="s">
        <v>5740</v>
      </c>
      <c r="N17356" t="s">
        <v>5740</v>
      </c>
      <c r="O17356" s="2" t="s">
        <v>7208</v>
      </c>
      <c r="P17356" s="2" t="s">
        <v>12863</v>
      </c>
      <c r="Q17356" t="s">
        <v>5740</v>
      </c>
      <c r="R17356" t="s">
        <v>5740</v>
      </c>
      <c r="S17356" t="s">
        <v>5740</v>
      </c>
      <c r="T17356">
        <v>1</v>
      </c>
      <c r="U17356">
        <v>4</v>
      </c>
      <c r="V17356" s="2" t="s">
        <v>38784</v>
      </c>
      <c r="W17356" s="2" t="s">
        <v>38785</v>
      </c>
      <c r="X17356" s="1">
        <v>22913</v>
      </c>
    </row>
    <row r="17357" spans="1:24" x14ac:dyDescent="0.25">
      <c r="A17357">
        <v>2</v>
      </c>
      <c r="B17357" s="2" t="s">
        <v>1016</v>
      </c>
      <c r="C17357" t="s">
        <v>2980</v>
      </c>
      <c r="D17357">
        <v>1962</v>
      </c>
      <c r="E17357" t="s">
        <v>4889</v>
      </c>
      <c r="F17357" t="s">
        <v>5740</v>
      </c>
      <c r="G17357" t="s">
        <v>5766</v>
      </c>
      <c r="H17357" t="s">
        <v>5313</v>
      </c>
      <c r="I17357" t="s">
        <v>5419</v>
      </c>
      <c r="J17357" t="s">
        <v>5789</v>
      </c>
      <c r="K17357">
        <v>8</v>
      </c>
      <c r="L17357">
        <v>2.5499999999999998</v>
      </c>
      <c r="M17357" t="s">
        <v>5740</v>
      </c>
      <c r="N17357" t="s">
        <v>5740</v>
      </c>
      <c r="O17357" s="2" t="s">
        <v>7208</v>
      </c>
      <c r="P17357" s="2" t="s">
        <v>12863</v>
      </c>
      <c r="Q17357" t="s">
        <v>5740</v>
      </c>
      <c r="R17357" t="s">
        <v>5740</v>
      </c>
      <c r="S17357" t="s">
        <v>5740</v>
      </c>
      <c r="T17357">
        <v>1</v>
      </c>
      <c r="U17357">
        <v>5</v>
      </c>
      <c r="V17357" s="2" t="s">
        <v>38786</v>
      </c>
      <c r="W17357" s="2" t="s">
        <v>38787</v>
      </c>
      <c r="X17357" s="1">
        <v>22920</v>
      </c>
    </row>
    <row r="17358" spans="1:24" x14ac:dyDescent="0.25">
      <c r="A17358">
        <v>2</v>
      </c>
      <c r="B17358" s="2" t="s">
        <v>1016</v>
      </c>
      <c r="C17358" t="s">
        <v>2980</v>
      </c>
      <c r="D17358">
        <v>1962</v>
      </c>
      <c r="E17358" t="s">
        <v>4889</v>
      </c>
      <c r="F17358" t="s">
        <v>5740</v>
      </c>
      <c r="G17358" t="s">
        <v>5766</v>
      </c>
      <c r="H17358" t="s">
        <v>5313</v>
      </c>
      <c r="I17358" t="s">
        <v>5419</v>
      </c>
      <c r="J17358" t="s">
        <v>5789</v>
      </c>
      <c r="K17358">
        <v>8</v>
      </c>
      <c r="L17358">
        <v>2.5499999999999998</v>
      </c>
      <c r="M17358" t="s">
        <v>5740</v>
      </c>
      <c r="N17358" t="s">
        <v>5740</v>
      </c>
      <c r="O17358" s="2" t="s">
        <v>7208</v>
      </c>
      <c r="P17358" s="2" t="s">
        <v>12863</v>
      </c>
      <c r="Q17358" t="s">
        <v>5740</v>
      </c>
      <c r="R17358" t="s">
        <v>5740</v>
      </c>
      <c r="S17358" t="s">
        <v>5740</v>
      </c>
      <c r="T17358">
        <v>1</v>
      </c>
      <c r="U17358">
        <v>6</v>
      </c>
      <c r="V17358" s="2" t="s">
        <v>38788</v>
      </c>
      <c r="W17358" s="2" t="s">
        <v>38789</v>
      </c>
      <c r="X17358" s="1">
        <v>22927</v>
      </c>
    </row>
    <row r="17359" spans="1:24" x14ac:dyDescent="0.25">
      <c r="A17359">
        <v>2</v>
      </c>
      <c r="B17359" s="2" t="s">
        <v>1016</v>
      </c>
      <c r="C17359" t="s">
        <v>2980</v>
      </c>
      <c r="D17359">
        <v>1962</v>
      </c>
      <c r="E17359" t="s">
        <v>4889</v>
      </c>
      <c r="F17359" t="s">
        <v>5740</v>
      </c>
      <c r="G17359" t="s">
        <v>5766</v>
      </c>
      <c r="H17359" t="s">
        <v>5313</v>
      </c>
      <c r="I17359" t="s">
        <v>5419</v>
      </c>
      <c r="J17359" t="s">
        <v>5789</v>
      </c>
      <c r="K17359">
        <v>8</v>
      </c>
      <c r="L17359">
        <v>2.5499999999999998</v>
      </c>
      <c r="M17359" t="s">
        <v>5740</v>
      </c>
      <c r="N17359" t="s">
        <v>5740</v>
      </c>
      <c r="O17359" s="2" t="s">
        <v>7208</v>
      </c>
      <c r="P17359" s="2" t="s">
        <v>12863</v>
      </c>
      <c r="Q17359" t="s">
        <v>5740</v>
      </c>
      <c r="R17359" t="s">
        <v>5740</v>
      </c>
      <c r="S17359" t="s">
        <v>5740</v>
      </c>
      <c r="T17359">
        <v>1</v>
      </c>
      <c r="U17359">
        <v>7</v>
      </c>
      <c r="V17359" s="2" t="s">
        <v>38790</v>
      </c>
      <c r="W17359" s="2" t="s">
        <v>38791</v>
      </c>
      <c r="X17359" s="1">
        <v>22934</v>
      </c>
    </row>
    <row r="17360" spans="1:24" x14ac:dyDescent="0.25">
      <c r="A17360">
        <v>2</v>
      </c>
      <c r="B17360" s="2" t="s">
        <v>1016</v>
      </c>
      <c r="C17360" t="s">
        <v>2980</v>
      </c>
      <c r="D17360">
        <v>1962</v>
      </c>
      <c r="E17360" t="s">
        <v>4889</v>
      </c>
      <c r="F17360" t="s">
        <v>5740</v>
      </c>
      <c r="G17360" t="s">
        <v>5766</v>
      </c>
      <c r="H17360" t="s">
        <v>5313</v>
      </c>
      <c r="I17360" t="s">
        <v>5419</v>
      </c>
      <c r="J17360" t="s">
        <v>5789</v>
      </c>
      <c r="K17360">
        <v>8</v>
      </c>
      <c r="L17360">
        <v>2.5499999999999998</v>
      </c>
      <c r="M17360" t="s">
        <v>5740</v>
      </c>
      <c r="N17360" t="s">
        <v>5740</v>
      </c>
      <c r="O17360" s="2" t="s">
        <v>7208</v>
      </c>
      <c r="P17360" s="2" t="s">
        <v>12863</v>
      </c>
      <c r="Q17360" t="s">
        <v>5740</v>
      </c>
      <c r="R17360" t="s">
        <v>5740</v>
      </c>
      <c r="S17360" t="s">
        <v>5740</v>
      </c>
      <c r="T17360">
        <v>1</v>
      </c>
      <c r="U17360">
        <v>8</v>
      </c>
      <c r="V17360" s="2" t="s">
        <v>38792</v>
      </c>
      <c r="W17360" s="2" t="s">
        <v>38793</v>
      </c>
      <c r="X17360" s="1">
        <v>22941</v>
      </c>
    </row>
    <row r="17361" spans="1:24" x14ac:dyDescent="0.25">
      <c r="A17361">
        <v>2</v>
      </c>
      <c r="B17361" s="2" t="s">
        <v>1016</v>
      </c>
      <c r="C17361" t="s">
        <v>2980</v>
      </c>
      <c r="D17361">
        <v>1962</v>
      </c>
      <c r="E17361" t="s">
        <v>4889</v>
      </c>
      <c r="F17361" t="s">
        <v>5740</v>
      </c>
      <c r="G17361" t="s">
        <v>5766</v>
      </c>
      <c r="H17361" t="s">
        <v>5313</v>
      </c>
      <c r="I17361" t="s">
        <v>5419</v>
      </c>
      <c r="J17361" t="s">
        <v>5789</v>
      </c>
      <c r="K17361">
        <v>8</v>
      </c>
      <c r="L17361">
        <v>2.5499999999999998</v>
      </c>
      <c r="M17361" t="s">
        <v>5740</v>
      </c>
      <c r="N17361" t="s">
        <v>5740</v>
      </c>
      <c r="O17361" s="2" t="s">
        <v>7208</v>
      </c>
      <c r="P17361" s="2" t="s">
        <v>12863</v>
      </c>
      <c r="Q17361" t="s">
        <v>5740</v>
      </c>
      <c r="R17361" t="s">
        <v>5740</v>
      </c>
      <c r="S17361" t="s">
        <v>5740</v>
      </c>
      <c r="T17361">
        <v>1</v>
      </c>
      <c r="U17361">
        <v>9</v>
      </c>
      <c r="V17361" s="2" t="s">
        <v>38794</v>
      </c>
      <c r="W17361" s="2" t="s">
        <v>38795</v>
      </c>
      <c r="X17361" s="1">
        <v>22948</v>
      </c>
    </row>
    <row r="17362" spans="1:24" x14ac:dyDescent="0.25">
      <c r="A17362">
        <v>2</v>
      </c>
      <c r="B17362" s="2" t="s">
        <v>1016</v>
      </c>
      <c r="C17362" t="s">
        <v>2980</v>
      </c>
      <c r="D17362">
        <v>1962</v>
      </c>
      <c r="E17362" t="s">
        <v>4889</v>
      </c>
      <c r="F17362" t="s">
        <v>5740</v>
      </c>
      <c r="G17362" t="s">
        <v>5766</v>
      </c>
      <c r="H17362" t="s">
        <v>5313</v>
      </c>
      <c r="I17362" t="s">
        <v>5419</v>
      </c>
      <c r="J17362" t="s">
        <v>5789</v>
      </c>
      <c r="K17362">
        <v>8</v>
      </c>
      <c r="L17362">
        <v>2.5499999999999998</v>
      </c>
      <c r="M17362" t="s">
        <v>5740</v>
      </c>
      <c r="N17362" t="s">
        <v>5740</v>
      </c>
      <c r="O17362" s="2" t="s">
        <v>7208</v>
      </c>
      <c r="P17362" s="2" t="s">
        <v>12863</v>
      </c>
      <c r="Q17362" t="s">
        <v>5740</v>
      </c>
      <c r="R17362" t="s">
        <v>5740</v>
      </c>
      <c r="S17362" t="s">
        <v>5740</v>
      </c>
      <c r="T17362">
        <v>1</v>
      </c>
      <c r="U17362">
        <v>10</v>
      </c>
      <c r="V17362" s="2" t="s">
        <v>38796</v>
      </c>
      <c r="W17362" s="2" t="s">
        <v>38797</v>
      </c>
      <c r="X17362" s="1">
        <v>22955</v>
      </c>
    </row>
    <row r="17363" spans="1:24" x14ac:dyDescent="0.25">
      <c r="A17363">
        <v>2</v>
      </c>
      <c r="B17363" s="2" t="s">
        <v>1017</v>
      </c>
      <c r="C17363" t="s">
        <v>2981</v>
      </c>
      <c r="D17363">
        <v>2017</v>
      </c>
      <c r="E17363" t="s">
        <v>5110</v>
      </c>
      <c r="F17363" t="s">
        <v>5740</v>
      </c>
      <c r="G17363" t="s">
        <v>5766</v>
      </c>
      <c r="H17363" t="s">
        <v>5313</v>
      </c>
      <c r="I17363" t="s">
        <v>5466</v>
      </c>
      <c r="J17363" t="s">
        <v>5790</v>
      </c>
      <c r="K17363">
        <v>50</v>
      </c>
      <c r="L17363">
        <v>1.9</v>
      </c>
      <c r="M17363" t="s">
        <v>5740</v>
      </c>
      <c r="N17363" t="s">
        <v>5740</v>
      </c>
      <c r="O17363" s="2" t="s">
        <v>5819</v>
      </c>
      <c r="P17363" s="2" t="s">
        <v>5820</v>
      </c>
      <c r="Q17363" t="s">
        <v>5740</v>
      </c>
      <c r="R17363" t="s">
        <v>5740</v>
      </c>
      <c r="S17363" t="s">
        <v>5740</v>
      </c>
      <c r="T17363">
        <v>0</v>
      </c>
      <c r="U17363">
        <v>1</v>
      </c>
      <c r="V17363" s="2" t="s">
        <v>38798</v>
      </c>
      <c r="W17363" s="2" t="s">
        <v>38799</v>
      </c>
      <c r="X17363" s="1">
        <v>43040</v>
      </c>
    </row>
    <row r="17364" spans="1:24" x14ac:dyDescent="0.25">
      <c r="A17364">
        <v>2</v>
      </c>
      <c r="B17364" s="2" t="s">
        <v>1017</v>
      </c>
      <c r="C17364" t="s">
        <v>2981</v>
      </c>
      <c r="D17364">
        <v>2017</v>
      </c>
      <c r="E17364" t="s">
        <v>5110</v>
      </c>
      <c r="F17364" t="s">
        <v>5740</v>
      </c>
      <c r="G17364" t="s">
        <v>5766</v>
      </c>
      <c r="H17364" t="s">
        <v>5313</v>
      </c>
      <c r="I17364" t="s">
        <v>5466</v>
      </c>
      <c r="J17364" t="s">
        <v>5790</v>
      </c>
      <c r="K17364">
        <v>45</v>
      </c>
      <c r="L17364">
        <v>1.71</v>
      </c>
      <c r="M17364" t="s">
        <v>5740</v>
      </c>
      <c r="N17364" t="s">
        <v>5740</v>
      </c>
      <c r="O17364" s="2" t="s">
        <v>5819</v>
      </c>
      <c r="P17364" s="2" t="s">
        <v>5820</v>
      </c>
      <c r="Q17364" t="s">
        <v>5740</v>
      </c>
      <c r="R17364" t="s">
        <v>5740</v>
      </c>
      <c r="S17364" t="s">
        <v>5740</v>
      </c>
      <c r="T17364">
        <v>1</v>
      </c>
      <c r="U17364">
        <v>1</v>
      </c>
      <c r="V17364" s="2" t="s">
        <v>38800</v>
      </c>
      <c r="W17364" s="2" t="s">
        <v>38801</v>
      </c>
      <c r="X17364" s="1">
        <v>43046</v>
      </c>
    </row>
    <row r="17365" spans="1:24" x14ac:dyDescent="0.25">
      <c r="A17365">
        <v>2</v>
      </c>
      <c r="B17365" s="2" t="s">
        <v>1017</v>
      </c>
      <c r="C17365" t="s">
        <v>2981</v>
      </c>
      <c r="D17365">
        <v>2017</v>
      </c>
      <c r="E17365" t="s">
        <v>5110</v>
      </c>
      <c r="F17365" t="s">
        <v>5740</v>
      </c>
      <c r="G17365" t="s">
        <v>5766</v>
      </c>
      <c r="H17365" t="s">
        <v>5313</v>
      </c>
      <c r="I17365" t="s">
        <v>5466</v>
      </c>
      <c r="J17365" t="s">
        <v>5790</v>
      </c>
      <c r="K17365">
        <v>49</v>
      </c>
      <c r="L17365">
        <v>1.86</v>
      </c>
      <c r="M17365" t="s">
        <v>5740</v>
      </c>
      <c r="N17365" t="s">
        <v>5740</v>
      </c>
      <c r="O17365" s="2" t="s">
        <v>5819</v>
      </c>
      <c r="P17365" s="2" t="s">
        <v>5820</v>
      </c>
      <c r="Q17365" t="s">
        <v>5740</v>
      </c>
      <c r="R17365" t="s">
        <v>5740</v>
      </c>
      <c r="S17365" t="s">
        <v>5740</v>
      </c>
      <c r="T17365">
        <v>1</v>
      </c>
      <c r="U17365">
        <v>2</v>
      </c>
      <c r="V17365" s="2" t="s">
        <v>38802</v>
      </c>
      <c r="W17365" s="2" t="s">
        <v>21993</v>
      </c>
      <c r="X17365" s="1">
        <v>43053</v>
      </c>
    </row>
    <row r="17366" spans="1:24" x14ac:dyDescent="0.25">
      <c r="A17366">
        <v>2</v>
      </c>
      <c r="B17366" s="2" t="s">
        <v>1017</v>
      </c>
      <c r="C17366" t="s">
        <v>2981</v>
      </c>
      <c r="D17366">
        <v>2017</v>
      </c>
      <c r="E17366" t="s">
        <v>5110</v>
      </c>
      <c r="F17366" t="s">
        <v>5740</v>
      </c>
      <c r="G17366" t="s">
        <v>5766</v>
      </c>
      <c r="H17366" t="s">
        <v>5313</v>
      </c>
      <c r="I17366" t="s">
        <v>5466</v>
      </c>
      <c r="J17366" t="s">
        <v>5790</v>
      </c>
      <c r="K17366">
        <v>46</v>
      </c>
      <c r="L17366">
        <v>1.73</v>
      </c>
      <c r="M17366" t="s">
        <v>5740</v>
      </c>
      <c r="N17366" t="s">
        <v>5740</v>
      </c>
      <c r="O17366" s="2" t="s">
        <v>5819</v>
      </c>
      <c r="P17366" s="2" t="s">
        <v>5820</v>
      </c>
      <c r="Q17366" t="s">
        <v>5740</v>
      </c>
      <c r="R17366" t="s">
        <v>5740</v>
      </c>
      <c r="S17366" t="s">
        <v>5740</v>
      </c>
      <c r="T17366">
        <v>1</v>
      </c>
      <c r="U17366">
        <v>3</v>
      </c>
      <c r="V17366" s="2" t="s">
        <v>38803</v>
      </c>
      <c r="W17366" s="2" t="s">
        <v>38804</v>
      </c>
      <c r="X17366" s="1">
        <v>43060</v>
      </c>
    </row>
    <row r="17367" spans="1:24" x14ac:dyDescent="0.25">
      <c r="A17367">
        <v>2</v>
      </c>
      <c r="B17367" s="2" t="s">
        <v>1017</v>
      </c>
      <c r="C17367" t="s">
        <v>2981</v>
      </c>
      <c r="D17367">
        <v>2017</v>
      </c>
      <c r="E17367" t="s">
        <v>5110</v>
      </c>
      <c r="F17367" t="s">
        <v>5740</v>
      </c>
      <c r="G17367" t="s">
        <v>5766</v>
      </c>
      <c r="H17367" t="s">
        <v>5313</v>
      </c>
      <c r="I17367" t="s">
        <v>5466</v>
      </c>
      <c r="J17367" t="s">
        <v>5790</v>
      </c>
      <c r="K17367">
        <v>46</v>
      </c>
      <c r="L17367">
        <v>1.69</v>
      </c>
      <c r="M17367" t="s">
        <v>5740</v>
      </c>
      <c r="N17367" t="s">
        <v>5740</v>
      </c>
      <c r="O17367" s="2" t="s">
        <v>5819</v>
      </c>
      <c r="P17367" s="2" t="s">
        <v>5820</v>
      </c>
      <c r="Q17367" t="s">
        <v>5740</v>
      </c>
      <c r="R17367" t="s">
        <v>5740</v>
      </c>
      <c r="S17367" t="s">
        <v>5740</v>
      </c>
      <c r="T17367">
        <v>1</v>
      </c>
      <c r="U17367">
        <v>4</v>
      </c>
      <c r="V17367" s="2" t="s">
        <v>38805</v>
      </c>
      <c r="W17367" s="2" t="s">
        <v>29115</v>
      </c>
      <c r="X17367" s="1">
        <v>43067</v>
      </c>
    </row>
    <row r="17368" spans="1:24" x14ac:dyDescent="0.25">
      <c r="A17368">
        <v>2</v>
      </c>
      <c r="B17368" s="2" t="s">
        <v>1017</v>
      </c>
      <c r="C17368" t="s">
        <v>2981</v>
      </c>
      <c r="D17368">
        <v>2017</v>
      </c>
      <c r="E17368" t="s">
        <v>5110</v>
      </c>
      <c r="F17368" t="s">
        <v>5740</v>
      </c>
      <c r="G17368" t="s">
        <v>5766</v>
      </c>
      <c r="H17368" t="s">
        <v>5313</v>
      </c>
      <c r="I17368" t="s">
        <v>5466</v>
      </c>
      <c r="J17368" t="s">
        <v>5790</v>
      </c>
      <c r="K17368">
        <v>51</v>
      </c>
      <c r="L17368">
        <v>1.92</v>
      </c>
      <c r="M17368" t="s">
        <v>5740</v>
      </c>
      <c r="N17368" t="s">
        <v>5740</v>
      </c>
      <c r="O17368" s="2" t="s">
        <v>5819</v>
      </c>
      <c r="P17368" s="2" t="s">
        <v>5820</v>
      </c>
      <c r="Q17368" t="s">
        <v>5740</v>
      </c>
      <c r="R17368" t="s">
        <v>5740</v>
      </c>
      <c r="S17368" t="s">
        <v>5740</v>
      </c>
      <c r="T17368">
        <v>1</v>
      </c>
      <c r="U17368">
        <v>5</v>
      </c>
      <c r="V17368" s="2" t="s">
        <v>38806</v>
      </c>
      <c r="W17368" s="2" t="s">
        <v>38807</v>
      </c>
      <c r="X17368" s="1">
        <v>43074</v>
      </c>
    </row>
    <row r="17369" spans="1:24" x14ac:dyDescent="0.25">
      <c r="A17369">
        <v>2</v>
      </c>
      <c r="B17369" s="2" t="s">
        <v>1017</v>
      </c>
      <c r="C17369" t="s">
        <v>2981</v>
      </c>
      <c r="D17369">
        <v>2017</v>
      </c>
      <c r="E17369" t="s">
        <v>5110</v>
      </c>
      <c r="F17369" t="s">
        <v>5740</v>
      </c>
      <c r="G17369" t="s">
        <v>5766</v>
      </c>
      <c r="H17369" t="s">
        <v>5313</v>
      </c>
      <c r="I17369" t="s">
        <v>5466</v>
      </c>
      <c r="J17369" t="s">
        <v>5790</v>
      </c>
      <c r="K17369">
        <v>44</v>
      </c>
      <c r="L17369">
        <v>1.62</v>
      </c>
      <c r="M17369" t="s">
        <v>5740</v>
      </c>
      <c r="N17369" t="s">
        <v>5740</v>
      </c>
      <c r="O17369" s="2" t="s">
        <v>5819</v>
      </c>
      <c r="P17369" s="2" t="s">
        <v>5820</v>
      </c>
      <c r="Q17369" t="s">
        <v>5740</v>
      </c>
      <c r="R17369" t="s">
        <v>5740</v>
      </c>
      <c r="S17369" t="s">
        <v>5740</v>
      </c>
      <c r="T17369">
        <v>1</v>
      </c>
      <c r="U17369">
        <v>6</v>
      </c>
      <c r="V17369" s="2" t="s">
        <v>38808</v>
      </c>
      <c r="W17369" s="2" t="s">
        <v>38809</v>
      </c>
      <c r="X17369" s="1">
        <v>43081</v>
      </c>
    </row>
    <row r="17370" spans="1:24" x14ac:dyDescent="0.25">
      <c r="A17370">
        <v>2</v>
      </c>
      <c r="B17370" s="2" t="s">
        <v>1017</v>
      </c>
      <c r="C17370" t="s">
        <v>2981</v>
      </c>
      <c r="D17370">
        <v>2017</v>
      </c>
      <c r="E17370" t="s">
        <v>5110</v>
      </c>
      <c r="F17370" t="s">
        <v>5740</v>
      </c>
      <c r="G17370" t="s">
        <v>5766</v>
      </c>
      <c r="H17370" t="s">
        <v>5313</v>
      </c>
      <c r="I17370" t="s">
        <v>5466</v>
      </c>
      <c r="J17370" t="s">
        <v>5790</v>
      </c>
      <c r="K17370">
        <v>44</v>
      </c>
      <c r="L17370">
        <v>1.67</v>
      </c>
      <c r="M17370" t="s">
        <v>5740</v>
      </c>
      <c r="N17370" t="s">
        <v>5740</v>
      </c>
      <c r="O17370" s="2" t="s">
        <v>5819</v>
      </c>
      <c r="P17370" s="2" t="s">
        <v>5820</v>
      </c>
      <c r="Q17370" t="s">
        <v>5740</v>
      </c>
      <c r="R17370" t="s">
        <v>5740</v>
      </c>
      <c r="S17370" t="s">
        <v>5740</v>
      </c>
      <c r="T17370">
        <v>1</v>
      </c>
      <c r="U17370">
        <v>7</v>
      </c>
      <c r="V17370" s="2" t="s">
        <v>38810</v>
      </c>
      <c r="W17370" s="2" t="s">
        <v>38811</v>
      </c>
      <c r="X17370" s="1">
        <v>43088</v>
      </c>
    </row>
    <row r="17371" spans="1:24" x14ac:dyDescent="0.25">
      <c r="A17371">
        <v>2</v>
      </c>
      <c r="B17371" s="2" t="s">
        <v>1026</v>
      </c>
      <c r="C17371" t="s">
        <v>2990</v>
      </c>
      <c r="D17371">
        <v>1961</v>
      </c>
      <c r="E17371" t="s">
        <v>4907</v>
      </c>
      <c r="F17371" t="s">
        <v>5740</v>
      </c>
      <c r="G17371" t="s">
        <v>5755</v>
      </c>
      <c r="H17371" t="s">
        <v>5313</v>
      </c>
      <c r="I17371" t="s">
        <v>5631</v>
      </c>
      <c r="J17371" t="s">
        <v>5789</v>
      </c>
      <c r="K17371">
        <v>6</v>
      </c>
      <c r="L17371">
        <v>0.05</v>
      </c>
      <c r="M17371" t="s">
        <v>5740</v>
      </c>
      <c r="N17371" t="s">
        <v>5740</v>
      </c>
      <c r="O17371" s="2" t="s">
        <v>6010</v>
      </c>
      <c r="P17371" s="2" t="s">
        <v>7235</v>
      </c>
      <c r="Q17371" t="s">
        <v>5740</v>
      </c>
      <c r="R17371" t="s">
        <v>5740</v>
      </c>
      <c r="S17371" t="s">
        <v>5740</v>
      </c>
      <c r="T17371">
        <v>1</v>
      </c>
      <c r="U17371">
        <v>1</v>
      </c>
      <c r="V17371" s="2" t="s">
        <v>38812</v>
      </c>
      <c r="W17371" s="2" t="s">
        <v>38813</v>
      </c>
      <c r="X17371" s="1">
        <v>22311</v>
      </c>
    </row>
    <row r="17372" spans="1:24" x14ac:dyDescent="0.25">
      <c r="A17372">
        <v>2</v>
      </c>
      <c r="B17372" s="2" t="s">
        <v>1026</v>
      </c>
      <c r="C17372" t="s">
        <v>2990</v>
      </c>
      <c r="D17372">
        <v>1961</v>
      </c>
      <c r="E17372" t="s">
        <v>4907</v>
      </c>
      <c r="F17372" t="s">
        <v>5740</v>
      </c>
      <c r="G17372" t="s">
        <v>5755</v>
      </c>
      <c r="H17372" t="s">
        <v>5313</v>
      </c>
      <c r="I17372" t="s">
        <v>5631</v>
      </c>
      <c r="J17372" t="s">
        <v>5789</v>
      </c>
      <c r="K17372">
        <v>6</v>
      </c>
      <c r="L17372">
        <v>0.06</v>
      </c>
      <c r="M17372" t="s">
        <v>5740</v>
      </c>
      <c r="N17372" t="s">
        <v>5740</v>
      </c>
      <c r="O17372" s="2" t="s">
        <v>6010</v>
      </c>
      <c r="P17372" s="2" t="s">
        <v>7235</v>
      </c>
      <c r="Q17372" t="s">
        <v>5740</v>
      </c>
      <c r="R17372" t="s">
        <v>5740</v>
      </c>
      <c r="S17372" t="s">
        <v>5740</v>
      </c>
      <c r="T17372">
        <v>1</v>
      </c>
      <c r="U17372">
        <v>2</v>
      </c>
      <c r="V17372" s="2" t="s">
        <v>38814</v>
      </c>
      <c r="W17372" s="2" t="s">
        <v>38815</v>
      </c>
      <c r="X17372" s="1">
        <v>22318</v>
      </c>
    </row>
    <row r="17373" spans="1:24" x14ac:dyDescent="0.25">
      <c r="A17373">
        <v>2</v>
      </c>
      <c r="B17373" s="2" t="s">
        <v>1026</v>
      </c>
      <c r="C17373" t="s">
        <v>2990</v>
      </c>
      <c r="D17373">
        <v>1961</v>
      </c>
      <c r="E17373" t="s">
        <v>4907</v>
      </c>
      <c r="F17373" t="s">
        <v>5740</v>
      </c>
      <c r="G17373" t="s">
        <v>5755</v>
      </c>
      <c r="H17373" t="s">
        <v>5313</v>
      </c>
      <c r="I17373" t="s">
        <v>5631</v>
      </c>
      <c r="J17373" t="s">
        <v>5789</v>
      </c>
      <c r="K17373">
        <v>6</v>
      </c>
      <c r="L17373">
        <v>0.04</v>
      </c>
      <c r="M17373" t="s">
        <v>5740</v>
      </c>
      <c r="N17373" t="s">
        <v>5740</v>
      </c>
      <c r="O17373" s="2" t="s">
        <v>6010</v>
      </c>
      <c r="P17373" s="2" t="s">
        <v>7235</v>
      </c>
      <c r="Q17373" t="s">
        <v>5740</v>
      </c>
      <c r="R17373" t="s">
        <v>5740</v>
      </c>
      <c r="S17373" t="s">
        <v>5740</v>
      </c>
      <c r="T17373">
        <v>1</v>
      </c>
      <c r="U17373">
        <v>3</v>
      </c>
      <c r="V17373" s="2" t="s">
        <v>38816</v>
      </c>
      <c r="W17373" s="2" t="s">
        <v>22535</v>
      </c>
      <c r="X17373" s="1">
        <v>22325</v>
      </c>
    </row>
    <row r="17374" spans="1:24" x14ac:dyDescent="0.25">
      <c r="A17374">
        <v>2</v>
      </c>
      <c r="B17374" s="2" t="s">
        <v>1026</v>
      </c>
      <c r="C17374" t="s">
        <v>2990</v>
      </c>
      <c r="D17374">
        <v>1961</v>
      </c>
      <c r="E17374" t="s">
        <v>4907</v>
      </c>
      <c r="F17374" t="s">
        <v>5740</v>
      </c>
      <c r="G17374" t="s">
        <v>5755</v>
      </c>
      <c r="H17374" t="s">
        <v>5313</v>
      </c>
      <c r="I17374" t="s">
        <v>5631</v>
      </c>
      <c r="J17374" t="s">
        <v>5789</v>
      </c>
      <c r="K17374">
        <v>6</v>
      </c>
      <c r="L17374">
        <v>0.04</v>
      </c>
      <c r="M17374" t="s">
        <v>5740</v>
      </c>
      <c r="N17374" t="s">
        <v>5740</v>
      </c>
      <c r="O17374" s="2" t="s">
        <v>6010</v>
      </c>
      <c r="P17374" s="2" t="s">
        <v>7235</v>
      </c>
      <c r="Q17374" t="s">
        <v>5740</v>
      </c>
      <c r="R17374" t="s">
        <v>5740</v>
      </c>
      <c r="S17374" t="s">
        <v>5740</v>
      </c>
      <c r="T17374">
        <v>1</v>
      </c>
      <c r="U17374">
        <v>4</v>
      </c>
      <c r="V17374" s="2" t="s">
        <v>38817</v>
      </c>
      <c r="W17374" s="2" t="s">
        <v>38818</v>
      </c>
      <c r="X17374" s="1">
        <v>22332</v>
      </c>
    </row>
    <row r="17375" spans="1:24" x14ac:dyDescent="0.25">
      <c r="A17375">
        <v>2</v>
      </c>
      <c r="B17375" s="2" t="s">
        <v>1026</v>
      </c>
      <c r="C17375" t="s">
        <v>2990</v>
      </c>
      <c r="D17375">
        <v>1961</v>
      </c>
      <c r="E17375" t="s">
        <v>4907</v>
      </c>
      <c r="F17375" t="s">
        <v>5740</v>
      </c>
      <c r="G17375" t="s">
        <v>5755</v>
      </c>
      <c r="H17375" t="s">
        <v>5313</v>
      </c>
      <c r="I17375" t="s">
        <v>5631</v>
      </c>
      <c r="J17375" t="s">
        <v>5789</v>
      </c>
      <c r="K17375">
        <v>6</v>
      </c>
      <c r="L17375">
        <v>0.05</v>
      </c>
      <c r="M17375" t="s">
        <v>5740</v>
      </c>
      <c r="N17375" t="s">
        <v>5740</v>
      </c>
      <c r="O17375" s="2" t="s">
        <v>6010</v>
      </c>
      <c r="P17375" s="2" t="s">
        <v>7235</v>
      </c>
      <c r="Q17375" t="s">
        <v>5740</v>
      </c>
      <c r="R17375" t="s">
        <v>5740</v>
      </c>
      <c r="S17375" t="s">
        <v>5740</v>
      </c>
      <c r="T17375">
        <v>1</v>
      </c>
      <c r="U17375">
        <v>5</v>
      </c>
      <c r="V17375" s="2" t="s">
        <v>38819</v>
      </c>
      <c r="W17375" s="2" t="s">
        <v>38820</v>
      </c>
      <c r="X17375" s="1">
        <v>22339</v>
      </c>
    </row>
    <row r="17376" spans="1:24" x14ac:dyDescent="0.25">
      <c r="A17376">
        <v>2</v>
      </c>
      <c r="B17376" s="2" t="s">
        <v>1026</v>
      </c>
      <c r="C17376" t="s">
        <v>2990</v>
      </c>
      <c r="D17376">
        <v>1961</v>
      </c>
      <c r="E17376" t="s">
        <v>4907</v>
      </c>
      <c r="F17376" t="s">
        <v>5740</v>
      </c>
      <c r="G17376" t="s">
        <v>5755</v>
      </c>
      <c r="H17376" t="s">
        <v>5313</v>
      </c>
      <c r="I17376" t="s">
        <v>5631</v>
      </c>
      <c r="J17376" t="s">
        <v>5789</v>
      </c>
      <c r="K17376">
        <v>6</v>
      </c>
      <c r="L17376">
        <v>0.05</v>
      </c>
      <c r="M17376" t="s">
        <v>5740</v>
      </c>
      <c r="N17376" t="s">
        <v>5740</v>
      </c>
      <c r="O17376" s="2" t="s">
        <v>6010</v>
      </c>
      <c r="P17376" s="2" t="s">
        <v>7235</v>
      </c>
      <c r="Q17376" t="s">
        <v>5740</v>
      </c>
      <c r="R17376" t="s">
        <v>5740</v>
      </c>
      <c r="S17376" t="s">
        <v>5740</v>
      </c>
      <c r="T17376">
        <v>1</v>
      </c>
      <c r="U17376">
        <v>6</v>
      </c>
      <c r="V17376" s="2" t="s">
        <v>38821</v>
      </c>
      <c r="W17376" s="2" t="s">
        <v>38822</v>
      </c>
      <c r="X17376" s="1">
        <v>22346</v>
      </c>
    </row>
    <row r="17377" spans="1:24" x14ac:dyDescent="0.25">
      <c r="A17377">
        <v>2</v>
      </c>
      <c r="B17377" s="2" t="s">
        <v>1026</v>
      </c>
      <c r="C17377" t="s">
        <v>2990</v>
      </c>
      <c r="D17377">
        <v>1961</v>
      </c>
      <c r="E17377" t="s">
        <v>4907</v>
      </c>
      <c r="F17377" t="s">
        <v>5740</v>
      </c>
      <c r="G17377" t="s">
        <v>5755</v>
      </c>
      <c r="H17377" t="s">
        <v>5313</v>
      </c>
      <c r="I17377" t="s">
        <v>5631</v>
      </c>
      <c r="J17377" t="s">
        <v>5789</v>
      </c>
      <c r="K17377">
        <v>6</v>
      </c>
      <c r="L17377">
        <v>0.04</v>
      </c>
      <c r="M17377" t="s">
        <v>5740</v>
      </c>
      <c r="N17377" t="s">
        <v>5740</v>
      </c>
      <c r="O17377" s="2" t="s">
        <v>6010</v>
      </c>
      <c r="P17377" s="2" t="s">
        <v>7235</v>
      </c>
      <c r="Q17377" t="s">
        <v>5740</v>
      </c>
      <c r="R17377" t="s">
        <v>5740</v>
      </c>
      <c r="S17377" t="s">
        <v>5740</v>
      </c>
      <c r="T17377">
        <v>1</v>
      </c>
      <c r="U17377">
        <v>7</v>
      </c>
      <c r="V17377" s="2" t="s">
        <v>38823</v>
      </c>
      <c r="W17377" s="2" t="s">
        <v>38824</v>
      </c>
      <c r="X17377" s="1">
        <v>22353</v>
      </c>
    </row>
    <row r="17378" spans="1:24" x14ac:dyDescent="0.25">
      <c r="A17378">
        <v>2</v>
      </c>
      <c r="B17378" s="2" t="s">
        <v>1026</v>
      </c>
      <c r="C17378" t="s">
        <v>2990</v>
      </c>
      <c r="D17378">
        <v>1961</v>
      </c>
      <c r="E17378" t="s">
        <v>4907</v>
      </c>
      <c r="F17378" t="s">
        <v>5740</v>
      </c>
      <c r="G17378" t="s">
        <v>5755</v>
      </c>
      <c r="H17378" t="s">
        <v>5313</v>
      </c>
      <c r="I17378" t="s">
        <v>5631</v>
      </c>
      <c r="J17378" t="s">
        <v>5789</v>
      </c>
      <c r="K17378">
        <v>6</v>
      </c>
      <c r="L17378">
        <v>0.05</v>
      </c>
      <c r="M17378" t="s">
        <v>5740</v>
      </c>
      <c r="N17378" t="s">
        <v>5740</v>
      </c>
      <c r="O17378" s="2" t="s">
        <v>6010</v>
      </c>
      <c r="P17378" s="2" t="s">
        <v>7235</v>
      </c>
      <c r="Q17378" t="s">
        <v>5740</v>
      </c>
      <c r="R17378" t="s">
        <v>5740</v>
      </c>
      <c r="S17378" t="s">
        <v>5740</v>
      </c>
      <c r="T17378">
        <v>1</v>
      </c>
      <c r="U17378">
        <v>8</v>
      </c>
      <c r="V17378" s="2" t="s">
        <v>38825</v>
      </c>
      <c r="W17378" s="2" t="s">
        <v>38826</v>
      </c>
      <c r="X17378" s="1">
        <v>22360</v>
      </c>
    </row>
    <row r="17379" spans="1:24" x14ac:dyDescent="0.25">
      <c r="A17379">
        <v>2</v>
      </c>
      <c r="B17379" s="2" t="s">
        <v>1026</v>
      </c>
      <c r="C17379" t="s">
        <v>2990</v>
      </c>
      <c r="D17379">
        <v>1961</v>
      </c>
      <c r="E17379" t="s">
        <v>4907</v>
      </c>
      <c r="F17379" t="s">
        <v>5740</v>
      </c>
      <c r="G17379" t="s">
        <v>5755</v>
      </c>
      <c r="H17379" t="s">
        <v>5313</v>
      </c>
      <c r="I17379" t="s">
        <v>5631</v>
      </c>
      <c r="J17379" t="s">
        <v>5789</v>
      </c>
      <c r="K17379">
        <v>6</v>
      </c>
      <c r="L17379">
        <v>0.05</v>
      </c>
      <c r="M17379" t="s">
        <v>5740</v>
      </c>
      <c r="N17379" t="s">
        <v>5740</v>
      </c>
      <c r="O17379" s="2" t="s">
        <v>6010</v>
      </c>
      <c r="P17379" s="2" t="s">
        <v>7235</v>
      </c>
      <c r="Q17379" t="s">
        <v>5740</v>
      </c>
      <c r="R17379" t="s">
        <v>5740</v>
      </c>
      <c r="S17379" t="s">
        <v>5740</v>
      </c>
      <c r="T17379">
        <v>1</v>
      </c>
      <c r="U17379">
        <v>9</v>
      </c>
      <c r="V17379" s="2" t="s">
        <v>38827</v>
      </c>
      <c r="W17379" s="2" t="s">
        <v>38828</v>
      </c>
      <c r="X17379" s="1">
        <v>22367</v>
      </c>
    </row>
    <row r="17380" spans="1:24" x14ac:dyDescent="0.25">
      <c r="A17380">
        <v>2</v>
      </c>
      <c r="B17380" s="2" t="s">
        <v>1026</v>
      </c>
      <c r="C17380" t="s">
        <v>2990</v>
      </c>
      <c r="D17380">
        <v>1961</v>
      </c>
      <c r="E17380" t="s">
        <v>4907</v>
      </c>
      <c r="F17380" t="s">
        <v>5740</v>
      </c>
      <c r="G17380" t="s">
        <v>5755</v>
      </c>
      <c r="H17380" t="s">
        <v>5313</v>
      </c>
      <c r="I17380" t="s">
        <v>5631</v>
      </c>
      <c r="J17380" t="s">
        <v>5789</v>
      </c>
      <c r="K17380">
        <v>6</v>
      </c>
      <c r="L17380">
        <v>0.04</v>
      </c>
      <c r="M17380" t="s">
        <v>5740</v>
      </c>
      <c r="N17380" t="s">
        <v>5740</v>
      </c>
      <c r="O17380" s="2" t="s">
        <v>6010</v>
      </c>
      <c r="P17380" s="2" t="s">
        <v>7235</v>
      </c>
      <c r="Q17380" t="s">
        <v>5740</v>
      </c>
      <c r="R17380" t="s">
        <v>5740</v>
      </c>
      <c r="S17380" t="s">
        <v>5740</v>
      </c>
      <c r="T17380">
        <v>1</v>
      </c>
      <c r="U17380">
        <v>10</v>
      </c>
      <c r="V17380" s="2" t="s">
        <v>38829</v>
      </c>
      <c r="W17380" s="2" t="s">
        <v>38830</v>
      </c>
      <c r="X17380" s="1">
        <v>22374</v>
      </c>
    </row>
    <row r="17381" spans="1:24" x14ac:dyDescent="0.25">
      <c r="A17381">
        <v>2</v>
      </c>
      <c r="B17381" s="2" t="s">
        <v>1026</v>
      </c>
      <c r="C17381" t="s">
        <v>2990</v>
      </c>
      <c r="D17381">
        <v>1961</v>
      </c>
      <c r="E17381" t="s">
        <v>4907</v>
      </c>
      <c r="F17381" t="s">
        <v>5740</v>
      </c>
      <c r="G17381" t="s">
        <v>5755</v>
      </c>
      <c r="H17381" t="s">
        <v>5313</v>
      </c>
      <c r="I17381" t="s">
        <v>5631</v>
      </c>
      <c r="J17381" t="s">
        <v>5789</v>
      </c>
      <c r="K17381">
        <v>6</v>
      </c>
      <c r="L17381">
        <v>0.04</v>
      </c>
      <c r="M17381" t="s">
        <v>5740</v>
      </c>
      <c r="N17381" t="s">
        <v>5740</v>
      </c>
      <c r="O17381" s="2" t="s">
        <v>6010</v>
      </c>
      <c r="P17381" s="2" t="s">
        <v>7235</v>
      </c>
      <c r="Q17381" t="s">
        <v>5740</v>
      </c>
      <c r="R17381" t="s">
        <v>5740</v>
      </c>
      <c r="S17381" t="s">
        <v>5740</v>
      </c>
      <c r="T17381">
        <v>1</v>
      </c>
      <c r="U17381">
        <v>11</v>
      </c>
      <c r="V17381" s="2" t="s">
        <v>38831</v>
      </c>
      <c r="W17381" s="2" t="s">
        <v>38832</v>
      </c>
      <c r="X17381" s="1">
        <v>22381</v>
      </c>
    </row>
    <row r="17382" spans="1:24" x14ac:dyDescent="0.25">
      <c r="A17382">
        <v>2</v>
      </c>
      <c r="B17382" s="2" t="s">
        <v>1026</v>
      </c>
      <c r="C17382" t="s">
        <v>2990</v>
      </c>
      <c r="D17382">
        <v>1961</v>
      </c>
      <c r="E17382" t="s">
        <v>4907</v>
      </c>
      <c r="F17382" t="s">
        <v>5740</v>
      </c>
      <c r="G17382" t="s">
        <v>5755</v>
      </c>
      <c r="H17382" t="s">
        <v>5313</v>
      </c>
      <c r="I17382" t="s">
        <v>5631</v>
      </c>
      <c r="J17382" t="s">
        <v>5789</v>
      </c>
      <c r="K17382">
        <v>7</v>
      </c>
      <c r="L17382">
        <v>0.03</v>
      </c>
      <c r="M17382" t="s">
        <v>5740</v>
      </c>
      <c r="N17382" t="s">
        <v>5740</v>
      </c>
      <c r="O17382" s="2" t="s">
        <v>14367</v>
      </c>
      <c r="P17382" s="2" t="s">
        <v>38835</v>
      </c>
      <c r="Q17382" t="s">
        <v>5740</v>
      </c>
      <c r="R17382" t="s">
        <v>5740</v>
      </c>
      <c r="S17382" t="s">
        <v>5740</v>
      </c>
      <c r="T17382">
        <v>1</v>
      </c>
      <c r="U17382">
        <v>12</v>
      </c>
      <c r="V17382" s="2" t="s">
        <v>38833</v>
      </c>
      <c r="W17382" s="2" t="s">
        <v>38834</v>
      </c>
      <c r="X17382" s="1">
        <v>22388</v>
      </c>
    </row>
    <row r="17383" spans="1:24" x14ac:dyDescent="0.25">
      <c r="A17383">
        <v>2</v>
      </c>
      <c r="B17383" s="2" t="s">
        <v>1026</v>
      </c>
      <c r="C17383" t="s">
        <v>2990</v>
      </c>
      <c r="D17383">
        <v>1961</v>
      </c>
      <c r="E17383" t="s">
        <v>4907</v>
      </c>
      <c r="F17383" t="s">
        <v>5740</v>
      </c>
      <c r="G17383" t="s">
        <v>5755</v>
      </c>
      <c r="H17383" t="s">
        <v>5313</v>
      </c>
      <c r="I17383" t="s">
        <v>5631</v>
      </c>
      <c r="J17383" t="s">
        <v>5789</v>
      </c>
      <c r="K17383">
        <v>6</v>
      </c>
      <c r="L17383">
        <v>0.05</v>
      </c>
      <c r="M17383" t="s">
        <v>5740</v>
      </c>
      <c r="N17383" t="s">
        <v>5740</v>
      </c>
      <c r="O17383" s="2" t="s">
        <v>6010</v>
      </c>
      <c r="P17383" s="2" t="s">
        <v>7235</v>
      </c>
      <c r="Q17383" t="s">
        <v>5740</v>
      </c>
      <c r="R17383" t="s">
        <v>5740</v>
      </c>
      <c r="S17383" t="s">
        <v>5740</v>
      </c>
      <c r="T17383">
        <v>1</v>
      </c>
      <c r="U17383">
        <v>13</v>
      </c>
      <c r="V17383" s="2" t="s">
        <v>38836</v>
      </c>
      <c r="W17383" s="2" t="s">
        <v>38837</v>
      </c>
      <c r="X17383" s="1">
        <v>22395</v>
      </c>
    </row>
    <row r="17384" spans="1:24" x14ac:dyDescent="0.25">
      <c r="A17384">
        <v>2</v>
      </c>
      <c r="B17384" s="2" t="s">
        <v>1026</v>
      </c>
      <c r="C17384" t="s">
        <v>2990</v>
      </c>
      <c r="D17384">
        <v>1961</v>
      </c>
      <c r="E17384" t="s">
        <v>4907</v>
      </c>
      <c r="F17384" t="s">
        <v>5740</v>
      </c>
      <c r="G17384" t="s">
        <v>5755</v>
      </c>
      <c r="H17384" t="s">
        <v>5313</v>
      </c>
      <c r="I17384" t="s">
        <v>5631</v>
      </c>
      <c r="J17384" t="s">
        <v>5789</v>
      </c>
      <c r="K17384">
        <v>6</v>
      </c>
      <c r="L17384">
        <v>0.04</v>
      </c>
      <c r="M17384" t="s">
        <v>5740</v>
      </c>
      <c r="N17384" t="s">
        <v>5740</v>
      </c>
      <c r="O17384" s="2" t="s">
        <v>6010</v>
      </c>
      <c r="P17384" s="2" t="s">
        <v>7235</v>
      </c>
      <c r="Q17384" t="s">
        <v>5740</v>
      </c>
      <c r="R17384" t="s">
        <v>5740</v>
      </c>
      <c r="S17384" t="s">
        <v>5740</v>
      </c>
      <c r="T17384">
        <v>1</v>
      </c>
      <c r="U17384">
        <v>14</v>
      </c>
      <c r="V17384" s="2" t="s">
        <v>38838</v>
      </c>
      <c r="W17384" s="2" t="s">
        <v>38839</v>
      </c>
      <c r="X17384" s="1">
        <v>22402</v>
      </c>
    </row>
    <row r="17385" spans="1:24" x14ac:dyDescent="0.25">
      <c r="A17385">
        <v>2</v>
      </c>
      <c r="B17385" s="2" t="s">
        <v>1026</v>
      </c>
      <c r="C17385" t="s">
        <v>2990</v>
      </c>
      <c r="D17385">
        <v>1961</v>
      </c>
      <c r="E17385" t="s">
        <v>4907</v>
      </c>
      <c r="F17385" t="s">
        <v>5740</v>
      </c>
      <c r="G17385" t="s">
        <v>5755</v>
      </c>
      <c r="H17385" t="s">
        <v>5313</v>
      </c>
      <c r="I17385" t="s">
        <v>5631</v>
      </c>
      <c r="J17385" t="s">
        <v>5789</v>
      </c>
      <c r="K17385">
        <v>6</v>
      </c>
      <c r="L17385">
        <v>0.04</v>
      </c>
      <c r="M17385" t="s">
        <v>5740</v>
      </c>
      <c r="N17385" t="s">
        <v>5740</v>
      </c>
      <c r="O17385" s="2" t="s">
        <v>6010</v>
      </c>
      <c r="P17385" s="2" t="s">
        <v>7235</v>
      </c>
      <c r="Q17385" t="s">
        <v>5740</v>
      </c>
      <c r="R17385" t="s">
        <v>5740</v>
      </c>
      <c r="S17385" t="s">
        <v>5740</v>
      </c>
      <c r="T17385">
        <v>1</v>
      </c>
      <c r="U17385">
        <v>15</v>
      </c>
      <c r="V17385" s="2" t="s">
        <v>38840</v>
      </c>
      <c r="W17385" s="2" t="s">
        <v>38841</v>
      </c>
      <c r="X17385" s="1">
        <v>22409</v>
      </c>
    </row>
    <row r="17386" spans="1:24" x14ac:dyDescent="0.25">
      <c r="A17386">
        <v>2</v>
      </c>
      <c r="B17386" s="2" t="s">
        <v>1026</v>
      </c>
      <c r="C17386" t="s">
        <v>2990</v>
      </c>
      <c r="D17386">
        <v>1961</v>
      </c>
      <c r="E17386" t="s">
        <v>4907</v>
      </c>
      <c r="F17386" t="s">
        <v>5740</v>
      </c>
      <c r="G17386" t="s">
        <v>5755</v>
      </c>
      <c r="H17386" t="s">
        <v>5313</v>
      </c>
      <c r="I17386" t="s">
        <v>5631</v>
      </c>
      <c r="J17386" t="s">
        <v>5789</v>
      </c>
      <c r="K17386">
        <v>6</v>
      </c>
      <c r="L17386">
        <v>0.05</v>
      </c>
      <c r="M17386" t="s">
        <v>5740</v>
      </c>
      <c r="N17386" t="s">
        <v>5740</v>
      </c>
      <c r="O17386" s="2" t="s">
        <v>6010</v>
      </c>
      <c r="P17386" s="2" t="s">
        <v>7235</v>
      </c>
      <c r="Q17386" t="s">
        <v>5740</v>
      </c>
      <c r="R17386" t="s">
        <v>5740</v>
      </c>
      <c r="S17386" t="s">
        <v>5740</v>
      </c>
      <c r="T17386">
        <v>1</v>
      </c>
      <c r="U17386">
        <v>16</v>
      </c>
      <c r="V17386" s="2" t="s">
        <v>38842</v>
      </c>
      <c r="W17386" s="2" t="s">
        <v>38843</v>
      </c>
      <c r="X17386" s="1">
        <v>22416</v>
      </c>
    </row>
    <row r="17387" spans="1:24" x14ac:dyDescent="0.25">
      <c r="A17387">
        <v>2</v>
      </c>
      <c r="B17387" s="2" t="s">
        <v>1026</v>
      </c>
      <c r="C17387" t="s">
        <v>2990</v>
      </c>
      <c r="D17387">
        <v>1961</v>
      </c>
      <c r="E17387" t="s">
        <v>4907</v>
      </c>
      <c r="F17387" t="s">
        <v>5740</v>
      </c>
      <c r="G17387" t="s">
        <v>5755</v>
      </c>
      <c r="H17387" t="s">
        <v>5313</v>
      </c>
      <c r="I17387" t="s">
        <v>5631</v>
      </c>
      <c r="J17387" t="s">
        <v>5789</v>
      </c>
      <c r="K17387">
        <v>6</v>
      </c>
      <c r="L17387">
        <v>0.05</v>
      </c>
      <c r="M17387" t="s">
        <v>5740</v>
      </c>
      <c r="N17387" t="s">
        <v>5740</v>
      </c>
      <c r="O17387" s="2" t="s">
        <v>6010</v>
      </c>
      <c r="P17387" s="2" t="s">
        <v>7235</v>
      </c>
      <c r="Q17387" t="s">
        <v>5740</v>
      </c>
      <c r="R17387" t="s">
        <v>5740</v>
      </c>
      <c r="S17387" t="s">
        <v>5740</v>
      </c>
      <c r="T17387">
        <v>1</v>
      </c>
      <c r="U17387">
        <v>17</v>
      </c>
      <c r="V17387" s="2" t="s">
        <v>38844</v>
      </c>
      <c r="W17387" s="2" t="s">
        <v>38845</v>
      </c>
      <c r="X17387" s="1">
        <v>22540</v>
      </c>
    </row>
    <row r="17388" spans="1:24" x14ac:dyDescent="0.25">
      <c r="A17388">
        <v>2</v>
      </c>
      <c r="B17388" s="2" t="s">
        <v>1026</v>
      </c>
      <c r="C17388" t="s">
        <v>2990</v>
      </c>
      <c r="D17388">
        <v>1961</v>
      </c>
      <c r="E17388" t="s">
        <v>4907</v>
      </c>
      <c r="F17388" t="s">
        <v>5740</v>
      </c>
      <c r="G17388" t="s">
        <v>5755</v>
      </c>
      <c r="H17388" t="s">
        <v>5313</v>
      </c>
      <c r="I17388" t="s">
        <v>5631</v>
      </c>
      <c r="J17388" t="s">
        <v>5789</v>
      </c>
      <c r="K17388">
        <v>6</v>
      </c>
      <c r="L17388">
        <v>0.05</v>
      </c>
      <c r="M17388" t="s">
        <v>5740</v>
      </c>
      <c r="N17388" t="s">
        <v>5740</v>
      </c>
      <c r="O17388" s="2" t="s">
        <v>6010</v>
      </c>
      <c r="P17388" s="2" t="s">
        <v>7235</v>
      </c>
      <c r="Q17388" t="s">
        <v>5740</v>
      </c>
      <c r="R17388" t="s">
        <v>5740</v>
      </c>
      <c r="S17388" t="s">
        <v>5740</v>
      </c>
      <c r="T17388">
        <v>1</v>
      </c>
      <c r="U17388">
        <v>18</v>
      </c>
      <c r="V17388" s="2" t="s">
        <v>38846</v>
      </c>
      <c r="W17388" s="2" t="s">
        <v>38847</v>
      </c>
      <c r="X17388" s="1">
        <v>22547</v>
      </c>
    </row>
    <row r="17389" spans="1:24" x14ac:dyDescent="0.25">
      <c r="A17389">
        <v>2</v>
      </c>
      <c r="B17389" s="2" t="s">
        <v>1026</v>
      </c>
      <c r="C17389" t="s">
        <v>2990</v>
      </c>
      <c r="D17389">
        <v>1961</v>
      </c>
      <c r="E17389" t="s">
        <v>4907</v>
      </c>
      <c r="F17389" t="s">
        <v>5740</v>
      </c>
      <c r="G17389" t="s">
        <v>5755</v>
      </c>
      <c r="H17389" t="s">
        <v>5313</v>
      </c>
      <c r="I17389" t="s">
        <v>5631</v>
      </c>
      <c r="J17389" t="s">
        <v>5789</v>
      </c>
      <c r="K17389">
        <v>6</v>
      </c>
      <c r="L17389">
        <v>0.05</v>
      </c>
      <c r="M17389" t="s">
        <v>5740</v>
      </c>
      <c r="N17389" t="s">
        <v>5740</v>
      </c>
      <c r="O17389" s="2" t="s">
        <v>6010</v>
      </c>
      <c r="P17389" s="2" t="s">
        <v>7235</v>
      </c>
      <c r="Q17389" t="s">
        <v>5740</v>
      </c>
      <c r="R17389" t="s">
        <v>5740</v>
      </c>
      <c r="S17389" t="s">
        <v>5740</v>
      </c>
      <c r="T17389">
        <v>1</v>
      </c>
      <c r="U17389">
        <v>19</v>
      </c>
      <c r="V17389" s="2" t="s">
        <v>38848</v>
      </c>
      <c r="W17389" s="2" t="s">
        <v>38849</v>
      </c>
      <c r="X17389" s="1">
        <v>22554</v>
      </c>
    </row>
    <row r="17390" spans="1:24" x14ac:dyDescent="0.25">
      <c r="A17390">
        <v>2</v>
      </c>
      <c r="B17390" s="2" t="s">
        <v>1026</v>
      </c>
      <c r="C17390" t="s">
        <v>2990</v>
      </c>
      <c r="D17390">
        <v>1961</v>
      </c>
      <c r="E17390" t="s">
        <v>4907</v>
      </c>
      <c r="F17390" t="s">
        <v>5740</v>
      </c>
      <c r="G17390" t="s">
        <v>5755</v>
      </c>
      <c r="H17390" t="s">
        <v>5313</v>
      </c>
      <c r="I17390" t="s">
        <v>5631</v>
      </c>
      <c r="J17390" t="s">
        <v>5789</v>
      </c>
      <c r="K17390">
        <v>6</v>
      </c>
      <c r="L17390">
        <v>0.04</v>
      </c>
      <c r="M17390" t="s">
        <v>5740</v>
      </c>
      <c r="N17390" t="s">
        <v>5740</v>
      </c>
      <c r="O17390" s="2" t="s">
        <v>6010</v>
      </c>
      <c r="P17390" s="2" t="s">
        <v>7235</v>
      </c>
      <c r="Q17390" t="s">
        <v>5740</v>
      </c>
      <c r="R17390" t="s">
        <v>5740</v>
      </c>
      <c r="S17390" t="s">
        <v>5740</v>
      </c>
      <c r="T17390">
        <v>1</v>
      </c>
      <c r="U17390">
        <v>20</v>
      </c>
      <c r="V17390" s="2" t="s">
        <v>38850</v>
      </c>
      <c r="W17390" s="2" t="s">
        <v>38851</v>
      </c>
      <c r="X17390" s="1">
        <v>22561</v>
      </c>
    </row>
    <row r="17391" spans="1:24" x14ac:dyDescent="0.25">
      <c r="A17391">
        <v>2</v>
      </c>
      <c r="B17391" s="2" t="s">
        <v>1026</v>
      </c>
      <c r="C17391" t="s">
        <v>2990</v>
      </c>
      <c r="D17391">
        <v>1961</v>
      </c>
      <c r="E17391" t="s">
        <v>4907</v>
      </c>
      <c r="F17391" t="s">
        <v>5740</v>
      </c>
      <c r="G17391" t="s">
        <v>5755</v>
      </c>
      <c r="H17391" t="s">
        <v>5313</v>
      </c>
      <c r="I17391" t="s">
        <v>5631</v>
      </c>
      <c r="J17391" t="s">
        <v>5789</v>
      </c>
      <c r="K17391">
        <v>6</v>
      </c>
      <c r="L17391">
        <v>0.05</v>
      </c>
      <c r="M17391" t="s">
        <v>5740</v>
      </c>
      <c r="N17391" t="s">
        <v>5740</v>
      </c>
      <c r="O17391" s="2" t="s">
        <v>6010</v>
      </c>
      <c r="P17391" s="2" t="s">
        <v>7235</v>
      </c>
      <c r="Q17391" t="s">
        <v>5740</v>
      </c>
      <c r="R17391" t="s">
        <v>5740</v>
      </c>
      <c r="S17391" t="s">
        <v>5740</v>
      </c>
      <c r="T17391">
        <v>2</v>
      </c>
      <c r="U17391">
        <v>1</v>
      </c>
      <c r="V17391" s="2" t="s">
        <v>38852</v>
      </c>
      <c r="W17391" s="2" t="s">
        <v>38853</v>
      </c>
      <c r="X17391" s="1">
        <v>22568</v>
      </c>
    </row>
    <row r="17392" spans="1:24" x14ac:dyDescent="0.25">
      <c r="A17392">
        <v>2</v>
      </c>
      <c r="B17392" s="2" t="s">
        <v>1026</v>
      </c>
      <c r="C17392" t="s">
        <v>2990</v>
      </c>
      <c r="D17392">
        <v>1961</v>
      </c>
      <c r="E17392" t="s">
        <v>4907</v>
      </c>
      <c r="F17392" t="s">
        <v>5740</v>
      </c>
      <c r="G17392" t="s">
        <v>5755</v>
      </c>
      <c r="H17392" t="s">
        <v>5313</v>
      </c>
      <c r="I17392" t="s">
        <v>5631</v>
      </c>
      <c r="J17392" t="s">
        <v>5789</v>
      </c>
      <c r="K17392">
        <v>6</v>
      </c>
      <c r="L17392">
        <v>0.04</v>
      </c>
      <c r="M17392" t="s">
        <v>5740</v>
      </c>
      <c r="N17392" t="s">
        <v>5740</v>
      </c>
      <c r="O17392" s="2" t="s">
        <v>6010</v>
      </c>
      <c r="P17392" s="2" t="s">
        <v>7235</v>
      </c>
      <c r="Q17392" t="s">
        <v>5740</v>
      </c>
      <c r="R17392" t="s">
        <v>5740</v>
      </c>
      <c r="S17392" t="s">
        <v>5740</v>
      </c>
      <c r="T17392">
        <v>2</v>
      </c>
      <c r="U17392">
        <v>2</v>
      </c>
      <c r="V17392" s="2" t="s">
        <v>38854</v>
      </c>
      <c r="W17392" s="2" t="s">
        <v>38855</v>
      </c>
      <c r="X17392" s="1">
        <v>22575</v>
      </c>
    </row>
    <row r="17393" spans="1:24" x14ac:dyDescent="0.25">
      <c r="A17393">
        <v>2</v>
      </c>
      <c r="B17393" s="2" t="s">
        <v>1026</v>
      </c>
      <c r="C17393" t="s">
        <v>2990</v>
      </c>
      <c r="D17393">
        <v>1961</v>
      </c>
      <c r="E17393" t="s">
        <v>4907</v>
      </c>
      <c r="F17393" t="s">
        <v>5740</v>
      </c>
      <c r="G17393" t="s">
        <v>5755</v>
      </c>
      <c r="H17393" t="s">
        <v>5313</v>
      </c>
      <c r="I17393" t="s">
        <v>5631</v>
      </c>
      <c r="J17393" t="s">
        <v>5789</v>
      </c>
      <c r="K17393">
        <v>6</v>
      </c>
      <c r="L17393">
        <v>0.04</v>
      </c>
      <c r="M17393" t="s">
        <v>5740</v>
      </c>
      <c r="N17393" t="s">
        <v>5740</v>
      </c>
      <c r="O17393" s="2" t="s">
        <v>6010</v>
      </c>
      <c r="P17393" s="2" t="s">
        <v>7235</v>
      </c>
      <c r="Q17393" t="s">
        <v>5740</v>
      </c>
      <c r="R17393" t="s">
        <v>5740</v>
      </c>
      <c r="S17393" t="s">
        <v>5740</v>
      </c>
      <c r="T17393">
        <v>2</v>
      </c>
      <c r="U17393">
        <v>3</v>
      </c>
      <c r="V17393" s="2" t="s">
        <v>38856</v>
      </c>
      <c r="W17393" s="2" t="s">
        <v>38857</v>
      </c>
      <c r="X17393" s="1">
        <v>22582</v>
      </c>
    </row>
    <row r="17394" spans="1:24" x14ac:dyDescent="0.25">
      <c r="A17394">
        <v>2</v>
      </c>
      <c r="B17394" s="2" t="s">
        <v>1026</v>
      </c>
      <c r="C17394" t="s">
        <v>2990</v>
      </c>
      <c r="D17394">
        <v>1961</v>
      </c>
      <c r="E17394" t="s">
        <v>4907</v>
      </c>
      <c r="F17394" t="s">
        <v>5740</v>
      </c>
      <c r="G17394" t="s">
        <v>5755</v>
      </c>
      <c r="H17394" t="s">
        <v>5313</v>
      </c>
      <c r="I17394" t="s">
        <v>5631</v>
      </c>
      <c r="J17394" t="s">
        <v>5789</v>
      </c>
      <c r="K17394">
        <v>6</v>
      </c>
      <c r="L17394">
        <v>0.05</v>
      </c>
      <c r="M17394" t="s">
        <v>5740</v>
      </c>
      <c r="N17394" t="s">
        <v>5740</v>
      </c>
      <c r="O17394" s="2" t="s">
        <v>6010</v>
      </c>
      <c r="P17394" s="2" t="s">
        <v>7235</v>
      </c>
      <c r="Q17394" t="s">
        <v>5740</v>
      </c>
      <c r="R17394" t="s">
        <v>5740</v>
      </c>
      <c r="S17394" t="s">
        <v>5740</v>
      </c>
      <c r="T17394">
        <v>2</v>
      </c>
      <c r="U17394">
        <v>4</v>
      </c>
      <c r="V17394" s="2" t="s">
        <v>38858</v>
      </c>
      <c r="W17394" s="2" t="s">
        <v>38859</v>
      </c>
      <c r="X17394" s="1">
        <v>22589</v>
      </c>
    </row>
    <row r="17395" spans="1:24" x14ac:dyDescent="0.25">
      <c r="A17395">
        <v>2</v>
      </c>
      <c r="B17395" s="2" t="s">
        <v>1026</v>
      </c>
      <c r="C17395" t="s">
        <v>2990</v>
      </c>
      <c r="D17395">
        <v>1961</v>
      </c>
      <c r="E17395" t="s">
        <v>4907</v>
      </c>
      <c r="F17395" t="s">
        <v>5740</v>
      </c>
      <c r="G17395" t="s">
        <v>5755</v>
      </c>
      <c r="H17395" t="s">
        <v>5313</v>
      </c>
      <c r="I17395" t="s">
        <v>5631</v>
      </c>
      <c r="J17395" t="s">
        <v>5789</v>
      </c>
      <c r="K17395">
        <v>6</v>
      </c>
      <c r="L17395">
        <v>0.05</v>
      </c>
      <c r="M17395" t="s">
        <v>5740</v>
      </c>
      <c r="N17395" t="s">
        <v>5740</v>
      </c>
      <c r="O17395" s="2" t="s">
        <v>6010</v>
      </c>
      <c r="P17395" s="2" t="s">
        <v>7235</v>
      </c>
      <c r="Q17395" t="s">
        <v>5740</v>
      </c>
      <c r="R17395" t="s">
        <v>5740</v>
      </c>
      <c r="S17395" t="s">
        <v>5740</v>
      </c>
      <c r="T17395">
        <v>2</v>
      </c>
      <c r="U17395">
        <v>5</v>
      </c>
      <c r="V17395" s="2" t="s">
        <v>38860</v>
      </c>
      <c r="W17395" s="2" t="s">
        <v>38861</v>
      </c>
      <c r="X17395" s="1">
        <v>22596</v>
      </c>
    </row>
    <row r="17396" spans="1:24" x14ac:dyDescent="0.25">
      <c r="A17396">
        <v>2</v>
      </c>
      <c r="B17396" s="2" t="s">
        <v>1026</v>
      </c>
      <c r="C17396" t="s">
        <v>2990</v>
      </c>
      <c r="D17396">
        <v>1961</v>
      </c>
      <c r="E17396" t="s">
        <v>4907</v>
      </c>
      <c r="F17396" t="s">
        <v>5740</v>
      </c>
      <c r="G17396" t="s">
        <v>5755</v>
      </c>
      <c r="H17396" t="s">
        <v>5313</v>
      </c>
      <c r="I17396" t="s">
        <v>5631</v>
      </c>
      <c r="J17396" t="s">
        <v>5789</v>
      </c>
      <c r="K17396">
        <v>6</v>
      </c>
      <c r="L17396">
        <v>0.05</v>
      </c>
      <c r="M17396" t="s">
        <v>5740</v>
      </c>
      <c r="N17396" t="s">
        <v>5740</v>
      </c>
      <c r="O17396" s="2" t="s">
        <v>6010</v>
      </c>
      <c r="P17396" s="2" t="s">
        <v>7235</v>
      </c>
      <c r="Q17396" t="s">
        <v>5740</v>
      </c>
      <c r="R17396" t="s">
        <v>5740</v>
      </c>
      <c r="S17396" t="s">
        <v>5740</v>
      </c>
      <c r="T17396">
        <v>2</v>
      </c>
      <c r="U17396">
        <v>6</v>
      </c>
      <c r="V17396" s="2" t="s">
        <v>38862</v>
      </c>
      <c r="W17396" s="2" t="s">
        <v>38863</v>
      </c>
      <c r="X17396" s="1">
        <v>22603</v>
      </c>
    </row>
    <row r="17397" spans="1:24" x14ac:dyDescent="0.25">
      <c r="A17397">
        <v>2</v>
      </c>
      <c r="B17397" s="2" t="s">
        <v>1026</v>
      </c>
      <c r="C17397" t="s">
        <v>2990</v>
      </c>
      <c r="D17397">
        <v>1961</v>
      </c>
      <c r="E17397" t="s">
        <v>4907</v>
      </c>
      <c r="F17397" t="s">
        <v>5740</v>
      </c>
      <c r="G17397" t="s">
        <v>5755</v>
      </c>
      <c r="H17397" t="s">
        <v>5313</v>
      </c>
      <c r="I17397" t="s">
        <v>5631</v>
      </c>
      <c r="J17397" t="s">
        <v>5789</v>
      </c>
      <c r="K17397">
        <v>6</v>
      </c>
      <c r="L17397">
        <v>0.04</v>
      </c>
      <c r="M17397" t="s">
        <v>5740</v>
      </c>
      <c r="N17397" t="s">
        <v>5740</v>
      </c>
      <c r="O17397" s="2" t="s">
        <v>6010</v>
      </c>
      <c r="P17397" s="2" t="s">
        <v>7235</v>
      </c>
      <c r="Q17397" t="s">
        <v>5740</v>
      </c>
      <c r="R17397" t="s">
        <v>5740</v>
      </c>
      <c r="S17397" t="s">
        <v>5740</v>
      </c>
      <c r="T17397">
        <v>2</v>
      </c>
      <c r="U17397">
        <v>7</v>
      </c>
      <c r="V17397" s="2" t="s">
        <v>38864</v>
      </c>
      <c r="W17397" s="2" t="s">
        <v>38865</v>
      </c>
      <c r="X17397" s="1">
        <v>22610</v>
      </c>
    </row>
    <row r="17398" spans="1:24" x14ac:dyDescent="0.25">
      <c r="A17398">
        <v>2</v>
      </c>
      <c r="B17398" s="2" t="s">
        <v>1026</v>
      </c>
      <c r="C17398" t="s">
        <v>2990</v>
      </c>
      <c r="D17398">
        <v>1961</v>
      </c>
      <c r="E17398" t="s">
        <v>4907</v>
      </c>
      <c r="F17398" t="s">
        <v>5740</v>
      </c>
      <c r="G17398" t="s">
        <v>5755</v>
      </c>
      <c r="H17398" t="s">
        <v>5313</v>
      </c>
      <c r="I17398" t="s">
        <v>5631</v>
      </c>
      <c r="J17398" t="s">
        <v>5789</v>
      </c>
      <c r="K17398">
        <v>6</v>
      </c>
      <c r="L17398">
        <v>0.05</v>
      </c>
      <c r="M17398" t="s">
        <v>5740</v>
      </c>
      <c r="N17398" t="s">
        <v>5740</v>
      </c>
      <c r="O17398" s="2" t="s">
        <v>6010</v>
      </c>
      <c r="P17398" s="2" t="s">
        <v>7235</v>
      </c>
      <c r="Q17398" t="s">
        <v>5740</v>
      </c>
      <c r="R17398" t="s">
        <v>5740</v>
      </c>
      <c r="S17398" t="s">
        <v>5740</v>
      </c>
      <c r="T17398">
        <v>2</v>
      </c>
      <c r="U17398">
        <v>8</v>
      </c>
      <c r="V17398" s="2" t="s">
        <v>38866</v>
      </c>
      <c r="W17398" s="2" t="s">
        <v>38867</v>
      </c>
      <c r="X17398" s="1">
        <v>22627</v>
      </c>
    </row>
    <row r="17399" spans="1:24" x14ac:dyDescent="0.25">
      <c r="A17399">
        <v>2</v>
      </c>
      <c r="B17399" s="2" t="s">
        <v>1026</v>
      </c>
      <c r="C17399" t="s">
        <v>2990</v>
      </c>
      <c r="D17399">
        <v>1961</v>
      </c>
      <c r="E17399" t="s">
        <v>4907</v>
      </c>
      <c r="F17399" t="s">
        <v>5740</v>
      </c>
      <c r="G17399" t="s">
        <v>5755</v>
      </c>
      <c r="H17399" t="s">
        <v>5313</v>
      </c>
      <c r="I17399" t="s">
        <v>5631</v>
      </c>
      <c r="J17399" t="s">
        <v>5789</v>
      </c>
      <c r="K17399">
        <v>6</v>
      </c>
      <c r="L17399">
        <v>0.05</v>
      </c>
      <c r="M17399" t="s">
        <v>5740</v>
      </c>
      <c r="N17399" t="s">
        <v>5740</v>
      </c>
      <c r="O17399" s="2" t="s">
        <v>7208</v>
      </c>
      <c r="P17399" s="2" t="s">
        <v>12863</v>
      </c>
      <c r="Q17399" t="s">
        <v>5740</v>
      </c>
      <c r="R17399" t="s">
        <v>5740</v>
      </c>
      <c r="S17399" t="s">
        <v>5740</v>
      </c>
      <c r="T17399">
        <v>2</v>
      </c>
      <c r="U17399">
        <v>9</v>
      </c>
      <c r="V17399" s="2" t="s">
        <v>38868</v>
      </c>
      <c r="W17399" s="2" t="s">
        <v>38869</v>
      </c>
      <c r="X17399" s="1">
        <v>22624</v>
      </c>
    </row>
    <row r="17400" spans="1:24" x14ac:dyDescent="0.25">
      <c r="A17400">
        <v>2</v>
      </c>
      <c r="B17400" s="2" t="s">
        <v>1026</v>
      </c>
      <c r="C17400" t="s">
        <v>2990</v>
      </c>
      <c r="D17400">
        <v>1961</v>
      </c>
      <c r="E17400" t="s">
        <v>4907</v>
      </c>
      <c r="F17400" t="s">
        <v>5740</v>
      </c>
      <c r="G17400" t="s">
        <v>5755</v>
      </c>
      <c r="H17400" t="s">
        <v>5313</v>
      </c>
      <c r="I17400" t="s">
        <v>5631</v>
      </c>
      <c r="J17400" t="s">
        <v>5789</v>
      </c>
      <c r="K17400">
        <v>6</v>
      </c>
      <c r="L17400">
        <v>0.05</v>
      </c>
      <c r="M17400" t="s">
        <v>5740</v>
      </c>
      <c r="N17400" t="s">
        <v>5740</v>
      </c>
      <c r="O17400" s="2" t="s">
        <v>6010</v>
      </c>
      <c r="P17400" s="2" t="s">
        <v>7235</v>
      </c>
      <c r="Q17400" t="s">
        <v>5740</v>
      </c>
      <c r="R17400" t="s">
        <v>5740</v>
      </c>
      <c r="S17400" t="s">
        <v>5740</v>
      </c>
      <c r="T17400">
        <v>2</v>
      </c>
      <c r="U17400">
        <v>10</v>
      </c>
      <c r="V17400" s="2" t="s">
        <v>38870</v>
      </c>
      <c r="W17400" s="2" t="s">
        <v>38871</v>
      </c>
      <c r="X17400" s="1">
        <v>22631</v>
      </c>
    </row>
    <row r="17401" spans="1:24" x14ac:dyDescent="0.25">
      <c r="A17401">
        <v>2</v>
      </c>
      <c r="B17401" s="2" t="s">
        <v>1026</v>
      </c>
      <c r="C17401" t="s">
        <v>2990</v>
      </c>
      <c r="D17401">
        <v>1961</v>
      </c>
      <c r="E17401" t="s">
        <v>4907</v>
      </c>
      <c r="F17401" t="s">
        <v>5740</v>
      </c>
      <c r="G17401" t="s">
        <v>5755</v>
      </c>
      <c r="H17401" t="s">
        <v>5313</v>
      </c>
      <c r="I17401" t="s">
        <v>5631</v>
      </c>
      <c r="J17401" t="s">
        <v>5789</v>
      </c>
      <c r="K17401">
        <v>6</v>
      </c>
      <c r="L17401">
        <v>0.04</v>
      </c>
      <c r="M17401" t="s">
        <v>5740</v>
      </c>
      <c r="N17401" t="s">
        <v>5740</v>
      </c>
      <c r="O17401" s="2" t="s">
        <v>6010</v>
      </c>
      <c r="P17401" s="2" t="s">
        <v>7235</v>
      </c>
      <c r="Q17401" t="s">
        <v>5740</v>
      </c>
      <c r="R17401" t="s">
        <v>5740</v>
      </c>
      <c r="S17401" t="s">
        <v>5740</v>
      </c>
      <c r="T17401">
        <v>2</v>
      </c>
      <c r="U17401">
        <v>11</v>
      </c>
      <c r="V17401" s="2" t="s">
        <v>38872</v>
      </c>
      <c r="W17401" s="2" t="s">
        <v>38873</v>
      </c>
      <c r="X17401" s="1">
        <v>22645</v>
      </c>
    </row>
    <row r="17402" spans="1:24" x14ac:dyDescent="0.25">
      <c r="A17402">
        <v>2</v>
      </c>
      <c r="B17402" s="2" t="s">
        <v>1026</v>
      </c>
      <c r="C17402" t="s">
        <v>2990</v>
      </c>
      <c r="D17402">
        <v>1961</v>
      </c>
      <c r="E17402" t="s">
        <v>4907</v>
      </c>
      <c r="F17402" t="s">
        <v>5740</v>
      </c>
      <c r="G17402" t="s">
        <v>5755</v>
      </c>
      <c r="H17402" t="s">
        <v>5313</v>
      </c>
      <c r="I17402" t="s">
        <v>5631</v>
      </c>
      <c r="J17402" t="s">
        <v>5789</v>
      </c>
      <c r="K17402">
        <v>6</v>
      </c>
      <c r="L17402">
        <v>0.05</v>
      </c>
      <c r="M17402" t="s">
        <v>5740</v>
      </c>
      <c r="N17402" t="s">
        <v>5740</v>
      </c>
      <c r="O17402" s="2" t="s">
        <v>6010</v>
      </c>
      <c r="P17402" s="2" t="s">
        <v>7235</v>
      </c>
      <c r="Q17402" t="s">
        <v>5740</v>
      </c>
      <c r="R17402" t="s">
        <v>5740</v>
      </c>
      <c r="S17402" t="s">
        <v>5740</v>
      </c>
      <c r="T17402">
        <v>2</v>
      </c>
      <c r="U17402">
        <v>12</v>
      </c>
      <c r="V17402" s="2" t="s">
        <v>38874</v>
      </c>
      <c r="W17402" s="2" t="s">
        <v>38875</v>
      </c>
      <c r="X17402" s="1">
        <v>22638</v>
      </c>
    </row>
    <row r="17403" spans="1:24" x14ac:dyDescent="0.25">
      <c r="A17403">
        <v>2</v>
      </c>
      <c r="B17403" s="2" t="s">
        <v>1037</v>
      </c>
      <c r="C17403" t="s">
        <v>3001</v>
      </c>
      <c r="D17403">
        <v>2010</v>
      </c>
      <c r="E17403" t="s">
        <v>4858</v>
      </c>
      <c r="F17403" t="s">
        <v>5740</v>
      </c>
      <c r="G17403" t="s">
        <v>5806</v>
      </c>
      <c r="H17403" t="s">
        <v>5380</v>
      </c>
      <c r="I17403" t="s">
        <v>5550</v>
      </c>
      <c r="J17403" t="s">
        <v>5789</v>
      </c>
      <c r="K17403">
        <v>10</v>
      </c>
      <c r="L17403">
        <v>0.06</v>
      </c>
      <c r="M17403" t="s">
        <v>5740</v>
      </c>
      <c r="N17403" t="s">
        <v>5740</v>
      </c>
      <c r="O17403" s="2" t="s">
        <v>5998</v>
      </c>
      <c r="P17403" s="2" t="s">
        <v>8891</v>
      </c>
      <c r="Q17403" t="s">
        <v>5740</v>
      </c>
      <c r="R17403" t="s">
        <v>5740</v>
      </c>
      <c r="S17403" t="s">
        <v>5740</v>
      </c>
      <c r="T17403">
        <v>1</v>
      </c>
      <c r="U17403">
        <v>1</v>
      </c>
      <c r="V17403" s="2" t="s">
        <v>38876</v>
      </c>
      <c r="W17403" s="2" t="s">
        <v>38877</v>
      </c>
      <c r="X17403" s="1">
        <v>40504</v>
      </c>
    </row>
    <row r="17404" spans="1:24" x14ac:dyDescent="0.25">
      <c r="A17404">
        <v>2</v>
      </c>
      <c r="B17404" s="2" t="s">
        <v>1037</v>
      </c>
      <c r="C17404" t="s">
        <v>3001</v>
      </c>
      <c r="D17404">
        <v>2010</v>
      </c>
      <c r="E17404" t="s">
        <v>4858</v>
      </c>
      <c r="F17404" t="s">
        <v>5740</v>
      </c>
      <c r="G17404" t="s">
        <v>5806</v>
      </c>
      <c r="H17404" t="s">
        <v>5380</v>
      </c>
      <c r="I17404" t="s">
        <v>5550</v>
      </c>
      <c r="J17404" t="s">
        <v>5789</v>
      </c>
      <c r="K17404">
        <v>10</v>
      </c>
      <c r="L17404">
        <v>0.06</v>
      </c>
      <c r="M17404" t="s">
        <v>5740</v>
      </c>
      <c r="N17404" t="s">
        <v>5740</v>
      </c>
      <c r="O17404" s="2" t="s">
        <v>5998</v>
      </c>
      <c r="P17404" s="2" t="s">
        <v>8891</v>
      </c>
      <c r="Q17404" t="s">
        <v>5740</v>
      </c>
      <c r="R17404" t="s">
        <v>5740</v>
      </c>
      <c r="S17404" t="s">
        <v>5740</v>
      </c>
      <c r="T17404">
        <v>1</v>
      </c>
      <c r="U17404">
        <v>2</v>
      </c>
      <c r="V17404" s="2" t="s">
        <v>38878</v>
      </c>
      <c r="W17404" s="2" t="s">
        <v>38879</v>
      </c>
      <c r="X17404" s="1">
        <v>40505</v>
      </c>
    </row>
    <row r="17405" spans="1:24" x14ac:dyDescent="0.25">
      <c r="A17405">
        <v>2</v>
      </c>
      <c r="B17405" s="2" t="s">
        <v>1037</v>
      </c>
      <c r="C17405" t="s">
        <v>3001</v>
      </c>
      <c r="D17405">
        <v>2010</v>
      </c>
      <c r="E17405" t="s">
        <v>4858</v>
      </c>
      <c r="F17405" t="s">
        <v>5740</v>
      </c>
      <c r="G17405" t="s">
        <v>5806</v>
      </c>
      <c r="H17405" t="s">
        <v>5380</v>
      </c>
      <c r="I17405" t="s">
        <v>5550</v>
      </c>
      <c r="J17405" t="s">
        <v>5789</v>
      </c>
      <c r="K17405">
        <v>10</v>
      </c>
      <c r="L17405">
        <v>0.06</v>
      </c>
      <c r="M17405" t="s">
        <v>5740</v>
      </c>
      <c r="N17405" t="s">
        <v>5740</v>
      </c>
      <c r="O17405" s="2" t="s">
        <v>5998</v>
      </c>
      <c r="P17405" s="2" t="s">
        <v>8891</v>
      </c>
      <c r="Q17405" t="s">
        <v>5740</v>
      </c>
      <c r="R17405" t="s">
        <v>5740</v>
      </c>
      <c r="S17405" t="s">
        <v>5740</v>
      </c>
      <c r="T17405">
        <v>1</v>
      </c>
      <c r="U17405">
        <v>3</v>
      </c>
      <c r="V17405" s="2" t="s">
        <v>38880</v>
      </c>
      <c r="W17405" s="2" t="s">
        <v>38881</v>
      </c>
      <c r="X17405" s="1">
        <v>40506</v>
      </c>
    </row>
    <row r="17406" spans="1:24" x14ac:dyDescent="0.25">
      <c r="A17406">
        <v>2</v>
      </c>
      <c r="B17406" s="2" t="s">
        <v>1037</v>
      </c>
      <c r="C17406" t="s">
        <v>3001</v>
      </c>
      <c r="D17406">
        <v>2010</v>
      </c>
      <c r="E17406" t="s">
        <v>4858</v>
      </c>
      <c r="F17406" t="s">
        <v>5740</v>
      </c>
      <c r="G17406" t="s">
        <v>5806</v>
      </c>
      <c r="H17406" t="s">
        <v>5380</v>
      </c>
      <c r="I17406" t="s">
        <v>5550</v>
      </c>
      <c r="J17406" t="s">
        <v>5789</v>
      </c>
      <c r="K17406">
        <v>10</v>
      </c>
      <c r="L17406">
        <v>0.06</v>
      </c>
      <c r="M17406" t="s">
        <v>5740</v>
      </c>
      <c r="N17406" t="s">
        <v>5740</v>
      </c>
      <c r="O17406" s="2" t="s">
        <v>5998</v>
      </c>
      <c r="P17406" s="2" t="s">
        <v>8891</v>
      </c>
      <c r="Q17406" t="s">
        <v>5740</v>
      </c>
      <c r="R17406" t="s">
        <v>5740</v>
      </c>
      <c r="S17406" t="s">
        <v>5740</v>
      </c>
      <c r="T17406">
        <v>1</v>
      </c>
      <c r="U17406">
        <v>4</v>
      </c>
      <c r="V17406" s="2" t="s">
        <v>38882</v>
      </c>
      <c r="W17406" s="2" t="s">
        <v>12843</v>
      </c>
      <c r="X17406" s="1">
        <v>40507</v>
      </c>
    </row>
    <row r="17407" spans="1:24" x14ac:dyDescent="0.25">
      <c r="A17407">
        <v>2</v>
      </c>
      <c r="B17407" s="2" t="s">
        <v>1037</v>
      </c>
      <c r="C17407" t="s">
        <v>3001</v>
      </c>
      <c r="D17407">
        <v>2010</v>
      </c>
      <c r="E17407" t="s">
        <v>4858</v>
      </c>
      <c r="F17407" t="s">
        <v>5740</v>
      </c>
      <c r="G17407" t="s">
        <v>5806</v>
      </c>
      <c r="H17407" t="s">
        <v>5380</v>
      </c>
      <c r="I17407" t="s">
        <v>5550</v>
      </c>
      <c r="J17407" t="s">
        <v>5789</v>
      </c>
      <c r="K17407">
        <v>10</v>
      </c>
      <c r="L17407">
        <v>0.06</v>
      </c>
      <c r="M17407" t="s">
        <v>5740</v>
      </c>
      <c r="N17407" t="s">
        <v>5740</v>
      </c>
      <c r="O17407" s="2" t="s">
        <v>5998</v>
      </c>
      <c r="P17407" s="2" t="s">
        <v>8891</v>
      </c>
      <c r="Q17407" t="s">
        <v>5740</v>
      </c>
      <c r="R17407" t="s">
        <v>5740</v>
      </c>
      <c r="S17407" t="s">
        <v>5740</v>
      </c>
      <c r="T17407">
        <v>1</v>
      </c>
      <c r="U17407">
        <v>5</v>
      </c>
      <c r="V17407" s="2" t="s">
        <v>38883</v>
      </c>
      <c r="W17407" s="2" t="s">
        <v>38884</v>
      </c>
      <c r="X17407" s="1">
        <v>40508</v>
      </c>
    </row>
    <row r="17408" spans="1:24" x14ac:dyDescent="0.25">
      <c r="A17408">
        <v>2</v>
      </c>
      <c r="B17408" s="2" t="s">
        <v>1037</v>
      </c>
      <c r="C17408" t="s">
        <v>3001</v>
      </c>
      <c r="D17408">
        <v>2010</v>
      </c>
      <c r="E17408" t="s">
        <v>4858</v>
      </c>
      <c r="F17408" t="s">
        <v>5740</v>
      </c>
      <c r="G17408" t="s">
        <v>5806</v>
      </c>
      <c r="H17408" t="s">
        <v>5380</v>
      </c>
      <c r="I17408" t="s">
        <v>5550</v>
      </c>
      <c r="J17408" t="s">
        <v>5789</v>
      </c>
      <c r="K17408">
        <v>10</v>
      </c>
      <c r="L17408">
        <v>0.06</v>
      </c>
      <c r="M17408" t="s">
        <v>5740</v>
      </c>
      <c r="N17408" t="s">
        <v>5740</v>
      </c>
      <c r="O17408" s="2" t="s">
        <v>5998</v>
      </c>
      <c r="P17408" s="2" t="s">
        <v>8891</v>
      </c>
      <c r="Q17408" t="s">
        <v>5740</v>
      </c>
      <c r="R17408" t="s">
        <v>5740</v>
      </c>
      <c r="S17408" t="s">
        <v>5740</v>
      </c>
      <c r="T17408">
        <v>1</v>
      </c>
      <c r="U17408">
        <v>6</v>
      </c>
      <c r="V17408" s="2" t="s">
        <v>38885</v>
      </c>
      <c r="W17408" s="2" t="s">
        <v>38886</v>
      </c>
      <c r="X17408" s="1">
        <v>40511</v>
      </c>
    </row>
    <row r="17409" spans="1:24" x14ac:dyDescent="0.25">
      <c r="A17409">
        <v>2</v>
      </c>
      <c r="B17409" s="2" t="s">
        <v>1037</v>
      </c>
      <c r="C17409" t="s">
        <v>3001</v>
      </c>
      <c r="D17409">
        <v>2010</v>
      </c>
      <c r="E17409" t="s">
        <v>4858</v>
      </c>
      <c r="F17409" t="s">
        <v>5740</v>
      </c>
      <c r="G17409" t="s">
        <v>5806</v>
      </c>
      <c r="H17409" t="s">
        <v>5380</v>
      </c>
      <c r="I17409" t="s">
        <v>5550</v>
      </c>
      <c r="J17409" t="s">
        <v>5789</v>
      </c>
      <c r="K17409">
        <v>10</v>
      </c>
      <c r="L17409">
        <v>0.06</v>
      </c>
      <c r="M17409" t="s">
        <v>5740</v>
      </c>
      <c r="N17409" t="s">
        <v>5740</v>
      </c>
      <c r="O17409" s="2" t="s">
        <v>5998</v>
      </c>
      <c r="P17409" s="2" t="s">
        <v>8891</v>
      </c>
      <c r="Q17409" t="s">
        <v>5740</v>
      </c>
      <c r="R17409" t="s">
        <v>5740</v>
      </c>
      <c r="S17409" t="s">
        <v>5740</v>
      </c>
      <c r="T17409">
        <v>1</v>
      </c>
      <c r="U17409">
        <v>7</v>
      </c>
      <c r="V17409" s="2" t="s">
        <v>38887</v>
      </c>
      <c r="W17409" s="2" t="s">
        <v>38888</v>
      </c>
      <c r="X17409" s="1">
        <v>40512</v>
      </c>
    </row>
    <row r="17410" spans="1:24" x14ac:dyDescent="0.25">
      <c r="A17410">
        <v>2</v>
      </c>
      <c r="B17410" s="2" t="s">
        <v>1037</v>
      </c>
      <c r="C17410" t="s">
        <v>3001</v>
      </c>
      <c r="D17410">
        <v>2010</v>
      </c>
      <c r="E17410" t="s">
        <v>4858</v>
      </c>
      <c r="F17410" t="s">
        <v>5740</v>
      </c>
      <c r="G17410" t="s">
        <v>5806</v>
      </c>
      <c r="H17410" t="s">
        <v>5380</v>
      </c>
      <c r="I17410" t="s">
        <v>5550</v>
      </c>
      <c r="J17410" t="s">
        <v>5789</v>
      </c>
      <c r="K17410">
        <v>10</v>
      </c>
      <c r="L17410">
        <v>0.06</v>
      </c>
      <c r="M17410" t="s">
        <v>5740</v>
      </c>
      <c r="N17410" t="s">
        <v>5740</v>
      </c>
      <c r="O17410" s="2" t="s">
        <v>5998</v>
      </c>
      <c r="P17410" s="2" t="s">
        <v>8891</v>
      </c>
      <c r="Q17410" t="s">
        <v>5740</v>
      </c>
      <c r="R17410" t="s">
        <v>5740</v>
      </c>
      <c r="S17410" t="s">
        <v>5740</v>
      </c>
      <c r="T17410">
        <v>1</v>
      </c>
      <c r="U17410">
        <v>8</v>
      </c>
      <c r="V17410" s="2" t="s">
        <v>38889</v>
      </c>
      <c r="W17410" s="2" t="s">
        <v>38890</v>
      </c>
      <c r="X17410" s="1">
        <v>40513</v>
      </c>
    </row>
    <row r="17411" spans="1:24" x14ac:dyDescent="0.25">
      <c r="A17411">
        <v>2</v>
      </c>
      <c r="B17411" s="2" t="s">
        <v>1037</v>
      </c>
      <c r="C17411" t="s">
        <v>3001</v>
      </c>
      <c r="D17411">
        <v>2010</v>
      </c>
      <c r="E17411" t="s">
        <v>4858</v>
      </c>
      <c r="F17411" t="s">
        <v>5740</v>
      </c>
      <c r="G17411" t="s">
        <v>5806</v>
      </c>
      <c r="H17411" t="s">
        <v>5380</v>
      </c>
      <c r="I17411" t="s">
        <v>5550</v>
      </c>
      <c r="J17411" t="s">
        <v>5789</v>
      </c>
      <c r="K17411">
        <v>10</v>
      </c>
      <c r="L17411">
        <v>0.06</v>
      </c>
      <c r="M17411" t="s">
        <v>5740</v>
      </c>
      <c r="N17411" t="s">
        <v>5740</v>
      </c>
      <c r="O17411" s="2" t="s">
        <v>5998</v>
      </c>
      <c r="P17411" s="2" t="s">
        <v>8891</v>
      </c>
      <c r="Q17411" t="s">
        <v>5740</v>
      </c>
      <c r="R17411" t="s">
        <v>5740</v>
      </c>
      <c r="S17411" t="s">
        <v>5740</v>
      </c>
      <c r="T17411">
        <v>1</v>
      </c>
      <c r="U17411">
        <v>9</v>
      </c>
      <c r="V17411" s="2" t="s">
        <v>38891</v>
      </c>
      <c r="W17411" s="2" t="s">
        <v>38892</v>
      </c>
      <c r="X17411" s="1">
        <v>40514</v>
      </c>
    </row>
    <row r="17412" spans="1:24" x14ac:dyDescent="0.25">
      <c r="A17412">
        <v>2</v>
      </c>
      <c r="B17412" s="2" t="s">
        <v>1037</v>
      </c>
      <c r="C17412" t="s">
        <v>3001</v>
      </c>
      <c r="D17412">
        <v>2010</v>
      </c>
      <c r="E17412" t="s">
        <v>4858</v>
      </c>
      <c r="F17412" t="s">
        <v>5740</v>
      </c>
      <c r="G17412" t="s">
        <v>5806</v>
      </c>
      <c r="H17412" t="s">
        <v>5380</v>
      </c>
      <c r="I17412" t="s">
        <v>5550</v>
      </c>
      <c r="J17412" t="s">
        <v>5789</v>
      </c>
      <c r="K17412">
        <v>10</v>
      </c>
      <c r="L17412">
        <v>0.06</v>
      </c>
      <c r="M17412" t="s">
        <v>5740</v>
      </c>
      <c r="N17412" t="s">
        <v>5740</v>
      </c>
      <c r="O17412" s="2" t="s">
        <v>5998</v>
      </c>
      <c r="P17412" s="2" t="s">
        <v>8891</v>
      </c>
      <c r="Q17412" t="s">
        <v>5740</v>
      </c>
      <c r="R17412" t="s">
        <v>5740</v>
      </c>
      <c r="S17412" t="s">
        <v>5740</v>
      </c>
      <c r="T17412">
        <v>1</v>
      </c>
      <c r="U17412">
        <v>10</v>
      </c>
      <c r="V17412" s="2" t="s">
        <v>38893</v>
      </c>
      <c r="W17412" s="2" t="s">
        <v>38894</v>
      </c>
      <c r="X17412" s="1">
        <v>40515</v>
      </c>
    </row>
    <row r="17413" spans="1:24" x14ac:dyDescent="0.25">
      <c r="A17413">
        <v>2</v>
      </c>
      <c r="B17413" s="2" t="s">
        <v>1037</v>
      </c>
      <c r="C17413" t="s">
        <v>3001</v>
      </c>
      <c r="D17413">
        <v>2010</v>
      </c>
      <c r="E17413" t="s">
        <v>4858</v>
      </c>
      <c r="F17413" t="s">
        <v>5740</v>
      </c>
      <c r="G17413" t="s">
        <v>5806</v>
      </c>
      <c r="H17413" t="s">
        <v>5380</v>
      </c>
      <c r="I17413" t="s">
        <v>5550</v>
      </c>
      <c r="J17413" t="s">
        <v>5789</v>
      </c>
      <c r="K17413">
        <v>10</v>
      </c>
      <c r="L17413">
        <v>0.06</v>
      </c>
      <c r="M17413" t="s">
        <v>5740</v>
      </c>
      <c r="N17413" t="s">
        <v>5740</v>
      </c>
      <c r="O17413" s="2" t="s">
        <v>5998</v>
      </c>
      <c r="P17413" s="2" t="s">
        <v>8891</v>
      </c>
      <c r="Q17413" t="s">
        <v>5740</v>
      </c>
      <c r="R17413" t="s">
        <v>5740</v>
      </c>
      <c r="S17413" t="s">
        <v>5740</v>
      </c>
      <c r="T17413">
        <v>1</v>
      </c>
      <c r="U17413">
        <v>11</v>
      </c>
      <c r="V17413" s="2" t="s">
        <v>38895</v>
      </c>
      <c r="W17413" s="2" t="s">
        <v>38896</v>
      </c>
      <c r="X17413" s="1">
        <v>40518</v>
      </c>
    </row>
    <row r="17414" spans="1:24" x14ac:dyDescent="0.25">
      <c r="A17414">
        <v>2</v>
      </c>
      <c r="B17414" s="2" t="s">
        <v>1037</v>
      </c>
      <c r="C17414" t="s">
        <v>3001</v>
      </c>
      <c r="D17414">
        <v>2010</v>
      </c>
      <c r="E17414" t="s">
        <v>4858</v>
      </c>
      <c r="F17414" t="s">
        <v>5740</v>
      </c>
      <c r="G17414" t="s">
        <v>5806</v>
      </c>
      <c r="H17414" t="s">
        <v>5380</v>
      </c>
      <c r="I17414" t="s">
        <v>5550</v>
      </c>
      <c r="J17414" t="s">
        <v>5789</v>
      </c>
      <c r="K17414">
        <v>10</v>
      </c>
      <c r="L17414">
        <v>0.06</v>
      </c>
      <c r="M17414" t="s">
        <v>5740</v>
      </c>
      <c r="N17414" t="s">
        <v>5740</v>
      </c>
      <c r="O17414" s="2" t="s">
        <v>5998</v>
      </c>
      <c r="P17414" s="2" t="s">
        <v>8891</v>
      </c>
      <c r="Q17414" t="s">
        <v>5740</v>
      </c>
      <c r="R17414" t="s">
        <v>5740</v>
      </c>
      <c r="S17414" t="s">
        <v>5740</v>
      </c>
      <c r="T17414">
        <v>1</v>
      </c>
      <c r="U17414">
        <v>12</v>
      </c>
      <c r="V17414" s="2" t="s">
        <v>38897</v>
      </c>
      <c r="W17414" s="2" t="s">
        <v>38898</v>
      </c>
      <c r="X17414" s="1">
        <v>40519</v>
      </c>
    </row>
    <row r="17415" spans="1:24" x14ac:dyDescent="0.25">
      <c r="A17415">
        <v>2</v>
      </c>
      <c r="B17415" s="2" t="s">
        <v>1037</v>
      </c>
      <c r="C17415" t="s">
        <v>3001</v>
      </c>
      <c r="D17415">
        <v>2010</v>
      </c>
      <c r="E17415" t="s">
        <v>4858</v>
      </c>
      <c r="F17415" t="s">
        <v>5740</v>
      </c>
      <c r="G17415" t="s">
        <v>5806</v>
      </c>
      <c r="H17415" t="s">
        <v>5380</v>
      </c>
      <c r="I17415" t="s">
        <v>5550</v>
      </c>
      <c r="J17415" t="s">
        <v>5789</v>
      </c>
      <c r="K17415">
        <v>10</v>
      </c>
      <c r="L17415">
        <v>0.06</v>
      </c>
      <c r="M17415" t="s">
        <v>5740</v>
      </c>
      <c r="N17415" t="s">
        <v>5740</v>
      </c>
      <c r="O17415" s="2" t="s">
        <v>5998</v>
      </c>
      <c r="P17415" s="2" t="s">
        <v>8891</v>
      </c>
      <c r="Q17415" t="s">
        <v>5740</v>
      </c>
      <c r="R17415" t="s">
        <v>5740</v>
      </c>
      <c r="S17415" t="s">
        <v>5740</v>
      </c>
      <c r="T17415">
        <v>1</v>
      </c>
      <c r="U17415">
        <v>13</v>
      </c>
      <c r="V17415" s="2" t="s">
        <v>38899</v>
      </c>
      <c r="W17415" s="2" t="s">
        <v>38900</v>
      </c>
      <c r="X17415" s="1">
        <v>40522</v>
      </c>
    </row>
    <row r="17416" spans="1:24" x14ac:dyDescent="0.25">
      <c r="A17416">
        <v>2</v>
      </c>
      <c r="B17416" s="2" t="s">
        <v>1037</v>
      </c>
      <c r="C17416" t="s">
        <v>3001</v>
      </c>
      <c r="D17416">
        <v>2010</v>
      </c>
      <c r="E17416" t="s">
        <v>4858</v>
      </c>
      <c r="F17416" t="s">
        <v>5740</v>
      </c>
      <c r="G17416" t="s">
        <v>5806</v>
      </c>
      <c r="H17416" t="s">
        <v>5380</v>
      </c>
      <c r="I17416" t="s">
        <v>5550</v>
      </c>
      <c r="J17416" t="s">
        <v>5789</v>
      </c>
      <c r="K17416">
        <v>10</v>
      </c>
      <c r="L17416">
        <v>0.06</v>
      </c>
      <c r="M17416" t="s">
        <v>5740</v>
      </c>
      <c r="N17416" t="s">
        <v>5740</v>
      </c>
      <c r="O17416" s="2" t="s">
        <v>5998</v>
      </c>
      <c r="P17416" s="2" t="s">
        <v>8891</v>
      </c>
      <c r="Q17416" t="s">
        <v>5740</v>
      </c>
      <c r="R17416" t="s">
        <v>5740</v>
      </c>
      <c r="S17416" t="s">
        <v>5740</v>
      </c>
      <c r="T17416">
        <v>1</v>
      </c>
      <c r="U17416">
        <v>14</v>
      </c>
      <c r="V17416" s="2" t="s">
        <v>38901</v>
      </c>
      <c r="W17416" s="2" t="s">
        <v>38902</v>
      </c>
      <c r="X17416" s="1">
        <v>40521</v>
      </c>
    </row>
    <row r="17417" spans="1:24" x14ac:dyDescent="0.25">
      <c r="A17417">
        <v>2</v>
      </c>
      <c r="B17417" s="2" t="s">
        <v>1037</v>
      </c>
      <c r="C17417" t="s">
        <v>3001</v>
      </c>
      <c r="D17417">
        <v>2010</v>
      </c>
      <c r="E17417" t="s">
        <v>4858</v>
      </c>
      <c r="F17417" t="s">
        <v>5740</v>
      </c>
      <c r="G17417" t="s">
        <v>5806</v>
      </c>
      <c r="H17417" t="s">
        <v>5380</v>
      </c>
      <c r="I17417" t="s">
        <v>5550</v>
      </c>
      <c r="J17417" t="s">
        <v>5789</v>
      </c>
      <c r="K17417">
        <v>10</v>
      </c>
      <c r="L17417">
        <v>0.06</v>
      </c>
      <c r="M17417" t="s">
        <v>5740</v>
      </c>
      <c r="N17417" t="s">
        <v>5740</v>
      </c>
      <c r="O17417" s="2" t="s">
        <v>5998</v>
      </c>
      <c r="P17417" s="2" t="s">
        <v>8891</v>
      </c>
      <c r="Q17417" t="s">
        <v>5740</v>
      </c>
      <c r="R17417" t="s">
        <v>5740</v>
      </c>
      <c r="S17417" t="s">
        <v>5740</v>
      </c>
      <c r="T17417">
        <v>1</v>
      </c>
      <c r="U17417">
        <v>15</v>
      </c>
      <c r="V17417" s="2" t="s">
        <v>38903</v>
      </c>
      <c r="W17417" s="2" t="s">
        <v>38904</v>
      </c>
      <c r="X17417" s="1">
        <v>40520</v>
      </c>
    </row>
    <row r="17418" spans="1:24" x14ac:dyDescent="0.25">
      <c r="A17418">
        <v>2</v>
      </c>
      <c r="B17418" s="2" t="s">
        <v>1037</v>
      </c>
      <c r="C17418" t="s">
        <v>3001</v>
      </c>
      <c r="D17418">
        <v>2010</v>
      </c>
      <c r="E17418" t="s">
        <v>4858</v>
      </c>
      <c r="F17418" t="s">
        <v>5740</v>
      </c>
      <c r="G17418" t="s">
        <v>5806</v>
      </c>
      <c r="H17418" t="s">
        <v>5380</v>
      </c>
      <c r="I17418" t="s">
        <v>5550</v>
      </c>
      <c r="J17418" t="s">
        <v>5789</v>
      </c>
      <c r="K17418">
        <v>10</v>
      </c>
      <c r="L17418">
        <v>0.06</v>
      </c>
      <c r="M17418" t="s">
        <v>5740</v>
      </c>
      <c r="N17418" t="s">
        <v>5740</v>
      </c>
      <c r="O17418" s="2" t="s">
        <v>5998</v>
      </c>
      <c r="P17418" s="2" t="s">
        <v>8891</v>
      </c>
      <c r="Q17418" t="s">
        <v>5740</v>
      </c>
      <c r="R17418" t="s">
        <v>5740</v>
      </c>
      <c r="S17418" t="s">
        <v>5740</v>
      </c>
      <c r="T17418">
        <v>1</v>
      </c>
      <c r="U17418">
        <v>16</v>
      </c>
      <c r="V17418" s="2" t="s">
        <v>38905</v>
      </c>
      <c r="W17418" s="2" t="s">
        <v>2803</v>
      </c>
      <c r="X17418" s="1">
        <v>40525</v>
      </c>
    </row>
    <row r="17419" spans="1:24" x14ac:dyDescent="0.25">
      <c r="A17419">
        <v>2</v>
      </c>
      <c r="B17419" s="2" t="s">
        <v>1037</v>
      </c>
      <c r="C17419" t="s">
        <v>3001</v>
      </c>
      <c r="D17419">
        <v>2010</v>
      </c>
      <c r="E17419" t="s">
        <v>4858</v>
      </c>
      <c r="F17419" t="s">
        <v>5740</v>
      </c>
      <c r="G17419" t="s">
        <v>5806</v>
      </c>
      <c r="H17419" t="s">
        <v>5380</v>
      </c>
      <c r="I17419" t="s">
        <v>5550</v>
      </c>
      <c r="J17419" t="s">
        <v>5789</v>
      </c>
      <c r="K17419">
        <v>10</v>
      </c>
      <c r="L17419">
        <v>0.06</v>
      </c>
      <c r="M17419" t="s">
        <v>5740</v>
      </c>
      <c r="N17419" t="s">
        <v>5740</v>
      </c>
      <c r="O17419" s="2" t="s">
        <v>5998</v>
      </c>
      <c r="P17419" s="2" t="s">
        <v>8891</v>
      </c>
      <c r="Q17419" t="s">
        <v>5740</v>
      </c>
      <c r="R17419" t="s">
        <v>5740</v>
      </c>
      <c r="S17419" t="s">
        <v>5740</v>
      </c>
      <c r="T17419">
        <v>1</v>
      </c>
      <c r="U17419">
        <v>17</v>
      </c>
      <c r="V17419" s="2" t="s">
        <v>38906</v>
      </c>
      <c r="W17419" s="2" t="s">
        <v>38907</v>
      </c>
      <c r="X17419" s="1">
        <v>40526</v>
      </c>
    </row>
    <row r="17420" spans="1:24" x14ac:dyDescent="0.25">
      <c r="A17420">
        <v>2</v>
      </c>
      <c r="B17420" s="2" t="s">
        <v>1037</v>
      </c>
      <c r="C17420" t="s">
        <v>3001</v>
      </c>
      <c r="D17420">
        <v>2010</v>
      </c>
      <c r="E17420" t="s">
        <v>4858</v>
      </c>
      <c r="F17420" t="s">
        <v>5740</v>
      </c>
      <c r="G17420" t="s">
        <v>5806</v>
      </c>
      <c r="H17420" t="s">
        <v>5380</v>
      </c>
      <c r="I17420" t="s">
        <v>5550</v>
      </c>
      <c r="J17420" t="s">
        <v>5789</v>
      </c>
      <c r="K17420">
        <v>10</v>
      </c>
      <c r="L17420">
        <v>0.06</v>
      </c>
      <c r="M17420" t="s">
        <v>5740</v>
      </c>
      <c r="N17420" t="s">
        <v>5740</v>
      </c>
      <c r="O17420" s="2" t="s">
        <v>5998</v>
      </c>
      <c r="P17420" s="2" t="s">
        <v>8891</v>
      </c>
      <c r="Q17420" t="s">
        <v>5740</v>
      </c>
      <c r="R17420" t="s">
        <v>5740</v>
      </c>
      <c r="S17420" t="s">
        <v>5740</v>
      </c>
      <c r="T17420">
        <v>1</v>
      </c>
      <c r="U17420">
        <v>18</v>
      </c>
      <c r="V17420" s="2" t="s">
        <v>38908</v>
      </c>
      <c r="W17420" s="2" t="s">
        <v>38909</v>
      </c>
      <c r="X17420" s="1">
        <v>40527</v>
      </c>
    </row>
    <row r="17421" spans="1:24" x14ac:dyDescent="0.25">
      <c r="A17421">
        <v>2</v>
      </c>
      <c r="B17421" s="2" t="s">
        <v>1037</v>
      </c>
      <c r="C17421" t="s">
        <v>3001</v>
      </c>
      <c r="D17421">
        <v>2010</v>
      </c>
      <c r="E17421" t="s">
        <v>4858</v>
      </c>
      <c r="F17421" t="s">
        <v>5740</v>
      </c>
      <c r="G17421" t="s">
        <v>5806</v>
      </c>
      <c r="H17421" t="s">
        <v>5380</v>
      </c>
      <c r="I17421" t="s">
        <v>5550</v>
      </c>
      <c r="J17421" t="s">
        <v>5789</v>
      </c>
      <c r="K17421">
        <v>10</v>
      </c>
      <c r="L17421">
        <v>0.06</v>
      </c>
      <c r="M17421" t="s">
        <v>5740</v>
      </c>
      <c r="N17421" t="s">
        <v>5740</v>
      </c>
      <c r="O17421" s="2" t="s">
        <v>5998</v>
      </c>
      <c r="P17421" s="2" t="s">
        <v>8891</v>
      </c>
      <c r="Q17421" t="s">
        <v>5740</v>
      </c>
      <c r="R17421" t="s">
        <v>5740</v>
      </c>
      <c r="S17421" t="s">
        <v>5740</v>
      </c>
      <c r="T17421">
        <v>1</v>
      </c>
      <c r="U17421">
        <v>19</v>
      </c>
      <c r="V17421" s="2" t="s">
        <v>38910</v>
      </c>
      <c r="W17421" s="2" t="s">
        <v>38911</v>
      </c>
      <c r="X17421" s="1">
        <v>40528</v>
      </c>
    </row>
    <row r="17422" spans="1:24" x14ac:dyDescent="0.25">
      <c r="A17422">
        <v>2</v>
      </c>
      <c r="B17422" s="2" t="s">
        <v>1037</v>
      </c>
      <c r="C17422" t="s">
        <v>3001</v>
      </c>
      <c r="D17422">
        <v>2010</v>
      </c>
      <c r="E17422" t="s">
        <v>4858</v>
      </c>
      <c r="F17422" t="s">
        <v>5740</v>
      </c>
      <c r="G17422" t="s">
        <v>5806</v>
      </c>
      <c r="H17422" t="s">
        <v>5380</v>
      </c>
      <c r="I17422" t="s">
        <v>5550</v>
      </c>
      <c r="J17422" t="s">
        <v>5789</v>
      </c>
      <c r="K17422">
        <v>10</v>
      </c>
      <c r="L17422">
        <v>0.06</v>
      </c>
      <c r="M17422" t="s">
        <v>5740</v>
      </c>
      <c r="N17422" t="s">
        <v>5740</v>
      </c>
      <c r="O17422" s="2" t="s">
        <v>5998</v>
      </c>
      <c r="P17422" s="2" t="s">
        <v>8891</v>
      </c>
      <c r="Q17422" t="s">
        <v>5740</v>
      </c>
      <c r="R17422" t="s">
        <v>5740</v>
      </c>
      <c r="S17422" t="s">
        <v>5740</v>
      </c>
      <c r="T17422">
        <v>1</v>
      </c>
      <c r="U17422">
        <v>20</v>
      </c>
      <c r="V17422" s="2" t="s">
        <v>38912</v>
      </c>
      <c r="W17422" s="2" t="s">
        <v>38913</v>
      </c>
      <c r="X17422" s="1">
        <v>40529</v>
      </c>
    </row>
    <row r="17423" spans="1:24" x14ac:dyDescent="0.25">
      <c r="A17423">
        <v>2</v>
      </c>
      <c r="B17423" s="2" t="s">
        <v>1037</v>
      </c>
      <c r="C17423" t="s">
        <v>3001</v>
      </c>
      <c r="D17423">
        <v>2010</v>
      </c>
      <c r="E17423" t="s">
        <v>4858</v>
      </c>
      <c r="F17423" t="s">
        <v>5740</v>
      </c>
      <c r="G17423" t="s">
        <v>5806</v>
      </c>
      <c r="H17423" t="s">
        <v>5380</v>
      </c>
      <c r="I17423" t="s">
        <v>5550</v>
      </c>
      <c r="J17423" t="s">
        <v>5789</v>
      </c>
      <c r="K17423">
        <v>10</v>
      </c>
      <c r="L17423">
        <v>0.06</v>
      </c>
      <c r="M17423" t="s">
        <v>5740</v>
      </c>
      <c r="N17423" t="s">
        <v>5740</v>
      </c>
      <c r="O17423" s="2" t="s">
        <v>5998</v>
      </c>
      <c r="P17423" s="2" t="s">
        <v>8891</v>
      </c>
      <c r="Q17423" t="s">
        <v>5740</v>
      </c>
      <c r="R17423" t="s">
        <v>5740</v>
      </c>
      <c r="S17423" t="s">
        <v>5740</v>
      </c>
      <c r="T17423">
        <v>1</v>
      </c>
      <c r="U17423">
        <v>21</v>
      </c>
      <c r="V17423" s="2" t="s">
        <v>38914</v>
      </c>
      <c r="W17423" s="2" t="s">
        <v>8124</v>
      </c>
      <c r="X17423" s="1">
        <v>40530</v>
      </c>
    </row>
    <row r="17424" spans="1:24" x14ac:dyDescent="0.25">
      <c r="A17424">
        <v>2</v>
      </c>
      <c r="B17424" s="2" t="s">
        <v>1037</v>
      </c>
      <c r="C17424" t="s">
        <v>3001</v>
      </c>
      <c r="D17424">
        <v>2010</v>
      </c>
      <c r="E17424" t="s">
        <v>4858</v>
      </c>
      <c r="F17424" t="s">
        <v>5740</v>
      </c>
      <c r="G17424" t="s">
        <v>5806</v>
      </c>
      <c r="H17424" t="s">
        <v>5380</v>
      </c>
      <c r="I17424" t="s">
        <v>5550</v>
      </c>
      <c r="J17424" t="s">
        <v>5789</v>
      </c>
      <c r="K17424">
        <v>10</v>
      </c>
      <c r="L17424">
        <v>0.06</v>
      </c>
      <c r="M17424" t="s">
        <v>5740</v>
      </c>
      <c r="N17424" t="s">
        <v>5740</v>
      </c>
      <c r="O17424" s="2" t="s">
        <v>5998</v>
      </c>
      <c r="P17424" s="2" t="s">
        <v>8891</v>
      </c>
      <c r="Q17424" t="s">
        <v>5740</v>
      </c>
      <c r="R17424" t="s">
        <v>5740</v>
      </c>
      <c r="S17424" t="s">
        <v>5740</v>
      </c>
      <c r="T17424">
        <v>1</v>
      </c>
      <c r="U17424">
        <v>22</v>
      </c>
      <c r="V17424" s="2" t="s">
        <v>38915</v>
      </c>
      <c r="W17424" s="2" t="s">
        <v>38916</v>
      </c>
      <c r="X17424" s="1">
        <v>40531</v>
      </c>
    </row>
    <row r="17425" spans="1:24" x14ac:dyDescent="0.25">
      <c r="A17425">
        <v>2</v>
      </c>
      <c r="B17425" s="2" t="s">
        <v>1037</v>
      </c>
      <c r="C17425" t="s">
        <v>3001</v>
      </c>
      <c r="D17425">
        <v>2010</v>
      </c>
      <c r="E17425" t="s">
        <v>4858</v>
      </c>
      <c r="F17425" t="s">
        <v>5740</v>
      </c>
      <c r="G17425" t="s">
        <v>5806</v>
      </c>
      <c r="H17425" t="s">
        <v>5380</v>
      </c>
      <c r="I17425" t="s">
        <v>5550</v>
      </c>
      <c r="J17425" t="s">
        <v>5789</v>
      </c>
      <c r="K17425">
        <v>13</v>
      </c>
      <c r="L17425">
        <v>7.0000000000000007E-2</v>
      </c>
      <c r="M17425" t="s">
        <v>5740</v>
      </c>
      <c r="N17425" t="s">
        <v>5740</v>
      </c>
      <c r="O17425" s="2" t="s">
        <v>5998</v>
      </c>
      <c r="P17425" s="2" t="s">
        <v>8891</v>
      </c>
      <c r="Q17425" t="s">
        <v>5740</v>
      </c>
      <c r="R17425" t="s">
        <v>5740</v>
      </c>
      <c r="S17425" t="s">
        <v>5740</v>
      </c>
      <c r="T17425">
        <v>1</v>
      </c>
      <c r="U17425">
        <v>23</v>
      </c>
      <c r="V17425" s="2" t="s">
        <v>38917</v>
      </c>
      <c r="W17425" s="2" t="s">
        <v>38918</v>
      </c>
      <c r="X17425" s="1">
        <v>40532</v>
      </c>
    </row>
    <row r="17426" spans="1:24" x14ac:dyDescent="0.25">
      <c r="A17426">
        <v>2</v>
      </c>
      <c r="B17426" s="2" t="s">
        <v>1037</v>
      </c>
      <c r="C17426" t="s">
        <v>3001</v>
      </c>
      <c r="D17426">
        <v>2010</v>
      </c>
      <c r="E17426" t="s">
        <v>4858</v>
      </c>
      <c r="F17426" t="s">
        <v>5740</v>
      </c>
      <c r="G17426" t="s">
        <v>5806</v>
      </c>
      <c r="H17426" t="s">
        <v>5380</v>
      </c>
      <c r="I17426" t="s">
        <v>5550</v>
      </c>
      <c r="J17426" t="s">
        <v>5789</v>
      </c>
      <c r="K17426">
        <v>10</v>
      </c>
      <c r="L17426">
        <v>0.06</v>
      </c>
      <c r="M17426" t="s">
        <v>5740</v>
      </c>
      <c r="N17426" t="s">
        <v>5740</v>
      </c>
      <c r="O17426" s="2" t="s">
        <v>5998</v>
      </c>
      <c r="P17426" s="2" t="s">
        <v>8891</v>
      </c>
      <c r="Q17426" t="s">
        <v>5740</v>
      </c>
      <c r="R17426" t="s">
        <v>5740</v>
      </c>
      <c r="S17426" t="s">
        <v>5740</v>
      </c>
      <c r="T17426">
        <v>1</v>
      </c>
      <c r="U17426">
        <v>24</v>
      </c>
      <c r="V17426" s="2" t="s">
        <v>38919</v>
      </c>
      <c r="W17426" s="2" t="s">
        <v>38920</v>
      </c>
      <c r="X17426" s="1">
        <v>40533</v>
      </c>
    </row>
    <row r="17427" spans="1:24" x14ac:dyDescent="0.25">
      <c r="A17427">
        <v>2</v>
      </c>
      <c r="B17427" s="2" t="s">
        <v>1037</v>
      </c>
      <c r="C17427" t="s">
        <v>3001</v>
      </c>
      <c r="D17427">
        <v>2010</v>
      </c>
      <c r="E17427" t="s">
        <v>4858</v>
      </c>
      <c r="F17427" t="s">
        <v>5740</v>
      </c>
      <c r="G17427" t="s">
        <v>5806</v>
      </c>
      <c r="H17427" t="s">
        <v>5380</v>
      </c>
      <c r="I17427" t="s">
        <v>5550</v>
      </c>
      <c r="J17427" t="s">
        <v>5789</v>
      </c>
      <c r="K17427">
        <v>10</v>
      </c>
      <c r="L17427">
        <v>0.06</v>
      </c>
      <c r="M17427" t="s">
        <v>5740</v>
      </c>
      <c r="N17427" t="s">
        <v>5740</v>
      </c>
      <c r="O17427" s="2" t="s">
        <v>5998</v>
      </c>
      <c r="P17427" s="2" t="s">
        <v>8891</v>
      </c>
      <c r="Q17427" t="s">
        <v>5740</v>
      </c>
      <c r="R17427" t="s">
        <v>5740</v>
      </c>
      <c r="S17427" t="s">
        <v>5740</v>
      </c>
      <c r="T17427">
        <v>1</v>
      </c>
      <c r="U17427">
        <v>25</v>
      </c>
      <c r="V17427" s="2" t="s">
        <v>38921</v>
      </c>
      <c r="W17427" s="2" t="s">
        <v>38922</v>
      </c>
      <c r="X17427" s="1">
        <v>40534</v>
      </c>
    </row>
    <row r="17428" spans="1:24" x14ac:dyDescent="0.25">
      <c r="A17428">
        <v>2</v>
      </c>
      <c r="B17428" s="2" t="s">
        <v>1037</v>
      </c>
      <c r="C17428" t="s">
        <v>3001</v>
      </c>
      <c r="D17428">
        <v>2010</v>
      </c>
      <c r="E17428" t="s">
        <v>4858</v>
      </c>
      <c r="F17428" t="s">
        <v>5740</v>
      </c>
      <c r="G17428" t="s">
        <v>5806</v>
      </c>
      <c r="H17428" t="s">
        <v>5380</v>
      </c>
      <c r="I17428" t="s">
        <v>5550</v>
      </c>
      <c r="J17428" t="s">
        <v>5789</v>
      </c>
      <c r="K17428">
        <v>10</v>
      </c>
      <c r="L17428">
        <v>0.06</v>
      </c>
      <c r="M17428" t="s">
        <v>5740</v>
      </c>
      <c r="N17428" t="s">
        <v>5740</v>
      </c>
      <c r="O17428" s="2" t="s">
        <v>5998</v>
      </c>
      <c r="P17428" s="2" t="s">
        <v>8891</v>
      </c>
      <c r="Q17428" t="s">
        <v>5740</v>
      </c>
      <c r="R17428" t="s">
        <v>5740</v>
      </c>
      <c r="S17428" t="s">
        <v>5740</v>
      </c>
      <c r="T17428">
        <v>1</v>
      </c>
      <c r="U17428">
        <v>26</v>
      </c>
      <c r="V17428" s="2" t="s">
        <v>38923</v>
      </c>
      <c r="W17428" s="2" t="s">
        <v>38924</v>
      </c>
      <c r="X17428" s="1">
        <v>40535</v>
      </c>
    </row>
    <row r="17429" spans="1:24" x14ac:dyDescent="0.25">
      <c r="A17429">
        <v>2</v>
      </c>
      <c r="B17429" s="2" t="s">
        <v>1037</v>
      </c>
      <c r="C17429" t="s">
        <v>3001</v>
      </c>
      <c r="D17429">
        <v>2010</v>
      </c>
      <c r="E17429" t="s">
        <v>4858</v>
      </c>
      <c r="F17429" t="s">
        <v>5740</v>
      </c>
      <c r="G17429" t="s">
        <v>5806</v>
      </c>
      <c r="H17429" t="s">
        <v>5380</v>
      </c>
      <c r="I17429" t="s">
        <v>5550</v>
      </c>
      <c r="J17429" t="s">
        <v>5789</v>
      </c>
      <c r="K17429">
        <v>10</v>
      </c>
      <c r="L17429">
        <v>0.06</v>
      </c>
      <c r="M17429" t="s">
        <v>5740</v>
      </c>
      <c r="N17429" t="s">
        <v>5740</v>
      </c>
      <c r="O17429" s="2" t="s">
        <v>5998</v>
      </c>
      <c r="P17429" s="2" t="s">
        <v>8891</v>
      </c>
      <c r="Q17429" t="s">
        <v>5740</v>
      </c>
      <c r="R17429" t="s">
        <v>5740</v>
      </c>
      <c r="S17429" t="s">
        <v>5740</v>
      </c>
      <c r="T17429">
        <v>1</v>
      </c>
      <c r="U17429">
        <v>27</v>
      </c>
      <c r="V17429" s="2" t="s">
        <v>38925</v>
      </c>
      <c r="W17429" s="2" t="s">
        <v>38926</v>
      </c>
      <c r="X17429" s="1">
        <v>40790</v>
      </c>
    </row>
    <row r="17430" spans="1:24" x14ac:dyDescent="0.25">
      <c r="A17430">
        <v>2</v>
      </c>
      <c r="B17430" s="2" t="s">
        <v>1037</v>
      </c>
      <c r="C17430" t="s">
        <v>3001</v>
      </c>
      <c r="D17430">
        <v>2010</v>
      </c>
      <c r="E17430" t="s">
        <v>4858</v>
      </c>
      <c r="F17430" t="s">
        <v>5740</v>
      </c>
      <c r="G17430" t="s">
        <v>5806</v>
      </c>
      <c r="H17430" t="s">
        <v>5380</v>
      </c>
      <c r="I17430" t="s">
        <v>5550</v>
      </c>
      <c r="J17430" t="s">
        <v>5789</v>
      </c>
      <c r="K17430">
        <v>10</v>
      </c>
      <c r="L17430">
        <v>0.06</v>
      </c>
      <c r="M17430" t="s">
        <v>5740</v>
      </c>
      <c r="N17430" t="s">
        <v>5740</v>
      </c>
      <c r="O17430" s="2" t="s">
        <v>5998</v>
      </c>
      <c r="P17430" s="2" t="s">
        <v>8891</v>
      </c>
      <c r="Q17430" t="s">
        <v>5740</v>
      </c>
      <c r="R17430" t="s">
        <v>5740</v>
      </c>
      <c r="S17430" t="s">
        <v>5740</v>
      </c>
      <c r="T17430">
        <v>1</v>
      </c>
      <c r="U17430">
        <v>28</v>
      </c>
      <c r="V17430" s="2" t="s">
        <v>38927</v>
      </c>
      <c r="W17430" s="2" t="s">
        <v>38928</v>
      </c>
      <c r="X17430" s="1">
        <v>40791</v>
      </c>
    </row>
    <row r="17431" spans="1:24" x14ac:dyDescent="0.25">
      <c r="A17431">
        <v>2</v>
      </c>
      <c r="B17431" s="2" t="s">
        <v>1037</v>
      </c>
      <c r="C17431" t="s">
        <v>3001</v>
      </c>
      <c r="D17431">
        <v>2010</v>
      </c>
      <c r="E17431" t="s">
        <v>4858</v>
      </c>
      <c r="F17431" t="s">
        <v>5740</v>
      </c>
      <c r="G17431" t="s">
        <v>5806</v>
      </c>
      <c r="H17431" t="s">
        <v>5380</v>
      </c>
      <c r="I17431" t="s">
        <v>5550</v>
      </c>
      <c r="J17431" t="s">
        <v>5789</v>
      </c>
      <c r="K17431">
        <v>10</v>
      </c>
      <c r="L17431">
        <v>0.06</v>
      </c>
      <c r="M17431" t="s">
        <v>5740</v>
      </c>
      <c r="N17431" t="s">
        <v>5740</v>
      </c>
      <c r="O17431" s="2" t="s">
        <v>5998</v>
      </c>
      <c r="P17431" s="2" t="s">
        <v>8891</v>
      </c>
      <c r="Q17431" t="s">
        <v>5740</v>
      </c>
      <c r="R17431" t="s">
        <v>5740</v>
      </c>
      <c r="S17431" t="s">
        <v>5740</v>
      </c>
      <c r="T17431">
        <v>1</v>
      </c>
      <c r="U17431">
        <v>29</v>
      </c>
      <c r="V17431" s="2" t="s">
        <v>38929</v>
      </c>
      <c r="W17431" s="2" t="s">
        <v>38930</v>
      </c>
      <c r="X17431" s="1">
        <v>40791</v>
      </c>
    </row>
    <row r="17432" spans="1:24" x14ac:dyDescent="0.25">
      <c r="A17432">
        <v>2</v>
      </c>
      <c r="B17432" s="2" t="s">
        <v>1037</v>
      </c>
      <c r="C17432" t="s">
        <v>3001</v>
      </c>
      <c r="D17432">
        <v>2010</v>
      </c>
      <c r="E17432" t="s">
        <v>4858</v>
      </c>
      <c r="F17432" t="s">
        <v>5740</v>
      </c>
      <c r="G17432" t="s">
        <v>5806</v>
      </c>
      <c r="H17432" t="s">
        <v>5380</v>
      </c>
      <c r="I17432" t="s">
        <v>5550</v>
      </c>
      <c r="J17432" t="s">
        <v>5789</v>
      </c>
      <c r="K17432">
        <v>10</v>
      </c>
      <c r="L17432">
        <v>0.06</v>
      </c>
      <c r="M17432" t="s">
        <v>5740</v>
      </c>
      <c r="N17432" t="s">
        <v>5740</v>
      </c>
      <c r="O17432" s="2" t="s">
        <v>5998</v>
      </c>
      <c r="P17432" s="2" t="s">
        <v>8891</v>
      </c>
      <c r="Q17432" t="s">
        <v>5740</v>
      </c>
      <c r="R17432" t="s">
        <v>5740</v>
      </c>
      <c r="S17432" t="s">
        <v>5740</v>
      </c>
      <c r="T17432">
        <v>1</v>
      </c>
      <c r="U17432">
        <v>30</v>
      </c>
      <c r="V17432" s="2" t="s">
        <v>38931</v>
      </c>
      <c r="W17432" s="2" t="s">
        <v>38932</v>
      </c>
      <c r="X17432" s="1">
        <v>40792</v>
      </c>
    </row>
    <row r="17433" spans="1:24" x14ac:dyDescent="0.25">
      <c r="A17433">
        <v>2</v>
      </c>
      <c r="B17433" s="2" t="s">
        <v>1037</v>
      </c>
      <c r="C17433" t="s">
        <v>3001</v>
      </c>
      <c r="D17433">
        <v>2010</v>
      </c>
      <c r="E17433" t="s">
        <v>4858</v>
      </c>
      <c r="F17433" t="s">
        <v>5740</v>
      </c>
      <c r="G17433" t="s">
        <v>5806</v>
      </c>
      <c r="H17433" t="s">
        <v>5380</v>
      </c>
      <c r="I17433" t="s">
        <v>5550</v>
      </c>
      <c r="J17433" t="s">
        <v>5789</v>
      </c>
      <c r="K17433">
        <v>10</v>
      </c>
      <c r="L17433">
        <v>0.06</v>
      </c>
      <c r="M17433" t="s">
        <v>5740</v>
      </c>
      <c r="N17433" t="s">
        <v>5740</v>
      </c>
      <c r="O17433" s="2" t="s">
        <v>5998</v>
      </c>
      <c r="P17433" s="2" t="s">
        <v>8891</v>
      </c>
      <c r="Q17433" t="s">
        <v>5740</v>
      </c>
      <c r="R17433" t="s">
        <v>5740</v>
      </c>
      <c r="S17433" t="s">
        <v>5740</v>
      </c>
      <c r="T17433">
        <v>1</v>
      </c>
      <c r="U17433">
        <v>31</v>
      </c>
      <c r="V17433" s="2" t="s">
        <v>38933</v>
      </c>
      <c r="W17433" s="2" t="s">
        <v>38934</v>
      </c>
      <c r="X17433" s="1">
        <v>40792</v>
      </c>
    </row>
    <row r="17434" spans="1:24" x14ac:dyDescent="0.25">
      <c r="A17434">
        <v>2</v>
      </c>
      <c r="B17434" s="2" t="s">
        <v>1037</v>
      </c>
      <c r="C17434" t="s">
        <v>3001</v>
      </c>
      <c r="D17434">
        <v>2010</v>
      </c>
      <c r="E17434" t="s">
        <v>4858</v>
      </c>
      <c r="F17434" t="s">
        <v>5740</v>
      </c>
      <c r="G17434" t="s">
        <v>5806</v>
      </c>
      <c r="H17434" t="s">
        <v>5380</v>
      </c>
      <c r="I17434" t="s">
        <v>5550</v>
      </c>
      <c r="J17434" t="s">
        <v>5789</v>
      </c>
      <c r="K17434">
        <v>10</v>
      </c>
      <c r="L17434">
        <v>0.06</v>
      </c>
      <c r="M17434" t="s">
        <v>5740</v>
      </c>
      <c r="N17434" t="s">
        <v>5740</v>
      </c>
      <c r="O17434" s="2" t="s">
        <v>5998</v>
      </c>
      <c r="P17434" s="2" t="s">
        <v>8891</v>
      </c>
      <c r="Q17434" t="s">
        <v>5740</v>
      </c>
      <c r="R17434" t="s">
        <v>5740</v>
      </c>
      <c r="S17434" t="s">
        <v>5740</v>
      </c>
      <c r="T17434">
        <v>1</v>
      </c>
      <c r="U17434">
        <v>32</v>
      </c>
      <c r="V17434" s="2" t="s">
        <v>38935</v>
      </c>
      <c r="W17434" s="2" t="s">
        <v>38936</v>
      </c>
      <c r="X17434" s="1">
        <v>41524</v>
      </c>
    </row>
    <row r="17435" spans="1:24" x14ac:dyDescent="0.25">
      <c r="A17435">
        <v>2</v>
      </c>
      <c r="B17435" s="2" t="s">
        <v>1037</v>
      </c>
      <c r="C17435" t="s">
        <v>3001</v>
      </c>
      <c r="D17435">
        <v>2010</v>
      </c>
      <c r="E17435" t="s">
        <v>4858</v>
      </c>
      <c r="F17435" t="s">
        <v>5740</v>
      </c>
      <c r="G17435" t="s">
        <v>5806</v>
      </c>
      <c r="H17435" t="s">
        <v>5380</v>
      </c>
      <c r="I17435" t="s">
        <v>5550</v>
      </c>
      <c r="J17435" t="s">
        <v>5789</v>
      </c>
      <c r="K17435">
        <v>10</v>
      </c>
      <c r="L17435">
        <v>0.06</v>
      </c>
      <c r="M17435" t="s">
        <v>5740</v>
      </c>
      <c r="N17435" t="s">
        <v>5740</v>
      </c>
      <c r="O17435" s="2" t="s">
        <v>5998</v>
      </c>
      <c r="P17435" s="2" t="s">
        <v>8891</v>
      </c>
      <c r="Q17435" t="s">
        <v>5740</v>
      </c>
      <c r="R17435" t="s">
        <v>5740</v>
      </c>
      <c r="S17435" t="s">
        <v>5740</v>
      </c>
      <c r="T17435">
        <v>1</v>
      </c>
      <c r="U17435">
        <v>33</v>
      </c>
      <c r="V17435" s="2" t="s">
        <v>38937</v>
      </c>
      <c r="W17435" s="2" t="s">
        <v>38938</v>
      </c>
      <c r="X17435" s="1">
        <v>40793</v>
      </c>
    </row>
    <row r="17436" spans="1:24" x14ac:dyDescent="0.25">
      <c r="A17436">
        <v>2</v>
      </c>
      <c r="B17436" s="2" t="s">
        <v>1037</v>
      </c>
      <c r="C17436" t="s">
        <v>3001</v>
      </c>
      <c r="D17436">
        <v>2010</v>
      </c>
      <c r="E17436" t="s">
        <v>4858</v>
      </c>
      <c r="F17436" t="s">
        <v>5740</v>
      </c>
      <c r="G17436" t="s">
        <v>5806</v>
      </c>
      <c r="H17436" t="s">
        <v>5380</v>
      </c>
      <c r="I17436" t="s">
        <v>5550</v>
      </c>
      <c r="J17436" t="s">
        <v>5789</v>
      </c>
      <c r="K17436">
        <v>10</v>
      </c>
      <c r="L17436">
        <v>0.06</v>
      </c>
      <c r="M17436" t="s">
        <v>5740</v>
      </c>
      <c r="N17436" t="s">
        <v>5740</v>
      </c>
      <c r="O17436" s="2" t="s">
        <v>5998</v>
      </c>
      <c r="P17436" s="2" t="s">
        <v>8891</v>
      </c>
      <c r="Q17436" t="s">
        <v>5740</v>
      </c>
      <c r="R17436" t="s">
        <v>5740</v>
      </c>
      <c r="S17436" t="s">
        <v>5740</v>
      </c>
      <c r="T17436">
        <v>1</v>
      </c>
      <c r="U17436">
        <v>34</v>
      </c>
      <c r="V17436" s="2" t="s">
        <v>38939</v>
      </c>
      <c r="W17436" s="2" t="s">
        <v>38940</v>
      </c>
      <c r="X17436" s="1">
        <v>40794</v>
      </c>
    </row>
    <row r="17437" spans="1:24" x14ac:dyDescent="0.25">
      <c r="A17437">
        <v>2</v>
      </c>
      <c r="B17437" s="2" t="s">
        <v>1037</v>
      </c>
      <c r="C17437" t="s">
        <v>3001</v>
      </c>
      <c r="D17437">
        <v>2010</v>
      </c>
      <c r="E17437" t="s">
        <v>4858</v>
      </c>
      <c r="F17437" t="s">
        <v>5740</v>
      </c>
      <c r="G17437" t="s">
        <v>5806</v>
      </c>
      <c r="H17437" t="s">
        <v>5380</v>
      </c>
      <c r="I17437" t="s">
        <v>5550</v>
      </c>
      <c r="J17437" t="s">
        <v>5789</v>
      </c>
      <c r="K17437">
        <v>10</v>
      </c>
      <c r="L17437">
        <v>0.06</v>
      </c>
      <c r="M17437" t="s">
        <v>5740</v>
      </c>
      <c r="N17437" t="s">
        <v>5740</v>
      </c>
      <c r="O17437" s="2" t="s">
        <v>5998</v>
      </c>
      <c r="P17437" s="2" t="s">
        <v>8891</v>
      </c>
      <c r="Q17437" t="s">
        <v>5740</v>
      </c>
      <c r="R17437" t="s">
        <v>5740</v>
      </c>
      <c r="S17437" t="s">
        <v>5740</v>
      </c>
      <c r="T17437">
        <v>1</v>
      </c>
      <c r="U17437">
        <v>35</v>
      </c>
      <c r="V17437" s="2" t="s">
        <v>38941</v>
      </c>
      <c r="W17437" s="2" t="s">
        <v>38942</v>
      </c>
      <c r="X17437" s="1">
        <v>40794</v>
      </c>
    </row>
    <row r="17438" spans="1:24" x14ac:dyDescent="0.25">
      <c r="A17438">
        <v>2</v>
      </c>
      <c r="B17438" s="2" t="s">
        <v>1037</v>
      </c>
      <c r="C17438" t="s">
        <v>3001</v>
      </c>
      <c r="D17438">
        <v>2010</v>
      </c>
      <c r="E17438" t="s">
        <v>4858</v>
      </c>
      <c r="F17438" t="s">
        <v>5740</v>
      </c>
      <c r="G17438" t="s">
        <v>5806</v>
      </c>
      <c r="H17438" t="s">
        <v>5380</v>
      </c>
      <c r="I17438" t="s">
        <v>5550</v>
      </c>
      <c r="J17438" t="s">
        <v>5789</v>
      </c>
      <c r="K17438">
        <v>10</v>
      </c>
      <c r="L17438">
        <v>0.06</v>
      </c>
      <c r="M17438" t="s">
        <v>5740</v>
      </c>
      <c r="N17438" t="s">
        <v>5740</v>
      </c>
      <c r="O17438" s="2" t="s">
        <v>5998</v>
      </c>
      <c r="P17438" s="2" t="s">
        <v>8891</v>
      </c>
      <c r="Q17438" t="s">
        <v>5740</v>
      </c>
      <c r="R17438" t="s">
        <v>5740</v>
      </c>
      <c r="S17438" t="s">
        <v>5740</v>
      </c>
      <c r="T17438">
        <v>1</v>
      </c>
      <c r="U17438">
        <v>36</v>
      </c>
      <c r="V17438" s="2" t="s">
        <v>38943</v>
      </c>
      <c r="W17438" s="2" t="s">
        <v>38944</v>
      </c>
      <c r="X17438" s="1">
        <v>40795</v>
      </c>
    </row>
    <row r="17439" spans="1:24" x14ac:dyDescent="0.25">
      <c r="A17439">
        <v>2</v>
      </c>
      <c r="B17439" s="2" t="s">
        <v>1037</v>
      </c>
      <c r="C17439" t="s">
        <v>3001</v>
      </c>
      <c r="D17439">
        <v>2010</v>
      </c>
      <c r="E17439" t="s">
        <v>4858</v>
      </c>
      <c r="F17439" t="s">
        <v>5740</v>
      </c>
      <c r="G17439" t="s">
        <v>5806</v>
      </c>
      <c r="H17439" t="s">
        <v>5380</v>
      </c>
      <c r="I17439" t="s">
        <v>5550</v>
      </c>
      <c r="J17439" t="s">
        <v>5789</v>
      </c>
      <c r="K17439">
        <v>10</v>
      </c>
      <c r="L17439">
        <v>0.06</v>
      </c>
      <c r="M17439" t="s">
        <v>5740</v>
      </c>
      <c r="N17439" t="s">
        <v>5740</v>
      </c>
      <c r="O17439" s="2" t="s">
        <v>5998</v>
      </c>
      <c r="P17439" s="2" t="s">
        <v>8891</v>
      </c>
      <c r="Q17439" t="s">
        <v>5740</v>
      </c>
      <c r="R17439" t="s">
        <v>5740</v>
      </c>
      <c r="S17439" t="s">
        <v>5740</v>
      </c>
      <c r="T17439">
        <v>1</v>
      </c>
      <c r="U17439">
        <v>37</v>
      </c>
      <c r="V17439" s="2" t="s">
        <v>38945</v>
      </c>
      <c r="W17439" s="2" t="s">
        <v>38946</v>
      </c>
      <c r="X17439" s="1">
        <v>40795</v>
      </c>
    </row>
    <row r="17440" spans="1:24" x14ac:dyDescent="0.25">
      <c r="A17440">
        <v>2</v>
      </c>
      <c r="B17440" s="2" t="s">
        <v>1037</v>
      </c>
      <c r="C17440" t="s">
        <v>3001</v>
      </c>
      <c r="D17440">
        <v>2010</v>
      </c>
      <c r="E17440" t="s">
        <v>4858</v>
      </c>
      <c r="F17440" t="s">
        <v>5740</v>
      </c>
      <c r="G17440" t="s">
        <v>5806</v>
      </c>
      <c r="H17440" t="s">
        <v>5380</v>
      </c>
      <c r="I17440" t="s">
        <v>5550</v>
      </c>
      <c r="J17440" t="s">
        <v>5789</v>
      </c>
      <c r="K17440">
        <v>10</v>
      </c>
      <c r="L17440">
        <v>0.06</v>
      </c>
      <c r="M17440" t="s">
        <v>5740</v>
      </c>
      <c r="N17440" t="s">
        <v>5740</v>
      </c>
      <c r="O17440" s="2" t="s">
        <v>5998</v>
      </c>
      <c r="P17440" s="2" t="s">
        <v>8891</v>
      </c>
      <c r="Q17440" t="s">
        <v>5740</v>
      </c>
      <c r="R17440" t="s">
        <v>5740</v>
      </c>
      <c r="S17440" t="s">
        <v>5740</v>
      </c>
      <c r="T17440">
        <v>1</v>
      </c>
      <c r="U17440">
        <v>38</v>
      </c>
      <c r="V17440" s="2" t="s">
        <v>38947</v>
      </c>
      <c r="W17440" s="2" t="s">
        <v>38948</v>
      </c>
      <c r="X17440" s="1">
        <v>40796</v>
      </c>
    </row>
    <row r="17441" spans="1:24" x14ac:dyDescent="0.25">
      <c r="A17441">
        <v>2</v>
      </c>
      <c r="B17441" s="2" t="s">
        <v>1037</v>
      </c>
      <c r="C17441" t="s">
        <v>3001</v>
      </c>
      <c r="D17441">
        <v>2010</v>
      </c>
      <c r="E17441" t="s">
        <v>4858</v>
      </c>
      <c r="F17441" t="s">
        <v>5740</v>
      </c>
      <c r="G17441" t="s">
        <v>5806</v>
      </c>
      <c r="H17441" t="s">
        <v>5380</v>
      </c>
      <c r="I17441" t="s">
        <v>5550</v>
      </c>
      <c r="J17441" t="s">
        <v>5789</v>
      </c>
      <c r="K17441">
        <v>10</v>
      </c>
      <c r="L17441">
        <v>0.06</v>
      </c>
      <c r="M17441" t="s">
        <v>5740</v>
      </c>
      <c r="N17441" t="s">
        <v>5740</v>
      </c>
      <c r="O17441" s="2" t="s">
        <v>5998</v>
      </c>
      <c r="P17441" s="2" t="s">
        <v>8891</v>
      </c>
      <c r="Q17441" t="s">
        <v>5740</v>
      </c>
      <c r="R17441" t="s">
        <v>5740</v>
      </c>
      <c r="S17441" t="s">
        <v>5740</v>
      </c>
      <c r="T17441">
        <v>1</v>
      </c>
      <c r="U17441">
        <v>39</v>
      </c>
      <c r="V17441" s="2" t="s">
        <v>38949</v>
      </c>
      <c r="W17441" s="2" t="s">
        <v>38950</v>
      </c>
      <c r="X17441" s="1">
        <v>40796</v>
      </c>
    </row>
    <row r="17442" spans="1:24" x14ac:dyDescent="0.25">
      <c r="A17442">
        <v>2</v>
      </c>
      <c r="B17442" s="2" t="s">
        <v>1037</v>
      </c>
      <c r="C17442" t="s">
        <v>3001</v>
      </c>
      <c r="D17442">
        <v>2010</v>
      </c>
      <c r="E17442" t="s">
        <v>4858</v>
      </c>
      <c r="F17442" t="s">
        <v>5740</v>
      </c>
      <c r="G17442" t="s">
        <v>5806</v>
      </c>
      <c r="H17442" t="s">
        <v>5380</v>
      </c>
      <c r="I17442" t="s">
        <v>5550</v>
      </c>
      <c r="J17442" t="s">
        <v>5789</v>
      </c>
      <c r="K17442">
        <v>10</v>
      </c>
      <c r="L17442">
        <v>0.06</v>
      </c>
      <c r="M17442" t="s">
        <v>5740</v>
      </c>
      <c r="N17442" t="s">
        <v>5740</v>
      </c>
      <c r="O17442" s="2" t="s">
        <v>5998</v>
      </c>
      <c r="P17442" s="2" t="s">
        <v>8891</v>
      </c>
      <c r="Q17442" t="s">
        <v>5740</v>
      </c>
      <c r="R17442" t="s">
        <v>5740</v>
      </c>
      <c r="S17442" t="s">
        <v>5740</v>
      </c>
      <c r="T17442">
        <v>1</v>
      </c>
      <c r="U17442">
        <v>40</v>
      </c>
      <c r="V17442" s="2" t="s">
        <v>38951</v>
      </c>
      <c r="W17442" s="2" t="s">
        <v>38952</v>
      </c>
      <c r="X17442" s="1">
        <v>40801</v>
      </c>
    </row>
    <row r="17443" spans="1:24" x14ac:dyDescent="0.25">
      <c r="A17443">
        <v>2</v>
      </c>
      <c r="B17443" s="2" t="s">
        <v>1037</v>
      </c>
      <c r="C17443" t="s">
        <v>3001</v>
      </c>
      <c r="D17443">
        <v>2010</v>
      </c>
      <c r="E17443" t="s">
        <v>4858</v>
      </c>
      <c r="F17443" t="s">
        <v>5740</v>
      </c>
      <c r="G17443" t="s">
        <v>5806</v>
      </c>
      <c r="H17443" t="s">
        <v>5380</v>
      </c>
      <c r="I17443" t="s">
        <v>5550</v>
      </c>
      <c r="J17443" t="s">
        <v>5789</v>
      </c>
      <c r="K17443">
        <v>10</v>
      </c>
      <c r="L17443">
        <v>0.06</v>
      </c>
      <c r="M17443" t="s">
        <v>5740</v>
      </c>
      <c r="N17443" t="s">
        <v>5740</v>
      </c>
      <c r="O17443" s="2" t="s">
        <v>5998</v>
      </c>
      <c r="P17443" s="2" t="s">
        <v>8891</v>
      </c>
      <c r="Q17443" t="s">
        <v>5740</v>
      </c>
      <c r="R17443" t="s">
        <v>5740</v>
      </c>
      <c r="S17443" t="s">
        <v>5740</v>
      </c>
      <c r="T17443">
        <v>1</v>
      </c>
      <c r="U17443">
        <v>41</v>
      </c>
      <c r="V17443" s="2" t="s">
        <v>38953</v>
      </c>
      <c r="W17443" s="2" t="s">
        <v>38954</v>
      </c>
      <c r="X17443" s="1">
        <v>40801</v>
      </c>
    </row>
    <row r="17444" spans="1:24" x14ac:dyDescent="0.25">
      <c r="A17444">
        <v>2</v>
      </c>
      <c r="B17444" s="2" t="s">
        <v>1037</v>
      </c>
      <c r="C17444" t="s">
        <v>3001</v>
      </c>
      <c r="D17444">
        <v>2010</v>
      </c>
      <c r="E17444" t="s">
        <v>4858</v>
      </c>
      <c r="F17444" t="s">
        <v>5740</v>
      </c>
      <c r="G17444" t="s">
        <v>5806</v>
      </c>
      <c r="H17444" t="s">
        <v>5380</v>
      </c>
      <c r="I17444" t="s">
        <v>5550</v>
      </c>
      <c r="J17444" t="s">
        <v>5789</v>
      </c>
      <c r="K17444">
        <v>10</v>
      </c>
      <c r="L17444">
        <v>0.06</v>
      </c>
      <c r="M17444" t="s">
        <v>5740</v>
      </c>
      <c r="N17444" t="s">
        <v>5740</v>
      </c>
      <c r="O17444" s="2" t="s">
        <v>5998</v>
      </c>
      <c r="P17444" s="2" t="s">
        <v>8891</v>
      </c>
      <c r="Q17444" t="s">
        <v>5740</v>
      </c>
      <c r="R17444" t="s">
        <v>5740</v>
      </c>
      <c r="S17444" t="s">
        <v>5740</v>
      </c>
      <c r="T17444">
        <v>1</v>
      </c>
      <c r="U17444">
        <v>42</v>
      </c>
      <c r="V17444" s="2" t="s">
        <v>38955</v>
      </c>
      <c r="W17444" s="2" t="s">
        <v>38956</v>
      </c>
      <c r="X17444" s="1">
        <v>40802</v>
      </c>
    </row>
    <row r="17445" spans="1:24" x14ac:dyDescent="0.25">
      <c r="A17445">
        <v>2</v>
      </c>
      <c r="B17445" s="2" t="s">
        <v>1037</v>
      </c>
      <c r="C17445" t="s">
        <v>3001</v>
      </c>
      <c r="D17445">
        <v>2010</v>
      </c>
      <c r="E17445" t="s">
        <v>4858</v>
      </c>
      <c r="F17445" t="s">
        <v>5740</v>
      </c>
      <c r="G17445" t="s">
        <v>5806</v>
      </c>
      <c r="H17445" t="s">
        <v>5380</v>
      </c>
      <c r="I17445" t="s">
        <v>5550</v>
      </c>
      <c r="J17445" t="s">
        <v>5789</v>
      </c>
      <c r="K17445">
        <v>10</v>
      </c>
      <c r="L17445">
        <v>0.06</v>
      </c>
      <c r="M17445" t="s">
        <v>5740</v>
      </c>
      <c r="N17445" t="s">
        <v>5740</v>
      </c>
      <c r="O17445" s="2" t="s">
        <v>5998</v>
      </c>
      <c r="P17445" s="2" t="s">
        <v>8891</v>
      </c>
      <c r="Q17445" t="s">
        <v>5740</v>
      </c>
      <c r="R17445" t="s">
        <v>5740</v>
      </c>
      <c r="S17445" t="s">
        <v>5740</v>
      </c>
      <c r="T17445">
        <v>1</v>
      </c>
      <c r="U17445">
        <v>43</v>
      </c>
      <c r="V17445" s="2" t="s">
        <v>38957</v>
      </c>
      <c r="W17445" s="2" t="s">
        <v>38958</v>
      </c>
      <c r="X17445" s="1">
        <v>40802</v>
      </c>
    </row>
    <row r="17446" spans="1:24" x14ac:dyDescent="0.25">
      <c r="A17446">
        <v>2</v>
      </c>
      <c r="B17446" s="2" t="s">
        <v>1037</v>
      </c>
      <c r="C17446" t="s">
        <v>3001</v>
      </c>
      <c r="D17446">
        <v>2010</v>
      </c>
      <c r="E17446" t="s">
        <v>4858</v>
      </c>
      <c r="F17446" t="s">
        <v>5740</v>
      </c>
      <c r="G17446" t="s">
        <v>5806</v>
      </c>
      <c r="H17446" t="s">
        <v>5380</v>
      </c>
      <c r="I17446" t="s">
        <v>5550</v>
      </c>
      <c r="J17446" t="s">
        <v>5789</v>
      </c>
      <c r="K17446">
        <v>10</v>
      </c>
      <c r="L17446">
        <v>0.06</v>
      </c>
      <c r="M17446" t="s">
        <v>5740</v>
      </c>
      <c r="N17446" t="s">
        <v>5740</v>
      </c>
      <c r="O17446" s="2" t="s">
        <v>5998</v>
      </c>
      <c r="P17446" s="2" t="s">
        <v>8891</v>
      </c>
      <c r="Q17446" t="s">
        <v>5740</v>
      </c>
      <c r="R17446" t="s">
        <v>5740</v>
      </c>
      <c r="S17446" t="s">
        <v>5740</v>
      </c>
      <c r="T17446">
        <v>1</v>
      </c>
      <c r="U17446">
        <v>44</v>
      </c>
      <c r="V17446" s="2" t="s">
        <v>38959</v>
      </c>
      <c r="W17446" s="2" t="s">
        <v>38960</v>
      </c>
      <c r="X17446" s="1">
        <v>40803</v>
      </c>
    </row>
    <row r="17447" spans="1:24" x14ac:dyDescent="0.25">
      <c r="A17447">
        <v>2</v>
      </c>
      <c r="B17447" s="2" t="s">
        <v>1037</v>
      </c>
      <c r="C17447" t="s">
        <v>3001</v>
      </c>
      <c r="D17447">
        <v>2010</v>
      </c>
      <c r="E17447" t="s">
        <v>4858</v>
      </c>
      <c r="F17447" t="s">
        <v>5740</v>
      </c>
      <c r="G17447" t="s">
        <v>5806</v>
      </c>
      <c r="H17447" t="s">
        <v>5380</v>
      </c>
      <c r="I17447" t="s">
        <v>5550</v>
      </c>
      <c r="J17447" t="s">
        <v>5789</v>
      </c>
      <c r="K17447">
        <v>10</v>
      </c>
      <c r="L17447">
        <v>0.06</v>
      </c>
      <c r="M17447" t="s">
        <v>5740</v>
      </c>
      <c r="N17447" t="s">
        <v>5740</v>
      </c>
      <c r="O17447" s="2" t="s">
        <v>5998</v>
      </c>
      <c r="P17447" s="2" t="s">
        <v>8891</v>
      </c>
      <c r="Q17447" t="s">
        <v>5740</v>
      </c>
      <c r="R17447" t="s">
        <v>5740</v>
      </c>
      <c r="S17447" t="s">
        <v>5740</v>
      </c>
      <c r="T17447">
        <v>1</v>
      </c>
      <c r="U17447">
        <v>45</v>
      </c>
      <c r="V17447" s="2" t="s">
        <v>38961</v>
      </c>
      <c r="W17447" s="2" t="s">
        <v>38962</v>
      </c>
      <c r="X17447" s="1">
        <v>40803</v>
      </c>
    </row>
    <row r="17448" spans="1:24" x14ac:dyDescent="0.25">
      <c r="A17448">
        <v>2</v>
      </c>
      <c r="B17448" s="2" t="s">
        <v>1037</v>
      </c>
      <c r="C17448" t="s">
        <v>3001</v>
      </c>
      <c r="D17448">
        <v>2010</v>
      </c>
      <c r="E17448" t="s">
        <v>4858</v>
      </c>
      <c r="F17448" t="s">
        <v>5740</v>
      </c>
      <c r="G17448" t="s">
        <v>5806</v>
      </c>
      <c r="H17448" t="s">
        <v>5380</v>
      </c>
      <c r="I17448" t="s">
        <v>5550</v>
      </c>
      <c r="J17448" t="s">
        <v>5789</v>
      </c>
      <c r="K17448">
        <v>10</v>
      </c>
      <c r="L17448">
        <v>0.06</v>
      </c>
      <c r="M17448" t="s">
        <v>5740</v>
      </c>
      <c r="N17448" t="s">
        <v>5740</v>
      </c>
      <c r="O17448" s="2" t="s">
        <v>5998</v>
      </c>
      <c r="P17448" s="2" t="s">
        <v>8891</v>
      </c>
      <c r="Q17448" t="s">
        <v>5740</v>
      </c>
      <c r="R17448" t="s">
        <v>5740</v>
      </c>
      <c r="S17448" t="s">
        <v>5740</v>
      </c>
      <c r="T17448">
        <v>1</v>
      </c>
      <c r="U17448">
        <v>46</v>
      </c>
      <c r="V17448" s="2" t="s">
        <v>38963</v>
      </c>
      <c r="W17448" s="2" t="s">
        <v>38964</v>
      </c>
      <c r="X17448" s="1">
        <v>40804</v>
      </c>
    </row>
    <row r="17449" spans="1:24" x14ac:dyDescent="0.25">
      <c r="A17449">
        <v>2</v>
      </c>
      <c r="B17449" s="2" t="s">
        <v>1037</v>
      </c>
      <c r="C17449" t="s">
        <v>3001</v>
      </c>
      <c r="D17449">
        <v>2010</v>
      </c>
      <c r="E17449" t="s">
        <v>4858</v>
      </c>
      <c r="F17449" t="s">
        <v>5740</v>
      </c>
      <c r="G17449" t="s">
        <v>5806</v>
      </c>
      <c r="H17449" t="s">
        <v>5380</v>
      </c>
      <c r="I17449" t="s">
        <v>5550</v>
      </c>
      <c r="J17449" t="s">
        <v>5789</v>
      </c>
      <c r="K17449">
        <v>10</v>
      </c>
      <c r="L17449">
        <v>0.06</v>
      </c>
      <c r="M17449" t="s">
        <v>5740</v>
      </c>
      <c r="N17449" t="s">
        <v>5740</v>
      </c>
      <c r="O17449" s="2" t="s">
        <v>5998</v>
      </c>
      <c r="P17449" s="2" t="s">
        <v>8891</v>
      </c>
      <c r="Q17449" t="s">
        <v>5740</v>
      </c>
      <c r="R17449" t="s">
        <v>5740</v>
      </c>
      <c r="S17449" t="s">
        <v>5740</v>
      </c>
      <c r="T17449">
        <v>1</v>
      </c>
      <c r="U17449">
        <v>47</v>
      </c>
      <c r="V17449" s="2" t="s">
        <v>38965</v>
      </c>
      <c r="W17449" s="2" t="s">
        <v>38966</v>
      </c>
      <c r="X17449" s="1">
        <v>40804</v>
      </c>
    </row>
    <row r="17450" spans="1:24" x14ac:dyDescent="0.25">
      <c r="A17450">
        <v>2</v>
      </c>
      <c r="B17450" s="2" t="s">
        <v>1037</v>
      </c>
      <c r="C17450" t="s">
        <v>3001</v>
      </c>
      <c r="D17450">
        <v>2010</v>
      </c>
      <c r="E17450" t="s">
        <v>4858</v>
      </c>
      <c r="F17450" t="s">
        <v>5740</v>
      </c>
      <c r="G17450" t="s">
        <v>5806</v>
      </c>
      <c r="H17450" t="s">
        <v>5380</v>
      </c>
      <c r="I17450" t="s">
        <v>5550</v>
      </c>
      <c r="J17450" t="s">
        <v>5789</v>
      </c>
      <c r="K17450">
        <v>10</v>
      </c>
      <c r="L17450">
        <v>0.06</v>
      </c>
      <c r="M17450" t="s">
        <v>5740</v>
      </c>
      <c r="N17450" t="s">
        <v>5740</v>
      </c>
      <c r="O17450" s="2" t="s">
        <v>5998</v>
      </c>
      <c r="P17450" s="2" t="s">
        <v>8891</v>
      </c>
      <c r="Q17450" t="s">
        <v>5740</v>
      </c>
      <c r="R17450" t="s">
        <v>5740</v>
      </c>
      <c r="S17450" t="s">
        <v>5740</v>
      </c>
      <c r="T17450">
        <v>1</v>
      </c>
      <c r="U17450">
        <v>48</v>
      </c>
      <c r="V17450" s="2" t="s">
        <v>38967</v>
      </c>
      <c r="W17450" s="2" t="s">
        <v>38968</v>
      </c>
      <c r="X17450" s="1">
        <v>40806</v>
      </c>
    </row>
    <row r="17451" spans="1:24" x14ac:dyDescent="0.25">
      <c r="A17451">
        <v>2</v>
      </c>
      <c r="B17451" s="2" t="s">
        <v>1037</v>
      </c>
      <c r="C17451" t="s">
        <v>3001</v>
      </c>
      <c r="D17451">
        <v>2010</v>
      </c>
      <c r="E17451" t="s">
        <v>4858</v>
      </c>
      <c r="F17451" t="s">
        <v>5740</v>
      </c>
      <c r="G17451" t="s">
        <v>5806</v>
      </c>
      <c r="H17451" t="s">
        <v>5380</v>
      </c>
      <c r="I17451" t="s">
        <v>5550</v>
      </c>
      <c r="J17451" t="s">
        <v>5789</v>
      </c>
      <c r="K17451">
        <v>10</v>
      </c>
      <c r="L17451">
        <v>0.06</v>
      </c>
      <c r="M17451" t="s">
        <v>5740</v>
      </c>
      <c r="N17451" t="s">
        <v>5740</v>
      </c>
      <c r="O17451" s="2" t="s">
        <v>5998</v>
      </c>
      <c r="P17451" s="2" t="s">
        <v>8891</v>
      </c>
      <c r="Q17451" t="s">
        <v>5740</v>
      </c>
      <c r="R17451" t="s">
        <v>5740</v>
      </c>
      <c r="S17451" t="s">
        <v>5740</v>
      </c>
      <c r="T17451">
        <v>1</v>
      </c>
      <c r="U17451">
        <v>49</v>
      </c>
      <c r="V17451" s="2" t="s">
        <v>38969</v>
      </c>
      <c r="W17451" s="2" t="s">
        <v>38970</v>
      </c>
      <c r="X17451" s="1">
        <v>40807</v>
      </c>
    </row>
    <row r="17452" spans="1:24" x14ac:dyDescent="0.25">
      <c r="A17452">
        <v>2</v>
      </c>
      <c r="B17452" s="2" t="s">
        <v>1037</v>
      </c>
      <c r="C17452" t="s">
        <v>3001</v>
      </c>
      <c r="D17452">
        <v>2010</v>
      </c>
      <c r="E17452" t="s">
        <v>4858</v>
      </c>
      <c r="F17452" t="s">
        <v>5740</v>
      </c>
      <c r="G17452" t="s">
        <v>5806</v>
      </c>
      <c r="H17452" t="s">
        <v>5380</v>
      </c>
      <c r="I17452" t="s">
        <v>5550</v>
      </c>
      <c r="J17452" t="s">
        <v>5789</v>
      </c>
      <c r="K17452">
        <v>10</v>
      </c>
      <c r="L17452">
        <v>0.06</v>
      </c>
      <c r="M17452" t="s">
        <v>5740</v>
      </c>
      <c r="N17452" t="s">
        <v>5740</v>
      </c>
      <c r="O17452" s="2" t="s">
        <v>5998</v>
      </c>
      <c r="P17452" s="2" t="s">
        <v>8891</v>
      </c>
      <c r="Q17452" t="s">
        <v>5740</v>
      </c>
      <c r="R17452" t="s">
        <v>5740</v>
      </c>
      <c r="S17452" t="s">
        <v>5740</v>
      </c>
      <c r="T17452">
        <v>1</v>
      </c>
      <c r="U17452">
        <v>50</v>
      </c>
      <c r="V17452" s="2" t="s">
        <v>38971</v>
      </c>
      <c r="W17452" s="2" t="s">
        <v>38972</v>
      </c>
      <c r="X17452" s="1">
        <v>40807</v>
      </c>
    </row>
    <row r="17453" spans="1:24" x14ac:dyDescent="0.25">
      <c r="A17453">
        <v>2</v>
      </c>
      <c r="B17453" s="2" t="s">
        <v>1037</v>
      </c>
      <c r="C17453" t="s">
        <v>3001</v>
      </c>
      <c r="D17453">
        <v>2010</v>
      </c>
      <c r="E17453" t="s">
        <v>4858</v>
      </c>
      <c r="F17453" t="s">
        <v>5740</v>
      </c>
      <c r="G17453" t="s">
        <v>5806</v>
      </c>
      <c r="H17453" t="s">
        <v>5380</v>
      </c>
      <c r="I17453" t="s">
        <v>5550</v>
      </c>
      <c r="J17453" t="s">
        <v>5789</v>
      </c>
      <c r="K17453">
        <v>10</v>
      </c>
      <c r="L17453">
        <v>0.06</v>
      </c>
      <c r="M17453" t="s">
        <v>5740</v>
      </c>
      <c r="N17453" t="s">
        <v>5740</v>
      </c>
      <c r="O17453" s="2" t="s">
        <v>5998</v>
      </c>
      <c r="P17453" s="2" t="s">
        <v>8891</v>
      </c>
      <c r="Q17453" t="s">
        <v>5740</v>
      </c>
      <c r="R17453" t="s">
        <v>5740</v>
      </c>
      <c r="S17453" t="s">
        <v>5740</v>
      </c>
      <c r="T17453">
        <v>1</v>
      </c>
      <c r="U17453">
        <v>51</v>
      </c>
      <c r="V17453" s="2" t="s">
        <v>38973</v>
      </c>
      <c r="W17453" s="2" t="s">
        <v>38974</v>
      </c>
      <c r="X17453" s="1">
        <v>40808</v>
      </c>
    </row>
    <row r="17454" spans="1:24" x14ac:dyDescent="0.25">
      <c r="A17454">
        <v>2</v>
      </c>
      <c r="B17454" s="2" t="s">
        <v>1037</v>
      </c>
      <c r="C17454" t="s">
        <v>3001</v>
      </c>
      <c r="D17454">
        <v>2010</v>
      </c>
      <c r="E17454" t="s">
        <v>4858</v>
      </c>
      <c r="F17454" t="s">
        <v>5740</v>
      </c>
      <c r="G17454" t="s">
        <v>5806</v>
      </c>
      <c r="H17454" t="s">
        <v>5380</v>
      </c>
      <c r="I17454" t="s">
        <v>5550</v>
      </c>
      <c r="J17454" t="s">
        <v>5789</v>
      </c>
      <c r="K17454">
        <v>10</v>
      </c>
      <c r="L17454">
        <v>0.06</v>
      </c>
      <c r="M17454" t="s">
        <v>5740</v>
      </c>
      <c r="N17454" t="s">
        <v>5740</v>
      </c>
      <c r="O17454" s="2" t="s">
        <v>5998</v>
      </c>
      <c r="P17454" s="2" t="s">
        <v>8891</v>
      </c>
      <c r="Q17454" t="s">
        <v>5740</v>
      </c>
      <c r="R17454" t="s">
        <v>5740</v>
      </c>
      <c r="S17454" t="s">
        <v>5740</v>
      </c>
      <c r="T17454">
        <v>1</v>
      </c>
      <c r="U17454">
        <v>52</v>
      </c>
      <c r="V17454" s="2" t="s">
        <v>38975</v>
      </c>
      <c r="W17454" s="2" t="s">
        <v>38976</v>
      </c>
      <c r="X17454" s="1">
        <v>40808</v>
      </c>
    </row>
    <row r="17455" spans="1:24" x14ac:dyDescent="0.25">
      <c r="A17455">
        <v>2</v>
      </c>
      <c r="B17455" s="2" t="s">
        <v>1038</v>
      </c>
      <c r="C17455" t="s">
        <v>3002</v>
      </c>
      <c r="D17455">
        <v>2015</v>
      </c>
      <c r="E17455" t="s">
        <v>5116</v>
      </c>
      <c r="F17455" t="s">
        <v>5740</v>
      </c>
      <c r="G17455" t="s">
        <v>5760</v>
      </c>
      <c r="H17455" t="s">
        <v>5316</v>
      </c>
      <c r="I17455" t="s">
        <v>5412</v>
      </c>
      <c r="J17455" t="s">
        <v>5790</v>
      </c>
      <c r="K17455">
        <v>43</v>
      </c>
      <c r="L17455">
        <v>1.7</v>
      </c>
      <c r="M17455" t="s">
        <v>5740</v>
      </c>
      <c r="N17455" t="s">
        <v>5740</v>
      </c>
      <c r="O17455" s="2" t="s">
        <v>5819</v>
      </c>
      <c r="P17455" s="2" t="s">
        <v>5820</v>
      </c>
      <c r="Q17455" t="s">
        <v>5740</v>
      </c>
      <c r="R17455" t="s">
        <v>5740</v>
      </c>
      <c r="S17455" t="s">
        <v>5740</v>
      </c>
      <c r="T17455">
        <v>1</v>
      </c>
      <c r="U17455">
        <v>1</v>
      </c>
      <c r="V17455" s="2" t="s">
        <v>38977</v>
      </c>
      <c r="W17455" s="2" t="s">
        <v>7200</v>
      </c>
      <c r="X17455" s="1">
        <v>42011</v>
      </c>
    </row>
    <row r="17456" spans="1:24" x14ac:dyDescent="0.25">
      <c r="A17456">
        <v>2</v>
      </c>
      <c r="B17456" s="2" t="s">
        <v>1038</v>
      </c>
      <c r="C17456" t="s">
        <v>3002</v>
      </c>
      <c r="D17456">
        <v>2015</v>
      </c>
      <c r="E17456" t="s">
        <v>5116</v>
      </c>
      <c r="F17456" t="s">
        <v>5740</v>
      </c>
      <c r="G17456" t="s">
        <v>5760</v>
      </c>
      <c r="H17456" t="s">
        <v>5316</v>
      </c>
      <c r="I17456" t="s">
        <v>5412</v>
      </c>
      <c r="J17456" t="s">
        <v>5790</v>
      </c>
      <c r="K17456">
        <v>43</v>
      </c>
      <c r="L17456">
        <v>1.71</v>
      </c>
      <c r="M17456" t="s">
        <v>5740</v>
      </c>
      <c r="N17456" t="s">
        <v>5740</v>
      </c>
      <c r="O17456" s="2" t="s">
        <v>5819</v>
      </c>
      <c r="P17456" s="2" t="s">
        <v>5820</v>
      </c>
      <c r="Q17456" t="s">
        <v>5740</v>
      </c>
      <c r="R17456" t="s">
        <v>5740</v>
      </c>
      <c r="S17456" t="s">
        <v>5740</v>
      </c>
      <c r="T17456">
        <v>1</v>
      </c>
      <c r="U17456">
        <v>2</v>
      </c>
      <c r="V17456" s="2" t="s">
        <v>38978</v>
      </c>
      <c r="W17456" s="2" t="s">
        <v>7187</v>
      </c>
      <c r="X17456" s="1">
        <v>42018</v>
      </c>
    </row>
    <row r="17457" spans="1:24" x14ac:dyDescent="0.25">
      <c r="A17457">
        <v>2</v>
      </c>
      <c r="B17457" s="2" t="s">
        <v>1038</v>
      </c>
      <c r="C17457" t="s">
        <v>3002</v>
      </c>
      <c r="D17457">
        <v>2015</v>
      </c>
      <c r="E17457" t="s">
        <v>5116</v>
      </c>
      <c r="F17457" t="s">
        <v>5740</v>
      </c>
      <c r="G17457" t="s">
        <v>5760</v>
      </c>
      <c r="H17457" t="s">
        <v>5316</v>
      </c>
      <c r="I17457" t="s">
        <v>5412</v>
      </c>
      <c r="J17457" t="s">
        <v>5790</v>
      </c>
      <c r="K17457">
        <v>43</v>
      </c>
      <c r="L17457">
        <v>1.71</v>
      </c>
      <c r="M17457" t="s">
        <v>5740</v>
      </c>
      <c r="N17457" t="s">
        <v>5740</v>
      </c>
      <c r="O17457" s="2" t="s">
        <v>5819</v>
      </c>
      <c r="P17457" s="2" t="s">
        <v>5820</v>
      </c>
      <c r="Q17457" t="s">
        <v>5740</v>
      </c>
      <c r="R17457" t="s">
        <v>5740</v>
      </c>
      <c r="S17457" t="s">
        <v>5740</v>
      </c>
      <c r="T17457">
        <v>1</v>
      </c>
      <c r="U17457">
        <v>3</v>
      </c>
      <c r="V17457" s="2" t="s">
        <v>38979</v>
      </c>
      <c r="W17457" s="2" t="s">
        <v>7189</v>
      </c>
      <c r="X17457" s="1">
        <v>42025</v>
      </c>
    </row>
    <row r="17458" spans="1:24" x14ac:dyDescent="0.25">
      <c r="A17458">
        <v>2</v>
      </c>
      <c r="B17458" s="2" t="s">
        <v>1038</v>
      </c>
      <c r="C17458" t="s">
        <v>3002</v>
      </c>
      <c r="D17458">
        <v>2015</v>
      </c>
      <c r="E17458" t="s">
        <v>5116</v>
      </c>
      <c r="F17458" t="s">
        <v>5740</v>
      </c>
      <c r="G17458" t="s">
        <v>5760</v>
      </c>
      <c r="H17458" t="s">
        <v>5316</v>
      </c>
      <c r="I17458" t="s">
        <v>5412</v>
      </c>
      <c r="J17458" t="s">
        <v>5790</v>
      </c>
      <c r="K17458">
        <v>43</v>
      </c>
      <c r="L17458">
        <v>1.71</v>
      </c>
      <c r="M17458" t="s">
        <v>5740</v>
      </c>
      <c r="N17458" t="s">
        <v>5740</v>
      </c>
      <c r="O17458" s="2" t="s">
        <v>5819</v>
      </c>
      <c r="P17458" s="2" t="s">
        <v>5820</v>
      </c>
      <c r="Q17458" t="s">
        <v>5740</v>
      </c>
      <c r="R17458" t="s">
        <v>5740</v>
      </c>
      <c r="S17458" t="s">
        <v>5740</v>
      </c>
      <c r="T17458">
        <v>1</v>
      </c>
      <c r="U17458">
        <v>4</v>
      </c>
      <c r="V17458" s="2" t="s">
        <v>38980</v>
      </c>
      <c r="W17458" s="2" t="s">
        <v>7191</v>
      </c>
      <c r="X17458" s="1">
        <v>42032</v>
      </c>
    </row>
    <row r="17459" spans="1:24" x14ac:dyDescent="0.25">
      <c r="A17459">
        <v>2</v>
      </c>
      <c r="B17459" s="2" t="s">
        <v>1038</v>
      </c>
      <c r="C17459" t="s">
        <v>3002</v>
      </c>
      <c r="D17459">
        <v>2015</v>
      </c>
      <c r="E17459" t="s">
        <v>5116</v>
      </c>
      <c r="F17459" t="s">
        <v>5740</v>
      </c>
      <c r="G17459" t="s">
        <v>5760</v>
      </c>
      <c r="H17459" t="s">
        <v>5316</v>
      </c>
      <c r="I17459" t="s">
        <v>5412</v>
      </c>
      <c r="J17459" t="s">
        <v>5790</v>
      </c>
      <c r="K17459">
        <v>43</v>
      </c>
      <c r="L17459">
        <v>1.71</v>
      </c>
      <c r="M17459" t="s">
        <v>5740</v>
      </c>
      <c r="N17459" t="s">
        <v>5740</v>
      </c>
      <c r="O17459" s="2" t="s">
        <v>5819</v>
      </c>
      <c r="P17459" s="2" t="s">
        <v>5820</v>
      </c>
      <c r="Q17459" t="s">
        <v>5740</v>
      </c>
      <c r="R17459" t="s">
        <v>5740</v>
      </c>
      <c r="S17459" t="s">
        <v>5740</v>
      </c>
      <c r="T17459">
        <v>1</v>
      </c>
      <c r="U17459">
        <v>5</v>
      </c>
      <c r="V17459" s="2" t="s">
        <v>38981</v>
      </c>
      <c r="W17459" s="2" t="s">
        <v>7193</v>
      </c>
      <c r="X17459" s="1">
        <v>42039</v>
      </c>
    </row>
    <row r="17460" spans="1:24" x14ac:dyDescent="0.25">
      <c r="A17460">
        <v>2</v>
      </c>
      <c r="B17460" s="2" t="s">
        <v>1038</v>
      </c>
      <c r="C17460" t="s">
        <v>3002</v>
      </c>
      <c r="D17460">
        <v>2015</v>
      </c>
      <c r="E17460" t="s">
        <v>5116</v>
      </c>
      <c r="F17460" t="s">
        <v>5740</v>
      </c>
      <c r="G17460" t="s">
        <v>5760</v>
      </c>
      <c r="H17460" t="s">
        <v>5316</v>
      </c>
      <c r="I17460" t="s">
        <v>5412</v>
      </c>
      <c r="J17460" t="s">
        <v>5790</v>
      </c>
      <c r="K17460">
        <v>43</v>
      </c>
      <c r="L17460">
        <v>1.71</v>
      </c>
      <c r="M17460" t="s">
        <v>5740</v>
      </c>
      <c r="N17460" t="s">
        <v>5740</v>
      </c>
      <c r="O17460" s="2" t="s">
        <v>5819</v>
      </c>
      <c r="P17460" s="2" t="s">
        <v>5820</v>
      </c>
      <c r="Q17460" t="s">
        <v>5740</v>
      </c>
      <c r="R17460" t="s">
        <v>5740</v>
      </c>
      <c r="S17460" t="s">
        <v>5740</v>
      </c>
      <c r="T17460">
        <v>1</v>
      </c>
      <c r="U17460">
        <v>6</v>
      </c>
      <c r="V17460" s="2" t="s">
        <v>38982</v>
      </c>
      <c r="W17460" s="2" t="s">
        <v>7195</v>
      </c>
      <c r="X17460" s="1">
        <v>42046</v>
      </c>
    </row>
    <row r="17461" spans="1:24" x14ac:dyDescent="0.25">
      <c r="A17461">
        <v>2</v>
      </c>
      <c r="B17461" s="2" t="s">
        <v>1114</v>
      </c>
      <c r="C17461" t="s">
        <v>3082</v>
      </c>
      <c r="D17461">
        <v>2012</v>
      </c>
      <c r="E17461" t="s">
        <v>5022</v>
      </c>
      <c r="F17461" t="s">
        <v>5283</v>
      </c>
      <c r="G17461" t="s">
        <v>5740</v>
      </c>
      <c r="H17461" t="s">
        <v>5740</v>
      </c>
      <c r="I17461" t="s">
        <v>5649</v>
      </c>
      <c r="J17461" t="s">
        <v>5791</v>
      </c>
      <c r="K17461">
        <v>24</v>
      </c>
      <c r="L17461">
        <v>0.36</v>
      </c>
      <c r="M17461" t="s">
        <v>5740</v>
      </c>
      <c r="N17461" t="s">
        <v>5740</v>
      </c>
      <c r="O17461" s="2" t="s">
        <v>7208</v>
      </c>
      <c r="P17461" s="2" t="s">
        <v>12863</v>
      </c>
      <c r="Q17461" t="s">
        <v>5740</v>
      </c>
      <c r="R17461" t="s">
        <v>5740</v>
      </c>
      <c r="S17461" t="s">
        <v>5740</v>
      </c>
      <c r="T17461">
        <v>1</v>
      </c>
      <c r="U17461">
        <v>1</v>
      </c>
      <c r="V17461" s="2" t="s">
        <v>38983</v>
      </c>
      <c r="W17461" s="2" t="s">
        <v>38984</v>
      </c>
      <c r="X17461" s="1"/>
    </row>
    <row r="17462" spans="1:24" x14ac:dyDescent="0.25">
      <c r="A17462">
        <v>2</v>
      </c>
      <c r="B17462" s="2" t="s">
        <v>1114</v>
      </c>
      <c r="C17462" t="s">
        <v>3082</v>
      </c>
      <c r="D17462">
        <v>2012</v>
      </c>
      <c r="E17462" t="s">
        <v>5022</v>
      </c>
      <c r="F17462" t="s">
        <v>5283</v>
      </c>
      <c r="G17462" t="s">
        <v>5740</v>
      </c>
      <c r="H17462" t="s">
        <v>5740</v>
      </c>
      <c r="I17462" t="s">
        <v>5649</v>
      </c>
      <c r="J17462" t="s">
        <v>5791</v>
      </c>
      <c r="K17462">
        <v>22</v>
      </c>
      <c r="L17462">
        <v>0.34</v>
      </c>
      <c r="M17462" t="s">
        <v>5740</v>
      </c>
      <c r="N17462" t="s">
        <v>5740</v>
      </c>
      <c r="O17462" s="2" t="s">
        <v>7208</v>
      </c>
      <c r="P17462" s="2" t="s">
        <v>12863</v>
      </c>
      <c r="Q17462" t="s">
        <v>5740</v>
      </c>
      <c r="R17462" t="s">
        <v>5740</v>
      </c>
      <c r="S17462" t="s">
        <v>5740</v>
      </c>
      <c r="T17462">
        <v>1</v>
      </c>
      <c r="U17462">
        <v>2</v>
      </c>
      <c r="V17462" s="2" t="s">
        <v>38985</v>
      </c>
      <c r="W17462" s="2" t="s">
        <v>38986</v>
      </c>
      <c r="X17462" s="1"/>
    </row>
    <row r="17463" spans="1:24" x14ac:dyDescent="0.25">
      <c r="A17463">
        <v>2</v>
      </c>
      <c r="B17463" s="2" t="s">
        <v>1114</v>
      </c>
      <c r="C17463" t="s">
        <v>3082</v>
      </c>
      <c r="D17463">
        <v>2012</v>
      </c>
      <c r="E17463" t="s">
        <v>5022</v>
      </c>
      <c r="F17463" t="s">
        <v>5283</v>
      </c>
      <c r="G17463" t="s">
        <v>5740</v>
      </c>
      <c r="H17463" t="s">
        <v>5740</v>
      </c>
      <c r="I17463" t="s">
        <v>5649</v>
      </c>
      <c r="J17463" t="s">
        <v>5791</v>
      </c>
      <c r="K17463">
        <v>23</v>
      </c>
      <c r="L17463">
        <v>0.34</v>
      </c>
      <c r="M17463" t="s">
        <v>5740</v>
      </c>
      <c r="N17463" t="s">
        <v>5740</v>
      </c>
      <c r="O17463" s="2" t="s">
        <v>7208</v>
      </c>
      <c r="P17463" s="2" t="s">
        <v>12863</v>
      </c>
      <c r="Q17463" t="s">
        <v>5740</v>
      </c>
      <c r="R17463" t="s">
        <v>5740</v>
      </c>
      <c r="S17463" t="s">
        <v>5740</v>
      </c>
      <c r="T17463">
        <v>1</v>
      </c>
      <c r="U17463">
        <v>3</v>
      </c>
      <c r="V17463" s="2" t="s">
        <v>38987</v>
      </c>
      <c r="W17463" s="2" t="s">
        <v>38988</v>
      </c>
      <c r="X17463" s="1"/>
    </row>
    <row r="17464" spans="1:24" x14ac:dyDescent="0.25">
      <c r="A17464">
        <v>2</v>
      </c>
      <c r="B17464" s="2" t="s">
        <v>1114</v>
      </c>
      <c r="C17464" t="s">
        <v>3082</v>
      </c>
      <c r="D17464">
        <v>2012</v>
      </c>
      <c r="E17464" t="s">
        <v>5022</v>
      </c>
      <c r="F17464" t="s">
        <v>5283</v>
      </c>
      <c r="G17464" t="s">
        <v>5740</v>
      </c>
      <c r="H17464" t="s">
        <v>5740</v>
      </c>
      <c r="I17464" t="s">
        <v>5649</v>
      </c>
      <c r="J17464" t="s">
        <v>5791</v>
      </c>
      <c r="K17464">
        <v>23</v>
      </c>
      <c r="L17464">
        <v>0.33</v>
      </c>
      <c r="M17464" t="s">
        <v>5740</v>
      </c>
      <c r="N17464" t="s">
        <v>5740</v>
      </c>
      <c r="O17464" s="2" t="s">
        <v>7208</v>
      </c>
      <c r="P17464" s="2" t="s">
        <v>12863</v>
      </c>
      <c r="Q17464" t="s">
        <v>5740</v>
      </c>
      <c r="R17464" t="s">
        <v>5740</v>
      </c>
      <c r="S17464" t="s">
        <v>5740</v>
      </c>
      <c r="T17464">
        <v>1</v>
      </c>
      <c r="U17464">
        <v>4</v>
      </c>
      <c r="V17464" s="2" t="s">
        <v>38989</v>
      </c>
      <c r="W17464" s="2" t="s">
        <v>38990</v>
      </c>
      <c r="X17464" s="1"/>
    </row>
    <row r="17465" spans="1:24" x14ac:dyDescent="0.25">
      <c r="A17465">
        <v>2</v>
      </c>
      <c r="B17465" s="2" t="s">
        <v>1114</v>
      </c>
      <c r="C17465" t="s">
        <v>3082</v>
      </c>
      <c r="D17465">
        <v>2012</v>
      </c>
      <c r="E17465" t="s">
        <v>5022</v>
      </c>
      <c r="F17465" t="s">
        <v>5283</v>
      </c>
      <c r="G17465" t="s">
        <v>5740</v>
      </c>
      <c r="H17465" t="s">
        <v>5740</v>
      </c>
      <c r="I17465" t="s">
        <v>5649</v>
      </c>
      <c r="J17465" t="s">
        <v>5791</v>
      </c>
      <c r="K17465">
        <v>23</v>
      </c>
      <c r="L17465">
        <v>0.34</v>
      </c>
      <c r="M17465" t="s">
        <v>5740</v>
      </c>
      <c r="N17465" t="s">
        <v>5740</v>
      </c>
      <c r="O17465" s="2" t="s">
        <v>7208</v>
      </c>
      <c r="P17465" s="2" t="s">
        <v>12863</v>
      </c>
      <c r="Q17465" t="s">
        <v>5740</v>
      </c>
      <c r="R17465" t="s">
        <v>5740</v>
      </c>
      <c r="S17465" t="s">
        <v>5740</v>
      </c>
      <c r="T17465">
        <v>1</v>
      </c>
      <c r="U17465">
        <v>5</v>
      </c>
      <c r="V17465" s="2" t="s">
        <v>38991</v>
      </c>
      <c r="W17465" s="2" t="s">
        <v>38992</v>
      </c>
      <c r="X17465" s="1"/>
    </row>
    <row r="17466" spans="1:24" x14ac:dyDescent="0.25">
      <c r="A17466">
        <v>2</v>
      </c>
      <c r="B17466" s="2" t="s">
        <v>1114</v>
      </c>
      <c r="C17466" t="s">
        <v>3082</v>
      </c>
      <c r="D17466">
        <v>2012</v>
      </c>
      <c r="E17466" t="s">
        <v>5022</v>
      </c>
      <c r="F17466" t="s">
        <v>5283</v>
      </c>
      <c r="G17466" t="s">
        <v>5740</v>
      </c>
      <c r="H17466" t="s">
        <v>5740</v>
      </c>
      <c r="I17466" t="s">
        <v>5649</v>
      </c>
      <c r="J17466" t="s">
        <v>5791</v>
      </c>
      <c r="K17466">
        <v>23</v>
      </c>
      <c r="L17466">
        <v>0.34</v>
      </c>
      <c r="M17466" t="s">
        <v>5740</v>
      </c>
      <c r="N17466" t="s">
        <v>5740</v>
      </c>
      <c r="O17466" s="2" t="s">
        <v>7208</v>
      </c>
      <c r="P17466" s="2" t="s">
        <v>12863</v>
      </c>
      <c r="Q17466" t="s">
        <v>5740</v>
      </c>
      <c r="R17466" t="s">
        <v>5740</v>
      </c>
      <c r="S17466" t="s">
        <v>5740</v>
      </c>
      <c r="T17466">
        <v>1</v>
      </c>
      <c r="U17466">
        <v>6</v>
      </c>
      <c r="V17466" s="2" t="s">
        <v>38993</v>
      </c>
      <c r="W17466" s="2" t="s">
        <v>38994</v>
      </c>
      <c r="X17466" s="1"/>
    </row>
    <row r="17467" spans="1:24" x14ac:dyDescent="0.25">
      <c r="A17467">
        <v>2</v>
      </c>
      <c r="B17467" s="2" t="s">
        <v>1114</v>
      </c>
      <c r="C17467" t="s">
        <v>3082</v>
      </c>
      <c r="D17467">
        <v>2012</v>
      </c>
      <c r="E17467" t="s">
        <v>5022</v>
      </c>
      <c r="F17467" t="s">
        <v>5283</v>
      </c>
      <c r="G17467" t="s">
        <v>5740</v>
      </c>
      <c r="H17467" t="s">
        <v>5740</v>
      </c>
      <c r="I17467" t="s">
        <v>5649</v>
      </c>
      <c r="J17467" t="s">
        <v>5791</v>
      </c>
      <c r="K17467">
        <v>24</v>
      </c>
      <c r="L17467">
        <v>0.22</v>
      </c>
      <c r="M17467" t="s">
        <v>5740</v>
      </c>
      <c r="N17467" t="s">
        <v>5740</v>
      </c>
      <c r="O17467" s="2" t="s">
        <v>6010</v>
      </c>
      <c r="P17467" s="2" t="s">
        <v>6032</v>
      </c>
      <c r="Q17467" t="s">
        <v>5740</v>
      </c>
      <c r="R17467" t="s">
        <v>5740</v>
      </c>
      <c r="S17467" t="s">
        <v>5740</v>
      </c>
      <c r="T17467">
        <v>1</v>
      </c>
      <c r="U17467">
        <v>7</v>
      </c>
      <c r="V17467" s="2" t="s">
        <v>38995</v>
      </c>
      <c r="W17467" s="2" t="s">
        <v>28375</v>
      </c>
      <c r="X17467" s="1"/>
    </row>
    <row r="17468" spans="1:24" x14ac:dyDescent="0.25">
      <c r="A17468">
        <v>2</v>
      </c>
      <c r="B17468" s="2" t="s">
        <v>1114</v>
      </c>
      <c r="C17468" t="s">
        <v>3082</v>
      </c>
      <c r="D17468">
        <v>2012</v>
      </c>
      <c r="E17468" t="s">
        <v>5022</v>
      </c>
      <c r="F17468" t="s">
        <v>5283</v>
      </c>
      <c r="G17468" t="s">
        <v>5740</v>
      </c>
      <c r="H17468" t="s">
        <v>5740</v>
      </c>
      <c r="I17468" t="s">
        <v>5649</v>
      </c>
      <c r="J17468" t="s">
        <v>5791</v>
      </c>
      <c r="K17468">
        <v>22</v>
      </c>
      <c r="L17468">
        <v>0.34</v>
      </c>
      <c r="M17468" t="s">
        <v>5740</v>
      </c>
      <c r="N17468" t="s">
        <v>5740</v>
      </c>
      <c r="O17468" s="2" t="s">
        <v>7208</v>
      </c>
      <c r="P17468" s="2" t="s">
        <v>12863</v>
      </c>
      <c r="Q17468" t="s">
        <v>5740</v>
      </c>
      <c r="R17468" t="s">
        <v>5740</v>
      </c>
      <c r="S17468" t="s">
        <v>5740</v>
      </c>
      <c r="T17468">
        <v>1</v>
      </c>
      <c r="U17468">
        <v>8</v>
      </c>
      <c r="V17468" s="2" t="s">
        <v>38996</v>
      </c>
      <c r="W17468" s="2" t="s">
        <v>38997</v>
      </c>
      <c r="X17468" s="1"/>
    </row>
    <row r="17469" spans="1:24" x14ac:dyDescent="0.25">
      <c r="A17469">
        <v>2</v>
      </c>
      <c r="B17469" s="2" t="s">
        <v>1114</v>
      </c>
      <c r="C17469" t="s">
        <v>3082</v>
      </c>
      <c r="D17469">
        <v>2012</v>
      </c>
      <c r="E17469" t="s">
        <v>5022</v>
      </c>
      <c r="F17469" t="s">
        <v>5283</v>
      </c>
      <c r="G17469" t="s">
        <v>5740</v>
      </c>
      <c r="H17469" t="s">
        <v>5740</v>
      </c>
      <c r="I17469" t="s">
        <v>5649</v>
      </c>
      <c r="J17469" t="s">
        <v>5791</v>
      </c>
      <c r="K17469">
        <v>23</v>
      </c>
      <c r="L17469">
        <v>0.34</v>
      </c>
      <c r="M17469" t="s">
        <v>5740</v>
      </c>
      <c r="N17469" t="s">
        <v>5740</v>
      </c>
      <c r="O17469" s="2" t="s">
        <v>7208</v>
      </c>
      <c r="P17469" s="2" t="s">
        <v>12863</v>
      </c>
      <c r="Q17469" t="s">
        <v>5740</v>
      </c>
      <c r="R17469" t="s">
        <v>5740</v>
      </c>
      <c r="S17469" t="s">
        <v>5740</v>
      </c>
      <c r="T17469">
        <v>1</v>
      </c>
      <c r="U17469">
        <v>9</v>
      </c>
      <c r="V17469" s="2" t="s">
        <v>38998</v>
      </c>
      <c r="W17469" s="2" t="s">
        <v>38999</v>
      </c>
      <c r="X17469" s="1"/>
    </row>
    <row r="17470" spans="1:24" x14ac:dyDescent="0.25">
      <c r="A17470">
        <v>2</v>
      </c>
      <c r="B17470" s="2" t="s">
        <v>1114</v>
      </c>
      <c r="C17470" t="s">
        <v>3082</v>
      </c>
      <c r="D17470">
        <v>2012</v>
      </c>
      <c r="E17470" t="s">
        <v>5022</v>
      </c>
      <c r="F17470" t="s">
        <v>5283</v>
      </c>
      <c r="G17470" t="s">
        <v>5740</v>
      </c>
      <c r="H17470" t="s">
        <v>5740</v>
      </c>
      <c r="I17470" t="s">
        <v>5649</v>
      </c>
      <c r="J17470" t="s">
        <v>5791</v>
      </c>
      <c r="K17470">
        <v>22</v>
      </c>
      <c r="L17470">
        <v>0.34</v>
      </c>
      <c r="M17470" t="s">
        <v>5740</v>
      </c>
      <c r="N17470" t="s">
        <v>5740</v>
      </c>
      <c r="O17470" s="2" t="s">
        <v>7208</v>
      </c>
      <c r="P17470" s="2" t="s">
        <v>12863</v>
      </c>
      <c r="Q17470" t="s">
        <v>5740</v>
      </c>
      <c r="R17470" t="s">
        <v>5740</v>
      </c>
      <c r="S17470" t="s">
        <v>5740</v>
      </c>
      <c r="T17470">
        <v>1</v>
      </c>
      <c r="U17470">
        <v>10</v>
      </c>
      <c r="V17470" s="2" t="s">
        <v>39000</v>
      </c>
      <c r="W17470" s="2" t="s">
        <v>39001</v>
      </c>
      <c r="X17470" s="1"/>
    </row>
    <row r="17471" spans="1:24" x14ac:dyDescent="0.25">
      <c r="A17471">
        <v>2</v>
      </c>
      <c r="B17471" s="2" t="s">
        <v>1114</v>
      </c>
      <c r="C17471" t="s">
        <v>3082</v>
      </c>
      <c r="D17471">
        <v>2012</v>
      </c>
      <c r="E17471" t="s">
        <v>5022</v>
      </c>
      <c r="F17471" t="s">
        <v>5283</v>
      </c>
      <c r="G17471" t="s">
        <v>5740</v>
      </c>
      <c r="H17471" t="s">
        <v>5740</v>
      </c>
      <c r="I17471" t="s">
        <v>5649</v>
      </c>
      <c r="J17471" t="s">
        <v>5791</v>
      </c>
      <c r="K17471">
        <v>23</v>
      </c>
      <c r="L17471">
        <v>0.34</v>
      </c>
      <c r="M17471" t="s">
        <v>5740</v>
      </c>
      <c r="N17471" t="s">
        <v>5740</v>
      </c>
      <c r="O17471" s="2" t="s">
        <v>7208</v>
      </c>
      <c r="P17471" s="2" t="s">
        <v>12863</v>
      </c>
      <c r="Q17471" t="s">
        <v>5740</v>
      </c>
      <c r="R17471" t="s">
        <v>5740</v>
      </c>
      <c r="S17471" t="s">
        <v>5740</v>
      </c>
      <c r="T17471">
        <v>1</v>
      </c>
      <c r="U17471">
        <v>11</v>
      </c>
      <c r="V17471" s="2" t="s">
        <v>39002</v>
      </c>
      <c r="W17471" s="2" t="s">
        <v>39003</v>
      </c>
      <c r="X17471" s="1"/>
    </row>
    <row r="17472" spans="1:24" x14ac:dyDescent="0.25">
      <c r="A17472">
        <v>2</v>
      </c>
      <c r="B17472" s="2" t="s">
        <v>1114</v>
      </c>
      <c r="C17472" t="s">
        <v>3082</v>
      </c>
      <c r="D17472">
        <v>2012</v>
      </c>
      <c r="E17472" t="s">
        <v>5022</v>
      </c>
      <c r="F17472" t="s">
        <v>5283</v>
      </c>
      <c r="G17472" t="s">
        <v>5740</v>
      </c>
      <c r="H17472" t="s">
        <v>5740</v>
      </c>
      <c r="I17472" t="s">
        <v>5649</v>
      </c>
      <c r="J17472" t="s">
        <v>5791</v>
      </c>
      <c r="K17472">
        <v>23</v>
      </c>
      <c r="L17472">
        <v>0.34</v>
      </c>
      <c r="M17472" t="s">
        <v>5740</v>
      </c>
      <c r="N17472" t="s">
        <v>5740</v>
      </c>
      <c r="O17472" s="2" t="s">
        <v>7208</v>
      </c>
      <c r="P17472" s="2" t="s">
        <v>12863</v>
      </c>
      <c r="Q17472" t="s">
        <v>5740</v>
      </c>
      <c r="R17472" t="s">
        <v>5740</v>
      </c>
      <c r="S17472" t="s">
        <v>5740</v>
      </c>
      <c r="T17472">
        <v>1</v>
      </c>
      <c r="U17472">
        <v>12</v>
      </c>
      <c r="V17472" s="2" t="s">
        <v>39004</v>
      </c>
      <c r="W17472" s="2" t="s">
        <v>39005</v>
      </c>
      <c r="X17472" s="1"/>
    </row>
    <row r="17473" spans="1:24" x14ac:dyDescent="0.25">
      <c r="A17473">
        <v>2</v>
      </c>
      <c r="B17473" s="2" t="s">
        <v>1114</v>
      </c>
      <c r="C17473" t="s">
        <v>3082</v>
      </c>
      <c r="D17473">
        <v>2012</v>
      </c>
      <c r="E17473" t="s">
        <v>5022</v>
      </c>
      <c r="F17473" t="s">
        <v>5283</v>
      </c>
      <c r="G17473" t="s">
        <v>5740</v>
      </c>
      <c r="H17473" t="s">
        <v>5740</v>
      </c>
      <c r="I17473" t="s">
        <v>5649</v>
      </c>
      <c r="J17473" t="s">
        <v>5791</v>
      </c>
      <c r="K17473">
        <v>23</v>
      </c>
      <c r="L17473">
        <v>0.35</v>
      </c>
      <c r="M17473" t="s">
        <v>5740</v>
      </c>
      <c r="N17473" t="s">
        <v>5740</v>
      </c>
      <c r="O17473" s="2" t="s">
        <v>7208</v>
      </c>
      <c r="P17473" s="2" t="s">
        <v>12863</v>
      </c>
      <c r="Q17473" t="s">
        <v>5740</v>
      </c>
      <c r="R17473" t="s">
        <v>5740</v>
      </c>
      <c r="S17473" t="s">
        <v>5740</v>
      </c>
      <c r="T17473">
        <v>1</v>
      </c>
      <c r="U17473">
        <v>13</v>
      </c>
      <c r="V17473" s="2" t="s">
        <v>39006</v>
      </c>
      <c r="W17473" s="2" t="s">
        <v>39007</v>
      </c>
      <c r="X17473" s="1"/>
    </row>
    <row r="17474" spans="1:24" x14ac:dyDescent="0.25">
      <c r="A17474">
        <v>2</v>
      </c>
      <c r="B17474" s="2" t="s">
        <v>1114</v>
      </c>
      <c r="C17474" t="s">
        <v>3082</v>
      </c>
      <c r="D17474">
        <v>2012</v>
      </c>
      <c r="E17474" t="s">
        <v>5022</v>
      </c>
      <c r="F17474" t="s">
        <v>5283</v>
      </c>
      <c r="G17474" t="s">
        <v>5740</v>
      </c>
      <c r="H17474" t="s">
        <v>5740</v>
      </c>
      <c r="I17474" t="s">
        <v>5649</v>
      </c>
      <c r="J17474" t="s">
        <v>5791</v>
      </c>
      <c r="K17474">
        <v>23</v>
      </c>
      <c r="L17474">
        <v>0.34</v>
      </c>
      <c r="M17474" t="s">
        <v>5740</v>
      </c>
      <c r="N17474" t="s">
        <v>5740</v>
      </c>
      <c r="O17474" s="2" t="s">
        <v>7208</v>
      </c>
      <c r="P17474" s="2" t="s">
        <v>12863</v>
      </c>
      <c r="Q17474" t="s">
        <v>5740</v>
      </c>
      <c r="R17474" t="s">
        <v>5740</v>
      </c>
      <c r="S17474" t="s">
        <v>5740</v>
      </c>
      <c r="T17474">
        <v>1</v>
      </c>
      <c r="U17474">
        <v>14</v>
      </c>
      <c r="V17474" s="2" t="s">
        <v>39008</v>
      </c>
      <c r="W17474" s="2" t="s">
        <v>39009</v>
      </c>
      <c r="X17474" s="1"/>
    </row>
    <row r="17475" spans="1:24" x14ac:dyDescent="0.25">
      <c r="A17475">
        <v>2</v>
      </c>
      <c r="B17475" s="2" t="s">
        <v>1114</v>
      </c>
      <c r="C17475" t="s">
        <v>3082</v>
      </c>
      <c r="D17475">
        <v>2012</v>
      </c>
      <c r="E17475" t="s">
        <v>5022</v>
      </c>
      <c r="F17475" t="s">
        <v>5283</v>
      </c>
      <c r="G17475" t="s">
        <v>5740</v>
      </c>
      <c r="H17475" t="s">
        <v>5740</v>
      </c>
      <c r="I17475" t="s">
        <v>5649</v>
      </c>
      <c r="J17475" t="s">
        <v>5791</v>
      </c>
      <c r="K17475">
        <v>23</v>
      </c>
      <c r="L17475">
        <v>0.34</v>
      </c>
      <c r="M17475" t="s">
        <v>5740</v>
      </c>
      <c r="N17475" t="s">
        <v>5740</v>
      </c>
      <c r="O17475" s="2" t="s">
        <v>7208</v>
      </c>
      <c r="P17475" s="2" t="s">
        <v>12863</v>
      </c>
      <c r="Q17475" t="s">
        <v>5740</v>
      </c>
      <c r="R17475" t="s">
        <v>5740</v>
      </c>
      <c r="S17475" t="s">
        <v>5740</v>
      </c>
      <c r="T17475">
        <v>1</v>
      </c>
      <c r="U17475">
        <v>15</v>
      </c>
      <c r="V17475" s="2" t="s">
        <v>39010</v>
      </c>
      <c r="W17475" s="2" t="s">
        <v>39011</v>
      </c>
      <c r="X17475" s="1"/>
    </row>
    <row r="17476" spans="1:24" x14ac:dyDescent="0.25">
      <c r="A17476">
        <v>2</v>
      </c>
      <c r="B17476" s="2" t="s">
        <v>1114</v>
      </c>
      <c r="C17476" t="s">
        <v>3082</v>
      </c>
      <c r="D17476">
        <v>2012</v>
      </c>
      <c r="E17476" t="s">
        <v>5022</v>
      </c>
      <c r="F17476" t="s">
        <v>5283</v>
      </c>
      <c r="G17476" t="s">
        <v>5740</v>
      </c>
      <c r="H17476" t="s">
        <v>5740</v>
      </c>
      <c r="I17476" t="s">
        <v>5649</v>
      </c>
      <c r="J17476" t="s">
        <v>5791</v>
      </c>
      <c r="K17476">
        <v>23</v>
      </c>
      <c r="L17476">
        <v>0.34</v>
      </c>
      <c r="M17476" t="s">
        <v>5740</v>
      </c>
      <c r="N17476" t="s">
        <v>5740</v>
      </c>
      <c r="O17476" s="2" t="s">
        <v>7208</v>
      </c>
      <c r="P17476" s="2" t="s">
        <v>12863</v>
      </c>
      <c r="Q17476" t="s">
        <v>5740</v>
      </c>
      <c r="R17476" t="s">
        <v>5740</v>
      </c>
      <c r="S17476" t="s">
        <v>5740</v>
      </c>
      <c r="T17476">
        <v>1</v>
      </c>
      <c r="U17476">
        <v>16</v>
      </c>
      <c r="V17476" s="2" t="s">
        <v>39012</v>
      </c>
      <c r="W17476" s="2" t="s">
        <v>39013</v>
      </c>
      <c r="X17476" s="1"/>
    </row>
    <row r="17477" spans="1:24" x14ac:dyDescent="0.25">
      <c r="A17477">
        <v>2</v>
      </c>
      <c r="B17477" s="2" t="s">
        <v>1114</v>
      </c>
      <c r="C17477" t="s">
        <v>3082</v>
      </c>
      <c r="D17477">
        <v>2012</v>
      </c>
      <c r="E17477" t="s">
        <v>5022</v>
      </c>
      <c r="F17477" t="s">
        <v>5283</v>
      </c>
      <c r="G17477" t="s">
        <v>5740</v>
      </c>
      <c r="H17477" t="s">
        <v>5740</v>
      </c>
      <c r="I17477" t="s">
        <v>5649</v>
      </c>
      <c r="J17477" t="s">
        <v>5791</v>
      </c>
      <c r="K17477">
        <v>23</v>
      </c>
      <c r="L17477">
        <v>0.34</v>
      </c>
      <c r="M17477" t="s">
        <v>5740</v>
      </c>
      <c r="N17477" t="s">
        <v>5740</v>
      </c>
      <c r="O17477" s="2" t="s">
        <v>7208</v>
      </c>
      <c r="P17477" s="2" t="s">
        <v>12863</v>
      </c>
      <c r="Q17477" t="s">
        <v>5740</v>
      </c>
      <c r="R17477" t="s">
        <v>5740</v>
      </c>
      <c r="S17477" t="s">
        <v>5740</v>
      </c>
      <c r="T17477">
        <v>1</v>
      </c>
      <c r="U17477">
        <v>17</v>
      </c>
      <c r="V17477" s="2" t="s">
        <v>39014</v>
      </c>
      <c r="W17477" s="2" t="s">
        <v>39015</v>
      </c>
      <c r="X17477" s="1"/>
    </row>
    <row r="17478" spans="1:24" x14ac:dyDescent="0.25">
      <c r="A17478">
        <v>2</v>
      </c>
      <c r="B17478" s="2" t="s">
        <v>1114</v>
      </c>
      <c r="C17478" t="s">
        <v>3082</v>
      </c>
      <c r="D17478">
        <v>2012</v>
      </c>
      <c r="E17478" t="s">
        <v>5022</v>
      </c>
      <c r="F17478" t="s">
        <v>5283</v>
      </c>
      <c r="G17478" t="s">
        <v>5740</v>
      </c>
      <c r="H17478" t="s">
        <v>5740</v>
      </c>
      <c r="I17478" t="s">
        <v>5649</v>
      </c>
      <c r="J17478" t="s">
        <v>5791</v>
      </c>
      <c r="K17478">
        <v>22</v>
      </c>
      <c r="L17478">
        <v>0.34</v>
      </c>
      <c r="M17478" t="s">
        <v>5740</v>
      </c>
      <c r="N17478" t="s">
        <v>5740</v>
      </c>
      <c r="O17478" s="2" t="s">
        <v>7208</v>
      </c>
      <c r="P17478" s="2" t="s">
        <v>12863</v>
      </c>
      <c r="Q17478" t="s">
        <v>5740</v>
      </c>
      <c r="R17478" t="s">
        <v>5740</v>
      </c>
      <c r="S17478" t="s">
        <v>5740</v>
      </c>
      <c r="T17478">
        <v>1</v>
      </c>
      <c r="U17478">
        <v>18</v>
      </c>
      <c r="V17478" s="2" t="s">
        <v>39016</v>
      </c>
      <c r="W17478" s="2" t="s">
        <v>39017</v>
      </c>
      <c r="X17478" s="1"/>
    </row>
    <row r="17479" spans="1:24" x14ac:dyDescent="0.25">
      <c r="A17479">
        <v>2</v>
      </c>
      <c r="B17479" s="2" t="s">
        <v>1114</v>
      </c>
      <c r="C17479" t="s">
        <v>3082</v>
      </c>
      <c r="D17479">
        <v>2012</v>
      </c>
      <c r="E17479" t="s">
        <v>5022</v>
      </c>
      <c r="F17479" t="s">
        <v>5283</v>
      </c>
      <c r="G17479" t="s">
        <v>5740</v>
      </c>
      <c r="H17479" t="s">
        <v>5740</v>
      </c>
      <c r="I17479" t="s">
        <v>5649</v>
      </c>
      <c r="J17479" t="s">
        <v>5791</v>
      </c>
      <c r="K17479">
        <v>23</v>
      </c>
      <c r="L17479">
        <v>0.34</v>
      </c>
      <c r="M17479" t="s">
        <v>5740</v>
      </c>
      <c r="N17479" t="s">
        <v>5740</v>
      </c>
      <c r="O17479" s="2" t="s">
        <v>7208</v>
      </c>
      <c r="P17479" s="2" t="s">
        <v>12863</v>
      </c>
      <c r="Q17479" t="s">
        <v>5740</v>
      </c>
      <c r="R17479" t="s">
        <v>5740</v>
      </c>
      <c r="S17479" t="s">
        <v>5740</v>
      </c>
      <c r="T17479">
        <v>1</v>
      </c>
      <c r="U17479">
        <v>19</v>
      </c>
      <c r="V17479" s="2" t="s">
        <v>39018</v>
      </c>
      <c r="W17479" s="2" t="s">
        <v>39019</v>
      </c>
      <c r="X17479" s="1"/>
    </row>
    <row r="17480" spans="1:24" x14ac:dyDescent="0.25">
      <c r="A17480">
        <v>2</v>
      </c>
      <c r="B17480" s="2" t="s">
        <v>1114</v>
      </c>
      <c r="C17480" t="s">
        <v>3082</v>
      </c>
      <c r="D17480">
        <v>2012</v>
      </c>
      <c r="E17480" t="s">
        <v>5022</v>
      </c>
      <c r="F17480" t="s">
        <v>5283</v>
      </c>
      <c r="G17480" t="s">
        <v>5740</v>
      </c>
      <c r="H17480" t="s">
        <v>5740</v>
      </c>
      <c r="I17480" t="s">
        <v>5649</v>
      </c>
      <c r="J17480" t="s">
        <v>5791</v>
      </c>
      <c r="K17480">
        <v>22</v>
      </c>
      <c r="L17480">
        <v>0.34</v>
      </c>
      <c r="M17480" t="s">
        <v>5740</v>
      </c>
      <c r="N17480" t="s">
        <v>5740</v>
      </c>
      <c r="O17480" s="2" t="s">
        <v>7208</v>
      </c>
      <c r="P17480" s="2" t="s">
        <v>12863</v>
      </c>
      <c r="Q17480" t="s">
        <v>5740</v>
      </c>
      <c r="R17480" t="s">
        <v>5740</v>
      </c>
      <c r="S17480" t="s">
        <v>5740</v>
      </c>
      <c r="T17480">
        <v>1</v>
      </c>
      <c r="U17480">
        <v>20</v>
      </c>
      <c r="V17480" s="2" t="s">
        <v>39020</v>
      </c>
      <c r="W17480" s="2" t="s">
        <v>39021</v>
      </c>
      <c r="X17480" s="1"/>
    </row>
    <row r="17481" spans="1:24" x14ac:dyDescent="0.25">
      <c r="A17481">
        <v>2</v>
      </c>
      <c r="B17481" s="2" t="s">
        <v>1114</v>
      </c>
      <c r="C17481" t="s">
        <v>3082</v>
      </c>
      <c r="D17481">
        <v>2012</v>
      </c>
      <c r="E17481" t="s">
        <v>5022</v>
      </c>
      <c r="F17481" t="s">
        <v>5283</v>
      </c>
      <c r="G17481" t="s">
        <v>5740</v>
      </c>
      <c r="H17481" t="s">
        <v>5740</v>
      </c>
      <c r="I17481" t="s">
        <v>5649</v>
      </c>
      <c r="J17481" t="s">
        <v>5791</v>
      </c>
      <c r="K17481">
        <v>23</v>
      </c>
      <c r="L17481">
        <v>0.34</v>
      </c>
      <c r="M17481" t="s">
        <v>5740</v>
      </c>
      <c r="N17481" t="s">
        <v>5740</v>
      </c>
      <c r="O17481" s="2" t="s">
        <v>7208</v>
      </c>
      <c r="P17481" s="2" t="s">
        <v>12863</v>
      </c>
      <c r="Q17481" t="s">
        <v>5740</v>
      </c>
      <c r="R17481" t="s">
        <v>5740</v>
      </c>
      <c r="S17481" t="s">
        <v>5740</v>
      </c>
      <c r="T17481">
        <v>1</v>
      </c>
      <c r="U17481">
        <v>21</v>
      </c>
      <c r="V17481" s="2" t="s">
        <v>39022</v>
      </c>
      <c r="W17481" s="2" t="s">
        <v>39023</v>
      </c>
      <c r="X17481" s="1"/>
    </row>
    <row r="17482" spans="1:24" x14ac:dyDescent="0.25">
      <c r="A17482">
        <v>2</v>
      </c>
      <c r="B17482" s="2" t="s">
        <v>1114</v>
      </c>
      <c r="C17482" t="s">
        <v>3082</v>
      </c>
      <c r="D17482">
        <v>2012</v>
      </c>
      <c r="E17482" t="s">
        <v>5022</v>
      </c>
      <c r="F17482" t="s">
        <v>5283</v>
      </c>
      <c r="G17482" t="s">
        <v>5740</v>
      </c>
      <c r="H17482" t="s">
        <v>5740</v>
      </c>
      <c r="I17482" t="s">
        <v>5649</v>
      </c>
      <c r="J17482" t="s">
        <v>5791</v>
      </c>
      <c r="K17482">
        <v>26</v>
      </c>
      <c r="L17482">
        <v>0.15</v>
      </c>
      <c r="M17482" t="s">
        <v>5740</v>
      </c>
      <c r="N17482" t="s">
        <v>5740</v>
      </c>
      <c r="O17482" s="2" t="s">
        <v>5998</v>
      </c>
      <c r="P17482" s="2" t="s">
        <v>6019</v>
      </c>
      <c r="Q17482" t="s">
        <v>5740</v>
      </c>
      <c r="R17482" t="s">
        <v>5740</v>
      </c>
      <c r="S17482" t="s">
        <v>5740</v>
      </c>
      <c r="T17482">
        <v>1</v>
      </c>
      <c r="U17482">
        <v>22</v>
      </c>
      <c r="V17482" s="2" t="s">
        <v>39024</v>
      </c>
      <c r="W17482" s="2" t="s">
        <v>39025</v>
      </c>
      <c r="X17482" s="1"/>
    </row>
    <row r="17483" spans="1:24" x14ac:dyDescent="0.25">
      <c r="A17483">
        <v>2</v>
      </c>
      <c r="B17483" s="2" t="s">
        <v>1114</v>
      </c>
      <c r="C17483" t="s">
        <v>3082</v>
      </c>
      <c r="D17483">
        <v>2012</v>
      </c>
      <c r="E17483" t="s">
        <v>5022</v>
      </c>
      <c r="F17483" t="s">
        <v>5283</v>
      </c>
      <c r="G17483" t="s">
        <v>5740</v>
      </c>
      <c r="H17483" t="s">
        <v>5740</v>
      </c>
      <c r="I17483" t="s">
        <v>5649</v>
      </c>
      <c r="J17483" t="s">
        <v>5791</v>
      </c>
      <c r="K17483">
        <v>23</v>
      </c>
      <c r="L17483">
        <v>0.34</v>
      </c>
      <c r="M17483" t="s">
        <v>5740</v>
      </c>
      <c r="N17483" t="s">
        <v>5740</v>
      </c>
      <c r="O17483" s="2" t="s">
        <v>7208</v>
      </c>
      <c r="P17483" s="2" t="s">
        <v>12863</v>
      </c>
      <c r="Q17483" t="s">
        <v>5740</v>
      </c>
      <c r="R17483" t="s">
        <v>5740</v>
      </c>
      <c r="S17483" t="s">
        <v>5740</v>
      </c>
      <c r="T17483">
        <v>1</v>
      </c>
      <c r="U17483">
        <v>23</v>
      </c>
      <c r="V17483" s="2" t="s">
        <v>39026</v>
      </c>
      <c r="W17483" s="2" t="s">
        <v>39027</v>
      </c>
      <c r="X17483" s="1"/>
    </row>
    <row r="17484" spans="1:24" x14ac:dyDescent="0.25">
      <c r="A17484">
        <v>2</v>
      </c>
      <c r="B17484" s="2" t="s">
        <v>1114</v>
      </c>
      <c r="C17484" t="s">
        <v>3082</v>
      </c>
      <c r="D17484">
        <v>2012</v>
      </c>
      <c r="E17484" t="s">
        <v>5022</v>
      </c>
      <c r="F17484" t="s">
        <v>5283</v>
      </c>
      <c r="G17484" t="s">
        <v>5740</v>
      </c>
      <c r="H17484" t="s">
        <v>5740</v>
      </c>
      <c r="I17484" t="s">
        <v>5649</v>
      </c>
      <c r="J17484" t="s">
        <v>5791</v>
      </c>
      <c r="K17484">
        <v>22</v>
      </c>
      <c r="L17484">
        <v>0.34</v>
      </c>
      <c r="M17484" t="s">
        <v>5740</v>
      </c>
      <c r="N17484" t="s">
        <v>5740</v>
      </c>
      <c r="O17484" s="2" t="s">
        <v>7208</v>
      </c>
      <c r="P17484" s="2" t="s">
        <v>12863</v>
      </c>
      <c r="Q17484" t="s">
        <v>5740</v>
      </c>
      <c r="R17484" t="s">
        <v>5740</v>
      </c>
      <c r="S17484" t="s">
        <v>5740</v>
      </c>
      <c r="T17484">
        <v>1</v>
      </c>
      <c r="U17484">
        <v>24</v>
      </c>
      <c r="V17484" s="2" t="s">
        <v>39028</v>
      </c>
      <c r="W17484" s="2" t="s">
        <v>39029</v>
      </c>
      <c r="X17484" s="1"/>
    </row>
    <row r="17485" spans="1:24" x14ac:dyDescent="0.25">
      <c r="A17485">
        <v>2</v>
      </c>
      <c r="B17485" s="2" t="s">
        <v>1114</v>
      </c>
      <c r="C17485" t="s">
        <v>3082</v>
      </c>
      <c r="D17485">
        <v>2012</v>
      </c>
      <c r="E17485" t="s">
        <v>5022</v>
      </c>
      <c r="F17485" t="s">
        <v>5283</v>
      </c>
      <c r="G17485" t="s">
        <v>5740</v>
      </c>
      <c r="H17485" t="s">
        <v>5740</v>
      </c>
      <c r="I17485" t="s">
        <v>5649</v>
      </c>
      <c r="J17485" t="s">
        <v>5791</v>
      </c>
      <c r="K17485">
        <v>22</v>
      </c>
      <c r="L17485">
        <v>0.34</v>
      </c>
      <c r="M17485" t="s">
        <v>5740</v>
      </c>
      <c r="N17485" t="s">
        <v>5740</v>
      </c>
      <c r="O17485" s="2" t="s">
        <v>7208</v>
      </c>
      <c r="P17485" s="2" t="s">
        <v>12863</v>
      </c>
      <c r="Q17485" t="s">
        <v>5740</v>
      </c>
      <c r="R17485" t="s">
        <v>5740</v>
      </c>
      <c r="S17485" t="s">
        <v>5740</v>
      </c>
      <c r="T17485">
        <v>1</v>
      </c>
      <c r="U17485">
        <v>25</v>
      </c>
      <c r="V17485" s="2" t="s">
        <v>39030</v>
      </c>
      <c r="W17485" s="2" t="s">
        <v>39031</v>
      </c>
      <c r="X17485" s="1"/>
    </row>
    <row r="17486" spans="1:24" x14ac:dyDescent="0.25">
      <c r="A17486">
        <v>2</v>
      </c>
      <c r="B17486" s="2" t="s">
        <v>1114</v>
      </c>
      <c r="C17486" t="s">
        <v>3082</v>
      </c>
      <c r="D17486">
        <v>2012</v>
      </c>
      <c r="E17486" t="s">
        <v>5022</v>
      </c>
      <c r="F17486" t="s">
        <v>5283</v>
      </c>
      <c r="G17486" t="s">
        <v>5740</v>
      </c>
      <c r="H17486" t="s">
        <v>5740</v>
      </c>
      <c r="I17486" t="s">
        <v>5649</v>
      </c>
      <c r="J17486" t="s">
        <v>5791</v>
      </c>
      <c r="K17486">
        <v>23</v>
      </c>
      <c r="L17486">
        <v>0.34</v>
      </c>
      <c r="M17486" t="s">
        <v>5740</v>
      </c>
      <c r="N17486" t="s">
        <v>5740</v>
      </c>
      <c r="O17486" s="2" t="s">
        <v>7208</v>
      </c>
      <c r="P17486" s="2" t="s">
        <v>12863</v>
      </c>
      <c r="Q17486" t="s">
        <v>5740</v>
      </c>
      <c r="R17486" t="s">
        <v>5740</v>
      </c>
      <c r="S17486" t="s">
        <v>5740</v>
      </c>
      <c r="T17486">
        <v>1</v>
      </c>
      <c r="U17486">
        <v>26</v>
      </c>
      <c r="V17486" s="2" t="s">
        <v>39032</v>
      </c>
      <c r="W17486" s="2" t="s">
        <v>39033</v>
      </c>
      <c r="X17486" s="1"/>
    </row>
    <row r="17487" spans="1:24" x14ac:dyDescent="0.25">
      <c r="A17487">
        <v>2</v>
      </c>
      <c r="B17487" s="2" t="s">
        <v>1148</v>
      </c>
      <c r="C17487" t="s">
        <v>3116</v>
      </c>
      <c r="D17487">
        <v>2008</v>
      </c>
      <c r="E17487" t="s">
        <v>4860</v>
      </c>
      <c r="F17487" t="s">
        <v>5740</v>
      </c>
      <c r="G17487" t="s">
        <v>5755</v>
      </c>
      <c r="H17487" t="s">
        <v>5313</v>
      </c>
      <c r="I17487" t="s">
        <v>5449</v>
      </c>
      <c r="J17487" t="s">
        <v>5790</v>
      </c>
      <c r="K17487">
        <v>44</v>
      </c>
      <c r="L17487">
        <v>1.58</v>
      </c>
      <c r="M17487" t="s">
        <v>5740</v>
      </c>
      <c r="N17487" t="s">
        <v>5740</v>
      </c>
      <c r="O17487" s="2" t="s">
        <v>5819</v>
      </c>
      <c r="P17487" s="2" t="s">
        <v>5820</v>
      </c>
      <c r="Q17487" t="s">
        <v>5740</v>
      </c>
      <c r="R17487" t="s">
        <v>5740</v>
      </c>
      <c r="S17487" t="s">
        <v>5740</v>
      </c>
      <c r="T17487">
        <v>1</v>
      </c>
      <c r="U17487">
        <v>1</v>
      </c>
      <c r="V17487" s="2" t="s">
        <v>39034</v>
      </c>
      <c r="W17487" s="2" t="s">
        <v>6009</v>
      </c>
      <c r="X17487" s="1">
        <v>39714</v>
      </c>
    </row>
    <row r="17488" spans="1:24" x14ac:dyDescent="0.25">
      <c r="A17488">
        <v>2</v>
      </c>
      <c r="B17488" s="2" t="s">
        <v>1148</v>
      </c>
      <c r="C17488" t="s">
        <v>3116</v>
      </c>
      <c r="D17488">
        <v>2008</v>
      </c>
      <c r="E17488" t="s">
        <v>4860</v>
      </c>
      <c r="F17488" t="s">
        <v>5740</v>
      </c>
      <c r="G17488" t="s">
        <v>5755</v>
      </c>
      <c r="H17488" t="s">
        <v>5313</v>
      </c>
      <c r="I17488" t="s">
        <v>5449</v>
      </c>
      <c r="J17488" t="s">
        <v>5790</v>
      </c>
      <c r="K17488">
        <v>43</v>
      </c>
      <c r="L17488">
        <v>1.55</v>
      </c>
      <c r="M17488" t="s">
        <v>5740</v>
      </c>
      <c r="N17488" t="s">
        <v>5740</v>
      </c>
      <c r="O17488" s="2" t="s">
        <v>5819</v>
      </c>
      <c r="P17488" s="2" t="s">
        <v>5820</v>
      </c>
      <c r="Q17488" t="s">
        <v>5740</v>
      </c>
      <c r="R17488" t="s">
        <v>5740</v>
      </c>
      <c r="S17488" t="s">
        <v>5740</v>
      </c>
      <c r="T17488">
        <v>1</v>
      </c>
      <c r="U17488">
        <v>2</v>
      </c>
      <c r="V17488" s="2" t="s">
        <v>39035</v>
      </c>
      <c r="W17488" s="2" t="s">
        <v>39036</v>
      </c>
      <c r="X17488" s="1">
        <v>39721</v>
      </c>
    </row>
    <row r="17489" spans="1:24" x14ac:dyDescent="0.25">
      <c r="A17489">
        <v>2</v>
      </c>
      <c r="B17489" s="2" t="s">
        <v>1148</v>
      </c>
      <c r="C17489" t="s">
        <v>3116</v>
      </c>
      <c r="D17489">
        <v>2008</v>
      </c>
      <c r="E17489" t="s">
        <v>4860</v>
      </c>
      <c r="F17489" t="s">
        <v>5740</v>
      </c>
      <c r="G17489" t="s">
        <v>5755</v>
      </c>
      <c r="H17489" t="s">
        <v>5313</v>
      </c>
      <c r="I17489" t="s">
        <v>5449</v>
      </c>
      <c r="J17489" t="s">
        <v>5790</v>
      </c>
      <c r="K17489">
        <v>42</v>
      </c>
      <c r="L17489">
        <v>1.53</v>
      </c>
      <c r="M17489" t="s">
        <v>5740</v>
      </c>
      <c r="N17489" t="s">
        <v>5740</v>
      </c>
      <c r="O17489" s="2" t="s">
        <v>5819</v>
      </c>
      <c r="P17489" s="2" t="s">
        <v>5820</v>
      </c>
      <c r="Q17489" t="s">
        <v>5740</v>
      </c>
      <c r="R17489" t="s">
        <v>5740</v>
      </c>
      <c r="S17489" t="s">
        <v>5740</v>
      </c>
      <c r="T17489">
        <v>1</v>
      </c>
      <c r="U17489">
        <v>3</v>
      </c>
      <c r="V17489" s="2" t="s">
        <v>39037</v>
      </c>
      <c r="W17489" s="2" t="s">
        <v>39038</v>
      </c>
      <c r="X17489" s="1">
        <v>39735</v>
      </c>
    </row>
    <row r="17490" spans="1:24" x14ac:dyDescent="0.25">
      <c r="A17490">
        <v>2</v>
      </c>
      <c r="B17490" s="2" t="s">
        <v>1148</v>
      </c>
      <c r="C17490" t="s">
        <v>3116</v>
      </c>
      <c r="D17490">
        <v>2008</v>
      </c>
      <c r="E17490" t="s">
        <v>4860</v>
      </c>
      <c r="F17490" t="s">
        <v>5740</v>
      </c>
      <c r="G17490" t="s">
        <v>5755</v>
      </c>
      <c r="H17490" t="s">
        <v>5313</v>
      </c>
      <c r="I17490" t="s">
        <v>5449</v>
      </c>
      <c r="J17490" t="s">
        <v>5790</v>
      </c>
      <c r="K17490">
        <v>42</v>
      </c>
      <c r="L17490">
        <v>1.54</v>
      </c>
      <c r="M17490" t="s">
        <v>5740</v>
      </c>
      <c r="N17490" t="s">
        <v>5740</v>
      </c>
      <c r="O17490" s="2" t="s">
        <v>5819</v>
      </c>
      <c r="P17490" s="2" t="s">
        <v>5820</v>
      </c>
      <c r="Q17490" t="s">
        <v>5740</v>
      </c>
      <c r="R17490" t="s">
        <v>5740</v>
      </c>
      <c r="S17490" t="s">
        <v>5740</v>
      </c>
      <c r="T17490">
        <v>1</v>
      </c>
      <c r="U17490">
        <v>4</v>
      </c>
      <c r="V17490" s="2" t="s">
        <v>39039</v>
      </c>
      <c r="W17490" s="2" t="s">
        <v>39040</v>
      </c>
      <c r="X17490" s="1">
        <v>39742</v>
      </c>
    </row>
    <row r="17491" spans="1:24" x14ac:dyDescent="0.25">
      <c r="A17491">
        <v>2</v>
      </c>
      <c r="B17491" s="2" t="s">
        <v>1148</v>
      </c>
      <c r="C17491" t="s">
        <v>3116</v>
      </c>
      <c r="D17491">
        <v>2008</v>
      </c>
      <c r="E17491" t="s">
        <v>4860</v>
      </c>
      <c r="F17491" t="s">
        <v>5740</v>
      </c>
      <c r="G17491" t="s">
        <v>5755</v>
      </c>
      <c r="H17491" t="s">
        <v>5313</v>
      </c>
      <c r="I17491" t="s">
        <v>5449</v>
      </c>
      <c r="J17491" t="s">
        <v>5790</v>
      </c>
      <c r="K17491">
        <v>26</v>
      </c>
      <c r="L17491">
        <v>0.93</v>
      </c>
      <c r="M17491" t="s">
        <v>5740</v>
      </c>
      <c r="N17491" t="s">
        <v>5740</v>
      </c>
      <c r="O17491" s="2" t="s">
        <v>5819</v>
      </c>
      <c r="P17491" s="2" t="s">
        <v>5820</v>
      </c>
      <c r="Q17491" t="s">
        <v>5740</v>
      </c>
      <c r="R17491" t="s">
        <v>5740</v>
      </c>
      <c r="S17491" t="s">
        <v>5740</v>
      </c>
      <c r="T17491">
        <v>1</v>
      </c>
      <c r="U17491">
        <v>5</v>
      </c>
      <c r="V17491" s="2" t="s">
        <v>39041</v>
      </c>
      <c r="W17491" s="2" t="s">
        <v>39042</v>
      </c>
      <c r="X17491" s="1">
        <v>39749</v>
      </c>
    </row>
    <row r="17492" spans="1:24" x14ac:dyDescent="0.25">
      <c r="A17492">
        <v>2</v>
      </c>
      <c r="B17492" s="2" t="s">
        <v>1148</v>
      </c>
      <c r="C17492" t="s">
        <v>3116</v>
      </c>
      <c r="D17492">
        <v>2008</v>
      </c>
      <c r="E17492" t="s">
        <v>4860</v>
      </c>
      <c r="F17492" t="s">
        <v>5740</v>
      </c>
      <c r="G17492" t="s">
        <v>5755</v>
      </c>
      <c r="H17492" t="s">
        <v>5313</v>
      </c>
      <c r="I17492" t="s">
        <v>5449</v>
      </c>
      <c r="J17492" t="s">
        <v>5790</v>
      </c>
      <c r="K17492">
        <v>43</v>
      </c>
      <c r="L17492">
        <v>1.55</v>
      </c>
      <c r="M17492" t="s">
        <v>5740</v>
      </c>
      <c r="N17492" t="s">
        <v>5740</v>
      </c>
      <c r="O17492" s="2" t="s">
        <v>5819</v>
      </c>
      <c r="P17492" s="2" t="s">
        <v>5820</v>
      </c>
      <c r="Q17492" t="s">
        <v>5740</v>
      </c>
      <c r="R17492" t="s">
        <v>5740</v>
      </c>
      <c r="S17492" t="s">
        <v>5740</v>
      </c>
      <c r="T17492">
        <v>1</v>
      </c>
      <c r="U17492">
        <v>6</v>
      </c>
      <c r="V17492" s="2" t="s">
        <v>39043</v>
      </c>
      <c r="W17492" s="2" t="s">
        <v>39044</v>
      </c>
      <c r="X17492" s="1">
        <v>39763</v>
      </c>
    </row>
    <row r="17493" spans="1:24" x14ac:dyDescent="0.25">
      <c r="A17493">
        <v>2</v>
      </c>
      <c r="B17493" s="2" t="s">
        <v>1148</v>
      </c>
      <c r="C17493" t="s">
        <v>3116</v>
      </c>
      <c r="D17493">
        <v>2008</v>
      </c>
      <c r="E17493" t="s">
        <v>4860</v>
      </c>
      <c r="F17493" t="s">
        <v>5740</v>
      </c>
      <c r="G17493" t="s">
        <v>5755</v>
      </c>
      <c r="H17493" t="s">
        <v>5313</v>
      </c>
      <c r="I17493" t="s">
        <v>5449</v>
      </c>
      <c r="J17493" t="s">
        <v>5790</v>
      </c>
      <c r="K17493">
        <v>43</v>
      </c>
      <c r="L17493">
        <v>1.55</v>
      </c>
      <c r="M17493" t="s">
        <v>5740</v>
      </c>
      <c r="N17493" t="s">
        <v>5740</v>
      </c>
      <c r="O17493" s="2" t="s">
        <v>5819</v>
      </c>
      <c r="P17493" s="2" t="s">
        <v>5820</v>
      </c>
      <c r="Q17493" t="s">
        <v>5740</v>
      </c>
      <c r="R17493" t="s">
        <v>5740</v>
      </c>
      <c r="S17493" t="s">
        <v>5740</v>
      </c>
      <c r="T17493">
        <v>1</v>
      </c>
      <c r="U17493">
        <v>7</v>
      </c>
      <c r="V17493" s="2" t="s">
        <v>39045</v>
      </c>
      <c r="W17493" s="2" t="s">
        <v>27372</v>
      </c>
      <c r="X17493" s="1">
        <v>39770</v>
      </c>
    </row>
    <row r="17494" spans="1:24" x14ac:dyDescent="0.25">
      <c r="A17494">
        <v>2</v>
      </c>
      <c r="B17494" s="2" t="s">
        <v>1148</v>
      </c>
      <c r="C17494" t="s">
        <v>3116</v>
      </c>
      <c r="D17494">
        <v>2008</v>
      </c>
      <c r="E17494" t="s">
        <v>4860</v>
      </c>
      <c r="F17494" t="s">
        <v>5740</v>
      </c>
      <c r="G17494" t="s">
        <v>5755</v>
      </c>
      <c r="H17494" t="s">
        <v>5313</v>
      </c>
      <c r="I17494" t="s">
        <v>5449</v>
      </c>
      <c r="J17494" t="s">
        <v>5790</v>
      </c>
      <c r="K17494">
        <v>41</v>
      </c>
      <c r="L17494">
        <v>1.49</v>
      </c>
      <c r="M17494" t="s">
        <v>5740</v>
      </c>
      <c r="N17494" t="s">
        <v>5740</v>
      </c>
      <c r="O17494" s="2" t="s">
        <v>5819</v>
      </c>
      <c r="P17494" s="2" t="s">
        <v>5820</v>
      </c>
      <c r="Q17494" t="s">
        <v>5740</v>
      </c>
      <c r="R17494" t="s">
        <v>5740</v>
      </c>
      <c r="S17494" t="s">
        <v>5740</v>
      </c>
      <c r="T17494">
        <v>1</v>
      </c>
      <c r="U17494">
        <v>8</v>
      </c>
      <c r="V17494" s="2" t="s">
        <v>39046</v>
      </c>
      <c r="W17494" s="2" t="s">
        <v>39047</v>
      </c>
      <c r="X17494" s="1">
        <v>39777</v>
      </c>
    </row>
    <row r="17495" spans="1:24" x14ac:dyDescent="0.25">
      <c r="A17495">
        <v>2</v>
      </c>
      <c r="B17495" s="2" t="s">
        <v>1148</v>
      </c>
      <c r="C17495" t="s">
        <v>3116</v>
      </c>
      <c r="D17495">
        <v>2008</v>
      </c>
      <c r="E17495" t="s">
        <v>4860</v>
      </c>
      <c r="F17495" t="s">
        <v>5740</v>
      </c>
      <c r="G17495" t="s">
        <v>5755</v>
      </c>
      <c r="H17495" t="s">
        <v>5313</v>
      </c>
      <c r="I17495" t="s">
        <v>5449</v>
      </c>
      <c r="J17495" t="s">
        <v>5790</v>
      </c>
      <c r="K17495">
        <v>43</v>
      </c>
      <c r="L17495">
        <v>1.56</v>
      </c>
      <c r="M17495" t="s">
        <v>5740</v>
      </c>
      <c r="N17495" t="s">
        <v>5740</v>
      </c>
      <c r="O17495" s="2" t="s">
        <v>5819</v>
      </c>
      <c r="P17495" s="2" t="s">
        <v>5820</v>
      </c>
      <c r="Q17495" t="s">
        <v>5740</v>
      </c>
      <c r="R17495" t="s">
        <v>5740</v>
      </c>
      <c r="S17495" t="s">
        <v>5740</v>
      </c>
      <c r="T17495">
        <v>1</v>
      </c>
      <c r="U17495">
        <v>9</v>
      </c>
      <c r="V17495" s="2" t="s">
        <v>39048</v>
      </c>
      <c r="W17495" s="2" t="s">
        <v>39049</v>
      </c>
      <c r="X17495" s="1">
        <v>39784</v>
      </c>
    </row>
    <row r="17496" spans="1:24" x14ac:dyDescent="0.25">
      <c r="A17496">
        <v>2</v>
      </c>
      <c r="B17496" s="2" t="s">
        <v>1148</v>
      </c>
      <c r="C17496" t="s">
        <v>3116</v>
      </c>
      <c r="D17496">
        <v>2008</v>
      </c>
      <c r="E17496" t="s">
        <v>4860</v>
      </c>
      <c r="F17496" t="s">
        <v>5740</v>
      </c>
      <c r="G17496" t="s">
        <v>5755</v>
      </c>
      <c r="H17496" t="s">
        <v>5313</v>
      </c>
      <c r="I17496" t="s">
        <v>5449</v>
      </c>
      <c r="J17496" t="s">
        <v>5790</v>
      </c>
      <c r="K17496">
        <v>41</v>
      </c>
      <c r="L17496">
        <v>1.5</v>
      </c>
      <c r="M17496" t="s">
        <v>5740</v>
      </c>
      <c r="N17496" t="s">
        <v>5740</v>
      </c>
      <c r="O17496" s="2" t="s">
        <v>5819</v>
      </c>
      <c r="P17496" s="2" t="s">
        <v>5820</v>
      </c>
      <c r="Q17496" t="s">
        <v>5740</v>
      </c>
      <c r="R17496" t="s">
        <v>5740</v>
      </c>
      <c r="S17496" t="s">
        <v>5740</v>
      </c>
      <c r="T17496">
        <v>1</v>
      </c>
      <c r="U17496">
        <v>10</v>
      </c>
      <c r="V17496" s="2" t="s">
        <v>39050</v>
      </c>
      <c r="W17496" s="2" t="s">
        <v>39051</v>
      </c>
      <c r="X17496" s="1">
        <v>39798</v>
      </c>
    </row>
    <row r="17497" spans="1:24" x14ac:dyDescent="0.25">
      <c r="A17497">
        <v>2</v>
      </c>
      <c r="B17497" s="2" t="s">
        <v>1148</v>
      </c>
      <c r="C17497" t="s">
        <v>3116</v>
      </c>
      <c r="D17497">
        <v>2008</v>
      </c>
      <c r="E17497" t="s">
        <v>4860</v>
      </c>
      <c r="F17497" t="s">
        <v>5740</v>
      </c>
      <c r="G17497" t="s">
        <v>5755</v>
      </c>
      <c r="H17497" t="s">
        <v>5313</v>
      </c>
      <c r="I17497" t="s">
        <v>5449</v>
      </c>
      <c r="J17497" t="s">
        <v>5790</v>
      </c>
      <c r="K17497">
        <v>43</v>
      </c>
      <c r="L17497">
        <v>1.55</v>
      </c>
      <c r="M17497" t="s">
        <v>5740</v>
      </c>
      <c r="N17497" t="s">
        <v>5740</v>
      </c>
      <c r="O17497" s="2" t="s">
        <v>5819</v>
      </c>
      <c r="P17497" s="2" t="s">
        <v>5820</v>
      </c>
      <c r="Q17497" t="s">
        <v>5740</v>
      </c>
      <c r="R17497" t="s">
        <v>5740</v>
      </c>
      <c r="S17497" t="s">
        <v>5740</v>
      </c>
      <c r="T17497">
        <v>1</v>
      </c>
      <c r="U17497">
        <v>11</v>
      </c>
      <c r="V17497" s="2" t="s">
        <v>39052</v>
      </c>
      <c r="W17497" s="2" t="s">
        <v>39053</v>
      </c>
      <c r="X17497" s="1">
        <v>39819</v>
      </c>
    </row>
    <row r="17498" spans="1:24" x14ac:dyDescent="0.25">
      <c r="A17498">
        <v>2</v>
      </c>
      <c r="B17498" s="2" t="s">
        <v>1148</v>
      </c>
      <c r="C17498" t="s">
        <v>3116</v>
      </c>
      <c r="D17498">
        <v>2008</v>
      </c>
      <c r="E17498" t="s">
        <v>4860</v>
      </c>
      <c r="F17498" t="s">
        <v>5740</v>
      </c>
      <c r="G17498" t="s">
        <v>5755</v>
      </c>
      <c r="H17498" t="s">
        <v>5313</v>
      </c>
      <c r="I17498" t="s">
        <v>5449</v>
      </c>
      <c r="J17498" t="s">
        <v>5790</v>
      </c>
      <c r="K17498">
        <v>41</v>
      </c>
      <c r="L17498">
        <v>1.49</v>
      </c>
      <c r="M17498" t="s">
        <v>5740</v>
      </c>
      <c r="N17498" t="s">
        <v>5740</v>
      </c>
      <c r="O17498" s="2" t="s">
        <v>5819</v>
      </c>
      <c r="P17498" s="2" t="s">
        <v>5820</v>
      </c>
      <c r="Q17498" t="s">
        <v>5740</v>
      </c>
      <c r="R17498" t="s">
        <v>5740</v>
      </c>
      <c r="S17498" t="s">
        <v>5740</v>
      </c>
      <c r="T17498">
        <v>1</v>
      </c>
      <c r="U17498">
        <v>12</v>
      </c>
      <c r="V17498" s="2" t="s">
        <v>39054</v>
      </c>
      <c r="W17498" s="2" t="s">
        <v>39055</v>
      </c>
      <c r="X17498" s="1">
        <v>39826</v>
      </c>
    </row>
    <row r="17499" spans="1:24" x14ac:dyDescent="0.25">
      <c r="A17499">
        <v>2</v>
      </c>
      <c r="B17499" s="2" t="s">
        <v>1148</v>
      </c>
      <c r="C17499" t="s">
        <v>3116</v>
      </c>
      <c r="D17499">
        <v>2008</v>
      </c>
      <c r="E17499" t="s">
        <v>4860</v>
      </c>
      <c r="F17499" t="s">
        <v>5740</v>
      </c>
      <c r="G17499" t="s">
        <v>5755</v>
      </c>
      <c r="H17499" t="s">
        <v>5313</v>
      </c>
      <c r="I17499" t="s">
        <v>5449</v>
      </c>
      <c r="J17499" t="s">
        <v>5790</v>
      </c>
      <c r="K17499">
        <v>40</v>
      </c>
      <c r="L17499">
        <v>1.51</v>
      </c>
      <c r="M17499" t="s">
        <v>5740</v>
      </c>
      <c r="N17499" t="s">
        <v>5740</v>
      </c>
      <c r="O17499" s="2" t="s">
        <v>5819</v>
      </c>
      <c r="P17499" s="2" t="s">
        <v>5820</v>
      </c>
      <c r="Q17499" t="s">
        <v>5740</v>
      </c>
      <c r="R17499" t="s">
        <v>5740</v>
      </c>
      <c r="S17499" t="s">
        <v>5740</v>
      </c>
      <c r="T17499">
        <v>1</v>
      </c>
      <c r="U17499">
        <v>13</v>
      </c>
      <c r="V17499" s="2" t="s">
        <v>39056</v>
      </c>
      <c r="W17499" s="2" t="s">
        <v>39057</v>
      </c>
      <c r="X17499" s="1">
        <v>39833</v>
      </c>
    </row>
    <row r="17500" spans="1:24" x14ac:dyDescent="0.25">
      <c r="A17500">
        <v>2</v>
      </c>
      <c r="B17500" s="2" t="s">
        <v>1148</v>
      </c>
      <c r="C17500" t="s">
        <v>3116</v>
      </c>
      <c r="D17500">
        <v>2008</v>
      </c>
      <c r="E17500" t="s">
        <v>4860</v>
      </c>
      <c r="F17500" t="s">
        <v>5740</v>
      </c>
      <c r="G17500" t="s">
        <v>5755</v>
      </c>
      <c r="H17500" t="s">
        <v>5313</v>
      </c>
      <c r="I17500" t="s">
        <v>5449</v>
      </c>
      <c r="J17500" t="s">
        <v>5790</v>
      </c>
      <c r="K17500">
        <v>43</v>
      </c>
      <c r="L17500">
        <v>1.55</v>
      </c>
      <c r="M17500" t="s">
        <v>5740</v>
      </c>
      <c r="N17500" t="s">
        <v>5740</v>
      </c>
      <c r="O17500" s="2" t="s">
        <v>5819</v>
      </c>
      <c r="P17500" s="2" t="s">
        <v>5820</v>
      </c>
      <c r="Q17500" t="s">
        <v>5740</v>
      </c>
      <c r="R17500" t="s">
        <v>5740</v>
      </c>
      <c r="S17500" t="s">
        <v>5740</v>
      </c>
      <c r="T17500">
        <v>1</v>
      </c>
      <c r="U17500">
        <v>14</v>
      </c>
      <c r="V17500" s="2" t="s">
        <v>39058</v>
      </c>
      <c r="W17500" s="2" t="s">
        <v>39059</v>
      </c>
      <c r="X17500" s="1">
        <v>39854</v>
      </c>
    </row>
    <row r="17501" spans="1:24" x14ac:dyDescent="0.25">
      <c r="A17501">
        <v>2</v>
      </c>
      <c r="B17501" s="2" t="s">
        <v>1148</v>
      </c>
      <c r="C17501" t="s">
        <v>3116</v>
      </c>
      <c r="D17501">
        <v>2008</v>
      </c>
      <c r="E17501" t="s">
        <v>4860</v>
      </c>
      <c r="F17501" t="s">
        <v>5740</v>
      </c>
      <c r="G17501" t="s">
        <v>5755</v>
      </c>
      <c r="H17501" t="s">
        <v>5313</v>
      </c>
      <c r="I17501" t="s">
        <v>5449</v>
      </c>
      <c r="J17501" t="s">
        <v>5790</v>
      </c>
      <c r="K17501">
        <v>43</v>
      </c>
      <c r="L17501">
        <v>1.54</v>
      </c>
      <c r="M17501" t="s">
        <v>5740</v>
      </c>
      <c r="N17501" t="s">
        <v>5740</v>
      </c>
      <c r="O17501" s="2" t="s">
        <v>5819</v>
      </c>
      <c r="P17501" s="2" t="s">
        <v>5820</v>
      </c>
      <c r="Q17501" t="s">
        <v>5740</v>
      </c>
      <c r="R17501" t="s">
        <v>5740</v>
      </c>
      <c r="S17501" t="s">
        <v>5740</v>
      </c>
      <c r="T17501">
        <v>1</v>
      </c>
      <c r="U17501">
        <v>15</v>
      </c>
      <c r="V17501" s="2" t="s">
        <v>39060</v>
      </c>
      <c r="W17501" s="2" t="s">
        <v>39061</v>
      </c>
      <c r="X17501" s="1">
        <v>39861</v>
      </c>
    </row>
    <row r="17502" spans="1:24" x14ac:dyDescent="0.25">
      <c r="A17502">
        <v>2</v>
      </c>
      <c r="B17502" s="2" t="s">
        <v>1148</v>
      </c>
      <c r="C17502" t="s">
        <v>3116</v>
      </c>
      <c r="D17502">
        <v>2008</v>
      </c>
      <c r="E17502" t="s">
        <v>4860</v>
      </c>
      <c r="F17502" t="s">
        <v>5740</v>
      </c>
      <c r="G17502" t="s">
        <v>5755</v>
      </c>
      <c r="H17502" t="s">
        <v>5313</v>
      </c>
      <c r="I17502" t="s">
        <v>5449</v>
      </c>
      <c r="J17502" t="s">
        <v>5790</v>
      </c>
      <c r="K17502">
        <v>43</v>
      </c>
      <c r="L17502">
        <v>1.56</v>
      </c>
      <c r="M17502" t="s">
        <v>5740</v>
      </c>
      <c r="N17502" t="s">
        <v>5740</v>
      </c>
      <c r="O17502" s="2" t="s">
        <v>5819</v>
      </c>
      <c r="P17502" s="2" t="s">
        <v>5820</v>
      </c>
      <c r="Q17502" t="s">
        <v>5740</v>
      </c>
      <c r="R17502" t="s">
        <v>5740</v>
      </c>
      <c r="S17502" t="s">
        <v>5740</v>
      </c>
      <c r="T17502">
        <v>1</v>
      </c>
      <c r="U17502">
        <v>16</v>
      </c>
      <c r="V17502" s="2" t="s">
        <v>39062</v>
      </c>
      <c r="W17502" s="2" t="s">
        <v>39063</v>
      </c>
      <c r="X17502" s="1">
        <v>39889</v>
      </c>
    </row>
    <row r="17503" spans="1:24" x14ac:dyDescent="0.25">
      <c r="A17503">
        <v>2</v>
      </c>
      <c r="B17503" s="2" t="s">
        <v>1148</v>
      </c>
      <c r="C17503" t="s">
        <v>3116</v>
      </c>
      <c r="D17503">
        <v>2008</v>
      </c>
      <c r="E17503" t="s">
        <v>4860</v>
      </c>
      <c r="F17503" t="s">
        <v>5740</v>
      </c>
      <c r="G17503" t="s">
        <v>5755</v>
      </c>
      <c r="H17503" t="s">
        <v>5313</v>
      </c>
      <c r="I17503" t="s">
        <v>5449</v>
      </c>
      <c r="J17503" t="s">
        <v>5790</v>
      </c>
      <c r="K17503">
        <v>42</v>
      </c>
      <c r="L17503">
        <v>1.51</v>
      </c>
      <c r="M17503" t="s">
        <v>5740</v>
      </c>
      <c r="N17503" t="s">
        <v>5740</v>
      </c>
      <c r="O17503" s="2" t="s">
        <v>5819</v>
      </c>
      <c r="P17503" s="2" t="s">
        <v>5820</v>
      </c>
      <c r="Q17503" t="s">
        <v>5740</v>
      </c>
      <c r="R17503" t="s">
        <v>5740</v>
      </c>
      <c r="S17503" t="s">
        <v>5740</v>
      </c>
      <c r="T17503">
        <v>1</v>
      </c>
      <c r="U17503">
        <v>17</v>
      </c>
      <c r="V17503" s="2" t="s">
        <v>39064</v>
      </c>
      <c r="W17503" s="2" t="s">
        <v>39065</v>
      </c>
      <c r="X17503" s="1">
        <v>39896</v>
      </c>
    </row>
    <row r="17504" spans="1:24" x14ac:dyDescent="0.25">
      <c r="A17504">
        <v>2</v>
      </c>
      <c r="B17504" s="2" t="s">
        <v>1148</v>
      </c>
      <c r="C17504" t="s">
        <v>3116</v>
      </c>
      <c r="D17504">
        <v>2008</v>
      </c>
      <c r="E17504" t="s">
        <v>4860</v>
      </c>
      <c r="F17504" t="s">
        <v>5740</v>
      </c>
      <c r="G17504" t="s">
        <v>5755</v>
      </c>
      <c r="H17504" t="s">
        <v>5313</v>
      </c>
      <c r="I17504" t="s">
        <v>5449</v>
      </c>
      <c r="J17504" t="s">
        <v>5790</v>
      </c>
      <c r="K17504">
        <v>42</v>
      </c>
      <c r="L17504">
        <v>1.51</v>
      </c>
      <c r="M17504" t="s">
        <v>5740</v>
      </c>
      <c r="N17504" t="s">
        <v>5740</v>
      </c>
      <c r="O17504" s="2" t="s">
        <v>5819</v>
      </c>
      <c r="P17504" s="2" t="s">
        <v>5820</v>
      </c>
      <c r="Q17504" t="s">
        <v>5740</v>
      </c>
      <c r="R17504" t="s">
        <v>5740</v>
      </c>
      <c r="S17504" t="s">
        <v>5740</v>
      </c>
      <c r="T17504">
        <v>1</v>
      </c>
      <c r="U17504">
        <v>18</v>
      </c>
      <c r="V17504" s="2" t="s">
        <v>39066</v>
      </c>
      <c r="W17504" s="2" t="s">
        <v>39067</v>
      </c>
      <c r="X17504" s="1">
        <v>39903</v>
      </c>
    </row>
    <row r="17505" spans="1:24" x14ac:dyDescent="0.25">
      <c r="A17505">
        <v>2</v>
      </c>
      <c r="B17505" s="2" t="s">
        <v>1148</v>
      </c>
      <c r="C17505" t="s">
        <v>3116</v>
      </c>
      <c r="D17505">
        <v>2008</v>
      </c>
      <c r="E17505" t="s">
        <v>4860</v>
      </c>
      <c r="F17505" t="s">
        <v>5740</v>
      </c>
      <c r="G17505" t="s">
        <v>5755</v>
      </c>
      <c r="H17505" t="s">
        <v>5313</v>
      </c>
      <c r="I17505" t="s">
        <v>5449</v>
      </c>
      <c r="J17505" t="s">
        <v>5790</v>
      </c>
      <c r="K17505">
        <v>42</v>
      </c>
      <c r="L17505">
        <v>1.51</v>
      </c>
      <c r="M17505" t="s">
        <v>5740</v>
      </c>
      <c r="N17505" t="s">
        <v>5740</v>
      </c>
      <c r="O17505" s="2" t="s">
        <v>5819</v>
      </c>
      <c r="P17505" s="2" t="s">
        <v>5820</v>
      </c>
      <c r="Q17505" t="s">
        <v>5740</v>
      </c>
      <c r="R17505" t="s">
        <v>5740</v>
      </c>
      <c r="S17505" t="s">
        <v>5740</v>
      </c>
      <c r="T17505">
        <v>1</v>
      </c>
      <c r="U17505">
        <v>19</v>
      </c>
      <c r="V17505" s="2" t="s">
        <v>39068</v>
      </c>
      <c r="W17505" s="2" t="s">
        <v>39069</v>
      </c>
      <c r="X17505" s="1">
        <v>39910</v>
      </c>
    </row>
    <row r="17506" spans="1:24" x14ac:dyDescent="0.25">
      <c r="A17506">
        <v>2</v>
      </c>
      <c r="B17506" s="2" t="s">
        <v>1148</v>
      </c>
      <c r="C17506" t="s">
        <v>3116</v>
      </c>
      <c r="D17506">
        <v>2008</v>
      </c>
      <c r="E17506" t="s">
        <v>4860</v>
      </c>
      <c r="F17506" t="s">
        <v>5740</v>
      </c>
      <c r="G17506" t="s">
        <v>5755</v>
      </c>
      <c r="H17506" t="s">
        <v>5313</v>
      </c>
      <c r="I17506" t="s">
        <v>5449</v>
      </c>
      <c r="J17506" t="s">
        <v>5790</v>
      </c>
      <c r="K17506">
        <v>43</v>
      </c>
      <c r="L17506">
        <v>1.52</v>
      </c>
      <c r="M17506" t="s">
        <v>5740</v>
      </c>
      <c r="N17506" t="s">
        <v>5740</v>
      </c>
      <c r="O17506" s="2" t="s">
        <v>5819</v>
      </c>
      <c r="P17506" s="2" t="s">
        <v>5820</v>
      </c>
      <c r="Q17506" t="s">
        <v>5740</v>
      </c>
      <c r="R17506" t="s">
        <v>5740</v>
      </c>
      <c r="S17506" t="s">
        <v>5740</v>
      </c>
      <c r="T17506">
        <v>1</v>
      </c>
      <c r="U17506">
        <v>20</v>
      </c>
      <c r="V17506" s="2" t="s">
        <v>39070</v>
      </c>
      <c r="W17506" s="2" t="s">
        <v>39071</v>
      </c>
      <c r="X17506" s="1">
        <v>39931</v>
      </c>
    </row>
    <row r="17507" spans="1:24" x14ac:dyDescent="0.25">
      <c r="A17507">
        <v>2</v>
      </c>
      <c r="B17507" s="2" t="s">
        <v>1148</v>
      </c>
      <c r="C17507" t="s">
        <v>3116</v>
      </c>
      <c r="D17507">
        <v>2008</v>
      </c>
      <c r="E17507" t="s">
        <v>4860</v>
      </c>
      <c r="F17507" t="s">
        <v>5740</v>
      </c>
      <c r="G17507" t="s">
        <v>5755</v>
      </c>
      <c r="H17507" t="s">
        <v>5313</v>
      </c>
      <c r="I17507" t="s">
        <v>5449</v>
      </c>
      <c r="J17507" t="s">
        <v>5790</v>
      </c>
      <c r="K17507">
        <v>43</v>
      </c>
      <c r="L17507">
        <v>1.52</v>
      </c>
      <c r="M17507" t="s">
        <v>5740</v>
      </c>
      <c r="N17507" t="s">
        <v>5740</v>
      </c>
      <c r="O17507" s="2" t="s">
        <v>5819</v>
      </c>
      <c r="P17507" s="2" t="s">
        <v>5820</v>
      </c>
      <c r="Q17507" t="s">
        <v>5740</v>
      </c>
      <c r="R17507" t="s">
        <v>5740</v>
      </c>
      <c r="S17507" t="s">
        <v>5740</v>
      </c>
      <c r="T17507">
        <v>1</v>
      </c>
      <c r="U17507">
        <v>21</v>
      </c>
      <c r="V17507" s="2" t="s">
        <v>39072</v>
      </c>
      <c r="W17507" s="2" t="s">
        <v>39073</v>
      </c>
      <c r="X17507" s="1">
        <v>39938</v>
      </c>
    </row>
    <row r="17508" spans="1:24" x14ac:dyDescent="0.25">
      <c r="A17508">
        <v>2</v>
      </c>
      <c r="B17508" s="2" t="s">
        <v>1148</v>
      </c>
      <c r="C17508" t="s">
        <v>3116</v>
      </c>
      <c r="D17508">
        <v>2008</v>
      </c>
      <c r="E17508" t="s">
        <v>4860</v>
      </c>
      <c r="F17508" t="s">
        <v>5740</v>
      </c>
      <c r="G17508" t="s">
        <v>5755</v>
      </c>
      <c r="H17508" t="s">
        <v>5313</v>
      </c>
      <c r="I17508" t="s">
        <v>5449</v>
      </c>
      <c r="J17508" t="s">
        <v>5790</v>
      </c>
      <c r="K17508">
        <v>43</v>
      </c>
      <c r="L17508">
        <v>1.52</v>
      </c>
      <c r="M17508" t="s">
        <v>5740</v>
      </c>
      <c r="N17508" t="s">
        <v>5740</v>
      </c>
      <c r="O17508" s="2" t="s">
        <v>5819</v>
      </c>
      <c r="P17508" s="2" t="s">
        <v>5820</v>
      </c>
      <c r="Q17508" t="s">
        <v>5740</v>
      </c>
      <c r="R17508" t="s">
        <v>5740</v>
      </c>
      <c r="S17508" t="s">
        <v>5740</v>
      </c>
      <c r="T17508">
        <v>1</v>
      </c>
      <c r="U17508">
        <v>22</v>
      </c>
      <c r="V17508" s="2" t="s">
        <v>39074</v>
      </c>
      <c r="W17508" s="2" t="s">
        <v>2803</v>
      </c>
      <c r="X17508" s="1">
        <v>39945</v>
      </c>
    </row>
    <row r="17509" spans="1:24" x14ac:dyDescent="0.25">
      <c r="A17509">
        <v>2</v>
      </c>
      <c r="B17509" s="2" t="s">
        <v>1148</v>
      </c>
      <c r="C17509" t="s">
        <v>3116</v>
      </c>
      <c r="D17509">
        <v>2008</v>
      </c>
      <c r="E17509" t="s">
        <v>4860</v>
      </c>
      <c r="F17509" t="s">
        <v>5740</v>
      </c>
      <c r="G17509" t="s">
        <v>5755</v>
      </c>
      <c r="H17509" t="s">
        <v>5313</v>
      </c>
      <c r="I17509" t="s">
        <v>5449</v>
      </c>
      <c r="J17509" t="s">
        <v>5790</v>
      </c>
      <c r="K17509">
        <v>44</v>
      </c>
      <c r="L17509">
        <v>1.52</v>
      </c>
      <c r="M17509" t="s">
        <v>5740</v>
      </c>
      <c r="N17509" t="s">
        <v>5740</v>
      </c>
      <c r="O17509" s="2" t="s">
        <v>5819</v>
      </c>
      <c r="P17509" s="2" t="s">
        <v>5820</v>
      </c>
      <c r="Q17509" t="s">
        <v>5740</v>
      </c>
      <c r="R17509" t="s">
        <v>5740</v>
      </c>
      <c r="S17509" t="s">
        <v>5740</v>
      </c>
      <c r="T17509">
        <v>1</v>
      </c>
      <c r="U17509">
        <v>23</v>
      </c>
      <c r="V17509" s="2" t="s">
        <v>39075</v>
      </c>
      <c r="W17509" s="2" t="s">
        <v>39076</v>
      </c>
      <c r="X17509" s="1">
        <v>39952</v>
      </c>
    </row>
    <row r="17510" spans="1:24" x14ac:dyDescent="0.25">
      <c r="A17510">
        <v>2</v>
      </c>
      <c r="B17510" s="2" t="s">
        <v>1148</v>
      </c>
      <c r="C17510" t="s">
        <v>3116</v>
      </c>
      <c r="D17510">
        <v>2008</v>
      </c>
      <c r="E17510" t="s">
        <v>4860</v>
      </c>
      <c r="F17510" t="s">
        <v>5740</v>
      </c>
      <c r="G17510" t="s">
        <v>5755</v>
      </c>
      <c r="H17510" t="s">
        <v>5313</v>
      </c>
      <c r="I17510" t="s">
        <v>5449</v>
      </c>
      <c r="J17510" t="s">
        <v>5790</v>
      </c>
      <c r="K17510">
        <v>42</v>
      </c>
      <c r="L17510">
        <v>1.52</v>
      </c>
      <c r="M17510" t="s">
        <v>5740</v>
      </c>
      <c r="N17510" t="s">
        <v>5740</v>
      </c>
      <c r="O17510" s="2" t="s">
        <v>5819</v>
      </c>
      <c r="P17510" s="2" t="s">
        <v>5820</v>
      </c>
      <c r="Q17510" t="s">
        <v>5740</v>
      </c>
      <c r="R17510" t="s">
        <v>5740</v>
      </c>
      <c r="S17510" t="s">
        <v>5740</v>
      </c>
      <c r="T17510">
        <v>2</v>
      </c>
      <c r="U17510">
        <v>1</v>
      </c>
      <c r="V17510" s="2" t="s">
        <v>39077</v>
      </c>
      <c r="W17510" s="2" t="s">
        <v>39078</v>
      </c>
      <c r="X17510" s="1">
        <v>40080</v>
      </c>
    </row>
    <row r="17511" spans="1:24" x14ac:dyDescent="0.25">
      <c r="A17511">
        <v>2</v>
      </c>
      <c r="B17511" s="2" t="s">
        <v>1148</v>
      </c>
      <c r="C17511" t="s">
        <v>3116</v>
      </c>
      <c r="D17511">
        <v>2008</v>
      </c>
      <c r="E17511" t="s">
        <v>4860</v>
      </c>
      <c r="F17511" t="s">
        <v>5740</v>
      </c>
      <c r="G17511" t="s">
        <v>5755</v>
      </c>
      <c r="H17511" t="s">
        <v>5313</v>
      </c>
      <c r="I17511" t="s">
        <v>5449</v>
      </c>
      <c r="J17511" t="s">
        <v>5790</v>
      </c>
      <c r="K17511">
        <v>42</v>
      </c>
      <c r="L17511">
        <v>1.53</v>
      </c>
      <c r="M17511" t="s">
        <v>5740</v>
      </c>
      <c r="N17511" t="s">
        <v>5740</v>
      </c>
      <c r="O17511" s="2" t="s">
        <v>5819</v>
      </c>
      <c r="P17511" s="2" t="s">
        <v>5820</v>
      </c>
      <c r="Q17511" t="s">
        <v>5740</v>
      </c>
      <c r="R17511" t="s">
        <v>5740</v>
      </c>
      <c r="S17511" t="s">
        <v>5740</v>
      </c>
      <c r="T17511">
        <v>2</v>
      </c>
      <c r="U17511">
        <v>2</v>
      </c>
      <c r="V17511" s="2" t="s">
        <v>39079</v>
      </c>
      <c r="W17511" s="2" t="s">
        <v>39080</v>
      </c>
      <c r="X17511" s="1">
        <v>40087</v>
      </c>
    </row>
    <row r="17512" spans="1:24" x14ac:dyDescent="0.25">
      <c r="A17512">
        <v>2</v>
      </c>
      <c r="B17512" s="2" t="s">
        <v>1148</v>
      </c>
      <c r="C17512" t="s">
        <v>3116</v>
      </c>
      <c r="D17512">
        <v>2008</v>
      </c>
      <c r="E17512" t="s">
        <v>4860</v>
      </c>
      <c r="F17512" t="s">
        <v>5740</v>
      </c>
      <c r="G17512" t="s">
        <v>5755</v>
      </c>
      <c r="H17512" t="s">
        <v>5313</v>
      </c>
      <c r="I17512" t="s">
        <v>5449</v>
      </c>
      <c r="J17512" t="s">
        <v>5790</v>
      </c>
      <c r="K17512">
        <v>40</v>
      </c>
      <c r="L17512">
        <v>1.52</v>
      </c>
      <c r="M17512" t="s">
        <v>5740</v>
      </c>
      <c r="N17512" t="s">
        <v>5740</v>
      </c>
      <c r="O17512" s="2" t="s">
        <v>5819</v>
      </c>
      <c r="P17512" s="2" t="s">
        <v>5820</v>
      </c>
      <c r="Q17512" t="s">
        <v>5740</v>
      </c>
      <c r="R17512" t="s">
        <v>5740</v>
      </c>
      <c r="S17512" t="s">
        <v>5740</v>
      </c>
      <c r="T17512">
        <v>2</v>
      </c>
      <c r="U17512">
        <v>3</v>
      </c>
      <c r="V17512" s="2" t="s">
        <v>39081</v>
      </c>
      <c r="W17512" s="2" t="s">
        <v>39082</v>
      </c>
      <c r="X17512" s="1">
        <v>40094</v>
      </c>
    </row>
    <row r="17513" spans="1:24" x14ac:dyDescent="0.25">
      <c r="A17513">
        <v>2</v>
      </c>
      <c r="B17513" s="2" t="s">
        <v>1148</v>
      </c>
      <c r="C17513" t="s">
        <v>3116</v>
      </c>
      <c r="D17513">
        <v>2008</v>
      </c>
      <c r="E17513" t="s">
        <v>4860</v>
      </c>
      <c r="F17513" t="s">
        <v>5740</v>
      </c>
      <c r="G17513" t="s">
        <v>5755</v>
      </c>
      <c r="H17513" t="s">
        <v>5313</v>
      </c>
      <c r="I17513" t="s">
        <v>5449</v>
      </c>
      <c r="J17513" t="s">
        <v>5790</v>
      </c>
      <c r="K17513">
        <v>40</v>
      </c>
      <c r="L17513">
        <v>1.49</v>
      </c>
      <c r="M17513" t="s">
        <v>5740</v>
      </c>
      <c r="N17513" t="s">
        <v>5740</v>
      </c>
      <c r="O17513" s="2" t="s">
        <v>5819</v>
      </c>
      <c r="P17513" s="2" t="s">
        <v>5820</v>
      </c>
      <c r="Q17513" t="s">
        <v>5740</v>
      </c>
      <c r="R17513" t="s">
        <v>5740</v>
      </c>
      <c r="S17513" t="s">
        <v>5740</v>
      </c>
      <c r="T17513">
        <v>2</v>
      </c>
      <c r="U17513">
        <v>4</v>
      </c>
      <c r="V17513" s="2" t="s">
        <v>39083</v>
      </c>
      <c r="W17513" s="2" t="s">
        <v>39084</v>
      </c>
      <c r="X17513" s="1">
        <v>40101</v>
      </c>
    </row>
    <row r="17514" spans="1:24" x14ac:dyDescent="0.25">
      <c r="A17514">
        <v>2</v>
      </c>
      <c r="B17514" s="2" t="s">
        <v>1148</v>
      </c>
      <c r="C17514" t="s">
        <v>3116</v>
      </c>
      <c r="D17514">
        <v>2008</v>
      </c>
      <c r="E17514" t="s">
        <v>4860</v>
      </c>
      <c r="F17514" t="s">
        <v>5740</v>
      </c>
      <c r="G17514" t="s">
        <v>5755</v>
      </c>
      <c r="H17514" t="s">
        <v>5313</v>
      </c>
      <c r="I17514" t="s">
        <v>5449</v>
      </c>
      <c r="J17514" t="s">
        <v>5790</v>
      </c>
      <c r="K17514">
        <v>42</v>
      </c>
      <c r="L17514">
        <v>1.52</v>
      </c>
      <c r="M17514" t="s">
        <v>5740</v>
      </c>
      <c r="N17514" t="s">
        <v>5740</v>
      </c>
      <c r="O17514" s="2" t="s">
        <v>5819</v>
      </c>
      <c r="P17514" s="2" t="s">
        <v>5820</v>
      </c>
      <c r="Q17514" t="s">
        <v>5740</v>
      </c>
      <c r="R17514" t="s">
        <v>5740</v>
      </c>
      <c r="S17514" t="s">
        <v>5740</v>
      </c>
      <c r="T17514">
        <v>2</v>
      </c>
      <c r="U17514">
        <v>5</v>
      </c>
      <c r="V17514" s="2" t="s">
        <v>39085</v>
      </c>
      <c r="W17514" s="2" t="s">
        <v>39086</v>
      </c>
      <c r="X17514" s="1">
        <v>40115</v>
      </c>
    </row>
    <row r="17515" spans="1:24" x14ac:dyDescent="0.25">
      <c r="A17515">
        <v>2</v>
      </c>
      <c r="B17515" s="2" t="s">
        <v>1148</v>
      </c>
      <c r="C17515" t="s">
        <v>3116</v>
      </c>
      <c r="D17515">
        <v>2008</v>
      </c>
      <c r="E17515" t="s">
        <v>4860</v>
      </c>
      <c r="F17515" t="s">
        <v>5740</v>
      </c>
      <c r="G17515" t="s">
        <v>5755</v>
      </c>
      <c r="H17515" t="s">
        <v>5313</v>
      </c>
      <c r="I17515" t="s">
        <v>5449</v>
      </c>
      <c r="J17515" t="s">
        <v>5790</v>
      </c>
      <c r="K17515">
        <v>42</v>
      </c>
      <c r="L17515">
        <v>1.52</v>
      </c>
      <c r="M17515" t="s">
        <v>5740</v>
      </c>
      <c r="N17515" t="s">
        <v>5740</v>
      </c>
      <c r="O17515" s="2" t="s">
        <v>5819</v>
      </c>
      <c r="P17515" s="2" t="s">
        <v>5820</v>
      </c>
      <c r="Q17515" t="s">
        <v>5740</v>
      </c>
      <c r="R17515" t="s">
        <v>5740</v>
      </c>
      <c r="S17515" t="s">
        <v>5740</v>
      </c>
      <c r="T17515">
        <v>2</v>
      </c>
      <c r="U17515">
        <v>6</v>
      </c>
      <c r="V17515" s="2" t="s">
        <v>39087</v>
      </c>
      <c r="W17515" s="2" t="s">
        <v>39088</v>
      </c>
      <c r="X17515" s="1">
        <v>40122</v>
      </c>
    </row>
    <row r="17516" spans="1:24" x14ac:dyDescent="0.25">
      <c r="A17516">
        <v>2</v>
      </c>
      <c r="B17516" s="2" t="s">
        <v>1148</v>
      </c>
      <c r="C17516" t="s">
        <v>3116</v>
      </c>
      <c r="D17516">
        <v>2008</v>
      </c>
      <c r="E17516" t="s">
        <v>4860</v>
      </c>
      <c r="F17516" t="s">
        <v>5740</v>
      </c>
      <c r="G17516" t="s">
        <v>5755</v>
      </c>
      <c r="H17516" t="s">
        <v>5313</v>
      </c>
      <c r="I17516" t="s">
        <v>5449</v>
      </c>
      <c r="J17516" t="s">
        <v>5790</v>
      </c>
      <c r="K17516">
        <v>42</v>
      </c>
      <c r="L17516">
        <v>1.5</v>
      </c>
      <c r="M17516" t="s">
        <v>5740</v>
      </c>
      <c r="N17516" t="s">
        <v>5740</v>
      </c>
      <c r="O17516" s="2" t="s">
        <v>5819</v>
      </c>
      <c r="P17516" s="2" t="s">
        <v>5820</v>
      </c>
      <c r="Q17516" t="s">
        <v>5740</v>
      </c>
      <c r="R17516" t="s">
        <v>5740</v>
      </c>
      <c r="S17516" t="s">
        <v>5740</v>
      </c>
      <c r="T17516">
        <v>2</v>
      </c>
      <c r="U17516">
        <v>7</v>
      </c>
      <c r="V17516" s="2" t="s">
        <v>39089</v>
      </c>
      <c r="W17516" s="2" t="s">
        <v>39090</v>
      </c>
      <c r="X17516" s="1">
        <v>40129</v>
      </c>
    </row>
    <row r="17517" spans="1:24" x14ac:dyDescent="0.25">
      <c r="A17517">
        <v>2</v>
      </c>
      <c r="B17517" s="2" t="s">
        <v>1148</v>
      </c>
      <c r="C17517" t="s">
        <v>3116</v>
      </c>
      <c r="D17517">
        <v>2008</v>
      </c>
      <c r="E17517" t="s">
        <v>4860</v>
      </c>
      <c r="F17517" t="s">
        <v>5740</v>
      </c>
      <c r="G17517" t="s">
        <v>5755</v>
      </c>
      <c r="H17517" t="s">
        <v>5313</v>
      </c>
      <c r="I17517" t="s">
        <v>5449</v>
      </c>
      <c r="J17517" t="s">
        <v>5790</v>
      </c>
      <c r="K17517">
        <v>42</v>
      </c>
      <c r="L17517">
        <v>1.52</v>
      </c>
      <c r="M17517" t="s">
        <v>5740</v>
      </c>
      <c r="N17517" t="s">
        <v>5740</v>
      </c>
      <c r="O17517" s="2" t="s">
        <v>5819</v>
      </c>
      <c r="P17517" s="2" t="s">
        <v>5820</v>
      </c>
      <c r="Q17517" t="s">
        <v>5740</v>
      </c>
      <c r="R17517" t="s">
        <v>5740</v>
      </c>
      <c r="S17517" t="s">
        <v>5740</v>
      </c>
      <c r="T17517">
        <v>2</v>
      </c>
      <c r="U17517">
        <v>8</v>
      </c>
      <c r="V17517" s="2" t="s">
        <v>39091</v>
      </c>
      <c r="W17517" s="2" t="s">
        <v>39092</v>
      </c>
      <c r="X17517" s="1">
        <v>40136</v>
      </c>
    </row>
    <row r="17518" spans="1:24" x14ac:dyDescent="0.25">
      <c r="A17518">
        <v>2</v>
      </c>
      <c r="B17518" s="2" t="s">
        <v>1148</v>
      </c>
      <c r="C17518" t="s">
        <v>3116</v>
      </c>
      <c r="D17518">
        <v>2008</v>
      </c>
      <c r="E17518" t="s">
        <v>4860</v>
      </c>
      <c r="F17518" t="s">
        <v>5740</v>
      </c>
      <c r="G17518" t="s">
        <v>5755</v>
      </c>
      <c r="H17518" t="s">
        <v>5313</v>
      </c>
      <c r="I17518" t="s">
        <v>5449</v>
      </c>
      <c r="J17518" t="s">
        <v>5790</v>
      </c>
      <c r="K17518">
        <v>38</v>
      </c>
      <c r="L17518">
        <v>1.44</v>
      </c>
      <c r="M17518" t="s">
        <v>5740</v>
      </c>
      <c r="N17518" t="s">
        <v>5740</v>
      </c>
      <c r="O17518" s="2" t="s">
        <v>5819</v>
      </c>
      <c r="P17518" s="2" t="s">
        <v>5820</v>
      </c>
      <c r="Q17518" t="s">
        <v>5740</v>
      </c>
      <c r="R17518" t="s">
        <v>5740</v>
      </c>
      <c r="S17518" t="s">
        <v>5740</v>
      </c>
      <c r="T17518">
        <v>2</v>
      </c>
      <c r="U17518">
        <v>9</v>
      </c>
      <c r="V17518" s="2" t="s">
        <v>39093</v>
      </c>
      <c r="W17518" s="2" t="s">
        <v>39094</v>
      </c>
      <c r="X17518" s="1">
        <v>40157</v>
      </c>
    </row>
    <row r="17519" spans="1:24" x14ac:dyDescent="0.25">
      <c r="A17519">
        <v>2</v>
      </c>
      <c r="B17519" s="2" t="s">
        <v>1148</v>
      </c>
      <c r="C17519" t="s">
        <v>3116</v>
      </c>
      <c r="D17519">
        <v>2008</v>
      </c>
      <c r="E17519" t="s">
        <v>4860</v>
      </c>
      <c r="F17519" t="s">
        <v>5740</v>
      </c>
      <c r="G17519" t="s">
        <v>5755</v>
      </c>
      <c r="H17519" t="s">
        <v>5313</v>
      </c>
      <c r="I17519" t="s">
        <v>5449</v>
      </c>
      <c r="J17519" t="s">
        <v>5790</v>
      </c>
      <c r="K17519">
        <v>40</v>
      </c>
      <c r="L17519">
        <v>1.53</v>
      </c>
      <c r="M17519" t="s">
        <v>5740</v>
      </c>
      <c r="N17519" t="s">
        <v>5740</v>
      </c>
      <c r="O17519" s="2" t="s">
        <v>5819</v>
      </c>
      <c r="P17519" s="2" t="s">
        <v>5820</v>
      </c>
      <c r="Q17519" t="s">
        <v>5740</v>
      </c>
      <c r="R17519" t="s">
        <v>5740</v>
      </c>
      <c r="S17519" t="s">
        <v>5740</v>
      </c>
      <c r="T17519">
        <v>2</v>
      </c>
      <c r="U17519">
        <v>10</v>
      </c>
      <c r="V17519" s="2" t="s">
        <v>39095</v>
      </c>
      <c r="W17519" s="2" t="s">
        <v>39096</v>
      </c>
      <c r="X17519" s="1">
        <v>40164</v>
      </c>
    </row>
    <row r="17520" spans="1:24" x14ac:dyDescent="0.25">
      <c r="A17520">
        <v>2</v>
      </c>
      <c r="B17520" s="2" t="s">
        <v>1148</v>
      </c>
      <c r="C17520" t="s">
        <v>3116</v>
      </c>
      <c r="D17520">
        <v>2008</v>
      </c>
      <c r="E17520" t="s">
        <v>4860</v>
      </c>
      <c r="F17520" t="s">
        <v>5740</v>
      </c>
      <c r="G17520" t="s">
        <v>5755</v>
      </c>
      <c r="H17520" t="s">
        <v>5313</v>
      </c>
      <c r="I17520" t="s">
        <v>5449</v>
      </c>
      <c r="J17520" t="s">
        <v>5790</v>
      </c>
      <c r="K17520">
        <v>40</v>
      </c>
      <c r="L17520">
        <v>1.5</v>
      </c>
      <c r="M17520" t="s">
        <v>5740</v>
      </c>
      <c r="N17520" t="s">
        <v>5740</v>
      </c>
      <c r="O17520" s="2" t="s">
        <v>5819</v>
      </c>
      <c r="P17520" s="2" t="s">
        <v>5820</v>
      </c>
      <c r="Q17520" t="s">
        <v>5740</v>
      </c>
      <c r="R17520" t="s">
        <v>5740</v>
      </c>
      <c r="S17520" t="s">
        <v>5740</v>
      </c>
      <c r="T17520">
        <v>2</v>
      </c>
      <c r="U17520">
        <v>11</v>
      </c>
      <c r="V17520" s="2" t="s">
        <v>39097</v>
      </c>
      <c r="W17520" s="2" t="s">
        <v>39098</v>
      </c>
      <c r="X17520" s="1">
        <v>40192</v>
      </c>
    </row>
    <row r="17521" spans="1:24" x14ac:dyDescent="0.25">
      <c r="A17521">
        <v>2</v>
      </c>
      <c r="B17521" s="2" t="s">
        <v>1148</v>
      </c>
      <c r="C17521" t="s">
        <v>3116</v>
      </c>
      <c r="D17521">
        <v>2008</v>
      </c>
      <c r="E17521" t="s">
        <v>4860</v>
      </c>
      <c r="F17521" t="s">
        <v>5740</v>
      </c>
      <c r="G17521" t="s">
        <v>5755</v>
      </c>
      <c r="H17521" t="s">
        <v>5313</v>
      </c>
      <c r="I17521" t="s">
        <v>5449</v>
      </c>
      <c r="J17521" t="s">
        <v>5790</v>
      </c>
      <c r="K17521">
        <v>39</v>
      </c>
      <c r="L17521">
        <v>1.47</v>
      </c>
      <c r="M17521" t="s">
        <v>5740</v>
      </c>
      <c r="N17521" t="s">
        <v>5740</v>
      </c>
      <c r="O17521" s="2" t="s">
        <v>5819</v>
      </c>
      <c r="P17521" s="2" t="s">
        <v>5820</v>
      </c>
      <c r="Q17521" t="s">
        <v>5740</v>
      </c>
      <c r="R17521" t="s">
        <v>5740</v>
      </c>
      <c r="S17521" t="s">
        <v>5740</v>
      </c>
      <c r="T17521">
        <v>2</v>
      </c>
      <c r="U17521">
        <v>12</v>
      </c>
      <c r="V17521" s="2" t="s">
        <v>39099</v>
      </c>
      <c r="W17521" s="2" t="s">
        <v>39100</v>
      </c>
      <c r="X17521" s="1">
        <v>40199</v>
      </c>
    </row>
    <row r="17522" spans="1:24" x14ac:dyDescent="0.25">
      <c r="A17522">
        <v>2</v>
      </c>
      <c r="B17522" s="2" t="s">
        <v>1148</v>
      </c>
      <c r="C17522" t="s">
        <v>3116</v>
      </c>
      <c r="D17522">
        <v>2008</v>
      </c>
      <c r="E17522" t="s">
        <v>4860</v>
      </c>
      <c r="F17522" t="s">
        <v>5740</v>
      </c>
      <c r="G17522" t="s">
        <v>5755</v>
      </c>
      <c r="H17522" t="s">
        <v>5313</v>
      </c>
      <c r="I17522" t="s">
        <v>5449</v>
      </c>
      <c r="J17522" t="s">
        <v>5790</v>
      </c>
      <c r="K17522">
        <v>39</v>
      </c>
      <c r="L17522">
        <v>1.48</v>
      </c>
      <c r="M17522" t="s">
        <v>5740</v>
      </c>
      <c r="N17522" t="s">
        <v>5740</v>
      </c>
      <c r="O17522" s="2" t="s">
        <v>5819</v>
      </c>
      <c r="P17522" s="2" t="s">
        <v>5820</v>
      </c>
      <c r="Q17522" t="s">
        <v>5740</v>
      </c>
      <c r="R17522" t="s">
        <v>5740</v>
      </c>
      <c r="S17522" t="s">
        <v>5740</v>
      </c>
      <c r="T17522">
        <v>2</v>
      </c>
      <c r="U17522">
        <v>13</v>
      </c>
      <c r="V17522" s="2" t="s">
        <v>39101</v>
      </c>
      <c r="W17522" s="2" t="s">
        <v>39102</v>
      </c>
      <c r="X17522" s="1">
        <v>40213</v>
      </c>
    </row>
    <row r="17523" spans="1:24" x14ac:dyDescent="0.25">
      <c r="A17523">
        <v>2</v>
      </c>
      <c r="B17523" s="2" t="s">
        <v>1148</v>
      </c>
      <c r="C17523" t="s">
        <v>3116</v>
      </c>
      <c r="D17523">
        <v>2008</v>
      </c>
      <c r="E17523" t="s">
        <v>4860</v>
      </c>
      <c r="F17523" t="s">
        <v>5740</v>
      </c>
      <c r="G17523" t="s">
        <v>5755</v>
      </c>
      <c r="H17523" t="s">
        <v>5313</v>
      </c>
      <c r="I17523" t="s">
        <v>5449</v>
      </c>
      <c r="J17523" t="s">
        <v>5790</v>
      </c>
      <c r="K17523">
        <v>41</v>
      </c>
      <c r="L17523">
        <v>1.5</v>
      </c>
      <c r="M17523" t="s">
        <v>5740</v>
      </c>
      <c r="N17523" t="s">
        <v>5740</v>
      </c>
      <c r="O17523" s="2" t="s">
        <v>5819</v>
      </c>
      <c r="P17523" s="2" t="s">
        <v>5820</v>
      </c>
      <c r="Q17523" t="s">
        <v>5740</v>
      </c>
      <c r="R17523" t="s">
        <v>5740</v>
      </c>
      <c r="S17523" t="s">
        <v>5740</v>
      </c>
      <c r="T17523">
        <v>2</v>
      </c>
      <c r="U17523">
        <v>14</v>
      </c>
      <c r="V17523" s="2" t="s">
        <v>39103</v>
      </c>
      <c r="W17523" s="2" t="s">
        <v>39104</v>
      </c>
      <c r="X17523" s="1">
        <v>40220</v>
      </c>
    </row>
    <row r="17524" spans="1:24" x14ac:dyDescent="0.25">
      <c r="A17524">
        <v>2</v>
      </c>
      <c r="B17524" s="2" t="s">
        <v>1148</v>
      </c>
      <c r="C17524" t="s">
        <v>3116</v>
      </c>
      <c r="D17524">
        <v>2008</v>
      </c>
      <c r="E17524" t="s">
        <v>4860</v>
      </c>
      <c r="F17524" t="s">
        <v>5740</v>
      </c>
      <c r="G17524" t="s">
        <v>5755</v>
      </c>
      <c r="H17524" t="s">
        <v>5313</v>
      </c>
      <c r="I17524" t="s">
        <v>5449</v>
      </c>
      <c r="J17524" t="s">
        <v>5790</v>
      </c>
      <c r="K17524">
        <v>40</v>
      </c>
      <c r="L17524">
        <v>1.49</v>
      </c>
      <c r="M17524" t="s">
        <v>5740</v>
      </c>
      <c r="N17524" t="s">
        <v>5740</v>
      </c>
      <c r="O17524" s="2" t="s">
        <v>5819</v>
      </c>
      <c r="P17524" s="2" t="s">
        <v>5820</v>
      </c>
      <c r="Q17524" t="s">
        <v>5740</v>
      </c>
      <c r="R17524" t="s">
        <v>5740</v>
      </c>
      <c r="S17524" t="s">
        <v>5740</v>
      </c>
      <c r="T17524">
        <v>2</v>
      </c>
      <c r="U17524">
        <v>15</v>
      </c>
      <c r="V17524" s="2" t="s">
        <v>39105</v>
      </c>
      <c r="W17524" s="2" t="s">
        <v>39106</v>
      </c>
      <c r="X17524" s="1">
        <v>40241</v>
      </c>
    </row>
    <row r="17525" spans="1:24" x14ac:dyDescent="0.25">
      <c r="A17525">
        <v>2</v>
      </c>
      <c r="B17525" s="2" t="s">
        <v>1148</v>
      </c>
      <c r="C17525" t="s">
        <v>3116</v>
      </c>
      <c r="D17525">
        <v>2008</v>
      </c>
      <c r="E17525" t="s">
        <v>4860</v>
      </c>
      <c r="F17525" t="s">
        <v>5740</v>
      </c>
      <c r="G17525" t="s">
        <v>5755</v>
      </c>
      <c r="H17525" t="s">
        <v>5313</v>
      </c>
      <c r="I17525" t="s">
        <v>5449</v>
      </c>
      <c r="J17525" t="s">
        <v>5790</v>
      </c>
      <c r="K17525">
        <v>41</v>
      </c>
      <c r="L17525">
        <v>1.52</v>
      </c>
      <c r="M17525" t="s">
        <v>5740</v>
      </c>
      <c r="N17525" t="s">
        <v>5740</v>
      </c>
      <c r="O17525" s="2" t="s">
        <v>5819</v>
      </c>
      <c r="P17525" s="2" t="s">
        <v>5820</v>
      </c>
      <c r="Q17525" t="s">
        <v>5740</v>
      </c>
      <c r="R17525" t="s">
        <v>5740</v>
      </c>
      <c r="S17525" t="s">
        <v>5740</v>
      </c>
      <c r="T17525">
        <v>2</v>
      </c>
      <c r="U17525">
        <v>16</v>
      </c>
      <c r="V17525" s="2" t="s">
        <v>39107</v>
      </c>
      <c r="W17525" s="2" t="s">
        <v>39108</v>
      </c>
      <c r="X17525" s="1">
        <v>40248</v>
      </c>
    </row>
    <row r="17526" spans="1:24" x14ac:dyDescent="0.25">
      <c r="A17526">
        <v>2</v>
      </c>
      <c r="B17526" s="2" t="s">
        <v>1148</v>
      </c>
      <c r="C17526" t="s">
        <v>3116</v>
      </c>
      <c r="D17526">
        <v>2008</v>
      </c>
      <c r="E17526" t="s">
        <v>4860</v>
      </c>
      <c r="F17526" t="s">
        <v>5740</v>
      </c>
      <c r="G17526" t="s">
        <v>5755</v>
      </c>
      <c r="H17526" t="s">
        <v>5313</v>
      </c>
      <c r="I17526" t="s">
        <v>5449</v>
      </c>
      <c r="J17526" t="s">
        <v>5790</v>
      </c>
      <c r="K17526">
        <v>41</v>
      </c>
      <c r="L17526">
        <v>1.52</v>
      </c>
      <c r="M17526" t="s">
        <v>5740</v>
      </c>
      <c r="N17526" t="s">
        <v>5740</v>
      </c>
      <c r="O17526" s="2" t="s">
        <v>5819</v>
      </c>
      <c r="P17526" s="2" t="s">
        <v>5820</v>
      </c>
      <c r="Q17526" t="s">
        <v>5740</v>
      </c>
      <c r="R17526" t="s">
        <v>5740</v>
      </c>
      <c r="S17526" t="s">
        <v>5740</v>
      </c>
      <c r="T17526">
        <v>2</v>
      </c>
      <c r="U17526">
        <v>17</v>
      </c>
      <c r="V17526" s="2" t="s">
        <v>39109</v>
      </c>
      <c r="W17526" s="2" t="s">
        <v>39110</v>
      </c>
      <c r="X17526" s="1">
        <v>40269</v>
      </c>
    </row>
    <row r="17527" spans="1:24" x14ac:dyDescent="0.25">
      <c r="A17527">
        <v>2</v>
      </c>
      <c r="B17527" s="2" t="s">
        <v>1148</v>
      </c>
      <c r="C17527" t="s">
        <v>3116</v>
      </c>
      <c r="D17527">
        <v>2008</v>
      </c>
      <c r="E17527" t="s">
        <v>4860</v>
      </c>
      <c r="F17527" t="s">
        <v>5740</v>
      </c>
      <c r="G17527" t="s">
        <v>5755</v>
      </c>
      <c r="H17527" t="s">
        <v>5313</v>
      </c>
      <c r="I17527" t="s">
        <v>5449</v>
      </c>
      <c r="J17527" t="s">
        <v>5790</v>
      </c>
      <c r="K17527">
        <v>41</v>
      </c>
      <c r="L17527">
        <v>1.52</v>
      </c>
      <c r="M17527" t="s">
        <v>5740</v>
      </c>
      <c r="N17527" t="s">
        <v>5740</v>
      </c>
      <c r="O17527" s="2" t="s">
        <v>5819</v>
      </c>
      <c r="P17527" s="2" t="s">
        <v>5820</v>
      </c>
      <c r="Q17527" t="s">
        <v>5740</v>
      </c>
      <c r="R17527" t="s">
        <v>5740</v>
      </c>
      <c r="S17527" t="s">
        <v>5740</v>
      </c>
      <c r="T17527">
        <v>2</v>
      </c>
      <c r="U17527">
        <v>18</v>
      </c>
      <c r="V17527" s="2" t="s">
        <v>39111</v>
      </c>
      <c r="W17527" s="2" t="s">
        <v>39112</v>
      </c>
      <c r="X17527" s="1">
        <v>40276</v>
      </c>
    </row>
    <row r="17528" spans="1:24" x14ac:dyDescent="0.25">
      <c r="A17528">
        <v>2</v>
      </c>
      <c r="B17528" s="2" t="s">
        <v>1148</v>
      </c>
      <c r="C17528" t="s">
        <v>3116</v>
      </c>
      <c r="D17528">
        <v>2008</v>
      </c>
      <c r="E17528" t="s">
        <v>4860</v>
      </c>
      <c r="F17528" t="s">
        <v>5740</v>
      </c>
      <c r="G17528" t="s">
        <v>5755</v>
      </c>
      <c r="H17528" t="s">
        <v>5313</v>
      </c>
      <c r="I17528" t="s">
        <v>5449</v>
      </c>
      <c r="J17528" t="s">
        <v>5790</v>
      </c>
      <c r="K17528">
        <v>41</v>
      </c>
      <c r="L17528">
        <v>1.53</v>
      </c>
      <c r="M17528" t="s">
        <v>5740</v>
      </c>
      <c r="N17528" t="s">
        <v>5740</v>
      </c>
      <c r="O17528" s="2" t="s">
        <v>5819</v>
      </c>
      <c r="P17528" s="2" t="s">
        <v>5820</v>
      </c>
      <c r="Q17528" t="s">
        <v>5740</v>
      </c>
      <c r="R17528" t="s">
        <v>5740</v>
      </c>
      <c r="S17528" t="s">
        <v>5740</v>
      </c>
      <c r="T17528">
        <v>2</v>
      </c>
      <c r="U17528">
        <v>19</v>
      </c>
      <c r="V17528" s="2" t="s">
        <v>39113</v>
      </c>
      <c r="W17528" s="2" t="s">
        <v>39114</v>
      </c>
      <c r="X17528" s="1">
        <v>40290</v>
      </c>
    </row>
    <row r="17529" spans="1:24" x14ac:dyDescent="0.25">
      <c r="A17529">
        <v>2</v>
      </c>
      <c r="B17529" s="2" t="s">
        <v>1148</v>
      </c>
      <c r="C17529" t="s">
        <v>3116</v>
      </c>
      <c r="D17529">
        <v>2008</v>
      </c>
      <c r="E17529" t="s">
        <v>4860</v>
      </c>
      <c r="F17529" t="s">
        <v>5740</v>
      </c>
      <c r="G17529" t="s">
        <v>5755</v>
      </c>
      <c r="H17529" t="s">
        <v>5313</v>
      </c>
      <c r="I17529" t="s">
        <v>5449</v>
      </c>
      <c r="J17529" t="s">
        <v>5790</v>
      </c>
      <c r="K17529">
        <v>40</v>
      </c>
      <c r="L17529">
        <v>1.52</v>
      </c>
      <c r="M17529" t="s">
        <v>5740</v>
      </c>
      <c r="N17529" t="s">
        <v>5740</v>
      </c>
      <c r="O17529" s="2" t="s">
        <v>5819</v>
      </c>
      <c r="P17529" s="2" t="s">
        <v>5820</v>
      </c>
      <c r="Q17529" t="s">
        <v>5740</v>
      </c>
      <c r="R17529" t="s">
        <v>5740</v>
      </c>
      <c r="S17529" t="s">
        <v>5740</v>
      </c>
      <c r="T17529">
        <v>2</v>
      </c>
      <c r="U17529">
        <v>20</v>
      </c>
      <c r="V17529" s="2" t="s">
        <v>39115</v>
      </c>
      <c r="W17529" s="2" t="s">
        <v>39116</v>
      </c>
      <c r="X17529" s="1">
        <v>40297</v>
      </c>
    </row>
    <row r="17530" spans="1:24" x14ac:dyDescent="0.25">
      <c r="A17530">
        <v>2</v>
      </c>
      <c r="B17530" s="2" t="s">
        <v>1148</v>
      </c>
      <c r="C17530" t="s">
        <v>3116</v>
      </c>
      <c r="D17530">
        <v>2008</v>
      </c>
      <c r="E17530" t="s">
        <v>4860</v>
      </c>
      <c r="F17530" t="s">
        <v>5740</v>
      </c>
      <c r="G17530" t="s">
        <v>5755</v>
      </c>
      <c r="H17530" t="s">
        <v>5313</v>
      </c>
      <c r="I17530" t="s">
        <v>5449</v>
      </c>
      <c r="J17530" t="s">
        <v>5790</v>
      </c>
      <c r="K17530">
        <v>40</v>
      </c>
      <c r="L17530">
        <v>1.51</v>
      </c>
      <c r="M17530" t="s">
        <v>5740</v>
      </c>
      <c r="N17530" t="s">
        <v>5740</v>
      </c>
      <c r="O17530" s="2" t="s">
        <v>5819</v>
      </c>
      <c r="P17530" s="2" t="s">
        <v>5820</v>
      </c>
      <c r="Q17530" t="s">
        <v>5740</v>
      </c>
      <c r="R17530" t="s">
        <v>5740</v>
      </c>
      <c r="S17530" t="s">
        <v>5740</v>
      </c>
      <c r="T17530">
        <v>2</v>
      </c>
      <c r="U17530">
        <v>21</v>
      </c>
      <c r="V17530" s="2" t="s">
        <v>39117</v>
      </c>
      <c r="W17530" s="2" t="s">
        <v>39118</v>
      </c>
      <c r="X17530" s="1">
        <v>40304</v>
      </c>
    </row>
    <row r="17531" spans="1:24" x14ac:dyDescent="0.25">
      <c r="A17531">
        <v>2</v>
      </c>
      <c r="B17531" s="2" t="s">
        <v>1148</v>
      </c>
      <c r="C17531" t="s">
        <v>3116</v>
      </c>
      <c r="D17531">
        <v>2008</v>
      </c>
      <c r="E17531" t="s">
        <v>4860</v>
      </c>
      <c r="F17531" t="s">
        <v>5740</v>
      </c>
      <c r="G17531" t="s">
        <v>5755</v>
      </c>
      <c r="H17531" t="s">
        <v>5313</v>
      </c>
      <c r="I17531" t="s">
        <v>5449</v>
      </c>
      <c r="J17531" t="s">
        <v>5790</v>
      </c>
      <c r="K17531">
        <v>40</v>
      </c>
      <c r="L17531">
        <v>1.51</v>
      </c>
      <c r="M17531" t="s">
        <v>5740</v>
      </c>
      <c r="N17531" t="s">
        <v>5740</v>
      </c>
      <c r="O17531" s="2" t="s">
        <v>5819</v>
      </c>
      <c r="P17531" s="2" t="s">
        <v>5820</v>
      </c>
      <c r="Q17531" t="s">
        <v>5740</v>
      </c>
      <c r="R17531" t="s">
        <v>5740</v>
      </c>
      <c r="S17531" t="s">
        <v>5740</v>
      </c>
      <c r="T17531">
        <v>2</v>
      </c>
      <c r="U17531">
        <v>22</v>
      </c>
      <c r="V17531" s="2" t="s">
        <v>39119</v>
      </c>
      <c r="W17531" s="2" t="s">
        <v>39120</v>
      </c>
      <c r="X17531" s="1">
        <v>40311</v>
      </c>
    </row>
    <row r="17532" spans="1:24" x14ac:dyDescent="0.25">
      <c r="A17532">
        <v>2</v>
      </c>
      <c r="B17532" s="2" t="s">
        <v>1148</v>
      </c>
      <c r="C17532" t="s">
        <v>3116</v>
      </c>
      <c r="D17532">
        <v>2008</v>
      </c>
      <c r="E17532" t="s">
        <v>4860</v>
      </c>
      <c r="F17532" t="s">
        <v>5740</v>
      </c>
      <c r="G17532" t="s">
        <v>5755</v>
      </c>
      <c r="H17532" t="s">
        <v>5313</v>
      </c>
      <c r="I17532" t="s">
        <v>5449</v>
      </c>
      <c r="J17532" t="s">
        <v>5790</v>
      </c>
      <c r="K17532">
        <v>41</v>
      </c>
      <c r="L17532">
        <v>1.53</v>
      </c>
      <c r="M17532" t="s">
        <v>5740</v>
      </c>
      <c r="N17532" t="s">
        <v>5740</v>
      </c>
      <c r="O17532" s="2" t="s">
        <v>5819</v>
      </c>
      <c r="P17532" s="2" t="s">
        <v>5820</v>
      </c>
      <c r="Q17532" t="s">
        <v>5740</v>
      </c>
      <c r="R17532" t="s">
        <v>5740</v>
      </c>
      <c r="S17532" t="s">
        <v>5740</v>
      </c>
      <c r="T17532">
        <v>2</v>
      </c>
      <c r="U17532">
        <v>23</v>
      </c>
      <c r="V17532" s="2" t="s">
        <v>39121</v>
      </c>
      <c r="W17532" s="2" t="s">
        <v>39122</v>
      </c>
      <c r="X17532" s="1">
        <v>40318</v>
      </c>
    </row>
    <row r="17533" spans="1:24" x14ac:dyDescent="0.25">
      <c r="A17533">
        <v>2</v>
      </c>
      <c r="B17533" s="2" t="s">
        <v>1148</v>
      </c>
      <c r="C17533" t="s">
        <v>3116</v>
      </c>
      <c r="D17533">
        <v>2008</v>
      </c>
      <c r="E17533" t="s">
        <v>4860</v>
      </c>
      <c r="F17533" t="s">
        <v>5740</v>
      </c>
      <c r="G17533" t="s">
        <v>5755</v>
      </c>
      <c r="H17533" t="s">
        <v>5313</v>
      </c>
      <c r="I17533" t="s">
        <v>5449</v>
      </c>
      <c r="J17533" t="s">
        <v>5790</v>
      </c>
      <c r="K17533">
        <v>42</v>
      </c>
      <c r="L17533">
        <v>1.53</v>
      </c>
      <c r="M17533" t="s">
        <v>5740</v>
      </c>
      <c r="N17533" t="s">
        <v>5740</v>
      </c>
      <c r="O17533" s="2" t="s">
        <v>5819</v>
      </c>
      <c r="P17533" s="2" t="s">
        <v>5820</v>
      </c>
      <c r="Q17533" t="s">
        <v>5740</v>
      </c>
      <c r="R17533" t="s">
        <v>5740</v>
      </c>
      <c r="S17533" t="s">
        <v>5740</v>
      </c>
      <c r="T17533">
        <v>3</v>
      </c>
      <c r="U17533">
        <v>1</v>
      </c>
      <c r="V17533" s="2" t="s">
        <v>39123</v>
      </c>
      <c r="W17533" s="2" t="s">
        <v>39124</v>
      </c>
      <c r="X17533" s="1">
        <v>40444</v>
      </c>
    </row>
    <row r="17534" spans="1:24" x14ac:dyDescent="0.25">
      <c r="A17534">
        <v>2</v>
      </c>
      <c r="B17534" s="2" t="s">
        <v>1148</v>
      </c>
      <c r="C17534" t="s">
        <v>3116</v>
      </c>
      <c r="D17534">
        <v>2008</v>
      </c>
      <c r="E17534" t="s">
        <v>4860</v>
      </c>
      <c r="F17534" t="s">
        <v>5740</v>
      </c>
      <c r="G17534" t="s">
        <v>5755</v>
      </c>
      <c r="H17534" t="s">
        <v>5313</v>
      </c>
      <c r="I17534" t="s">
        <v>5449</v>
      </c>
      <c r="J17534" t="s">
        <v>5790</v>
      </c>
      <c r="K17534">
        <v>42</v>
      </c>
      <c r="L17534">
        <v>1.53</v>
      </c>
      <c r="M17534" t="s">
        <v>5740</v>
      </c>
      <c r="N17534" t="s">
        <v>5740</v>
      </c>
      <c r="O17534" s="2" t="s">
        <v>5819</v>
      </c>
      <c r="P17534" s="2" t="s">
        <v>5820</v>
      </c>
      <c r="Q17534" t="s">
        <v>5740</v>
      </c>
      <c r="R17534" t="s">
        <v>5740</v>
      </c>
      <c r="S17534" t="s">
        <v>5740</v>
      </c>
      <c r="T17534">
        <v>3</v>
      </c>
      <c r="U17534">
        <v>2</v>
      </c>
      <c r="V17534" s="2" t="s">
        <v>39125</v>
      </c>
      <c r="W17534" s="2" t="s">
        <v>39126</v>
      </c>
      <c r="X17534" s="1">
        <v>40451</v>
      </c>
    </row>
    <row r="17535" spans="1:24" x14ac:dyDescent="0.25">
      <c r="A17535">
        <v>2</v>
      </c>
      <c r="B17535" s="2" t="s">
        <v>1148</v>
      </c>
      <c r="C17535" t="s">
        <v>3116</v>
      </c>
      <c r="D17535">
        <v>2008</v>
      </c>
      <c r="E17535" t="s">
        <v>4860</v>
      </c>
      <c r="F17535" t="s">
        <v>5740</v>
      </c>
      <c r="G17535" t="s">
        <v>5755</v>
      </c>
      <c r="H17535" t="s">
        <v>5313</v>
      </c>
      <c r="I17535" t="s">
        <v>5449</v>
      </c>
      <c r="J17535" t="s">
        <v>5790</v>
      </c>
      <c r="K17535">
        <v>42</v>
      </c>
      <c r="L17535">
        <v>1.5</v>
      </c>
      <c r="M17535" t="s">
        <v>5740</v>
      </c>
      <c r="N17535" t="s">
        <v>5740</v>
      </c>
      <c r="O17535" s="2" t="s">
        <v>5819</v>
      </c>
      <c r="P17535" s="2" t="s">
        <v>5820</v>
      </c>
      <c r="Q17535" t="s">
        <v>5740</v>
      </c>
      <c r="R17535" t="s">
        <v>5740</v>
      </c>
      <c r="S17535" t="s">
        <v>5740</v>
      </c>
      <c r="T17535">
        <v>3</v>
      </c>
      <c r="U17535">
        <v>3</v>
      </c>
      <c r="V17535" s="2" t="s">
        <v>39127</v>
      </c>
      <c r="W17535" s="2" t="s">
        <v>39128</v>
      </c>
      <c r="X17535" s="1">
        <v>40458</v>
      </c>
    </row>
    <row r="17536" spans="1:24" x14ac:dyDescent="0.25">
      <c r="A17536">
        <v>2</v>
      </c>
      <c r="B17536" s="2" t="s">
        <v>1148</v>
      </c>
      <c r="C17536" t="s">
        <v>3116</v>
      </c>
      <c r="D17536">
        <v>2008</v>
      </c>
      <c r="E17536" t="s">
        <v>4860</v>
      </c>
      <c r="F17536" t="s">
        <v>5740</v>
      </c>
      <c r="G17536" t="s">
        <v>5755</v>
      </c>
      <c r="H17536" t="s">
        <v>5313</v>
      </c>
      <c r="I17536" t="s">
        <v>5449</v>
      </c>
      <c r="J17536" t="s">
        <v>5790</v>
      </c>
      <c r="K17536">
        <v>42</v>
      </c>
      <c r="L17536">
        <v>1.53</v>
      </c>
      <c r="M17536" t="s">
        <v>5740</v>
      </c>
      <c r="N17536" t="s">
        <v>5740</v>
      </c>
      <c r="O17536" s="2" t="s">
        <v>5819</v>
      </c>
      <c r="P17536" s="2" t="s">
        <v>5820</v>
      </c>
      <c r="Q17536" t="s">
        <v>5740</v>
      </c>
      <c r="R17536" t="s">
        <v>5740</v>
      </c>
      <c r="S17536" t="s">
        <v>5740</v>
      </c>
      <c r="T17536">
        <v>3</v>
      </c>
      <c r="U17536">
        <v>4</v>
      </c>
      <c r="V17536" s="2" t="s">
        <v>39129</v>
      </c>
      <c r="W17536" s="2" t="s">
        <v>39130</v>
      </c>
      <c r="X17536" s="1">
        <v>40465</v>
      </c>
    </row>
    <row r="17537" spans="1:24" x14ac:dyDescent="0.25">
      <c r="A17537">
        <v>2</v>
      </c>
      <c r="B17537" s="2" t="s">
        <v>1148</v>
      </c>
      <c r="C17537" t="s">
        <v>3116</v>
      </c>
      <c r="D17537">
        <v>2008</v>
      </c>
      <c r="E17537" t="s">
        <v>4860</v>
      </c>
      <c r="F17537" t="s">
        <v>5740</v>
      </c>
      <c r="G17537" t="s">
        <v>5755</v>
      </c>
      <c r="H17537" t="s">
        <v>5313</v>
      </c>
      <c r="I17537" t="s">
        <v>5449</v>
      </c>
      <c r="J17537" t="s">
        <v>5790</v>
      </c>
      <c r="K17537">
        <v>40</v>
      </c>
      <c r="L17537">
        <v>1.46</v>
      </c>
      <c r="M17537" t="s">
        <v>5740</v>
      </c>
      <c r="N17537" t="s">
        <v>5740</v>
      </c>
      <c r="O17537" s="2" t="s">
        <v>5819</v>
      </c>
      <c r="P17537" s="2" t="s">
        <v>5820</v>
      </c>
      <c r="Q17537" t="s">
        <v>5740</v>
      </c>
      <c r="R17537" t="s">
        <v>5740</v>
      </c>
      <c r="S17537" t="s">
        <v>5740</v>
      </c>
      <c r="T17537">
        <v>3</v>
      </c>
      <c r="U17537">
        <v>5</v>
      </c>
      <c r="V17537" s="2" t="s">
        <v>39131</v>
      </c>
      <c r="W17537" s="2" t="s">
        <v>39132</v>
      </c>
      <c r="X17537" s="1">
        <v>40472</v>
      </c>
    </row>
    <row r="17538" spans="1:24" x14ac:dyDescent="0.25">
      <c r="A17538">
        <v>2</v>
      </c>
      <c r="B17538" s="2" t="s">
        <v>1148</v>
      </c>
      <c r="C17538" t="s">
        <v>3116</v>
      </c>
      <c r="D17538">
        <v>2008</v>
      </c>
      <c r="E17538" t="s">
        <v>4860</v>
      </c>
      <c r="F17538" t="s">
        <v>5740</v>
      </c>
      <c r="G17538" t="s">
        <v>5755</v>
      </c>
      <c r="H17538" t="s">
        <v>5313</v>
      </c>
      <c r="I17538" t="s">
        <v>5449</v>
      </c>
      <c r="J17538" t="s">
        <v>5790</v>
      </c>
      <c r="K17538">
        <v>42</v>
      </c>
      <c r="L17538">
        <v>1.51</v>
      </c>
      <c r="M17538" t="s">
        <v>5740</v>
      </c>
      <c r="N17538" t="s">
        <v>5740</v>
      </c>
      <c r="O17538" s="2" t="s">
        <v>5819</v>
      </c>
      <c r="P17538" s="2" t="s">
        <v>5820</v>
      </c>
      <c r="Q17538" t="s">
        <v>5740</v>
      </c>
      <c r="R17538" t="s">
        <v>5740</v>
      </c>
      <c r="S17538" t="s">
        <v>5740</v>
      </c>
      <c r="T17538">
        <v>3</v>
      </c>
      <c r="U17538">
        <v>6</v>
      </c>
      <c r="V17538" s="2" t="s">
        <v>39133</v>
      </c>
      <c r="W17538" s="2" t="s">
        <v>39134</v>
      </c>
      <c r="X17538" s="1">
        <v>40479</v>
      </c>
    </row>
    <row r="17539" spans="1:24" x14ac:dyDescent="0.25">
      <c r="A17539">
        <v>2</v>
      </c>
      <c r="B17539" s="2" t="s">
        <v>1148</v>
      </c>
      <c r="C17539" t="s">
        <v>3116</v>
      </c>
      <c r="D17539">
        <v>2008</v>
      </c>
      <c r="E17539" t="s">
        <v>4860</v>
      </c>
      <c r="F17539" t="s">
        <v>5740</v>
      </c>
      <c r="G17539" t="s">
        <v>5755</v>
      </c>
      <c r="H17539" t="s">
        <v>5313</v>
      </c>
      <c r="I17539" t="s">
        <v>5449</v>
      </c>
      <c r="J17539" t="s">
        <v>5790</v>
      </c>
      <c r="K17539">
        <v>40</v>
      </c>
      <c r="L17539">
        <v>1.45</v>
      </c>
      <c r="M17539" t="s">
        <v>5740</v>
      </c>
      <c r="N17539" t="s">
        <v>5740</v>
      </c>
      <c r="O17539" s="2" t="s">
        <v>5819</v>
      </c>
      <c r="P17539" s="2" t="s">
        <v>5820</v>
      </c>
      <c r="Q17539" t="s">
        <v>5740</v>
      </c>
      <c r="R17539" t="s">
        <v>5740</v>
      </c>
      <c r="S17539" t="s">
        <v>5740</v>
      </c>
      <c r="T17539">
        <v>3</v>
      </c>
      <c r="U17539">
        <v>7</v>
      </c>
      <c r="V17539" s="2" t="s">
        <v>39135</v>
      </c>
      <c r="W17539" s="2" t="s">
        <v>39136</v>
      </c>
      <c r="X17539" s="1">
        <v>40486</v>
      </c>
    </row>
    <row r="17540" spans="1:24" x14ac:dyDescent="0.25">
      <c r="A17540">
        <v>2</v>
      </c>
      <c r="B17540" s="2" t="s">
        <v>1148</v>
      </c>
      <c r="C17540" t="s">
        <v>3116</v>
      </c>
      <c r="D17540">
        <v>2008</v>
      </c>
      <c r="E17540" t="s">
        <v>4860</v>
      </c>
      <c r="F17540" t="s">
        <v>5740</v>
      </c>
      <c r="G17540" t="s">
        <v>5755</v>
      </c>
      <c r="H17540" t="s">
        <v>5313</v>
      </c>
      <c r="I17540" t="s">
        <v>5449</v>
      </c>
      <c r="J17540" t="s">
        <v>5790</v>
      </c>
      <c r="K17540">
        <v>41</v>
      </c>
      <c r="L17540">
        <v>1.48</v>
      </c>
      <c r="M17540" t="s">
        <v>5740</v>
      </c>
      <c r="N17540" t="s">
        <v>5740</v>
      </c>
      <c r="O17540" s="2" t="s">
        <v>5819</v>
      </c>
      <c r="P17540" s="2" t="s">
        <v>5820</v>
      </c>
      <c r="Q17540" t="s">
        <v>5740</v>
      </c>
      <c r="R17540" t="s">
        <v>5740</v>
      </c>
      <c r="S17540" t="s">
        <v>5740</v>
      </c>
      <c r="T17540">
        <v>3</v>
      </c>
      <c r="U17540">
        <v>8</v>
      </c>
      <c r="V17540" s="2" t="s">
        <v>39137</v>
      </c>
      <c r="W17540" s="2" t="s">
        <v>39138</v>
      </c>
      <c r="X17540" s="1">
        <v>40493</v>
      </c>
    </row>
    <row r="17541" spans="1:24" x14ac:dyDescent="0.25">
      <c r="A17541">
        <v>2</v>
      </c>
      <c r="B17541" s="2" t="s">
        <v>1148</v>
      </c>
      <c r="C17541" t="s">
        <v>3116</v>
      </c>
      <c r="D17541">
        <v>2008</v>
      </c>
      <c r="E17541" t="s">
        <v>4860</v>
      </c>
      <c r="F17541" t="s">
        <v>5740</v>
      </c>
      <c r="G17541" t="s">
        <v>5755</v>
      </c>
      <c r="H17541" t="s">
        <v>5313</v>
      </c>
      <c r="I17541" t="s">
        <v>5449</v>
      </c>
      <c r="J17541" t="s">
        <v>5790</v>
      </c>
      <c r="K17541">
        <v>42</v>
      </c>
      <c r="L17541">
        <v>1.51</v>
      </c>
      <c r="M17541" t="s">
        <v>5740</v>
      </c>
      <c r="N17541" t="s">
        <v>5740</v>
      </c>
      <c r="O17541" s="2" t="s">
        <v>5819</v>
      </c>
      <c r="P17541" s="2" t="s">
        <v>5820</v>
      </c>
      <c r="Q17541" t="s">
        <v>5740</v>
      </c>
      <c r="R17541" t="s">
        <v>5740</v>
      </c>
      <c r="S17541" t="s">
        <v>5740</v>
      </c>
      <c r="T17541">
        <v>3</v>
      </c>
      <c r="U17541">
        <v>9</v>
      </c>
      <c r="V17541" s="2" t="s">
        <v>39139</v>
      </c>
      <c r="W17541" s="2" t="s">
        <v>39140</v>
      </c>
      <c r="X17541" s="1">
        <v>40500</v>
      </c>
    </row>
    <row r="17542" spans="1:24" x14ac:dyDescent="0.25">
      <c r="A17542">
        <v>2</v>
      </c>
      <c r="B17542" s="2" t="s">
        <v>1148</v>
      </c>
      <c r="C17542" t="s">
        <v>3116</v>
      </c>
      <c r="D17542">
        <v>2008</v>
      </c>
      <c r="E17542" t="s">
        <v>4860</v>
      </c>
      <c r="F17542" t="s">
        <v>5740</v>
      </c>
      <c r="G17542" t="s">
        <v>5755</v>
      </c>
      <c r="H17542" t="s">
        <v>5313</v>
      </c>
      <c r="I17542" t="s">
        <v>5449</v>
      </c>
      <c r="J17542" t="s">
        <v>5790</v>
      </c>
      <c r="K17542">
        <v>41</v>
      </c>
      <c r="L17542">
        <v>1.5</v>
      </c>
      <c r="M17542" t="s">
        <v>5740</v>
      </c>
      <c r="N17542" t="s">
        <v>5740</v>
      </c>
      <c r="O17542" s="2" t="s">
        <v>5819</v>
      </c>
      <c r="P17542" s="2" t="s">
        <v>5820</v>
      </c>
      <c r="Q17542" t="s">
        <v>5740</v>
      </c>
      <c r="R17542" t="s">
        <v>5740</v>
      </c>
      <c r="S17542" t="s">
        <v>5740</v>
      </c>
      <c r="T17542">
        <v>3</v>
      </c>
      <c r="U17542">
        <v>10</v>
      </c>
      <c r="V17542" s="2" t="s">
        <v>39141</v>
      </c>
      <c r="W17542" s="2" t="s">
        <v>39142</v>
      </c>
      <c r="X17542" s="1">
        <v>40521</v>
      </c>
    </row>
    <row r="17543" spans="1:24" x14ac:dyDescent="0.25">
      <c r="A17543">
        <v>2</v>
      </c>
      <c r="B17543" s="2" t="s">
        <v>1148</v>
      </c>
      <c r="C17543" t="s">
        <v>3116</v>
      </c>
      <c r="D17543">
        <v>2008</v>
      </c>
      <c r="E17543" t="s">
        <v>4860</v>
      </c>
      <c r="F17543" t="s">
        <v>5740</v>
      </c>
      <c r="G17543" t="s">
        <v>5755</v>
      </c>
      <c r="H17543" t="s">
        <v>5313</v>
      </c>
      <c r="I17543" t="s">
        <v>5449</v>
      </c>
      <c r="J17543" t="s">
        <v>5790</v>
      </c>
      <c r="K17543">
        <v>42</v>
      </c>
      <c r="L17543">
        <v>1.52</v>
      </c>
      <c r="M17543" t="s">
        <v>5740</v>
      </c>
      <c r="N17543" t="s">
        <v>5740</v>
      </c>
      <c r="O17543" s="2" t="s">
        <v>5819</v>
      </c>
      <c r="P17543" s="2" t="s">
        <v>5820</v>
      </c>
      <c r="Q17543" t="s">
        <v>5740</v>
      </c>
      <c r="R17543" t="s">
        <v>5740</v>
      </c>
      <c r="S17543" t="s">
        <v>5740</v>
      </c>
      <c r="T17543">
        <v>3</v>
      </c>
      <c r="U17543">
        <v>11</v>
      </c>
      <c r="V17543" s="2" t="s">
        <v>39143</v>
      </c>
      <c r="W17543" s="2" t="s">
        <v>39144</v>
      </c>
      <c r="X17543" s="1">
        <v>40549</v>
      </c>
    </row>
    <row r="17544" spans="1:24" x14ac:dyDescent="0.25">
      <c r="A17544">
        <v>2</v>
      </c>
      <c r="B17544" s="2" t="s">
        <v>1148</v>
      </c>
      <c r="C17544" t="s">
        <v>3116</v>
      </c>
      <c r="D17544">
        <v>2008</v>
      </c>
      <c r="E17544" t="s">
        <v>4860</v>
      </c>
      <c r="F17544" t="s">
        <v>5740</v>
      </c>
      <c r="G17544" t="s">
        <v>5755</v>
      </c>
      <c r="H17544" t="s">
        <v>5313</v>
      </c>
      <c r="I17544" t="s">
        <v>5449</v>
      </c>
      <c r="J17544" t="s">
        <v>5790</v>
      </c>
      <c r="K17544">
        <v>41</v>
      </c>
      <c r="L17544">
        <v>1.49</v>
      </c>
      <c r="M17544" t="s">
        <v>5740</v>
      </c>
      <c r="N17544" t="s">
        <v>5740</v>
      </c>
      <c r="O17544" s="2" t="s">
        <v>5819</v>
      </c>
      <c r="P17544" s="2" t="s">
        <v>5820</v>
      </c>
      <c r="Q17544" t="s">
        <v>5740</v>
      </c>
      <c r="R17544" t="s">
        <v>5740</v>
      </c>
      <c r="S17544" t="s">
        <v>5740</v>
      </c>
      <c r="T17544">
        <v>3</v>
      </c>
      <c r="U17544">
        <v>12</v>
      </c>
      <c r="V17544" s="2" t="s">
        <v>39145</v>
      </c>
      <c r="W17544" s="2" t="s">
        <v>39146</v>
      </c>
      <c r="X17544" s="1">
        <v>40563</v>
      </c>
    </row>
    <row r="17545" spans="1:24" x14ac:dyDescent="0.25">
      <c r="A17545">
        <v>2</v>
      </c>
      <c r="B17545" s="2" t="s">
        <v>1148</v>
      </c>
      <c r="C17545" t="s">
        <v>3116</v>
      </c>
      <c r="D17545">
        <v>2008</v>
      </c>
      <c r="E17545" t="s">
        <v>4860</v>
      </c>
      <c r="F17545" t="s">
        <v>5740</v>
      </c>
      <c r="G17545" t="s">
        <v>5755</v>
      </c>
      <c r="H17545" t="s">
        <v>5313</v>
      </c>
      <c r="I17545" t="s">
        <v>5449</v>
      </c>
      <c r="J17545" t="s">
        <v>5790</v>
      </c>
      <c r="K17545">
        <v>42</v>
      </c>
      <c r="L17545">
        <v>1.49</v>
      </c>
      <c r="M17545" t="s">
        <v>5740</v>
      </c>
      <c r="N17545" t="s">
        <v>5740</v>
      </c>
      <c r="O17545" s="2" t="s">
        <v>5819</v>
      </c>
      <c r="P17545" s="2" t="s">
        <v>5820</v>
      </c>
      <c r="Q17545" t="s">
        <v>5740</v>
      </c>
      <c r="R17545" t="s">
        <v>5740</v>
      </c>
      <c r="S17545" t="s">
        <v>5740</v>
      </c>
      <c r="T17545">
        <v>3</v>
      </c>
      <c r="U17545">
        <v>13</v>
      </c>
      <c r="V17545" s="2" t="s">
        <v>39147</v>
      </c>
      <c r="W17545" s="2" t="s">
        <v>39148</v>
      </c>
      <c r="X17545" s="1">
        <v>40577</v>
      </c>
    </row>
    <row r="17546" spans="1:24" x14ac:dyDescent="0.25">
      <c r="A17546">
        <v>2</v>
      </c>
      <c r="B17546" s="2" t="s">
        <v>1148</v>
      </c>
      <c r="C17546" t="s">
        <v>3116</v>
      </c>
      <c r="D17546">
        <v>2008</v>
      </c>
      <c r="E17546" t="s">
        <v>4860</v>
      </c>
      <c r="F17546" t="s">
        <v>5740</v>
      </c>
      <c r="G17546" t="s">
        <v>5755</v>
      </c>
      <c r="H17546" t="s">
        <v>5313</v>
      </c>
      <c r="I17546" t="s">
        <v>5449</v>
      </c>
      <c r="J17546" t="s">
        <v>5790</v>
      </c>
      <c r="K17546">
        <v>42</v>
      </c>
      <c r="L17546">
        <v>1.53</v>
      </c>
      <c r="M17546" t="s">
        <v>5740</v>
      </c>
      <c r="N17546" t="s">
        <v>5740</v>
      </c>
      <c r="O17546" s="2" t="s">
        <v>5819</v>
      </c>
      <c r="P17546" s="2" t="s">
        <v>5820</v>
      </c>
      <c r="Q17546" t="s">
        <v>5740</v>
      </c>
      <c r="R17546" t="s">
        <v>5740</v>
      </c>
      <c r="S17546" t="s">
        <v>5740</v>
      </c>
      <c r="T17546">
        <v>3</v>
      </c>
      <c r="U17546">
        <v>14</v>
      </c>
      <c r="V17546" s="2" t="s">
        <v>39149</v>
      </c>
      <c r="W17546" s="2" t="s">
        <v>28200</v>
      </c>
      <c r="X17546" s="1">
        <v>40584</v>
      </c>
    </row>
    <row r="17547" spans="1:24" x14ac:dyDescent="0.25">
      <c r="A17547">
        <v>2</v>
      </c>
      <c r="B17547" s="2" t="s">
        <v>1148</v>
      </c>
      <c r="C17547" t="s">
        <v>3116</v>
      </c>
      <c r="D17547">
        <v>2008</v>
      </c>
      <c r="E17547" t="s">
        <v>4860</v>
      </c>
      <c r="F17547" t="s">
        <v>5740</v>
      </c>
      <c r="G17547" t="s">
        <v>5755</v>
      </c>
      <c r="H17547" t="s">
        <v>5313</v>
      </c>
      <c r="I17547" t="s">
        <v>5449</v>
      </c>
      <c r="J17547" t="s">
        <v>5790</v>
      </c>
      <c r="K17547">
        <v>41</v>
      </c>
      <c r="L17547">
        <v>1.5</v>
      </c>
      <c r="M17547" t="s">
        <v>5740</v>
      </c>
      <c r="N17547" t="s">
        <v>5740</v>
      </c>
      <c r="O17547" s="2" t="s">
        <v>5819</v>
      </c>
      <c r="P17547" s="2" t="s">
        <v>5820</v>
      </c>
      <c r="Q17547" t="s">
        <v>5740</v>
      </c>
      <c r="R17547" t="s">
        <v>5740</v>
      </c>
      <c r="S17547" t="s">
        <v>5740</v>
      </c>
      <c r="T17547">
        <v>3</v>
      </c>
      <c r="U17547">
        <v>15</v>
      </c>
      <c r="V17547" s="2" t="s">
        <v>39150</v>
      </c>
      <c r="W17547" s="2" t="s">
        <v>39151</v>
      </c>
      <c r="X17547" s="1">
        <v>40591</v>
      </c>
    </row>
    <row r="17548" spans="1:24" x14ac:dyDescent="0.25">
      <c r="A17548">
        <v>2</v>
      </c>
      <c r="B17548" s="2" t="s">
        <v>1148</v>
      </c>
      <c r="C17548" t="s">
        <v>3116</v>
      </c>
      <c r="D17548">
        <v>2008</v>
      </c>
      <c r="E17548" t="s">
        <v>4860</v>
      </c>
      <c r="F17548" t="s">
        <v>5740</v>
      </c>
      <c r="G17548" t="s">
        <v>5755</v>
      </c>
      <c r="H17548" t="s">
        <v>5313</v>
      </c>
      <c r="I17548" t="s">
        <v>5449</v>
      </c>
      <c r="J17548" t="s">
        <v>5790</v>
      </c>
      <c r="K17548">
        <v>42</v>
      </c>
      <c r="L17548">
        <v>1.5</v>
      </c>
      <c r="M17548" t="s">
        <v>5740</v>
      </c>
      <c r="N17548" t="s">
        <v>5740</v>
      </c>
      <c r="O17548" s="2" t="s">
        <v>5819</v>
      </c>
      <c r="P17548" s="2" t="s">
        <v>5820</v>
      </c>
      <c r="Q17548" t="s">
        <v>5740</v>
      </c>
      <c r="R17548" t="s">
        <v>5740</v>
      </c>
      <c r="S17548" t="s">
        <v>5740</v>
      </c>
      <c r="T17548">
        <v>3</v>
      </c>
      <c r="U17548">
        <v>16</v>
      </c>
      <c r="V17548" s="2" t="s">
        <v>39152</v>
      </c>
      <c r="W17548" s="2" t="s">
        <v>39153</v>
      </c>
      <c r="X17548" s="1">
        <v>40598</v>
      </c>
    </row>
    <row r="17549" spans="1:24" x14ac:dyDescent="0.25">
      <c r="A17549">
        <v>2</v>
      </c>
      <c r="B17549" s="2" t="s">
        <v>1148</v>
      </c>
      <c r="C17549" t="s">
        <v>3116</v>
      </c>
      <c r="D17549">
        <v>2008</v>
      </c>
      <c r="E17549" t="s">
        <v>4860</v>
      </c>
      <c r="F17549" t="s">
        <v>5740</v>
      </c>
      <c r="G17549" t="s">
        <v>5755</v>
      </c>
      <c r="H17549" t="s">
        <v>5313</v>
      </c>
      <c r="I17549" t="s">
        <v>5449</v>
      </c>
      <c r="J17549" t="s">
        <v>5790</v>
      </c>
      <c r="K17549">
        <v>42</v>
      </c>
      <c r="L17549">
        <v>1.49</v>
      </c>
      <c r="M17549" t="s">
        <v>5740</v>
      </c>
      <c r="N17549" t="s">
        <v>5740</v>
      </c>
      <c r="O17549" s="2" t="s">
        <v>5819</v>
      </c>
      <c r="P17549" s="2" t="s">
        <v>5820</v>
      </c>
      <c r="Q17549" t="s">
        <v>5740</v>
      </c>
      <c r="R17549" t="s">
        <v>5740</v>
      </c>
      <c r="S17549" t="s">
        <v>5740</v>
      </c>
      <c r="T17549">
        <v>3</v>
      </c>
      <c r="U17549">
        <v>17</v>
      </c>
      <c r="V17549" s="2" t="s">
        <v>39154</v>
      </c>
      <c r="W17549" s="2" t="s">
        <v>39155</v>
      </c>
      <c r="X17549" s="1">
        <v>40612</v>
      </c>
    </row>
    <row r="17550" spans="1:24" x14ac:dyDescent="0.25">
      <c r="A17550">
        <v>2</v>
      </c>
      <c r="B17550" s="2" t="s">
        <v>1148</v>
      </c>
      <c r="C17550" t="s">
        <v>3116</v>
      </c>
      <c r="D17550">
        <v>2008</v>
      </c>
      <c r="E17550" t="s">
        <v>4860</v>
      </c>
      <c r="F17550" t="s">
        <v>5740</v>
      </c>
      <c r="G17550" t="s">
        <v>5755</v>
      </c>
      <c r="H17550" t="s">
        <v>5313</v>
      </c>
      <c r="I17550" t="s">
        <v>5449</v>
      </c>
      <c r="J17550" t="s">
        <v>5790</v>
      </c>
      <c r="K17550">
        <v>42</v>
      </c>
      <c r="L17550">
        <v>1.49</v>
      </c>
      <c r="M17550" t="s">
        <v>5740</v>
      </c>
      <c r="N17550" t="s">
        <v>5740</v>
      </c>
      <c r="O17550" s="2" t="s">
        <v>5819</v>
      </c>
      <c r="P17550" s="2" t="s">
        <v>5820</v>
      </c>
      <c r="Q17550" t="s">
        <v>5740</v>
      </c>
      <c r="R17550" t="s">
        <v>5740</v>
      </c>
      <c r="S17550" t="s">
        <v>5740</v>
      </c>
      <c r="T17550">
        <v>3</v>
      </c>
      <c r="U17550">
        <v>18</v>
      </c>
      <c r="V17550" s="2" t="s">
        <v>39156</v>
      </c>
      <c r="W17550" s="2" t="s">
        <v>39157</v>
      </c>
      <c r="X17550" s="1">
        <v>40633</v>
      </c>
    </row>
    <row r="17551" spans="1:24" x14ac:dyDescent="0.25">
      <c r="A17551">
        <v>2</v>
      </c>
      <c r="B17551" s="2" t="s">
        <v>1148</v>
      </c>
      <c r="C17551" t="s">
        <v>3116</v>
      </c>
      <c r="D17551">
        <v>2008</v>
      </c>
      <c r="E17551" t="s">
        <v>4860</v>
      </c>
      <c r="F17551" t="s">
        <v>5740</v>
      </c>
      <c r="G17551" t="s">
        <v>5755</v>
      </c>
      <c r="H17551" t="s">
        <v>5313</v>
      </c>
      <c r="I17551" t="s">
        <v>5449</v>
      </c>
      <c r="J17551" t="s">
        <v>5790</v>
      </c>
      <c r="K17551">
        <v>42</v>
      </c>
      <c r="L17551">
        <v>1.5</v>
      </c>
      <c r="M17551" t="s">
        <v>5740</v>
      </c>
      <c r="N17551" t="s">
        <v>5740</v>
      </c>
      <c r="O17551" s="2" t="s">
        <v>5819</v>
      </c>
      <c r="P17551" s="2" t="s">
        <v>5820</v>
      </c>
      <c r="Q17551" t="s">
        <v>5740</v>
      </c>
      <c r="R17551" t="s">
        <v>5740</v>
      </c>
      <c r="S17551" t="s">
        <v>5740</v>
      </c>
      <c r="T17551">
        <v>3</v>
      </c>
      <c r="U17551">
        <v>19</v>
      </c>
      <c r="V17551" s="2" t="s">
        <v>39158</v>
      </c>
      <c r="W17551" s="2" t="s">
        <v>39159</v>
      </c>
      <c r="X17551" s="1">
        <v>40640</v>
      </c>
    </row>
    <row r="17552" spans="1:24" x14ac:dyDescent="0.25">
      <c r="A17552">
        <v>2</v>
      </c>
      <c r="B17552" s="2" t="s">
        <v>1148</v>
      </c>
      <c r="C17552" t="s">
        <v>3116</v>
      </c>
      <c r="D17552">
        <v>2008</v>
      </c>
      <c r="E17552" t="s">
        <v>4860</v>
      </c>
      <c r="F17552" t="s">
        <v>5740</v>
      </c>
      <c r="G17552" t="s">
        <v>5755</v>
      </c>
      <c r="H17552" t="s">
        <v>5313</v>
      </c>
      <c r="I17552" t="s">
        <v>5449</v>
      </c>
      <c r="J17552" t="s">
        <v>5790</v>
      </c>
      <c r="K17552">
        <v>42</v>
      </c>
      <c r="L17552">
        <v>1.53</v>
      </c>
      <c r="M17552" t="s">
        <v>5740</v>
      </c>
      <c r="N17552" t="s">
        <v>5740</v>
      </c>
      <c r="O17552" s="2" t="s">
        <v>5819</v>
      </c>
      <c r="P17552" s="2" t="s">
        <v>5820</v>
      </c>
      <c r="Q17552" t="s">
        <v>5740</v>
      </c>
      <c r="R17552" t="s">
        <v>5740</v>
      </c>
      <c r="S17552" t="s">
        <v>5740</v>
      </c>
      <c r="T17552">
        <v>3</v>
      </c>
      <c r="U17552">
        <v>20</v>
      </c>
      <c r="V17552" s="2" t="s">
        <v>39160</v>
      </c>
      <c r="W17552" s="2" t="s">
        <v>39161</v>
      </c>
      <c r="X17552" s="1">
        <v>40661</v>
      </c>
    </row>
    <row r="17553" spans="1:24" x14ac:dyDescent="0.25">
      <c r="A17553">
        <v>2</v>
      </c>
      <c r="B17553" s="2" t="s">
        <v>1148</v>
      </c>
      <c r="C17553" t="s">
        <v>3116</v>
      </c>
      <c r="D17553">
        <v>2008</v>
      </c>
      <c r="E17553" t="s">
        <v>4860</v>
      </c>
      <c r="F17553" t="s">
        <v>5740</v>
      </c>
      <c r="G17553" t="s">
        <v>5755</v>
      </c>
      <c r="H17553" t="s">
        <v>5313</v>
      </c>
      <c r="I17553" t="s">
        <v>5449</v>
      </c>
      <c r="J17553" t="s">
        <v>5790</v>
      </c>
      <c r="K17553">
        <v>42</v>
      </c>
      <c r="L17553">
        <v>1.51</v>
      </c>
      <c r="M17553" t="s">
        <v>5740</v>
      </c>
      <c r="N17553" t="s">
        <v>5740</v>
      </c>
      <c r="O17553" s="2" t="s">
        <v>5819</v>
      </c>
      <c r="P17553" s="2" t="s">
        <v>5820</v>
      </c>
      <c r="Q17553" t="s">
        <v>5740</v>
      </c>
      <c r="R17553" t="s">
        <v>5740</v>
      </c>
      <c r="S17553" t="s">
        <v>5740</v>
      </c>
      <c r="T17553">
        <v>3</v>
      </c>
      <c r="U17553">
        <v>21</v>
      </c>
      <c r="V17553" s="2" t="s">
        <v>39162</v>
      </c>
      <c r="W17553" s="2" t="s">
        <v>39163</v>
      </c>
      <c r="X17553" s="1">
        <v>40668</v>
      </c>
    </row>
    <row r="17554" spans="1:24" x14ac:dyDescent="0.25">
      <c r="A17554">
        <v>2</v>
      </c>
      <c r="B17554" s="2" t="s">
        <v>1148</v>
      </c>
      <c r="C17554" t="s">
        <v>3116</v>
      </c>
      <c r="D17554">
        <v>2008</v>
      </c>
      <c r="E17554" t="s">
        <v>4860</v>
      </c>
      <c r="F17554" t="s">
        <v>5740</v>
      </c>
      <c r="G17554" t="s">
        <v>5755</v>
      </c>
      <c r="H17554" t="s">
        <v>5313</v>
      </c>
      <c r="I17554" t="s">
        <v>5449</v>
      </c>
      <c r="J17554" t="s">
        <v>5790</v>
      </c>
      <c r="K17554">
        <v>42</v>
      </c>
      <c r="L17554">
        <v>1.53</v>
      </c>
      <c r="M17554" t="s">
        <v>5740</v>
      </c>
      <c r="N17554" t="s">
        <v>5740</v>
      </c>
      <c r="O17554" s="2" t="s">
        <v>5819</v>
      </c>
      <c r="P17554" s="2" t="s">
        <v>5820</v>
      </c>
      <c r="Q17554" t="s">
        <v>5740</v>
      </c>
      <c r="R17554" t="s">
        <v>5740</v>
      </c>
      <c r="S17554" t="s">
        <v>5740</v>
      </c>
      <c r="T17554">
        <v>3</v>
      </c>
      <c r="U17554">
        <v>22</v>
      </c>
      <c r="V17554" s="2" t="s">
        <v>39164</v>
      </c>
      <c r="W17554" s="2" t="s">
        <v>39165</v>
      </c>
      <c r="X17554" s="1">
        <v>40675</v>
      </c>
    </row>
    <row r="17555" spans="1:24" x14ac:dyDescent="0.25">
      <c r="A17555">
        <v>2</v>
      </c>
      <c r="B17555" s="2" t="s">
        <v>1148</v>
      </c>
      <c r="C17555" t="s">
        <v>3116</v>
      </c>
      <c r="D17555">
        <v>2008</v>
      </c>
      <c r="E17555" t="s">
        <v>4860</v>
      </c>
      <c r="F17555" t="s">
        <v>5740</v>
      </c>
      <c r="G17555" t="s">
        <v>5755</v>
      </c>
      <c r="H17555" t="s">
        <v>5313</v>
      </c>
      <c r="I17555" t="s">
        <v>5449</v>
      </c>
      <c r="J17555" t="s">
        <v>5790</v>
      </c>
      <c r="K17555">
        <v>40</v>
      </c>
      <c r="L17555">
        <v>3.03</v>
      </c>
      <c r="M17555" t="s">
        <v>5740</v>
      </c>
      <c r="N17555" t="s">
        <v>5740</v>
      </c>
      <c r="O17555" s="2" t="s">
        <v>5819</v>
      </c>
      <c r="P17555" s="2" t="s">
        <v>5820</v>
      </c>
      <c r="Q17555" t="s">
        <v>5740</v>
      </c>
      <c r="R17555" t="s">
        <v>5740</v>
      </c>
      <c r="S17555" t="s">
        <v>5740</v>
      </c>
      <c r="T17555">
        <v>3</v>
      </c>
      <c r="U17555">
        <v>23</v>
      </c>
      <c r="V17555" s="2" t="s">
        <v>39166</v>
      </c>
      <c r="W17555" s="2" t="s">
        <v>39167</v>
      </c>
      <c r="X17555" s="1">
        <v>40682</v>
      </c>
    </row>
    <row r="17556" spans="1:24" x14ac:dyDescent="0.25">
      <c r="A17556">
        <v>2</v>
      </c>
      <c r="B17556" s="2" t="s">
        <v>1148</v>
      </c>
      <c r="C17556" t="s">
        <v>3116</v>
      </c>
      <c r="D17556">
        <v>2008</v>
      </c>
      <c r="E17556" t="s">
        <v>4860</v>
      </c>
      <c r="F17556" t="s">
        <v>5740</v>
      </c>
      <c r="G17556" t="s">
        <v>5755</v>
      </c>
      <c r="H17556" t="s">
        <v>5313</v>
      </c>
      <c r="I17556" t="s">
        <v>5449</v>
      </c>
      <c r="J17556" t="s">
        <v>5790</v>
      </c>
      <c r="K17556">
        <v>40</v>
      </c>
      <c r="L17556">
        <v>3.03</v>
      </c>
      <c r="M17556" t="s">
        <v>5740</v>
      </c>
      <c r="N17556" t="s">
        <v>5740</v>
      </c>
      <c r="O17556" s="2" t="s">
        <v>5819</v>
      </c>
      <c r="P17556" s="2" t="s">
        <v>5820</v>
      </c>
      <c r="Q17556" t="s">
        <v>5740</v>
      </c>
      <c r="R17556" t="s">
        <v>5740</v>
      </c>
      <c r="S17556" t="s">
        <v>5740</v>
      </c>
      <c r="T17556">
        <v>3</v>
      </c>
      <c r="U17556">
        <v>24</v>
      </c>
      <c r="V17556" s="2" t="s">
        <v>39168</v>
      </c>
      <c r="W17556" s="2" t="s">
        <v>39169</v>
      </c>
      <c r="X17556" s="1">
        <v>40682</v>
      </c>
    </row>
    <row r="17557" spans="1:24" x14ac:dyDescent="0.25">
      <c r="A17557">
        <v>2</v>
      </c>
      <c r="B17557" s="2" t="s">
        <v>1148</v>
      </c>
      <c r="C17557" t="s">
        <v>3116</v>
      </c>
      <c r="D17557">
        <v>2008</v>
      </c>
      <c r="E17557" t="s">
        <v>4860</v>
      </c>
      <c r="F17557" t="s">
        <v>5740</v>
      </c>
      <c r="G17557" t="s">
        <v>5755</v>
      </c>
      <c r="H17557" t="s">
        <v>5313</v>
      </c>
      <c r="I17557" t="s">
        <v>5449</v>
      </c>
      <c r="J17557" t="s">
        <v>5790</v>
      </c>
      <c r="K17557">
        <v>40</v>
      </c>
      <c r="L17557">
        <v>1.52</v>
      </c>
      <c r="M17557" t="s">
        <v>5740</v>
      </c>
      <c r="N17557" t="s">
        <v>5740</v>
      </c>
      <c r="O17557" s="2" t="s">
        <v>5819</v>
      </c>
      <c r="P17557" s="2" t="s">
        <v>5820</v>
      </c>
      <c r="Q17557" t="s">
        <v>5740</v>
      </c>
      <c r="R17557" t="s">
        <v>5740</v>
      </c>
      <c r="S17557" t="s">
        <v>5740</v>
      </c>
      <c r="T17557">
        <v>4</v>
      </c>
      <c r="U17557">
        <v>1</v>
      </c>
      <c r="V17557" s="2" t="s">
        <v>39170</v>
      </c>
      <c r="W17557" s="2" t="s">
        <v>39171</v>
      </c>
      <c r="X17557" s="1">
        <v>40808</v>
      </c>
    </row>
    <row r="17558" spans="1:24" x14ac:dyDescent="0.25">
      <c r="A17558">
        <v>2</v>
      </c>
      <c r="B17558" s="2" t="s">
        <v>1148</v>
      </c>
      <c r="C17558" t="s">
        <v>3116</v>
      </c>
      <c r="D17558">
        <v>2008</v>
      </c>
      <c r="E17558" t="s">
        <v>4860</v>
      </c>
      <c r="F17558" t="s">
        <v>5740</v>
      </c>
      <c r="G17558" t="s">
        <v>5755</v>
      </c>
      <c r="H17558" t="s">
        <v>5313</v>
      </c>
      <c r="I17558" t="s">
        <v>5449</v>
      </c>
      <c r="J17558" t="s">
        <v>5790</v>
      </c>
      <c r="K17558">
        <v>41</v>
      </c>
      <c r="L17558">
        <v>1.51</v>
      </c>
      <c r="M17558" t="s">
        <v>5740</v>
      </c>
      <c r="N17558" t="s">
        <v>5740</v>
      </c>
      <c r="O17558" s="2" t="s">
        <v>5819</v>
      </c>
      <c r="P17558" s="2" t="s">
        <v>5820</v>
      </c>
      <c r="Q17558" t="s">
        <v>5740</v>
      </c>
      <c r="R17558" t="s">
        <v>5740</v>
      </c>
      <c r="S17558" t="s">
        <v>5740</v>
      </c>
      <c r="T17558">
        <v>4</v>
      </c>
      <c r="U17558">
        <v>2</v>
      </c>
      <c r="V17558" s="2" t="s">
        <v>39172</v>
      </c>
      <c r="W17558" s="2" t="s">
        <v>39173</v>
      </c>
      <c r="X17558" s="1">
        <v>40815</v>
      </c>
    </row>
    <row r="17559" spans="1:24" x14ac:dyDescent="0.25">
      <c r="A17559">
        <v>2</v>
      </c>
      <c r="B17559" s="2" t="s">
        <v>1148</v>
      </c>
      <c r="C17559" t="s">
        <v>3116</v>
      </c>
      <c r="D17559">
        <v>2008</v>
      </c>
      <c r="E17559" t="s">
        <v>4860</v>
      </c>
      <c r="F17559" t="s">
        <v>5740</v>
      </c>
      <c r="G17559" t="s">
        <v>5755</v>
      </c>
      <c r="H17559" t="s">
        <v>5313</v>
      </c>
      <c r="I17559" t="s">
        <v>5449</v>
      </c>
      <c r="J17559" t="s">
        <v>5790</v>
      </c>
      <c r="K17559">
        <v>39</v>
      </c>
      <c r="L17559">
        <v>1.49</v>
      </c>
      <c r="M17559" t="s">
        <v>5740</v>
      </c>
      <c r="N17559" t="s">
        <v>5740</v>
      </c>
      <c r="O17559" s="2" t="s">
        <v>5819</v>
      </c>
      <c r="P17559" s="2" t="s">
        <v>5820</v>
      </c>
      <c r="Q17559" t="s">
        <v>5740</v>
      </c>
      <c r="R17559" t="s">
        <v>5740</v>
      </c>
      <c r="S17559" t="s">
        <v>5740</v>
      </c>
      <c r="T17559">
        <v>4</v>
      </c>
      <c r="U17559">
        <v>3</v>
      </c>
      <c r="V17559" s="2" t="s">
        <v>39174</v>
      </c>
      <c r="W17559" s="2" t="s">
        <v>39175</v>
      </c>
      <c r="X17559" s="1">
        <v>40822</v>
      </c>
    </row>
    <row r="17560" spans="1:24" x14ac:dyDescent="0.25">
      <c r="A17560">
        <v>2</v>
      </c>
      <c r="B17560" s="2" t="s">
        <v>1148</v>
      </c>
      <c r="C17560" t="s">
        <v>3116</v>
      </c>
      <c r="D17560">
        <v>2008</v>
      </c>
      <c r="E17560" t="s">
        <v>4860</v>
      </c>
      <c r="F17560" t="s">
        <v>5740</v>
      </c>
      <c r="G17560" t="s">
        <v>5755</v>
      </c>
      <c r="H17560" t="s">
        <v>5313</v>
      </c>
      <c r="I17560" t="s">
        <v>5449</v>
      </c>
      <c r="J17560" t="s">
        <v>5790</v>
      </c>
      <c r="K17560">
        <v>41</v>
      </c>
      <c r="L17560">
        <v>1.51</v>
      </c>
      <c r="M17560" t="s">
        <v>5740</v>
      </c>
      <c r="N17560" t="s">
        <v>5740</v>
      </c>
      <c r="O17560" s="2" t="s">
        <v>5819</v>
      </c>
      <c r="P17560" s="2" t="s">
        <v>5820</v>
      </c>
      <c r="Q17560" t="s">
        <v>5740</v>
      </c>
      <c r="R17560" t="s">
        <v>5740</v>
      </c>
      <c r="S17560" t="s">
        <v>5740</v>
      </c>
      <c r="T17560">
        <v>4</v>
      </c>
      <c r="U17560">
        <v>4</v>
      </c>
      <c r="V17560" s="2" t="s">
        <v>39176</v>
      </c>
      <c r="W17560" s="2" t="s">
        <v>39177</v>
      </c>
      <c r="X17560" s="1">
        <v>40829</v>
      </c>
    </row>
    <row r="17561" spans="1:24" x14ac:dyDescent="0.25">
      <c r="A17561">
        <v>2</v>
      </c>
      <c r="B17561" s="2" t="s">
        <v>1148</v>
      </c>
      <c r="C17561" t="s">
        <v>3116</v>
      </c>
      <c r="D17561">
        <v>2008</v>
      </c>
      <c r="E17561" t="s">
        <v>4860</v>
      </c>
      <c r="F17561" t="s">
        <v>5740</v>
      </c>
      <c r="G17561" t="s">
        <v>5755</v>
      </c>
      <c r="H17561" t="s">
        <v>5313</v>
      </c>
      <c r="I17561" t="s">
        <v>5449</v>
      </c>
      <c r="J17561" t="s">
        <v>5790</v>
      </c>
      <c r="K17561">
        <v>39</v>
      </c>
      <c r="L17561">
        <v>1.48</v>
      </c>
      <c r="M17561" t="s">
        <v>5740</v>
      </c>
      <c r="N17561" t="s">
        <v>5740</v>
      </c>
      <c r="O17561" s="2" t="s">
        <v>5819</v>
      </c>
      <c r="P17561" s="2" t="s">
        <v>5820</v>
      </c>
      <c r="Q17561" t="s">
        <v>5740</v>
      </c>
      <c r="R17561" t="s">
        <v>5740</v>
      </c>
      <c r="S17561" t="s">
        <v>5740</v>
      </c>
      <c r="T17561">
        <v>4</v>
      </c>
      <c r="U17561">
        <v>5</v>
      </c>
      <c r="V17561" s="2" t="s">
        <v>39178</v>
      </c>
      <c r="W17561" s="2" t="s">
        <v>39179</v>
      </c>
      <c r="X17561" s="1">
        <v>40836</v>
      </c>
    </row>
    <row r="17562" spans="1:24" x14ac:dyDescent="0.25">
      <c r="A17562">
        <v>2</v>
      </c>
      <c r="B17562" s="2" t="s">
        <v>1148</v>
      </c>
      <c r="C17562" t="s">
        <v>3116</v>
      </c>
      <c r="D17562">
        <v>2008</v>
      </c>
      <c r="E17562" t="s">
        <v>4860</v>
      </c>
      <c r="F17562" t="s">
        <v>5740</v>
      </c>
      <c r="G17562" t="s">
        <v>5755</v>
      </c>
      <c r="H17562" t="s">
        <v>5313</v>
      </c>
      <c r="I17562" t="s">
        <v>5449</v>
      </c>
      <c r="J17562" t="s">
        <v>5790</v>
      </c>
      <c r="K17562">
        <v>41</v>
      </c>
      <c r="L17562">
        <v>1.46</v>
      </c>
      <c r="M17562" t="s">
        <v>5740</v>
      </c>
      <c r="N17562" t="s">
        <v>5740</v>
      </c>
      <c r="O17562" s="2" t="s">
        <v>5819</v>
      </c>
      <c r="P17562" s="2" t="s">
        <v>5820</v>
      </c>
      <c r="Q17562" t="s">
        <v>5740</v>
      </c>
      <c r="R17562" t="s">
        <v>5740</v>
      </c>
      <c r="S17562" t="s">
        <v>5740</v>
      </c>
      <c r="T17562">
        <v>4</v>
      </c>
      <c r="U17562">
        <v>6</v>
      </c>
      <c r="V17562" s="2" t="s">
        <v>39180</v>
      </c>
      <c r="W17562" s="2" t="s">
        <v>39181</v>
      </c>
      <c r="X17562" s="1">
        <v>40843</v>
      </c>
    </row>
    <row r="17563" spans="1:24" x14ac:dyDescent="0.25">
      <c r="A17563">
        <v>2</v>
      </c>
      <c r="B17563" s="2" t="s">
        <v>1148</v>
      </c>
      <c r="C17563" t="s">
        <v>3116</v>
      </c>
      <c r="D17563">
        <v>2008</v>
      </c>
      <c r="E17563" t="s">
        <v>4860</v>
      </c>
      <c r="F17563" t="s">
        <v>5740</v>
      </c>
      <c r="G17563" t="s">
        <v>5755</v>
      </c>
      <c r="H17563" t="s">
        <v>5313</v>
      </c>
      <c r="I17563" t="s">
        <v>5449</v>
      </c>
      <c r="J17563" t="s">
        <v>5790</v>
      </c>
      <c r="K17563">
        <v>42</v>
      </c>
      <c r="L17563">
        <v>1.52</v>
      </c>
      <c r="M17563" t="s">
        <v>5740</v>
      </c>
      <c r="N17563" t="s">
        <v>5740</v>
      </c>
      <c r="O17563" s="2" t="s">
        <v>5819</v>
      </c>
      <c r="P17563" s="2" t="s">
        <v>5820</v>
      </c>
      <c r="Q17563" t="s">
        <v>5740</v>
      </c>
      <c r="R17563" t="s">
        <v>5740</v>
      </c>
      <c r="S17563" t="s">
        <v>5740</v>
      </c>
      <c r="T17563">
        <v>4</v>
      </c>
      <c r="U17563">
        <v>7</v>
      </c>
      <c r="V17563" s="2" t="s">
        <v>39182</v>
      </c>
      <c r="W17563" s="2" t="s">
        <v>39183</v>
      </c>
      <c r="X17563" s="1">
        <v>40850</v>
      </c>
    </row>
    <row r="17564" spans="1:24" x14ac:dyDescent="0.25">
      <c r="A17564">
        <v>2</v>
      </c>
      <c r="B17564" s="2" t="s">
        <v>1148</v>
      </c>
      <c r="C17564" t="s">
        <v>3116</v>
      </c>
      <c r="D17564">
        <v>2008</v>
      </c>
      <c r="E17564" t="s">
        <v>4860</v>
      </c>
      <c r="F17564" t="s">
        <v>5740</v>
      </c>
      <c r="G17564" t="s">
        <v>5755</v>
      </c>
      <c r="H17564" t="s">
        <v>5313</v>
      </c>
      <c r="I17564" t="s">
        <v>5449</v>
      </c>
      <c r="J17564" t="s">
        <v>5790</v>
      </c>
      <c r="K17564">
        <v>42</v>
      </c>
      <c r="L17564">
        <v>1.51</v>
      </c>
      <c r="M17564" t="s">
        <v>5740</v>
      </c>
      <c r="N17564" t="s">
        <v>5740</v>
      </c>
      <c r="O17564" s="2" t="s">
        <v>5819</v>
      </c>
      <c r="P17564" s="2" t="s">
        <v>5820</v>
      </c>
      <c r="Q17564" t="s">
        <v>5740</v>
      </c>
      <c r="R17564" t="s">
        <v>5740</v>
      </c>
      <c r="S17564" t="s">
        <v>5740</v>
      </c>
      <c r="T17564">
        <v>4</v>
      </c>
      <c r="U17564">
        <v>8</v>
      </c>
      <c r="V17564" s="2" t="s">
        <v>39184</v>
      </c>
      <c r="W17564" s="2" t="s">
        <v>39185</v>
      </c>
      <c r="X17564" s="1">
        <v>40864</v>
      </c>
    </row>
    <row r="17565" spans="1:24" x14ac:dyDescent="0.25">
      <c r="A17565">
        <v>2</v>
      </c>
      <c r="B17565" s="2" t="s">
        <v>1148</v>
      </c>
      <c r="C17565" t="s">
        <v>3116</v>
      </c>
      <c r="D17565">
        <v>2008</v>
      </c>
      <c r="E17565" t="s">
        <v>4860</v>
      </c>
      <c r="F17565" t="s">
        <v>5740</v>
      </c>
      <c r="G17565" t="s">
        <v>5755</v>
      </c>
      <c r="H17565" t="s">
        <v>5313</v>
      </c>
      <c r="I17565" t="s">
        <v>5449</v>
      </c>
      <c r="J17565" t="s">
        <v>5790</v>
      </c>
      <c r="K17565">
        <v>42</v>
      </c>
      <c r="L17565">
        <v>1.51</v>
      </c>
      <c r="M17565" t="s">
        <v>5740</v>
      </c>
      <c r="N17565" t="s">
        <v>5740</v>
      </c>
      <c r="O17565" s="2" t="s">
        <v>5819</v>
      </c>
      <c r="P17565" s="2" t="s">
        <v>5820</v>
      </c>
      <c r="Q17565" t="s">
        <v>5740</v>
      </c>
      <c r="R17565" t="s">
        <v>5740</v>
      </c>
      <c r="S17565" t="s">
        <v>5740</v>
      </c>
      <c r="T17565">
        <v>4</v>
      </c>
      <c r="U17565">
        <v>9</v>
      </c>
      <c r="V17565" s="2" t="s">
        <v>39186</v>
      </c>
      <c r="W17565" s="2" t="s">
        <v>39187</v>
      </c>
      <c r="X17565" s="1">
        <v>40885</v>
      </c>
    </row>
    <row r="17566" spans="1:24" x14ac:dyDescent="0.25">
      <c r="A17566">
        <v>2</v>
      </c>
      <c r="B17566" s="2" t="s">
        <v>1148</v>
      </c>
      <c r="C17566" t="s">
        <v>3116</v>
      </c>
      <c r="D17566">
        <v>2008</v>
      </c>
      <c r="E17566" t="s">
        <v>4860</v>
      </c>
      <c r="F17566" t="s">
        <v>5740</v>
      </c>
      <c r="G17566" t="s">
        <v>5755</v>
      </c>
      <c r="H17566" t="s">
        <v>5313</v>
      </c>
      <c r="I17566" t="s">
        <v>5449</v>
      </c>
      <c r="J17566" t="s">
        <v>5790</v>
      </c>
      <c r="K17566">
        <v>42</v>
      </c>
      <c r="L17566">
        <v>1.52</v>
      </c>
      <c r="M17566" t="s">
        <v>5740</v>
      </c>
      <c r="N17566" t="s">
        <v>5740</v>
      </c>
      <c r="O17566" s="2" t="s">
        <v>5819</v>
      </c>
      <c r="P17566" s="2" t="s">
        <v>5820</v>
      </c>
      <c r="Q17566" t="s">
        <v>5740</v>
      </c>
      <c r="R17566" t="s">
        <v>5740</v>
      </c>
      <c r="S17566" t="s">
        <v>5740</v>
      </c>
      <c r="T17566">
        <v>4</v>
      </c>
      <c r="U17566">
        <v>10</v>
      </c>
      <c r="V17566" s="2" t="s">
        <v>39188</v>
      </c>
      <c r="W17566" s="2" t="s">
        <v>39189</v>
      </c>
      <c r="X17566" s="1">
        <v>40892</v>
      </c>
    </row>
    <row r="17567" spans="1:24" x14ac:dyDescent="0.25">
      <c r="A17567">
        <v>2</v>
      </c>
      <c r="B17567" s="2" t="s">
        <v>1148</v>
      </c>
      <c r="C17567" t="s">
        <v>3116</v>
      </c>
      <c r="D17567">
        <v>2008</v>
      </c>
      <c r="E17567" t="s">
        <v>4860</v>
      </c>
      <c r="F17567" t="s">
        <v>5740</v>
      </c>
      <c r="G17567" t="s">
        <v>5755</v>
      </c>
      <c r="H17567" t="s">
        <v>5313</v>
      </c>
      <c r="I17567" t="s">
        <v>5449</v>
      </c>
      <c r="J17567" t="s">
        <v>5790</v>
      </c>
      <c r="K17567">
        <v>41</v>
      </c>
      <c r="L17567">
        <v>1.48</v>
      </c>
      <c r="M17567" t="s">
        <v>5740</v>
      </c>
      <c r="N17567" t="s">
        <v>5740</v>
      </c>
      <c r="O17567" s="2" t="s">
        <v>5819</v>
      </c>
      <c r="P17567" s="2" t="s">
        <v>5820</v>
      </c>
      <c r="Q17567" t="s">
        <v>5740</v>
      </c>
      <c r="R17567" t="s">
        <v>5740</v>
      </c>
      <c r="S17567" t="s">
        <v>5740</v>
      </c>
      <c r="T17567">
        <v>4</v>
      </c>
      <c r="U17567">
        <v>11</v>
      </c>
      <c r="V17567" s="2" t="s">
        <v>39190</v>
      </c>
      <c r="W17567" s="2" t="s">
        <v>39191</v>
      </c>
      <c r="X17567" s="1">
        <v>40920</v>
      </c>
    </row>
    <row r="17568" spans="1:24" x14ac:dyDescent="0.25">
      <c r="A17568">
        <v>2</v>
      </c>
      <c r="B17568" s="2" t="s">
        <v>1148</v>
      </c>
      <c r="C17568" t="s">
        <v>3116</v>
      </c>
      <c r="D17568">
        <v>2008</v>
      </c>
      <c r="E17568" t="s">
        <v>4860</v>
      </c>
      <c r="F17568" t="s">
        <v>5740</v>
      </c>
      <c r="G17568" t="s">
        <v>5755</v>
      </c>
      <c r="H17568" t="s">
        <v>5313</v>
      </c>
      <c r="I17568" t="s">
        <v>5449</v>
      </c>
      <c r="J17568" t="s">
        <v>5790</v>
      </c>
      <c r="K17568">
        <v>42</v>
      </c>
      <c r="L17568">
        <v>1.51</v>
      </c>
      <c r="M17568" t="s">
        <v>5740</v>
      </c>
      <c r="N17568" t="s">
        <v>5740</v>
      </c>
      <c r="O17568" s="2" t="s">
        <v>5819</v>
      </c>
      <c r="P17568" s="2" t="s">
        <v>5820</v>
      </c>
      <c r="Q17568" t="s">
        <v>5740</v>
      </c>
      <c r="R17568" t="s">
        <v>5740</v>
      </c>
      <c r="S17568" t="s">
        <v>5740</v>
      </c>
      <c r="T17568">
        <v>4</v>
      </c>
      <c r="U17568">
        <v>12</v>
      </c>
      <c r="V17568" s="2" t="s">
        <v>39192</v>
      </c>
      <c r="W17568" s="2" t="s">
        <v>39193</v>
      </c>
      <c r="X17568" s="1">
        <v>40927</v>
      </c>
    </row>
    <row r="17569" spans="1:24" x14ac:dyDescent="0.25">
      <c r="A17569">
        <v>2</v>
      </c>
      <c r="B17569" s="2" t="s">
        <v>1148</v>
      </c>
      <c r="C17569" t="s">
        <v>3116</v>
      </c>
      <c r="D17569">
        <v>2008</v>
      </c>
      <c r="E17569" t="s">
        <v>4860</v>
      </c>
      <c r="F17569" t="s">
        <v>5740</v>
      </c>
      <c r="G17569" t="s">
        <v>5755</v>
      </c>
      <c r="H17569" t="s">
        <v>5313</v>
      </c>
      <c r="I17569" t="s">
        <v>5449</v>
      </c>
      <c r="J17569" t="s">
        <v>5790</v>
      </c>
      <c r="K17569">
        <v>41</v>
      </c>
      <c r="L17569">
        <v>1.46</v>
      </c>
      <c r="M17569" t="s">
        <v>5740</v>
      </c>
      <c r="N17569" t="s">
        <v>5740</v>
      </c>
      <c r="O17569" s="2" t="s">
        <v>5819</v>
      </c>
      <c r="P17569" s="2" t="s">
        <v>5820</v>
      </c>
      <c r="Q17569" t="s">
        <v>5740</v>
      </c>
      <c r="R17569" t="s">
        <v>5740</v>
      </c>
      <c r="S17569" t="s">
        <v>5740</v>
      </c>
      <c r="T17569">
        <v>4</v>
      </c>
      <c r="U17569">
        <v>13</v>
      </c>
      <c r="V17569" s="2" t="s">
        <v>39194</v>
      </c>
      <c r="W17569" s="2" t="s">
        <v>39195</v>
      </c>
      <c r="X17569" s="1">
        <v>40941</v>
      </c>
    </row>
    <row r="17570" spans="1:24" x14ac:dyDescent="0.25">
      <c r="A17570">
        <v>2</v>
      </c>
      <c r="B17570" s="2" t="s">
        <v>1148</v>
      </c>
      <c r="C17570" t="s">
        <v>3116</v>
      </c>
      <c r="D17570">
        <v>2008</v>
      </c>
      <c r="E17570" t="s">
        <v>4860</v>
      </c>
      <c r="F17570" t="s">
        <v>5740</v>
      </c>
      <c r="G17570" t="s">
        <v>5755</v>
      </c>
      <c r="H17570" t="s">
        <v>5313</v>
      </c>
      <c r="I17570" t="s">
        <v>5449</v>
      </c>
      <c r="J17570" t="s">
        <v>5790</v>
      </c>
      <c r="K17570">
        <v>43</v>
      </c>
      <c r="L17570">
        <v>1.53</v>
      </c>
      <c r="M17570" t="s">
        <v>5740</v>
      </c>
      <c r="N17570" t="s">
        <v>5740</v>
      </c>
      <c r="O17570" s="2" t="s">
        <v>5819</v>
      </c>
      <c r="P17570" s="2" t="s">
        <v>5820</v>
      </c>
      <c r="Q17570" t="s">
        <v>5740</v>
      </c>
      <c r="R17570" t="s">
        <v>5740</v>
      </c>
      <c r="S17570" t="s">
        <v>5740</v>
      </c>
      <c r="T17570">
        <v>4</v>
      </c>
      <c r="U17570">
        <v>14</v>
      </c>
      <c r="V17570" s="2" t="s">
        <v>39196</v>
      </c>
      <c r="W17570" s="2" t="s">
        <v>39197</v>
      </c>
      <c r="X17570" s="1">
        <v>40948</v>
      </c>
    </row>
    <row r="17571" spans="1:24" x14ac:dyDescent="0.25">
      <c r="A17571">
        <v>2</v>
      </c>
      <c r="B17571" s="2" t="s">
        <v>1148</v>
      </c>
      <c r="C17571" t="s">
        <v>3116</v>
      </c>
      <c r="D17571">
        <v>2008</v>
      </c>
      <c r="E17571" t="s">
        <v>4860</v>
      </c>
      <c r="F17571" t="s">
        <v>5740</v>
      </c>
      <c r="G17571" t="s">
        <v>5755</v>
      </c>
      <c r="H17571" t="s">
        <v>5313</v>
      </c>
      <c r="I17571" t="s">
        <v>5449</v>
      </c>
      <c r="J17571" t="s">
        <v>5790</v>
      </c>
      <c r="K17571">
        <v>41</v>
      </c>
      <c r="L17571">
        <v>1.49</v>
      </c>
      <c r="M17571" t="s">
        <v>5740</v>
      </c>
      <c r="N17571" t="s">
        <v>5740</v>
      </c>
      <c r="O17571" s="2" t="s">
        <v>5819</v>
      </c>
      <c r="P17571" s="2" t="s">
        <v>5820</v>
      </c>
      <c r="Q17571" t="s">
        <v>5740</v>
      </c>
      <c r="R17571" t="s">
        <v>5740</v>
      </c>
      <c r="S17571" t="s">
        <v>5740</v>
      </c>
      <c r="T17571">
        <v>4</v>
      </c>
      <c r="U17571">
        <v>15</v>
      </c>
      <c r="V17571" s="2" t="s">
        <v>39198</v>
      </c>
      <c r="W17571" s="2" t="s">
        <v>39199</v>
      </c>
      <c r="X17571" s="1">
        <v>40955</v>
      </c>
    </row>
    <row r="17572" spans="1:24" x14ac:dyDescent="0.25">
      <c r="A17572">
        <v>2</v>
      </c>
      <c r="B17572" s="2" t="s">
        <v>1148</v>
      </c>
      <c r="C17572" t="s">
        <v>3116</v>
      </c>
      <c r="D17572">
        <v>2008</v>
      </c>
      <c r="E17572" t="s">
        <v>4860</v>
      </c>
      <c r="F17572" t="s">
        <v>5740</v>
      </c>
      <c r="G17572" t="s">
        <v>5755</v>
      </c>
      <c r="H17572" t="s">
        <v>5313</v>
      </c>
      <c r="I17572" t="s">
        <v>5449</v>
      </c>
      <c r="J17572" t="s">
        <v>5790</v>
      </c>
      <c r="K17572">
        <v>42</v>
      </c>
      <c r="L17572">
        <v>1.5</v>
      </c>
      <c r="M17572" t="s">
        <v>5740</v>
      </c>
      <c r="N17572" t="s">
        <v>5740</v>
      </c>
      <c r="O17572" s="2" t="s">
        <v>5819</v>
      </c>
      <c r="P17572" s="2" t="s">
        <v>5820</v>
      </c>
      <c r="Q17572" t="s">
        <v>5740</v>
      </c>
      <c r="R17572" t="s">
        <v>5740</v>
      </c>
      <c r="S17572" t="s">
        <v>5740</v>
      </c>
      <c r="T17572">
        <v>4</v>
      </c>
      <c r="U17572">
        <v>16</v>
      </c>
      <c r="V17572" s="2" t="s">
        <v>39200</v>
      </c>
      <c r="W17572" s="2" t="s">
        <v>39201</v>
      </c>
      <c r="X17572" s="1">
        <v>40962</v>
      </c>
    </row>
    <row r="17573" spans="1:24" x14ac:dyDescent="0.25">
      <c r="A17573">
        <v>2</v>
      </c>
      <c r="B17573" s="2" t="s">
        <v>1148</v>
      </c>
      <c r="C17573" t="s">
        <v>3116</v>
      </c>
      <c r="D17573">
        <v>2008</v>
      </c>
      <c r="E17573" t="s">
        <v>4860</v>
      </c>
      <c r="F17573" t="s">
        <v>5740</v>
      </c>
      <c r="G17573" t="s">
        <v>5755</v>
      </c>
      <c r="H17573" t="s">
        <v>5313</v>
      </c>
      <c r="I17573" t="s">
        <v>5449</v>
      </c>
      <c r="J17573" t="s">
        <v>5790</v>
      </c>
      <c r="K17573">
        <v>43</v>
      </c>
      <c r="L17573">
        <v>1.53</v>
      </c>
      <c r="M17573" t="s">
        <v>5740</v>
      </c>
      <c r="N17573" t="s">
        <v>5740</v>
      </c>
      <c r="O17573" s="2" t="s">
        <v>5819</v>
      </c>
      <c r="P17573" s="2" t="s">
        <v>5820</v>
      </c>
      <c r="Q17573" t="s">
        <v>5740</v>
      </c>
      <c r="R17573" t="s">
        <v>5740</v>
      </c>
      <c r="S17573" t="s">
        <v>5740</v>
      </c>
      <c r="T17573">
        <v>4</v>
      </c>
      <c r="U17573">
        <v>17</v>
      </c>
      <c r="V17573" s="2" t="s">
        <v>39202</v>
      </c>
      <c r="W17573" s="2" t="s">
        <v>39203</v>
      </c>
      <c r="X17573" s="1">
        <v>40976</v>
      </c>
    </row>
    <row r="17574" spans="1:24" x14ac:dyDescent="0.25">
      <c r="A17574">
        <v>2</v>
      </c>
      <c r="B17574" s="2" t="s">
        <v>1148</v>
      </c>
      <c r="C17574" t="s">
        <v>3116</v>
      </c>
      <c r="D17574">
        <v>2008</v>
      </c>
      <c r="E17574" t="s">
        <v>4860</v>
      </c>
      <c r="F17574" t="s">
        <v>5740</v>
      </c>
      <c r="G17574" t="s">
        <v>5755</v>
      </c>
      <c r="H17574" t="s">
        <v>5313</v>
      </c>
      <c r="I17574" t="s">
        <v>5449</v>
      </c>
      <c r="J17574" t="s">
        <v>5790</v>
      </c>
      <c r="K17574">
        <v>43</v>
      </c>
      <c r="L17574">
        <v>1.52</v>
      </c>
      <c r="M17574" t="s">
        <v>5740</v>
      </c>
      <c r="N17574" t="s">
        <v>5740</v>
      </c>
      <c r="O17574" s="2" t="s">
        <v>5819</v>
      </c>
      <c r="P17574" s="2" t="s">
        <v>5820</v>
      </c>
      <c r="Q17574" t="s">
        <v>5740</v>
      </c>
      <c r="R17574" t="s">
        <v>5740</v>
      </c>
      <c r="S17574" t="s">
        <v>5740</v>
      </c>
      <c r="T17574">
        <v>4</v>
      </c>
      <c r="U17574">
        <v>18</v>
      </c>
      <c r="V17574" s="2" t="s">
        <v>39204</v>
      </c>
      <c r="W17574" s="2" t="s">
        <v>39205</v>
      </c>
      <c r="X17574" s="1">
        <v>40977</v>
      </c>
    </row>
    <row r="17575" spans="1:24" x14ac:dyDescent="0.25">
      <c r="A17575">
        <v>2</v>
      </c>
      <c r="B17575" s="2" t="s">
        <v>1148</v>
      </c>
      <c r="C17575" t="s">
        <v>3116</v>
      </c>
      <c r="D17575">
        <v>2008</v>
      </c>
      <c r="E17575" t="s">
        <v>4860</v>
      </c>
      <c r="F17575" t="s">
        <v>5740</v>
      </c>
      <c r="G17575" t="s">
        <v>5755</v>
      </c>
      <c r="H17575" t="s">
        <v>5313</v>
      </c>
      <c r="I17575" t="s">
        <v>5449</v>
      </c>
      <c r="J17575" t="s">
        <v>5790</v>
      </c>
      <c r="K17575">
        <v>41</v>
      </c>
      <c r="L17575">
        <v>1.46</v>
      </c>
      <c r="M17575" t="s">
        <v>5740</v>
      </c>
      <c r="N17575" t="s">
        <v>5740</v>
      </c>
      <c r="O17575" s="2" t="s">
        <v>5819</v>
      </c>
      <c r="P17575" s="2" t="s">
        <v>5820</v>
      </c>
      <c r="Q17575" t="s">
        <v>5740</v>
      </c>
      <c r="R17575" t="s">
        <v>5740</v>
      </c>
      <c r="S17575" t="s">
        <v>5740</v>
      </c>
      <c r="T17575">
        <v>4</v>
      </c>
      <c r="U17575">
        <v>19</v>
      </c>
      <c r="V17575" s="2" t="s">
        <v>39206</v>
      </c>
      <c r="W17575" s="2" t="s">
        <v>39207</v>
      </c>
      <c r="X17575" s="1">
        <v>40997</v>
      </c>
    </row>
    <row r="17576" spans="1:24" x14ac:dyDescent="0.25">
      <c r="A17576">
        <v>2</v>
      </c>
      <c r="B17576" s="2" t="s">
        <v>1148</v>
      </c>
      <c r="C17576" t="s">
        <v>3116</v>
      </c>
      <c r="D17576">
        <v>2008</v>
      </c>
      <c r="E17576" t="s">
        <v>4860</v>
      </c>
      <c r="F17576" t="s">
        <v>5740</v>
      </c>
      <c r="G17576" t="s">
        <v>5755</v>
      </c>
      <c r="H17576" t="s">
        <v>5313</v>
      </c>
      <c r="I17576" t="s">
        <v>5449</v>
      </c>
      <c r="J17576" t="s">
        <v>5790</v>
      </c>
      <c r="K17576">
        <v>42</v>
      </c>
      <c r="L17576">
        <v>1.51</v>
      </c>
      <c r="M17576" t="s">
        <v>5740</v>
      </c>
      <c r="N17576" t="s">
        <v>5740</v>
      </c>
      <c r="O17576" s="2" t="s">
        <v>5819</v>
      </c>
      <c r="P17576" s="2" t="s">
        <v>5820</v>
      </c>
      <c r="Q17576" t="s">
        <v>5740</v>
      </c>
      <c r="R17576" t="s">
        <v>5740</v>
      </c>
      <c r="S17576" t="s">
        <v>5740</v>
      </c>
      <c r="T17576">
        <v>4</v>
      </c>
      <c r="U17576">
        <v>20</v>
      </c>
      <c r="V17576" s="2" t="s">
        <v>39208</v>
      </c>
      <c r="W17576" s="2" t="s">
        <v>39209</v>
      </c>
      <c r="X17576" s="1">
        <v>41004</v>
      </c>
    </row>
    <row r="17577" spans="1:24" x14ac:dyDescent="0.25">
      <c r="A17577">
        <v>2</v>
      </c>
      <c r="B17577" s="2" t="s">
        <v>1148</v>
      </c>
      <c r="C17577" t="s">
        <v>3116</v>
      </c>
      <c r="D17577">
        <v>2008</v>
      </c>
      <c r="E17577" t="s">
        <v>4860</v>
      </c>
      <c r="F17577" t="s">
        <v>5740</v>
      </c>
      <c r="G17577" t="s">
        <v>5755</v>
      </c>
      <c r="H17577" t="s">
        <v>5313</v>
      </c>
      <c r="I17577" t="s">
        <v>5449</v>
      </c>
      <c r="J17577" t="s">
        <v>5790</v>
      </c>
      <c r="K17577">
        <v>41</v>
      </c>
      <c r="L17577">
        <v>1.49</v>
      </c>
      <c r="M17577" t="s">
        <v>5740</v>
      </c>
      <c r="N17577" t="s">
        <v>5740</v>
      </c>
      <c r="O17577" s="2" t="s">
        <v>5819</v>
      </c>
      <c r="P17577" s="2" t="s">
        <v>5820</v>
      </c>
      <c r="Q17577" t="s">
        <v>5740</v>
      </c>
      <c r="R17577" t="s">
        <v>5740</v>
      </c>
      <c r="S17577" t="s">
        <v>5740</v>
      </c>
      <c r="T17577">
        <v>4</v>
      </c>
      <c r="U17577">
        <v>21</v>
      </c>
      <c r="V17577" s="2" t="s">
        <v>39210</v>
      </c>
      <c r="W17577" s="2" t="s">
        <v>39211</v>
      </c>
      <c r="X17577" s="1">
        <v>41025</v>
      </c>
    </row>
    <row r="17578" spans="1:24" x14ac:dyDescent="0.25">
      <c r="A17578">
        <v>2</v>
      </c>
      <c r="B17578" s="2" t="s">
        <v>1148</v>
      </c>
      <c r="C17578" t="s">
        <v>3116</v>
      </c>
      <c r="D17578">
        <v>2008</v>
      </c>
      <c r="E17578" t="s">
        <v>4860</v>
      </c>
      <c r="F17578" t="s">
        <v>5740</v>
      </c>
      <c r="G17578" t="s">
        <v>5755</v>
      </c>
      <c r="H17578" t="s">
        <v>5313</v>
      </c>
      <c r="I17578" t="s">
        <v>5449</v>
      </c>
      <c r="J17578" t="s">
        <v>5790</v>
      </c>
      <c r="K17578">
        <v>42</v>
      </c>
      <c r="L17578">
        <v>1.52</v>
      </c>
      <c r="M17578" t="s">
        <v>5740</v>
      </c>
      <c r="N17578" t="s">
        <v>5740</v>
      </c>
      <c r="O17578" s="2" t="s">
        <v>5819</v>
      </c>
      <c r="P17578" s="2" t="s">
        <v>5820</v>
      </c>
      <c r="Q17578" t="s">
        <v>5740</v>
      </c>
      <c r="R17578" t="s">
        <v>5740</v>
      </c>
      <c r="S17578" t="s">
        <v>5740</v>
      </c>
      <c r="T17578">
        <v>4</v>
      </c>
      <c r="U17578">
        <v>22</v>
      </c>
      <c r="V17578" s="2" t="s">
        <v>39212</v>
      </c>
      <c r="W17578" s="2" t="s">
        <v>39213</v>
      </c>
      <c r="X17578" s="1">
        <v>41032</v>
      </c>
    </row>
    <row r="17579" spans="1:24" x14ac:dyDescent="0.25">
      <c r="A17579">
        <v>2</v>
      </c>
      <c r="B17579" s="2" t="s">
        <v>1148</v>
      </c>
      <c r="C17579" t="s">
        <v>3116</v>
      </c>
      <c r="D17579">
        <v>2008</v>
      </c>
      <c r="E17579" t="s">
        <v>4860</v>
      </c>
      <c r="F17579" t="s">
        <v>5740</v>
      </c>
      <c r="G17579" t="s">
        <v>5755</v>
      </c>
      <c r="H17579" t="s">
        <v>5313</v>
      </c>
      <c r="I17579" t="s">
        <v>5449</v>
      </c>
      <c r="J17579" t="s">
        <v>5790</v>
      </c>
      <c r="K17579">
        <v>42</v>
      </c>
      <c r="L17579">
        <v>1.52</v>
      </c>
      <c r="M17579" t="s">
        <v>5740</v>
      </c>
      <c r="N17579" t="s">
        <v>5740</v>
      </c>
      <c r="O17579" s="2" t="s">
        <v>5819</v>
      </c>
      <c r="P17579" s="2" t="s">
        <v>5820</v>
      </c>
      <c r="Q17579" t="s">
        <v>5740</v>
      </c>
      <c r="R17579" t="s">
        <v>5740</v>
      </c>
      <c r="S17579" t="s">
        <v>5740</v>
      </c>
      <c r="T17579">
        <v>4</v>
      </c>
      <c r="U17579">
        <v>23</v>
      </c>
      <c r="V17579" s="2" t="s">
        <v>39214</v>
      </c>
      <c r="W17579" s="2" t="s">
        <v>39215</v>
      </c>
      <c r="X17579" s="1">
        <v>41039</v>
      </c>
    </row>
    <row r="17580" spans="1:24" x14ac:dyDescent="0.25">
      <c r="A17580">
        <v>2</v>
      </c>
      <c r="B17580" s="2" t="s">
        <v>1148</v>
      </c>
      <c r="C17580" t="s">
        <v>3116</v>
      </c>
      <c r="D17580">
        <v>2008</v>
      </c>
      <c r="E17580" t="s">
        <v>4860</v>
      </c>
      <c r="F17580" t="s">
        <v>5740</v>
      </c>
      <c r="G17580" t="s">
        <v>5755</v>
      </c>
      <c r="H17580" t="s">
        <v>5313</v>
      </c>
      <c r="I17580" t="s">
        <v>5449</v>
      </c>
      <c r="J17580" t="s">
        <v>5790</v>
      </c>
      <c r="K17580">
        <v>42</v>
      </c>
      <c r="L17580">
        <v>1.53</v>
      </c>
      <c r="M17580" t="s">
        <v>5740</v>
      </c>
      <c r="N17580" t="s">
        <v>5740</v>
      </c>
      <c r="O17580" s="2" t="s">
        <v>5819</v>
      </c>
      <c r="P17580" s="2" t="s">
        <v>5820</v>
      </c>
      <c r="Q17580" t="s">
        <v>5740</v>
      </c>
      <c r="R17580" t="s">
        <v>5740</v>
      </c>
      <c r="S17580" t="s">
        <v>5740</v>
      </c>
      <c r="T17580">
        <v>4</v>
      </c>
      <c r="U17580">
        <v>24</v>
      </c>
      <c r="V17580" s="2" t="s">
        <v>39216</v>
      </c>
      <c r="W17580" s="2" t="s">
        <v>39217</v>
      </c>
      <c r="X17580" s="1">
        <v>41046</v>
      </c>
    </row>
    <row r="17581" spans="1:24" x14ac:dyDescent="0.25">
      <c r="A17581">
        <v>2</v>
      </c>
      <c r="B17581" s="2" t="s">
        <v>1148</v>
      </c>
      <c r="C17581" t="s">
        <v>3116</v>
      </c>
      <c r="D17581">
        <v>2008</v>
      </c>
      <c r="E17581" t="s">
        <v>4860</v>
      </c>
      <c r="F17581" t="s">
        <v>5740</v>
      </c>
      <c r="G17581" t="s">
        <v>5755</v>
      </c>
      <c r="H17581" t="s">
        <v>5313</v>
      </c>
      <c r="I17581" t="s">
        <v>5449</v>
      </c>
      <c r="J17581" t="s">
        <v>5790</v>
      </c>
      <c r="K17581">
        <v>39</v>
      </c>
      <c r="L17581">
        <v>1.47</v>
      </c>
      <c r="M17581" t="s">
        <v>5740</v>
      </c>
      <c r="N17581" t="s">
        <v>5740</v>
      </c>
      <c r="O17581" s="2" t="s">
        <v>5819</v>
      </c>
      <c r="P17581" s="2" t="s">
        <v>5820</v>
      </c>
      <c r="Q17581" t="s">
        <v>5740</v>
      </c>
      <c r="R17581" t="s">
        <v>5740</v>
      </c>
      <c r="S17581" t="s">
        <v>5740</v>
      </c>
      <c r="T17581">
        <v>5</v>
      </c>
      <c r="U17581">
        <v>1</v>
      </c>
      <c r="V17581" s="2" t="s">
        <v>39218</v>
      </c>
      <c r="W17581" s="2" t="s">
        <v>39219</v>
      </c>
      <c r="X17581" s="1">
        <v>41182</v>
      </c>
    </row>
    <row r="17582" spans="1:24" x14ac:dyDescent="0.25">
      <c r="A17582">
        <v>2</v>
      </c>
      <c r="B17582" s="2" t="s">
        <v>1148</v>
      </c>
      <c r="C17582" t="s">
        <v>3116</v>
      </c>
      <c r="D17582">
        <v>2008</v>
      </c>
      <c r="E17582" t="s">
        <v>4860</v>
      </c>
      <c r="F17582" t="s">
        <v>5740</v>
      </c>
      <c r="G17582" t="s">
        <v>5755</v>
      </c>
      <c r="H17582" t="s">
        <v>5313</v>
      </c>
      <c r="I17582" t="s">
        <v>5449</v>
      </c>
      <c r="J17582" t="s">
        <v>5790</v>
      </c>
      <c r="K17582">
        <v>41</v>
      </c>
      <c r="L17582">
        <v>1.51</v>
      </c>
      <c r="M17582" t="s">
        <v>5740</v>
      </c>
      <c r="N17582" t="s">
        <v>5740</v>
      </c>
      <c r="O17582" s="2" t="s">
        <v>5819</v>
      </c>
      <c r="P17582" s="2" t="s">
        <v>5820</v>
      </c>
      <c r="Q17582" t="s">
        <v>5740</v>
      </c>
      <c r="R17582" t="s">
        <v>5740</v>
      </c>
      <c r="S17582" t="s">
        <v>5740</v>
      </c>
      <c r="T17582">
        <v>5</v>
      </c>
      <c r="U17582">
        <v>2</v>
      </c>
      <c r="V17582" s="2" t="s">
        <v>39220</v>
      </c>
      <c r="W17582" s="2" t="s">
        <v>39221</v>
      </c>
      <c r="X17582" s="1">
        <v>41189</v>
      </c>
    </row>
    <row r="17583" spans="1:24" x14ac:dyDescent="0.25">
      <c r="A17583">
        <v>2</v>
      </c>
      <c r="B17583" s="2" t="s">
        <v>1148</v>
      </c>
      <c r="C17583" t="s">
        <v>3116</v>
      </c>
      <c r="D17583">
        <v>2008</v>
      </c>
      <c r="E17583" t="s">
        <v>4860</v>
      </c>
      <c r="F17583" t="s">
        <v>5740</v>
      </c>
      <c r="G17583" t="s">
        <v>5755</v>
      </c>
      <c r="H17583" t="s">
        <v>5313</v>
      </c>
      <c r="I17583" t="s">
        <v>5449</v>
      </c>
      <c r="J17583" t="s">
        <v>5790</v>
      </c>
      <c r="K17583">
        <v>40</v>
      </c>
      <c r="L17583">
        <v>1.51</v>
      </c>
      <c r="M17583" t="s">
        <v>5740</v>
      </c>
      <c r="N17583" t="s">
        <v>5740</v>
      </c>
      <c r="O17583" s="2" t="s">
        <v>5819</v>
      </c>
      <c r="P17583" s="2" t="s">
        <v>5820</v>
      </c>
      <c r="Q17583" t="s">
        <v>5740</v>
      </c>
      <c r="R17583" t="s">
        <v>5740</v>
      </c>
      <c r="S17583" t="s">
        <v>5740</v>
      </c>
      <c r="T17583">
        <v>5</v>
      </c>
      <c r="U17583">
        <v>3</v>
      </c>
      <c r="V17583" s="2" t="s">
        <v>39222</v>
      </c>
      <c r="W17583" s="2" t="s">
        <v>39223</v>
      </c>
      <c r="X17583" s="1">
        <v>41196</v>
      </c>
    </row>
    <row r="17584" spans="1:24" x14ac:dyDescent="0.25">
      <c r="A17584">
        <v>2</v>
      </c>
      <c r="B17584" s="2" t="s">
        <v>1148</v>
      </c>
      <c r="C17584" t="s">
        <v>3116</v>
      </c>
      <c r="D17584">
        <v>2008</v>
      </c>
      <c r="E17584" t="s">
        <v>4860</v>
      </c>
      <c r="F17584" t="s">
        <v>5740</v>
      </c>
      <c r="G17584" t="s">
        <v>5755</v>
      </c>
      <c r="H17584" t="s">
        <v>5313</v>
      </c>
      <c r="I17584" t="s">
        <v>5449</v>
      </c>
      <c r="J17584" t="s">
        <v>5790</v>
      </c>
      <c r="K17584">
        <v>39</v>
      </c>
      <c r="L17584">
        <v>1.46</v>
      </c>
      <c r="M17584" t="s">
        <v>5740</v>
      </c>
      <c r="N17584" t="s">
        <v>5740</v>
      </c>
      <c r="O17584" s="2" t="s">
        <v>5819</v>
      </c>
      <c r="P17584" s="2" t="s">
        <v>5820</v>
      </c>
      <c r="Q17584" t="s">
        <v>5740</v>
      </c>
      <c r="R17584" t="s">
        <v>5740</v>
      </c>
      <c r="S17584" t="s">
        <v>5740</v>
      </c>
      <c r="T17584">
        <v>5</v>
      </c>
      <c r="U17584">
        <v>4</v>
      </c>
      <c r="V17584" s="2" t="s">
        <v>39224</v>
      </c>
      <c r="W17584" s="2" t="s">
        <v>39225</v>
      </c>
      <c r="X17584" s="1">
        <v>41203</v>
      </c>
    </row>
    <row r="17585" spans="1:24" x14ac:dyDescent="0.25">
      <c r="A17585">
        <v>2</v>
      </c>
      <c r="B17585" s="2" t="s">
        <v>1148</v>
      </c>
      <c r="C17585" t="s">
        <v>3116</v>
      </c>
      <c r="D17585">
        <v>2008</v>
      </c>
      <c r="E17585" t="s">
        <v>4860</v>
      </c>
      <c r="F17585" t="s">
        <v>5740</v>
      </c>
      <c r="G17585" t="s">
        <v>5755</v>
      </c>
      <c r="H17585" t="s">
        <v>5313</v>
      </c>
      <c r="I17585" t="s">
        <v>5449</v>
      </c>
      <c r="J17585" t="s">
        <v>5790</v>
      </c>
      <c r="K17585">
        <v>40</v>
      </c>
      <c r="L17585">
        <v>1.52</v>
      </c>
      <c r="M17585" t="s">
        <v>5740</v>
      </c>
      <c r="N17585" t="s">
        <v>5740</v>
      </c>
      <c r="O17585" s="2" t="s">
        <v>5819</v>
      </c>
      <c r="P17585" s="2" t="s">
        <v>5820</v>
      </c>
      <c r="Q17585" t="s">
        <v>5740</v>
      </c>
      <c r="R17585" t="s">
        <v>5740</v>
      </c>
      <c r="S17585" t="s">
        <v>5740</v>
      </c>
      <c r="T17585">
        <v>5</v>
      </c>
      <c r="U17585">
        <v>5</v>
      </c>
      <c r="V17585" s="2" t="s">
        <v>39226</v>
      </c>
      <c r="W17585" s="2" t="s">
        <v>10111</v>
      </c>
      <c r="X17585" s="1">
        <v>41210</v>
      </c>
    </row>
    <row r="17586" spans="1:24" x14ac:dyDescent="0.25">
      <c r="A17586">
        <v>2</v>
      </c>
      <c r="B17586" s="2" t="s">
        <v>1148</v>
      </c>
      <c r="C17586" t="s">
        <v>3116</v>
      </c>
      <c r="D17586">
        <v>2008</v>
      </c>
      <c r="E17586" t="s">
        <v>4860</v>
      </c>
      <c r="F17586" t="s">
        <v>5740</v>
      </c>
      <c r="G17586" t="s">
        <v>5755</v>
      </c>
      <c r="H17586" t="s">
        <v>5313</v>
      </c>
      <c r="I17586" t="s">
        <v>5449</v>
      </c>
      <c r="J17586" t="s">
        <v>5790</v>
      </c>
      <c r="K17586">
        <v>38</v>
      </c>
      <c r="L17586">
        <v>1.41</v>
      </c>
      <c r="M17586" t="s">
        <v>5740</v>
      </c>
      <c r="N17586" t="s">
        <v>5740</v>
      </c>
      <c r="O17586" s="2" t="s">
        <v>5819</v>
      </c>
      <c r="P17586" s="2" t="s">
        <v>5820</v>
      </c>
      <c r="Q17586" t="s">
        <v>5740</v>
      </c>
      <c r="R17586" t="s">
        <v>5740</v>
      </c>
      <c r="S17586" t="s">
        <v>5740</v>
      </c>
      <c r="T17586">
        <v>5</v>
      </c>
      <c r="U17586">
        <v>6</v>
      </c>
      <c r="V17586" s="2" t="s">
        <v>39227</v>
      </c>
      <c r="W17586" s="2" t="s">
        <v>39228</v>
      </c>
      <c r="X17586" s="1">
        <v>41217</v>
      </c>
    </row>
    <row r="17587" spans="1:24" x14ac:dyDescent="0.25">
      <c r="A17587">
        <v>2</v>
      </c>
      <c r="B17587" s="2" t="s">
        <v>1148</v>
      </c>
      <c r="C17587" t="s">
        <v>3116</v>
      </c>
      <c r="D17587">
        <v>2008</v>
      </c>
      <c r="E17587" t="s">
        <v>4860</v>
      </c>
      <c r="F17587" t="s">
        <v>5740</v>
      </c>
      <c r="G17587" t="s">
        <v>5755</v>
      </c>
      <c r="H17587" t="s">
        <v>5313</v>
      </c>
      <c r="I17587" t="s">
        <v>5449</v>
      </c>
      <c r="J17587" t="s">
        <v>5790</v>
      </c>
      <c r="K17587">
        <v>40</v>
      </c>
      <c r="L17587">
        <v>1.48</v>
      </c>
      <c r="M17587" t="s">
        <v>5740</v>
      </c>
      <c r="N17587" t="s">
        <v>5740</v>
      </c>
      <c r="O17587" s="2" t="s">
        <v>5819</v>
      </c>
      <c r="P17587" s="2" t="s">
        <v>5820</v>
      </c>
      <c r="Q17587" t="s">
        <v>5740</v>
      </c>
      <c r="R17587" t="s">
        <v>5740</v>
      </c>
      <c r="S17587" t="s">
        <v>5740</v>
      </c>
      <c r="T17587">
        <v>5</v>
      </c>
      <c r="U17587">
        <v>7</v>
      </c>
      <c r="V17587" s="2" t="s">
        <v>39229</v>
      </c>
      <c r="W17587" s="2" t="s">
        <v>39230</v>
      </c>
      <c r="X17587" s="1">
        <v>41224</v>
      </c>
    </row>
    <row r="17588" spans="1:24" x14ac:dyDescent="0.25">
      <c r="A17588">
        <v>2</v>
      </c>
      <c r="B17588" s="2" t="s">
        <v>1148</v>
      </c>
      <c r="C17588" t="s">
        <v>3116</v>
      </c>
      <c r="D17588">
        <v>2008</v>
      </c>
      <c r="E17588" t="s">
        <v>4860</v>
      </c>
      <c r="F17588" t="s">
        <v>5740</v>
      </c>
      <c r="G17588" t="s">
        <v>5755</v>
      </c>
      <c r="H17588" t="s">
        <v>5313</v>
      </c>
      <c r="I17588" t="s">
        <v>5449</v>
      </c>
      <c r="J17588" t="s">
        <v>5790</v>
      </c>
      <c r="K17588">
        <v>41</v>
      </c>
      <c r="L17588">
        <v>1.53</v>
      </c>
      <c r="M17588" t="s">
        <v>5740</v>
      </c>
      <c r="N17588" t="s">
        <v>5740</v>
      </c>
      <c r="O17588" s="2" t="s">
        <v>5819</v>
      </c>
      <c r="P17588" s="2" t="s">
        <v>5820</v>
      </c>
      <c r="Q17588" t="s">
        <v>5740</v>
      </c>
      <c r="R17588" t="s">
        <v>5740</v>
      </c>
      <c r="S17588" t="s">
        <v>5740</v>
      </c>
      <c r="T17588">
        <v>5</v>
      </c>
      <c r="U17588">
        <v>8</v>
      </c>
      <c r="V17588" s="2" t="s">
        <v>39231</v>
      </c>
      <c r="W17588" s="2" t="s">
        <v>39232</v>
      </c>
      <c r="X17588" s="1">
        <v>41231</v>
      </c>
    </row>
    <row r="17589" spans="1:24" x14ac:dyDescent="0.25">
      <c r="A17589">
        <v>2</v>
      </c>
      <c r="B17589" s="2" t="s">
        <v>1148</v>
      </c>
      <c r="C17589" t="s">
        <v>3116</v>
      </c>
      <c r="D17589">
        <v>2008</v>
      </c>
      <c r="E17589" t="s">
        <v>4860</v>
      </c>
      <c r="F17589" t="s">
        <v>5740</v>
      </c>
      <c r="G17589" t="s">
        <v>5755</v>
      </c>
      <c r="H17589" t="s">
        <v>5313</v>
      </c>
      <c r="I17589" t="s">
        <v>5449</v>
      </c>
      <c r="J17589" t="s">
        <v>5790</v>
      </c>
      <c r="K17589">
        <v>41</v>
      </c>
      <c r="L17589">
        <v>1.51</v>
      </c>
      <c r="M17589" t="s">
        <v>5740</v>
      </c>
      <c r="N17589" t="s">
        <v>5740</v>
      </c>
      <c r="O17589" s="2" t="s">
        <v>5819</v>
      </c>
      <c r="P17589" s="2" t="s">
        <v>5820</v>
      </c>
      <c r="Q17589" t="s">
        <v>5740</v>
      </c>
      <c r="R17589" t="s">
        <v>5740</v>
      </c>
      <c r="S17589" t="s">
        <v>5740</v>
      </c>
      <c r="T17589">
        <v>5</v>
      </c>
      <c r="U17589">
        <v>9</v>
      </c>
      <c r="V17589" s="2" t="s">
        <v>39233</v>
      </c>
      <c r="W17589" s="2" t="s">
        <v>39234</v>
      </c>
      <c r="X17589" s="1">
        <v>41238</v>
      </c>
    </row>
    <row r="17590" spans="1:24" x14ac:dyDescent="0.25">
      <c r="A17590">
        <v>2</v>
      </c>
      <c r="B17590" s="2" t="s">
        <v>1148</v>
      </c>
      <c r="C17590" t="s">
        <v>3116</v>
      </c>
      <c r="D17590">
        <v>2008</v>
      </c>
      <c r="E17590" t="s">
        <v>4860</v>
      </c>
      <c r="F17590" t="s">
        <v>5740</v>
      </c>
      <c r="G17590" t="s">
        <v>5755</v>
      </c>
      <c r="H17590" t="s">
        <v>5313</v>
      </c>
      <c r="I17590" t="s">
        <v>5449</v>
      </c>
      <c r="J17590" t="s">
        <v>5790</v>
      </c>
      <c r="K17590">
        <v>41</v>
      </c>
      <c r="L17590">
        <v>1.53</v>
      </c>
      <c r="M17590" t="s">
        <v>5740</v>
      </c>
      <c r="N17590" t="s">
        <v>5740</v>
      </c>
      <c r="O17590" s="2" t="s">
        <v>5819</v>
      </c>
      <c r="P17590" s="2" t="s">
        <v>5820</v>
      </c>
      <c r="Q17590" t="s">
        <v>5740</v>
      </c>
      <c r="R17590" t="s">
        <v>5740</v>
      </c>
      <c r="S17590" t="s">
        <v>5740</v>
      </c>
      <c r="T17590">
        <v>5</v>
      </c>
      <c r="U17590">
        <v>10</v>
      </c>
      <c r="V17590" s="2" t="s">
        <v>39235</v>
      </c>
      <c r="W17590" s="2" t="s">
        <v>39236</v>
      </c>
      <c r="X17590" s="1">
        <v>41252</v>
      </c>
    </row>
    <row r="17591" spans="1:24" x14ac:dyDescent="0.25">
      <c r="A17591">
        <v>2</v>
      </c>
      <c r="B17591" s="2" t="s">
        <v>1148</v>
      </c>
      <c r="C17591" t="s">
        <v>3116</v>
      </c>
      <c r="D17591">
        <v>2008</v>
      </c>
      <c r="E17591" t="s">
        <v>4860</v>
      </c>
      <c r="F17591" t="s">
        <v>5740</v>
      </c>
      <c r="G17591" t="s">
        <v>5755</v>
      </c>
      <c r="H17591" t="s">
        <v>5313</v>
      </c>
      <c r="I17591" t="s">
        <v>5449</v>
      </c>
      <c r="J17591" t="s">
        <v>5790</v>
      </c>
      <c r="K17591">
        <v>40</v>
      </c>
      <c r="L17591">
        <v>1.49</v>
      </c>
      <c r="M17591" t="s">
        <v>5740</v>
      </c>
      <c r="N17591" t="s">
        <v>5740</v>
      </c>
      <c r="O17591" s="2" t="s">
        <v>5819</v>
      </c>
      <c r="P17591" s="2" t="s">
        <v>5820</v>
      </c>
      <c r="Q17591" t="s">
        <v>5740</v>
      </c>
      <c r="R17591" t="s">
        <v>5740</v>
      </c>
      <c r="S17591" t="s">
        <v>5740</v>
      </c>
      <c r="T17591">
        <v>5</v>
      </c>
      <c r="U17591">
        <v>11</v>
      </c>
      <c r="V17591" s="2" t="s">
        <v>39237</v>
      </c>
      <c r="W17591" s="2" t="s">
        <v>39238</v>
      </c>
      <c r="X17591" s="1">
        <v>41280</v>
      </c>
    </row>
    <row r="17592" spans="1:24" x14ac:dyDescent="0.25">
      <c r="A17592">
        <v>2</v>
      </c>
      <c r="B17592" s="2" t="s">
        <v>1148</v>
      </c>
      <c r="C17592" t="s">
        <v>3116</v>
      </c>
      <c r="D17592">
        <v>2008</v>
      </c>
      <c r="E17592" t="s">
        <v>4860</v>
      </c>
      <c r="F17592" t="s">
        <v>5740</v>
      </c>
      <c r="G17592" t="s">
        <v>5755</v>
      </c>
      <c r="H17592" t="s">
        <v>5313</v>
      </c>
      <c r="I17592" t="s">
        <v>5449</v>
      </c>
      <c r="J17592" t="s">
        <v>5790</v>
      </c>
      <c r="K17592">
        <v>39</v>
      </c>
      <c r="L17592">
        <v>1.5</v>
      </c>
      <c r="M17592" t="s">
        <v>5740</v>
      </c>
      <c r="N17592" t="s">
        <v>5740</v>
      </c>
      <c r="O17592" s="2" t="s">
        <v>5819</v>
      </c>
      <c r="P17592" s="2" t="s">
        <v>5820</v>
      </c>
      <c r="Q17592" t="s">
        <v>5740</v>
      </c>
      <c r="R17592" t="s">
        <v>5740</v>
      </c>
      <c r="S17592" t="s">
        <v>5740</v>
      </c>
      <c r="T17592">
        <v>5</v>
      </c>
      <c r="U17592">
        <v>12</v>
      </c>
      <c r="V17592" s="2" t="s">
        <v>39239</v>
      </c>
      <c r="W17592" s="2" t="s">
        <v>39240</v>
      </c>
      <c r="X17592" s="1">
        <v>41287</v>
      </c>
    </row>
    <row r="17593" spans="1:24" x14ac:dyDescent="0.25">
      <c r="A17593">
        <v>2</v>
      </c>
      <c r="B17593" s="2" t="s">
        <v>1148</v>
      </c>
      <c r="C17593" t="s">
        <v>3116</v>
      </c>
      <c r="D17593">
        <v>2008</v>
      </c>
      <c r="E17593" t="s">
        <v>4860</v>
      </c>
      <c r="F17593" t="s">
        <v>5740</v>
      </c>
      <c r="G17593" t="s">
        <v>5755</v>
      </c>
      <c r="H17593" t="s">
        <v>5313</v>
      </c>
      <c r="I17593" t="s">
        <v>5449</v>
      </c>
      <c r="J17593" t="s">
        <v>5790</v>
      </c>
      <c r="K17593">
        <v>40</v>
      </c>
      <c r="L17593">
        <v>1.46</v>
      </c>
      <c r="M17593" t="s">
        <v>5740</v>
      </c>
      <c r="N17593" t="s">
        <v>5740</v>
      </c>
      <c r="O17593" s="2" t="s">
        <v>5819</v>
      </c>
      <c r="P17593" s="2" t="s">
        <v>5820</v>
      </c>
      <c r="Q17593" t="s">
        <v>5740</v>
      </c>
      <c r="R17593" t="s">
        <v>5740</v>
      </c>
      <c r="S17593" t="s">
        <v>5740</v>
      </c>
      <c r="T17593">
        <v>5</v>
      </c>
      <c r="U17593">
        <v>13</v>
      </c>
      <c r="V17593" s="2" t="s">
        <v>39241</v>
      </c>
      <c r="W17593" s="2" t="s">
        <v>39242</v>
      </c>
      <c r="X17593" s="1">
        <v>41301</v>
      </c>
    </row>
    <row r="17594" spans="1:24" x14ac:dyDescent="0.25">
      <c r="A17594">
        <v>2</v>
      </c>
      <c r="B17594" s="2" t="s">
        <v>1148</v>
      </c>
      <c r="C17594" t="s">
        <v>3116</v>
      </c>
      <c r="D17594">
        <v>2008</v>
      </c>
      <c r="E17594" t="s">
        <v>4860</v>
      </c>
      <c r="F17594" t="s">
        <v>5740</v>
      </c>
      <c r="G17594" t="s">
        <v>5755</v>
      </c>
      <c r="H17594" t="s">
        <v>5313</v>
      </c>
      <c r="I17594" t="s">
        <v>5449</v>
      </c>
      <c r="J17594" t="s">
        <v>5790</v>
      </c>
      <c r="K17594">
        <v>40</v>
      </c>
      <c r="L17594">
        <v>1.43</v>
      </c>
      <c r="M17594" t="s">
        <v>5740</v>
      </c>
      <c r="N17594" t="s">
        <v>5740</v>
      </c>
      <c r="O17594" s="2" t="s">
        <v>5819</v>
      </c>
      <c r="P17594" s="2" t="s">
        <v>5820</v>
      </c>
      <c r="Q17594" t="s">
        <v>5740</v>
      </c>
      <c r="R17594" t="s">
        <v>5740</v>
      </c>
      <c r="S17594" t="s">
        <v>5740</v>
      </c>
      <c r="T17594">
        <v>5</v>
      </c>
      <c r="U17594">
        <v>14</v>
      </c>
      <c r="V17594" s="2" t="s">
        <v>39243</v>
      </c>
      <c r="W17594" s="2" t="s">
        <v>39244</v>
      </c>
      <c r="X17594" s="1">
        <v>41322</v>
      </c>
    </row>
    <row r="17595" spans="1:24" x14ac:dyDescent="0.25">
      <c r="A17595">
        <v>2</v>
      </c>
      <c r="B17595" s="2" t="s">
        <v>1148</v>
      </c>
      <c r="C17595" t="s">
        <v>3116</v>
      </c>
      <c r="D17595">
        <v>2008</v>
      </c>
      <c r="E17595" t="s">
        <v>4860</v>
      </c>
      <c r="F17595" t="s">
        <v>5740</v>
      </c>
      <c r="G17595" t="s">
        <v>5755</v>
      </c>
      <c r="H17595" t="s">
        <v>5313</v>
      </c>
      <c r="I17595" t="s">
        <v>5449</v>
      </c>
      <c r="J17595" t="s">
        <v>5790</v>
      </c>
      <c r="K17595">
        <v>41</v>
      </c>
      <c r="L17595">
        <v>1.49</v>
      </c>
      <c r="M17595" t="s">
        <v>5740</v>
      </c>
      <c r="N17595" t="s">
        <v>5740</v>
      </c>
      <c r="O17595" s="2" t="s">
        <v>5819</v>
      </c>
      <c r="P17595" s="2" t="s">
        <v>5820</v>
      </c>
      <c r="Q17595" t="s">
        <v>5740</v>
      </c>
      <c r="R17595" t="s">
        <v>5740</v>
      </c>
      <c r="S17595" t="s">
        <v>5740</v>
      </c>
      <c r="T17595">
        <v>5</v>
      </c>
      <c r="U17595">
        <v>15</v>
      </c>
      <c r="V17595" s="2" t="s">
        <v>39245</v>
      </c>
      <c r="W17595" s="2" t="s">
        <v>39246</v>
      </c>
      <c r="X17595" s="1">
        <v>41336</v>
      </c>
    </row>
    <row r="17596" spans="1:24" x14ac:dyDescent="0.25">
      <c r="A17596">
        <v>2</v>
      </c>
      <c r="B17596" s="2" t="s">
        <v>1148</v>
      </c>
      <c r="C17596" t="s">
        <v>3116</v>
      </c>
      <c r="D17596">
        <v>2008</v>
      </c>
      <c r="E17596" t="s">
        <v>4860</v>
      </c>
      <c r="F17596" t="s">
        <v>5740</v>
      </c>
      <c r="G17596" t="s">
        <v>5755</v>
      </c>
      <c r="H17596" t="s">
        <v>5313</v>
      </c>
      <c r="I17596" t="s">
        <v>5449</v>
      </c>
      <c r="J17596" t="s">
        <v>5790</v>
      </c>
      <c r="K17596">
        <v>43</v>
      </c>
      <c r="L17596">
        <v>1.54</v>
      </c>
      <c r="M17596" t="s">
        <v>5740</v>
      </c>
      <c r="N17596" t="s">
        <v>5740</v>
      </c>
      <c r="O17596" s="2" t="s">
        <v>5819</v>
      </c>
      <c r="P17596" s="2" t="s">
        <v>5820</v>
      </c>
      <c r="Q17596" t="s">
        <v>5740</v>
      </c>
      <c r="R17596" t="s">
        <v>5740</v>
      </c>
      <c r="S17596" t="s">
        <v>5740</v>
      </c>
      <c r="T17596">
        <v>5</v>
      </c>
      <c r="U17596">
        <v>16</v>
      </c>
      <c r="V17596" s="2" t="s">
        <v>39247</v>
      </c>
      <c r="W17596" s="2" t="s">
        <v>7682</v>
      </c>
      <c r="X17596" s="1">
        <v>41343</v>
      </c>
    </row>
    <row r="17597" spans="1:24" x14ac:dyDescent="0.25">
      <c r="A17597">
        <v>2</v>
      </c>
      <c r="B17597" s="2" t="s">
        <v>1148</v>
      </c>
      <c r="C17597" t="s">
        <v>3116</v>
      </c>
      <c r="D17597">
        <v>2008</v>
      </c>
      <c r="E17597" t="s">
        <v>4860</v>
      </c>
      <c r="F17597" t="s">
        <v>5740</v>
      </c>
      <c r="G17597" t="s">
        <v>5755</v>
      </c>
      <c r="H17597" t="s">
        <v>5313</v>
      </c>
      <c r="I17597" t="s">
        <v>5449</v>
      </c>
      <c r="J17597" t="s">
        <v>5790</v>
      </c>
      <c r="K17597">
        <v>43</v>
      </c>
      <c r="L17597">
        <v>1.54</v>
      </c>
      <c r="M17597" t="s">
        <v>5740</v>
      </c>
      <c r="N17597" t="s">
        <v>5740</v>
      </c>
      <c r="O17597" s="2" t="s">
        <v>5819</v>
      </c>
      <c r="P17597" s="2" t="s">
        <v>5820</v>
      </c>
      <c r="Q17597" t="s">
        <v>5740</v>
      </c>
      <c r="R17597" t="s">
        <v>5740</v>
      </c>
      <c r="S17597" t="s">
        <v>5740</v>
      </c>
      <c r="T17597">
        <v>5</v>
      </c>
      <c r="U17597">
        <v>17</v>
      </c>
      <c r="V17597" s="2" t="s">
        <v>39248</v>
      </c>
      <c r="W17597" s="2" t="s">
        <v>39249</v>
      </c>
      <c r="X17597" s="1">
        <v>41350</v>
      </c>
    </row>
    <row r="17598" spans="1:24" x14ac:dyDescent="0.25">
      <c r="A17598">
        <v>2</v>
      </c>
      <c r="B17598" s="2" t="s">
        <v>1148</v>
      </c>
      <c r="C17598" t="s">
        <v>3116</v>
      </c>
      <c r="D17598">
        <v>2008</v>
      </c>
      <c r="E17598" t="s">
        <v>4860</v>
      </c>
      <c r="F17598" t="s">
        <v>5740</v>
      </c>
      <c r="G17598" t="s">
        <v>5755</v>
      </c>
      <c r="H17598" t="s">
        <v>5313</v>
      </c>
      <c r="I17598" t="s">
        <v>5449</v>
      </c>
      <c r="J17598" t="s">
        <v>5790</v>
      </c>
      <c r="K17598">
        <v>42</v>
      </c>
      <c r="L17598">
        <v>1.51</v>
      </c>
      <c r="M17598" t="s">
        <v>5740</v>
      </c>
      <c r="N17598" t="s">
        <v>5740</v>
      </c>
      <c r="O17598" s="2" t="s">
        <v>5819</v>
      </c>
      <c r="P17598" s="2" t="s">
        <v>5820</v>
      </c>
      <c r="Q17598" t="s">
        <v>5740</v>
      </c>
      <c r="R17598" t="s">
        <v>5740</v>
      </c>
      <c r="S17598" t="s">
        <v>5740</v>
      </c>
      <c r="T17598">
        <v>5</v>
      </c>
      <c r="U17598">
        <v>18</v>
      </c>
      <c r="V17598" s="2" t="s">
        <v>39250</v>
      </c>
      <c r="W17598" s="2" t="s">
        <v>39251</v>
      </c>
      <c r="X17598" s="1">
        <v>41357</v>
      </c>
    </row>
    <row r="17599" spans="1:24" x14ac:dyDescent="0.25">
      <c r="A17599">
        <v>2</v>
      </c>
      <c r="B17599" s="2" t="s">
        <v>1148</v>
      </c>
      <c r="C17599" t="s">
        <v>3116</v>
      </c>
      <c r="D17599">
        <v>2008</v>
      </c>
      <c r="E17599" t="s">
        <v>4860</v>
      </c>
      <c r="F17599" t="s">
        <v>5740</v>
      </c>
      <c r="G17599" t="s">
        <v>5755</v>
      </c>
      <c r="H17599" t="s">
        <v>5313</v>
      </c>
      <c r="I17599" t="s">
        <v>5449</v>
      </c>
      <c r="J17599" t="s">
        <v>5790</v>
      </c>
      <c r="K17599">
        <v>42</v>
      </c>
      <c r="L17599">
        <v>1.51</v>
      </c>
      <c r="M17599" t="s">
        <v>5740</v>
      </c>
      <c r="N17599" t="s">
        <v>5740</v>
      </c>
      <c r="O17599" s="2" t="s">
        <v>5819</v>
      </c>
      <c r="P17599" s="2" t="s">
        <v>5820</v>
      </c>
      <c r="Q17599" t="s">
        <v>5740</v>
      </c>
      <c r="R17599" t="s">
        <v>5740</v>
      </c>
      <c r="S17599" t="s">
        <v>5740</v>
      </c>
      <c r="T17599">
        <v>5</v>
      </c>
      <c r="U17599">
        <v>19</v>
      </c>
      <c r="V17599" s="2" t="s">
        <v>39252</v>
      </c>
      <c r="W17599" s="2" t="s">
        <v>39253</v>
      </c>
      <c r="X17599" s="1">
        <v>41378</v>
      </c>
    </row>
    <row r="17600" spans="1:24" x14ac:dyDescent="0.25">
      <c r="A17600">
        <v>2</v>
      </c>
      <c r="B17600" s="2" t="s">
        <v>1148</v>
      </c>
      <c r="C17600" t="s">
        <v>3116</v>
      </c>
      <c r="D17600">
        <v>2008</v>
      </c>
      <c r="E17600" t="s">
        <v>4860</v>
      </c>
      <c r="F17600" t="s">
        <v>5740</v>
      </c>
      <c r="G17600" t="s">
        <v>5755</v>
      </c>
      <c r="H17600" t="s">
        <v>5313</v>
      </c>
      <c r="I17600" t="s">
        <v>5449</v>
      </c>
      <c r="J17600" t="s">
        <v>5790</v>
      </c>
      <c r="K17600">
        <v>43</v>
      </c>
      <c r="L17600">
        <v>1.53</v>
      </c>
      <c r="M17600" t="s">
        <v>5740</v>
      </c>
      <c r="N17600" t="s">
        <v>5740</v>
      </c>
      <c r="O17600" s="2" t="s">
        <v>5819</v>
      </c>
      <c r="P17600" s="2" t="s">
        <v>5820</v>
      </c>
      <c r="Q17600" t="s">
        <v>5740</v>
      </c>
      <c r="R17600" t="s">
        <v>5740</v>
      </c>
      <c r="S17600" t="s">
        <v>5740</v>
      </c>
      <c r="T17600">
        <v>5</v>
      </c>
      <c r="U17600">
        <v>20</v>
      </c>
      <c r="V17600" s="2" t="s">
        <v>39254</v>
      </c>
      <c r="W17600" s="2" t="s">
        <v>39255</v>
      </c>
      <c r="X17600" s="1">
        <v>41385</v>
      </c>
    </row>
    <row r="17601" spans="1:24" x14ac:dyDescent="0.25">
      <c r="A17601">
        <v>2</v>
      </c>
      <c r="B17601" s="2" t="s">
        <v>1148</v>
      </c>
      <c r="C17601" t="s">
        <v>3116</v>
      </c>
      <c r="D17601">
        <v>2008</v>
      </c>
      <c r="E17601" t="s">
        <v>4860</v>
      </c>
      <c r="F17601" t="s">
        <v>5740</v>
      </c>
      <c r="G17601" t="s">
        <v>5755</v>
      </c>
      <c r="H17601" t="s">
        <v>5313</v>
      </c>
      <c r="I17601" t="s">
        <v>5449</v>
      </c>
      <c r="J17601" t="s">
        <v>5790</v>
      </c>
      <c r="K17601">
        <v>42</v>
      </c>
      <c r="L17601">
        <v>1.49</v>
      </c>
      <c r="M17601" t="s">
        <v>5740</v>
      </c>
      <c r="N17601" t="s">
        <v>5740</v>
      </c>
      <c r="O17601" s="2" t="s">
        <v>5819</v>
      </c>
      <c r="P17601" s="2" t="s">
        <v>5820</v>
      </c>
      <c r="Q17601" t="s">
        <v>5740</v>
      </c>
      <c r="R17601" t="s">
        <v>5740</v>
      </c>
      <c r="S17601" t="s">
        <v>5740</v>
      </c>
      <c r="T17601">
        <v>5</v>
      </c>
      <c r="U17601">
        <v>21</v>
      </c>
      <c r="V17601" s="2" t="s">
        <v>39256</v>
      </c>
      <c r="W17601" s="2" t="s">
        <v>39257</v>
      </c>
      <c r="X17601" s="1">
        <v>41392</v>
      </c>
    </row>
    <row r="17602" spans="1:24" x14ac:dyDescent="0.25">
      <c r="A17602">
        <v>2</v>
      </c>
      <c r="B17602" s="2" t="s">
        <v>1148</v>
      </c>
      <c r="C17602" t="s">
        <v>3116</v>
      </c>
      <c r="D17602">
        <v>2008</v>
      </c>
      <c r="E17602" t="s">
        <v>4860</v>
      </c>
      <c r="F17602" t="s">
        <v>5740</v>
      </c>
      <c r="G17602" t="s">
        <v>5755</v>
      </c>
      <c r="H17602" t="s">
        <v>5313</v>
      </c>
      <c r="I17602" t="s">
        <v>5449</v>
      </c>
      <c r="J17602" t="s">
        <v>5790</v>
      </c>
      <c r="K17602">
        <v>42</v>
      </c>
      <c r="L17602">
        <v>1.52</v>
      </c>
      <c r="M17602" t="s">
        <v>5740</v>
      </c>
      <c r="N17602" t="s">
        <v>5740</v>
      </c>
      <c r="O17602" s="2" t="s">
        <v>5819</v>
      </c>
      <c r="P17602" s="2" t="s">
        <v>5820</v>
      </c>
      <c r="Q17602" t="s">
        <v>5740</v>
      </c>
      <c r="R17602" t="s">
        <v>5740</v>
      </c>
      <c r="S17602" t="s">
        <v>5740</v>
      </c>
      <c r="T17602">
        <v>5</v>
      </c>
      <c r="U17602">
        <v>22</v>
      </c>
      <c r="V17602" s="2" t="s">
        <v>39258</v>
      </c>
      <c r="W17602" s="2" t="s">
        <v>39259</v>
      </c>
      <c r="X17602" s="1">
        <v>41399</v>
      </c>
    </row>
    <row r="17603" spans="1:24" x14ac:dyDescent="0.25">
      <c r="A17603">
        <v>2</v>
      </c>
      <c r="B17603" s="2" t="s">
        <v>1148</v>
      </c>
      <c r="C17603" t="s">
        <v>3116</v>
      </c>
      <c r="D17603">
        <v>2008</v>
      </c>
      <c r="E17603" t="s">
        <v>4860</v>
      </c>
      <c r="F17603" t="s">
        <v>5740</v>
      </c>
      <c r="G17603" t="s">
        <v>5755</v>
      </c>
      <c r="H17603" t="s">
        <v>5313</v>
      </c>
      <c r="I17603" t="s">
        <v>5449</v>
      </c>
      <c r="J17603" t="s">
        <v>5790</v>
      </c>
      <c r="K17603">
        <v>41</v>
      </c>
      <c r="L17603">
        <v>1.46</v>
      </c>
      <c r="M17603" t="s">
        <v>5740</v>
      </c>
      <c r="N17603" t="s">
        <v>5740</v>
      </c>
      <c r="O17603" s="2" t="s">
        <v>5819</v>
      </c>
      <c r="P17603" s="2" t="s">
        <v>5820</v>
      </c>
      <c r="Q17603" t="s">
        <v>5740</v>
      </c>
      <c r="R17603" t="s">
        <v>5740</v>
      </c>
      <c r="S17603" t="s">
        <v>5740</v>
      </c>
      <c r="T17603">
        <v>6</v>
      </c>
      <c r="U17603">
        <v>1</v>
      </c>
      <c r="V17603" s="2" t="s">
        <v>39260</v>
      </c>
      <c r="W17603" s="2" t="s">
        <v>39261</v>
      </c>
      <c r="X17603" s="1">
        <v>41546</v>
      </c>
    </row>
    <row r="17604" spans="1:24" x14ac:dyDescent="0.25">
      <c r="A17604">
        <v>2</v>
      </c>
      <c r="B17604" s="2" t="s">
        <v>1148</v>
      </c>
      <c r="C17604" t="s">
        <v>3116</v>
      </c>
      <c r="D17604">
        <v>2008</v>
      </c>
      <c r="E17604" t="s">
        <v>4860</v>
      </c>
      <c r="F17604" t="s">
        <v>5740</v>
      </c>
      <c r="G17604" t="s">
        <v>5755</v>
      </c>
      <c r="H17604" t="s">
        <v>5313</v>
      </c>
      <c r="I17604" t="s">
        <v>5449</v>
      </c>
      <c r="J17604" t="s">
        <v>5790</v>
      </c>
      <c r="K17604">
        <v>40</v>
      </c>
      <c r="L17604">
        <v>1.48</v>
      </c>
      <c r="M17604" t="s">
        <v>5740</v>
      </c>
      <c r="N17604" t="s">
        <v>5740</v>
      </c>
      <c r="O17604" s="2" t="s">
        <v>5819</v>
      </c>
      <c r="P17604" s="2" t="s">
        <v>5820</v>
      </c>
      <c r="Q17604" t="s">
        <v>5740</v>
      </c>
      <c r="R17604" t="s">
        <v>5740</v>
      </c>
      <c r="S17604" t="s">
        <v>5740</v>
      </c>
      <c r="T17604">
        <v>6</v>
      </c>
      <c r="U17604">
        <v>2</v>
      </c>
      <c r="V17604" s="2" t="s">
        <v>39262</v>
      </c>
      <c r="W17604" s="2" t="s">
        <v>39263</v>
      </c>
      <c r="X17604" s="1">
        <v>41553</v>
      </c>
    </row>
    <row r="17605" spans="1:24" x14ac:dyDescent="0.25">
      <c r="A17605">
        <v>2</v>
      </c>
      <c r="B17605" s="2" t="s">
        <v>1148</v>
      </c>
      <c r="C17605" t="s">
        <v>3116</v>
      </c>
      <c r="D17605">
        <v>2008</v>
      </c>
      <c r="E17605" t="s">
        <v>4860</v>
      </c>
      <c r="F17605" t="s">
        <v>5740</v>
      </c>
      <c r="G17605" t="s">
        <v>5755</v>
      </c>
      <c r="H17605" t="s">
        <v>5313</v>
      </c>
      <c r="I17605" t="s">
        <v>5449</v>
      </c>
      <c r="J17605" t="s">
        <v>5790</v>
      </c>
      <c r="K17605">
        <v>40</v>
      </c>
      <c r="L17605">
        <v>1.5</v>
      </c>
      <c r="M17605" t="s">
        <v>5740</v>
      </c>
      <c r="N17605" t="s">
        <v>5740</v>
      </c>
      <c r="O17605" s="2" t="s">
        <v>5819</v>
      </c>
      <c r="P17605" s="2" t="s">
        <v>5820</v>
      </c>
      <c r="Q17605" t="s">
        <v>5740</v>
      </c>
      <c r="R17605" t="s">
        <v>5740</v>
      </c>
      <c r="S17605" t="s">
        <v>5740</v>
      </c>
      <c r="T17605">
        <v>6</v>
      </c>
      <c r="U17605">
        <v>3</v>
      </c>
      <c r="V17605" s="2" t="s">
        <v>39264</v>
      </c>
      <c r="W17605" s="2" t="s">
        <v>39265</v>
      </c>
      <c r="X17605" s="1">
        <v>41560</v>
      </c>
    </row>
    <row r="17606" spans="1:24" x14ac:dyDescent="0.25">
      <c r="A17606">
        <v>2</v>
      </c>
      <c r="B17606" s="2" t="s">
        <v>1148</v>
      </c>
      <c r="C17606" t="s">
        <v>3116</v>
      </c>
      <c r="D17606">
        <v>2008</v>
      </c>
      <c r="E17606" t="s">
        <v>4860</v>
      </c>
      <c r="F17606" t="s">
        <v>5740</v>
      </c>
      <c r="G17606" t="s">
        <v>5755</v>
      </c>
      <c r="H17606" t="s">
        <v>5313</v>
      </c>
      <c r="I17606" t="s">
        <v>5449</v>
      </c>
      <c r="J17606" t="s">
        <v>5790</v>
      </c>
      <c r="K17606">
        <v>41</v>
      </c>
      <c r="L17606">
        <v>1.53</v>
      </c>
      <c r="M17606" t="s">
        <v>5740</v>
      </c>
      <c r="N17606" t="s">
        <v>5740</v>
      </c>
      <c r="O17606" s="2" t="s">
        <v>5819</v>
      </c>
      <c r="P17606" s="2" t="s">
        <v>5820</v>
      </c>
      <c r="Q17606" t="s">
        <v>5740</v>
      </c>
      <c r="R17606" t="s">
        <v>5740</v>
      </c>
      <c r="S17606" t="s">
        <v>5740</v>
      </c>
      <c r="T17606">
        <v>6</v>
      </c>
      <c r="U17606">
        <v>4</v>
      </c>
      <c r="V17606" s="2" t="s">
        <v>39266</v>
      </c>
      <c r="W17606" s="2" t="s">
        <v>39267</v>
      </c>
      <c r="X17606" s="1">
        <v>41567</v>
      </c>
    </row>
    <row r="17607" spans="1:24" x14ac:dyDescent="0.25">
      <c r="A17607">
        <v>2</v>
      </c>
      <c r="B17607" s="2" t="s">
        <v>1148</v>
      </c>
      <c r="C17607" t="s">
        <v>3116</v>
      </c>
      <c r="D17607">
        <v>2008</v>
      </c>
      <c r="E17607" t="s">
        <v>4860</v>
      </c>
      <c r="F17607" t="s">
        <v>5740</v>
      </c>
      <c r="G17607" t="s">
        <v>5755</v>
      </c>
      <c r="H17607" t="s">
        <v>5313</v>
      </c>
      <c r="I17607" t="s">
        <v>5449</v>
      </c>
      <c r="J17607" t="s">
        <v>5790</v>
      </c>
      <c r="K17607">
        <v>39</v>
      </c>
      <c r="L17607">
        <v>1.47</v>
      </c>
      <c r="M17607" t="s">
        <v>5740</v>
      </c>
      <c r="N17607" t="s">
        <v>5740</v>
      </c>
      <c r="O17607" s="2" t="s">
        <v>5819</v>
      </c>
      <c r="P17607" s="2" t="s">
        <v>5820</v>
      </c>
      <c r="Q17607" t="s">
        <v>5740</v>
      </c>
      <c r="R17607" t="s">
        <v>5740</v>
      </c>
      <c r="S17607" t="s">
        <v>5740</v>
      </c>
      <c r="T17607">
        <v>6</v>
      </c>
      <c r="U17607">
        <v>5</v>
      </c>
      <c r="V17607" s="2" t="s">
        <v>39268</v>
      </c>
      <c r="W17607" s="2" t="s">
        <v>39269</v>
      </c>
      <c r="X17607" s="1">
        <v>41574</v>
      </c>
    </row>
    <row r="17608" spans="1:24" x14ac:dyDescent="0.25">
      <c r="A17608">
        <v>2</v>
      </c>
      <c r="B17608" s="2" t="s">
        <v>1148</v>
      </c>
      <c r="C17608" t="s">
        <v>3116</v>
      </c>
      <c r="D17608">
        <v>2008</v>
      </c>
      <c r="E17608" t="s">
        <v>4860</v>
      </c>
      <c r="F17608" t="s">
        <v>5740</v>
      </c>
      <c r="G17608" t="s">
        <v>5755</v>
      </c>
      <c r="H17608" t="s">
        <v>5313</v>
      </c>
      <c r="I17608" t="s">
        <v>5449</v>
      </c>
      <c r="J17608" t="s">
        <v>5790</v>
      </c>
      <c r="K17608">
        <v>41</v>
      </c>
      <c r="L17608">
        <v>1.54</v>
      </c>
      <c r="M17608" t="s">
        <v>5740</v>
      </c>
      <c r="N17608" t="s">
        <v>5740</v>
      </c>
      <c r="O17608" s="2" t="s">
        <v>5819</v>
      </c>
      <c r="P17608" s="2" t="s">
        <v>5820</v>
      </c>
      <c r="Q17608" t="s">
        <v>5740</v>
      </c>
      <c r="R17608" t="s">
        <v>5740</v>
      </c>
      <c r="S17608" t="s">
        <v>5740</v>
      </c>
      <c r="T17608">
        <v>6</v>
      </c>
      <c r="U17608">
        <v>6</v>
      </c>
      <c r="V17608" s="2" t="s">
        <v>39270</v>
      </c>
      <c r="W17608" s="2" t="s">
        <v>16920</v>
      </c>
      <c r="X17608" s="1">
        <v>41588</v>
      </c>
    </row>
    <row r="17609" spans="1:24" x14ac:dyDescent="0.25">
      <c r="A17609">
        <v>2</v>
      </c>
      <c r="B17609" s="2" t="s">
        <v>1148</v>
      </c>
      <c r="C17609" t="s">
        <v>3116</v>
      </c>
      <c r="D17609">
        <v>2008</v>
      </c>
      <c r="E17609" t="s">
        <v>4860</v>
      </c>
      <c r="F17609" t="s">
        <v>5740</v>
      </c>
      <c r="G17609" t="s">
        <v>5755</v>
      </c>
      <c r="H17609" t="s">
        <v>5313</v>
      </c>
      <c r="I17609" t="s">
        <v>5449</v>
      </c>
      <c r="J17609" t="s">
        <v>5790</v>
      </c>
      <c r="K17609">
        <v>39</v>
      </c>
      <c r="L17609">
        <v>1.45</v>
      </c>
      <c r="M17609" t="s">
        <v>5740</v>
      </c>
      <c r="N17609" t="s">
        <v>5740</v>
      </c>
      <c r="O17609" s="2" t="s">
        <v>5819</v>
      </c>
      <c r="P17609" s="2" t="s">
        <v>5820</v>
      </c>
      <c r="Q17609" t="s">
        <v>5740</v>
      </c>
      <c r="R17609" t="s">
        <v>5740</v>
      </c>
      <c r="S17609" t="s">
        <v>5740</v>
      </c>
      <c r="T17609">
        <v>6</v>
      </c>
      <c r="U17609">
        <v>7</v>
      </c>
      <c r="V17609" s="2" t="s">
        <v>39271</v>
      </c>
      <c r="W17609" s="2" t="s">
        <v>39272</v>
      </c>
      <c r="X17609" s="1">
        <v>41595</v>
      </c>
    </row>
    <row r="17610" spans="1:24" x14ac:dyDescent="0.25">
      <c r="A17610">
        <v>2</v>
      </c>
      <c r="B17610" s="2" t="s">
        <v>1148</v>
      </c>
      <c r="C17610" t="s">
        <v>3116</v>
      </c>
      <c r="D17610">
        <v>2008</v>
      </c>
      <c r="E17610" t="s">
        <v>4860</v>
      </c>
      <c r="F17610" t="s">
        <v>5740</v>
      </c>
      <c r="G17610" t="s">
        <v>5755</v>
      </c>
      <c r="H17610" t="s">
        <v>5313</v>
      </c>
      <c r="I17610" t="s">
        <v>5449</v>
      </c>
      <c r="J17610" t="s">
        <v>5790</v>
      </c>
      <c r="K17610">
        <v>41</v>
      </c>
      <c r="L17610">
        <v>1.54</v>
      </c>
      <c r="M17610" t="s">
        <v>5740</v>
      </c>
      <c r="N17610" t="s">
        <v>5740</v>
      </c>
      <c r="O17610" s="2" t="s">
        <v>5819</v>
      </c>
      <c r="P17610" s="2" t="s">
        <v>5820</v>
      </c>
      <c r="Q17610" t="s">
        <v>5740</v>
      </c>
      <c r="R17610" t="s">
        <v>5740</v>
      </c>
      <c r="S17610" t="s">
        <v>5740</v>
      </c>
      <c r="T17610">
        <v>6</v>
      </c>
      <c r="U17610">
        <v>8</v>
      </c>
      <c r="V17610" s="2" t="s">
        <v>39273</v>
      </c>
      <c r="W17610" s="2" t="s">
        <v>39274</v>
      </c>
      <c r="X17610" s="1">
        <v>41602</v>
      </c>
    </row>
    <row r="17611" spans="1:24" x14ac:dyDescent="0.25">
      <c r="A17611">
        <v>2</v>
      </c>
      <c r="B17611" s="2" t="s">
        <v>1148</v>
      </c>
      <c r="C17611" t="s">
        <v>3116</v>
      </c>
      <c r="D17611">
        <v>2008</v>
      </c>
      <c r="E17611" t="s">
        <v>4860</v>
      </c>
      <c r="F17611" t="s">
        <v>5740</v>
      </c>
      <c r="G17611" t="s">
        <v>5755</v>
      </c>
      <c r="H17611" t="s">
        <v>5313</v>
      </c>
      <c r="I17611" t="s">
        <v>5449</v>
      </c>
      <c r="J17611" t="s">
        <v>5790</v>
      </c>
      <c r="K17611">
        <v>41</v>
      </c>
      <c r="L17611">
        <v>1.52</v>
      </c>
      <c r="M17611" t="s">
        <v>5740</v>
      </c>
      <c r="N17611" t="s">
        <v>5740</v>
      </c>
      <c r="O17611" s="2" t="s">
        <v>5819</v>
      </c>
      <c r="P17611" s="2" t="s">
        <v>5820</v>
      </c>
      <c r="Q17611" t="s">
        <v>5740</v>
      </c>
      <c r="R17611" t="s">
        <v>5740</v>
      </c>
      <c r="S17611" t="s">
        <v>5740</v>
      </c>
      <c r="T17611">
        <v>6</v>
      </c>
      <c r="U17611">
        <v>9</v>
      </c>
      <c r="V17611" s="2" t="s">
        <v>39275</v>
      </c>
      <c r="W17611" s="2" t="s">
        <v>39276</v>
      </c>
      <c r="X17611" s="1">
        <v>41609</v>
      </c>
    </row>
    <row r="17612" spans="1:24" x14ac:dyDescent="0.25">
      <c r="A17612">
        <v>2</v>
      </c>
      <c r="B17612" s="2" t="s">
        <v>1148</v>
      </c>
      <c r="C17612" t="s">
        <v>3116</v>
      </c>
      <c r="D17612">
        <v>2008</v>
      </c>
      <c r="E17612" t="s">
        <v>4860</v>
      </c>
      <c r="F17612" t="s">
        <v>5740</v>
      </c>
      <c r="G17612" t="s">
        <v>5755</v>
      </c>
      <c r="H17612" t="s">
        <v>5313</v>
      </c>
      <c r="I17612" t="s">
        <v>5449</v>
      </c>
      <c r="J17612" t="s">
        <v>5790</v>
      </c>
      <c r="K17612">
        <v>41</v>
      </c>
      <c r="L17612">
        <v>1.53</v>
      </c>
      <c r="M17612" t="s">
        <v>5740</v>
      </c>
      <c r="N17612" t="s">
        <v>5740</v>
      </c>
      <c r="O17612" s="2" t="s">
        <v>5819</v>
      </c>
      <c r="P17612" s="2" t="s">
        <v>5820</v>
      </c>
      <c r="Q17612" t="s">
        <v>5740</v>
      </c>
      <c r="R17612" t="s">
        <v>5740</v>
      </c>
      <c r="S17612" t="s">
        <v>5740</v>
      </c>
      <c r="T17612">
        <v>6</v>
      </c>
      <c r="U17612">
        <v>10</v>
      </c>
      <c r="V17612" s="2" t="s">
        <v>39277</v>
      </c>
      <c r="W17612" s="2" t="s">
        <v>39278</v>
      </c>
      <c r="X17612" s="1">
        <v>41616</v>
      </c>
    </row>
    <row r="17613" spans="1:24" x14ac:dyDescent="0.25">
      <c r="A17613">
        <v>2</v>
      </c>
      <c r="B17613" s="2" t="s">
        <v>1148</v>
      </c>
      <c r="C17613" t="s">
        <v>3116</v>
      </c>
      <c r="D17613">
        <v>2008</v>
      </c>
      <c r="E17613" t="s">
        <v>4860</v>
      </c>
      <c r="F17613" t="s">
        <v>5740</v>
      </c>
      <c r="G17613" t="s">
        <v>5755</v>
      </c>
      <c r="H17613" t="s">
        <v>5313</v>
      </c>
      <c r="I17613" t="s">
        <v>5449</v>
      </c>
      <c r="J17613" t="s">
        <v>5790</v>
      </c>
      <c r="K17613">
        <v>41</v>
      </c>
      <c r="L17613">
        <v>1.53</v>
      </c>
      <c r="M17613" t="s">
        <v>5740</v>
      </c>
      <c r="N17613" t="s">
        <v>5740</v>
      </c>
      <c r="O17613" s="2" t="s">
        <v>5819</v>
      </c>
      <c r="P17613" s="2" t="s">
        <v>5820</v>
      </c>
      <c r="Q17613" t="s">
        <v>5740</v>
      </c>
      <c r="R17613" t="s">
        <v>5740</v>
      </c>
      <c r="S17613" t="s">
        <v>5740</v>
      </c>
      <c r="T17613">
        <v>6</v>
      </c>
      <c r="U17613">
        <v>11</v>
      </c>
      <c r="V17613" s="2" t="s">
        <v>39279</v>
      </c>
      <c r="W17613" s="2" t="s">
        <v>39280</v>
      </c>
      <c r="X17613" s="1">
        <v>41644</v>
      </c>
    </row>
    <row r="17614" spans="1:24" x14ac:dyDescent="0.25">
      <c r="A17614">
        <v>2</v>
      </c>
      <c r="B17614" s="2" t="s">
        <v>1148</v>
      </c>
      <c r="C17614" t="s">
        <v>3116</v>
      </c>
      <c r="D17614">
        <v>2008</v>
      </c>
      <c r="E17614" t="s">
        <v>4860</v>
      </c>
      <c r="F17614" t="s">
        <v>5740</v>
      </c>
      <c r="G17614" t="s">
        <v>5755</v>
      </c>
      <c r="H17614" t="s">
        <v>5313</v>
      </c>
      <c r="I17614" t="s">
        <v>5449</v>
      </c>
      <c r="J17614" t="s">
        <v>5790</v>
      </c>
      <c r="K17614">
        <v>39</v>
      </c>
      <c r="L17614">
        <v>1.46</v>
      </c>
      <c r="M17614" t="s">
        <v>5740</v>
      </c>
      <c r="N17614" t="s">
        <v>5740</v>
      </c>
      <c r="O17614" s="2" t="s">
        <v>5819</v>
      </c>
      <c r="P17614" s="2" t="s">
        <v>5820</v>
      </c>
      <c r="Q17614" t="s">
        <v>5740</v>
      </c>
      <c r="R17614" t="s">
        <v>5740</v>
      </c>
      <c r="S17614" t="s">
        <v>5740</v>
      </c>
      <c r="T17614">
        <v>6</v>
      </c>
      <c r="U17614">
        <v>12</v>
      </c>
      <c r="V17614" s="2" t="s">
        <v>39281</v>
      </c>
      <c r="W17614" s="2" t="s">
        <v>39282</v>
      </c>
      <c r="X17614" s="1">
        <v>41651</v>
      </c>
    </row>
    <row r="17615" spans="1:24" x14ac:dyDescent="0.25">
      <c r="A17615">
        <v>2</v>
      </c>
      <c r="B17615" s="2" t="s">
        <v>1148</v>
      </c>
      <c r="C17615" t="s">
        <v>3116</v>
      </c>
      <c r="D17615">
        <v>2008</v>
      </c>
      <c r="E17615" t="s">
        <v>4860</v>
      </c>
      <c r="F17615" t="s">
        <v>5740</v>
      </c>
      <c r="G17615" t="s">
        <v>5755</v>
      </c>
      <c r="H17615" t="s">
        <v>5313</v>
      </c>
      <c r="I17615" t="s">
        <v>5449</v>
      </c>
      <c r="J17615" t="s">
        <v>5790</v>
      </c>
      <c r="K17615">
        <v>42</v>
      </c>
      <c r="L17615">
        <v>1.5</v>
      </c>
      <c r="M17615" t="s">
        <v>5740</v>
      </c>
      <c r="N17615" t="s">
        <v>5740</v>
      </c>
      <c r="O17615" s="2" t="s">
        <v>5819</v>
      </c>
      <c r="P17615" s="2" t="s">
        <v>5820</v>
      </c>
      <c r="Q17615" t="s">
        <v>5740</v>
      </c>
      <c r="R17615" t="s">
        <v>5740</v>
      </c>
      <c r="S17615" t="s">
        <v>5740</v>
      </c>
      <c r="T17615">
        <v>6</v>
      </c>
      <c r="U17615">
        <v>13</v>
      </c>
      <c r="V17615" s="2" t="s">
        <v>39283</v>
      </c>
      <c r="W17615" s="2" t="s">
        <v>39284</v>
      </c>
      <c r="X17615" s="1">
        <v>41707</v>
      </c>
    </row>
    <row r="17616" spans="1:24" x14ac:dyDescent="0.25">
      <c r="A17616">
        <v>2</v>
      </c>
      <c r="B17616" s="2" t="s">
        <v>1148</v>
      </c>
      <c r="C17616" t="s">
        <v>3116</v>
      </c>
      <c r="D17616">
        <v>2008</v>
      </c>
      <c r="E17616" t="s">
        <v>4860</v>
      </c>
      <c r="F17616" t="s">
        <v>5740</v>
      </c>
      <c r="G17616" t="s">
        <v>5755</v>
      </c>
      <c r="H17616" t="s">
        <v>5313</v>
      </c>
      <c r="I17616" t="s">
        <v>5449</v>
      </c>
      <c r="J17616" t="s">
        <v>5790</v>
      </c>
      <c r="K17616">
        <v>42</v>
      </c>
      <c r="L17616">
        <v>1.49</v>
      </c>
      <c r="M17616" t="s">
        <v>5740</v>
      </c>
      <c r="N17616" t="s">
        <v>5740</v>
      </c>
      <c r="O17616" s="2" t="s">
        <v>5819</v>
      </c>
      <c r="P17616" s="2" t="s">
        <v>5820</v>
      </c>
      <c r="Q17616" t="s">
        <v>5740</v>
      </c>
      <c r="R17616" t="s">
        <v>5740</v>
      </c>
      <c r="S17616" t="s">
        <v>5740</v>
      </c>
      <c r="T17616">
        <v>6</v>
      </c>
      <c r="U17616">
        <v>14</v>
      </c>
      <c r="V17616" s="2" t="s">
        <v>39285</v>
      </c>
      <c r="W17616" s="2" t="s">
        <v>39286</v>
      </c>
      <c r="X17616" s="1">
        <v>41714</v>
      </c>
    </row>
    <row r="17617" spans="1:24" x14ac:dyDescent="0.25">
      <c r="A17617">
        <v>2</v>
      </c>
      <c r="B17617" s="2" t="s">
        <v>1148</v>
      </c>
      <c r="C17617" t="s">
        <v>3116</v>
      </c>
      <c r="D17617">
        <v>2008</v>
      </c>
      <c r="E17617" t="s">
        <v>4860</v>
      </c>
      <c r="F17617" t="s">
        <v>5740</v>
      </c>
      <c r="G17617" t="s">
        <v>5755</v>
      </c>
      <c r="H17617" t="s">
        <v>5313</v>
      </c>
      <c r="I17617" t="s">
        <v>5449</v>
      </c>
      <c r="J17617" t="s">
        <v>5790</v>
      </c>
      <c r="K17617">
        <v>43</v>
      </c>
      <c r="L17617">
        <v>1.54</v>
      </c>
      <c r="M17617" t="s">
        <v>5740</v>
      </c>
      <c r="N17617" t="s">
        <v>5740</v>
      </c>
      <c r="O17617" s="2" t="s">
        <v>5819</v>
      </c>
      <c r="P17617" s="2" t="s">
        <v>5820</v>
      </c>
      <c r="Q17617" t="s">
        <v>5740</v>
      </c>
      <c r="R17617" t="s">
        <v>5740</v>
      </c>
      <c r="S17617" t="s">
        <v>5740</v>
      </c>
      <c r="T17617">
        <v>6</v>
      </c>
      <c r="U17617">
        <v>15</v>
      </c>
      <c r="V17617" s="2" t="s">
        <v>39287</v>
      </c>
      <c r="W17617" s="2" t="s">
        <v>39288</v>
      </c>
      <c r="X17617" s="1">
        <v>41721</v>
      </c>
    </row>
    <row r="17618" spans="1:24" x14ac:dyDescent="0.25">
      <c r="A17618">
        <v>2</v>
      </c>
      <c r="B17618" s="2" t="s">
        <v>1148</v>
      </c>
      <c r="C17618" t="s">
        <v>3116</v>
      </c>
      <c r="D17618">
        <v>2008</v>
      </c>
      <c r="E17618" t="s">
        <v>4860</v>
      </c>
      <c r="F17618" t="s">
        <v>5740</v>
      </c>
      <c r="G17618" t="s">
        <v>5755</v>
      </c>
      <c r="H17618" t="s">
        <v>5313</v>
      </c>
      <c r="I17618" t="s">
        <v>5449</v>
      </c>
      <c r="J17618" t="s">
        <v>5790</v>
      </c>
      <c r="K17618">
        <v>41</v>
      </c>
      <c r="L17618">
        <v>1.44</v>
      </c>
      <c r="M17618" t="s">
        <v>5740</v>
      </c>
      <c r="N17618" t="s">
        <v>5740</v>
      </c>
      <c r="O17618" s="2" t="s">
        <v>5819</v>
      </c>
      <c r="P17618" s="2" t="s">
        <v>5820</v>
      </c>
      <c r="Q17618" t="s">
        <v>5740</v>
      </c>
      <c r="R17618" t="s">
        <v>5740</v>
      </c>
      <c r="S17618" t="s">
        <v>5740</v>
      </c>
      <c r="T17618">
        <v>6</v>
      </c>
      <c r="U17618">
        <v>16</v>
      </c>
      <c r="V17618" s="2" t="s">
        <v>39289</v>
      </c>
      <c r="W17618" s="2" t="s">
        <v>39290</v>
      </c>
      <c r="X17618" s="1">
        <v>41728</v>
      </c>
    </row>
    <row r="17619" spans="1:24" x14ac:dyDescent="0.25">
      <c r="A17619">
        <v>2</v>
      </c>
      <c r="B17619" s="2" t="s">
        <v>1148</v>
      </c>
      <c r="C17619" t="s">
        <v>3116</v>
      </c>
      <c r="D17619">
        <v>2008</v>
      </c>
      <c r="E17619" t="s">
        <v>4860</v>
      </c>
      <c r="F17619" t="s">
        <v>5740</v>
      </c>
      <c r="G17619" t="s">
        <v>5755</v>
      </c>
      <c r="H17619" t="s">
        <v>5313</v>
      </c>
      <c r="I17619" t="s">
        <v>5449</v>
      </c>
      <c r="J17619" t="s">
        <v>5790</v>
      </c>
      <c r="K17619">
        <v>42</v>
      </c>
      <c r="L17619">
        <v>1.51</v>
      </c>
      <c r="M17619" t="s">
        <v>5740</v>
      </c>
      <c r="N17619" t="s">
        <v>5740</v>
      </c>
      <c r="O17619" s="2" t="s">
        <v>5819</v>
      </c>
      <c r="P17619" s="2" t="s">
        <v>5820</v>
      </c>
      <c r="Q17619" t="s">
        <v>5740</v>
      </c>
      <c r="R17619" t="s">
        <v>5740</v>
      </c>
      <c r="S17619" t="s">
        <v>5740</v>
      </c>
      <c r="T17619">
        <v>6</v>
      </c>
      <c r="U17619">
        <v>17</v>
      </c>
      <c r="V17619" s="2" t="s">
        <v>39291</v>
      </c>
      <c r="W17619" s="2" t="s">
        <v>39292</v>
      </c>
      <c r="X17619" s="1">
        <v>41742</v>
      </c>
    </row>
    <row r="17620" spans="1:24" x14ac:dyDescent="0.25">
      <c r="A17620">
        <v>2</v>
      </c>
      <c r="B17620" s="2" t="s">
        <v>1148</v>
      </c>
      <c r="C17620" t="s">
        <v>3116</v>
      </c>
      <c r="D17620">
        <v>2008</v>
      </c>
      <c r="E17620" t="s">
        <v>4860</v>
      </c>
      <c r="F17620" t="s">
        <v>5740</v>
      </c>
      <c r="G17620" t="s">
        <v>5755</v>
      </c>
      <c r="H17620" t="s">
        <v>5313</v>
      </c>
      <c r="I17620" t="s">
        <v>5449</v>
      </c>
      <c r="J17620" t="s">
        <v>5790</v>
      </c>
      <c r="K17620">
        <v>43</v>
      </c>
      <c r="L17620">
        <v>1.47</v>
      </c>
      <c r="M17620" t="s">
        <v>5740</v>
      </c>
      <c r="N17620" t="s">
        <v>5740</v>
      </c>
      <c r="O17620" s="2" t="s">
        <v>5819</v>
      </c>
      <c r="P17620" s="2" t="s">
        <v>5820</v>
      </c>
      <c r="Q17620" t="s">
        <v>5740</v>
      </c>
      <c r="R17620" t="s">
        <v>5740</v>
      </c>
      <c r="S17620" t="s">
        <v>5740</v>
      </c>
      <c r="T17620">
        <v>6</v>
      </c>
      <c r="U17620">
        <v>18</v>
      </c>
      <c r="V17620" s="2" t="s">
        <v>39293</v>
      </c>
      <c r="W17620" s="2" t="s">
        <v>39294</v>
      </c>
      <c r="X17620" s="1">
        <v>41749</v>
      </c>
    </row>
    <row r="17621" spans="1:24" x14ac:dyDescent="0.25">
      <c r="A17621">
        <v>2</v>
      </c>
      <c r="B17621" s="2" t="s">
        <v>1148</v>
      </c>
      <c r="C17621" t="s">
        <v>3116</v>
      </c>
      <c r="D17621">
        <v>2008</v>
      </c>
      <c r="E17621" t="s">
        <v>4860</v>
      </c>
      <c r="F17621" t="s">
        <v>5740</v>
      </c>
      <c r="G17621" t="s">
        <v>5755</v>
      </c>
      <c r="H17621" t="s">
        <v>5313</v>
      </c>
      <c r="I17621" t="s">
        <v>5449</v>
      </c>
      <c r="J17621" t="s">
        <v>5790</v>
      </c>
      <c r="K17621">
        <v>43</v>
      </c>
      <c r="L17621">
        <v>1.51</v>
      </c>
      <c r="M17621" t="s">
        <v>5740</v>
      </c>
      <c r="N17621" t="s">
        <v>5740</v>
      </c>
      <c r="O17621" s="2" t="s">
        <v>5819</v>
      </c>
      <c r="P17621" s="2" t="s">
        <v>5820</v>
      </c>
      <c r="Q17621" t="s">
        <v>5740</v>
      </c>
      <c r="R17621" t="s">
        <v>5740</v>
      </c>
      <c r="S17621" t="s">
        <v>5740</v>
      </c>
      <c r="T17621">
        <v>6</v>
      </c>
      <c r="U17621">
        <v>19</v>
      </c>
      <c r="V17621" s="2" t="s">
        <v>39295</v>
      </c>
      <c r="W17621" s="2" t="s">
        <v>39296</v>
      </c>
      <c r="X17621" s="1">
        <v>41756</v>
      </c>
    </row>
    <row r="17622" spans="1:24" x14ac:dyDescent="0.25">
      <c r="A17622">
        <v>2</v>
      </c>
      <c r="B17622" s="2" t="s">
        <v>1148</v>
      </c>
      <c r="C17622" t="s">
        <v>3116</v>
      </c>
      <c r="D17622">
        <v>2008</v>
      </c>
      <c r="E17622" t="s">
        <v>4860</v>
      </c>
      <c r="F17622" t="s">
        <v>5740</v>
      </c>
      <c r="G17622" t="s">
        <v>5755</v>
      </c>
      <c r="H17622" t="s">
        <v>5313</v>
      </c>
      <c r="I17622" t="s">
        <v>5449</v>
      </c>
      <c r="J17622" t="s">
        <v>5790</v>
      </c>
      <c r="K17622">
        <v>41</v>
      </c>
      <c r="L17622">
        <v>1.47</v>
      </c>
      <c r="M17622" t="s">
        <v>5740</v>
      </c>
      <c r="N17622" t="s">
        <v>5740</v>
      </c>
      <c r="O17622" s="2" t="s">
        <v>5819</v>
      </c>
      <c r="P17622" s="2" t="s">
        <v>5820</v>
      </c>
      <c r="Q17622" t="s">
        <v>5740</v>
      </c>
      <c r="R17622" t="s">
        <v>5740</v>
      </c>
      <c r="S17622" t="s">
        <v>5740</v>
      </c>
      <c r="T17622">
        <v>6</v>
      </c>
      <c r="U17622">
        <v>20</v>
      </c>
      <c r="V17622" s="2" t="s">
        <v>39297</v>
      </c>
      <c r="W17622" s="2" t="s">
        <v>39298</v>
      </c>
      <c r="X17622" s="1">
        <v>41763</v>
      </c>
    </row>
    <row r="17623" spans="1:24" x14ac:dyDescent="0.25">
      <c r="A17623">
        <v>2</v>
      </c>
      <c r="B17623" s="2" t="s">
        <v>1148</v>
      </c>
      <c r="C17623" t="s">
        <v>3116</v>
      </c>
      <c r="D17623">
        <v>2008</v>
      </c>
      <c r="E17623" t="s">
        <v>4860</v>
      </c>
      <c r="F17623" t="s">
        <v>5740</v>
      </c>
      <c r="G17623" t="s">
        <v>5755</v>
      </c>
      <c r="H17623" t="s">
        <v>5313</v>
      </c>
      <c r="I17623" t="s">
        <v>5449</v>
      </c>
      <c r="J17623" t="s">
        <v>5790</v>
      </c>
      <c r="K17623">
        <v>41</v>
      </c>
      <c r="L17623">
        <v>1.46</v>
      </c>
      <c r="M17623" t="s">
        <v>5740</v>
      </c>
      <c r="N17623" t="s">
        <v>5740</v>
      </c>
      <c r="O17623" s="2" t="s">
        <v>5819</v>
      </c>
      <c r="P17623" s="2" t="s">
        <v>5820</v>
      </c>
      <c r="Q17623" t="s">
        <v>5740</v>
      </c>
      <c r="R17623" t="s">
        <v>5740</v>
      </c>
      <c r="S17623" t="s">
        <v>5740</v>
      </c>
      <c r="T17623">
        <v>6</v>
      </c>
      <c r="U17623">
        <v>21</v>
      </c>
      <c r="V17623" s="2" t="s">
        <v>39299</v>
      </c>
      <c r="W17623" s="2" t="s">
        <v>39300</v>
      </c>
      <c r="X17623" s="1">
        <v>41770</v>
      </c>
    </row>
    <row r="17624" spans="1:24" x14ac:dyDescent="0.25">
      <c r="A17624">
        <v>2</v>
      </c>
      <c r="B17624" s="2" t="s">
        <v>1148</v>
      </c>
      <c r="C17624" t="s">
        <v>3116</v>
      </c>
      <c r="D17624">
        <v>2008</v>
      </c>
      <c r="E17624" t="s">
        <v>4860</v>
      </c>
      <c r="F17624" t="s">
        <v>5740</v>
      </c>
      <c r="G17624" t="s">
        <v>5755</v>
      </c>
      <c r="H17624" t="s">
        <v>5313</v>
      </c>
      <c r="I17624" t="s">
        <v>5449</v>
      </c>
      <c r="J17624" t="s">
        <v>5790</v>
      </c>
      <c r="K17624">
        <v>42</v>
      </c>
      <c r="L17624">
        <v>1.52</v>
      </c>
      <c r="M17624" t="s">
        <v>5740</v>
      </c>
      <c r="N17624" t="s">
        <v>5740</v>
      </c>
      <c r="O17624" s="2" t="s">
        <v>5819</v>
      </c>
      <c r="P17624" s="2" t="s">
        <v>5820</v>
      </c>
      <c r="Q17624" t="s">
        <v>5740</v>
      </c>
      <c r="R17624" t="s">
        <v>5740</v>
      </c>
      <c r="S17624" t="s">
        <v>5740</v>
      </c>
      <c r="T17624">
        <v>6</v>
      </c>
      <c r="U17624">
        <v>22</v>
      </c>
      <c r="V17624" s="2" t="s">
        <v>39301</v>
      </c>
      <c r="W17624" s="2" t="s">
        <v>39302</v>
      </c>
      <c r="X17624" s="1">
        <v>41777</v>
      </c>
    </row>
    <row r="17625" spans="1:24" x14ac:dyDescent="0.25">
      <c r="A17625">
        <v>2</v>
      </c>
      <c r="B17625" s="2" t="s">
        <v>1148</v>
      </c>
      <c r="C17625" t="s">
        <v>3116</v>
      </c>
      <c r="D17625">
        <v>2008</v>
      </c>
      <c r="E17625" t="s">
        <v>4860</v>
      </c>
      <c r="F17625" t="s">
        <v>5740</v>
      </c>
      <c r="G17625" t="s">
        <v>5755</v>
      </c>
      <c r="H17625" t="s">
        <v>5313</v>
      </c>
      <c r="I17625" t="s">
        <v>5449</v>
      </c>
      <c r="J17625" t="s">
        <v>5790</v>
      </c>
      <c r="K17625">
        <v>41</v>
      </c>
      <c r="L17625">
        <v>1.43</v>
      </c>
      <c r="M17625" t="s">
        <v>5740</v>
      </c>
      <c r="N17625" t="s">
        <v>5740</v>
      </c>
      <c r="O17625" s="2" t="s">
        <v>5819</v>
      </c>
      <c r="P17625" s="2" t="s">
        <v>9942</v>
      </c>
      <c r="Q17625" t="s">
        <v>5740</v>
      </c>
      <c r="R17625" t="s">
        <v>5740</v>
      </c>
      <c r="S17625" t="s">
        <v>5740</v>
      </c>
      <c r="T17625">
        <v>7</v>
      </c>
      <c r="U17625">
        <v>1</v>
      </c>
      <c r="V17625" s="2" t="s">
        <v>39303</v>
      </c>
      <c r="W17625" s="2" t="s">
        <v>39304</v>
      </c>
      <c r="X17625" s="1">
        <v>41973</v>
      </c>
    </row>
    <row r="17626" spans="1:24" x14ac:dyDescent="0.25">
      <c r="A17626">
        <v>2</v>
      </c>
      <c r="B17626" s="2" t="s">
        <v>1148</v>
      </c>
      <c r="C17626" t="s">
        <v>3116</v>
      </c>
      <c r="D17626">
        <v>2008</v>
      </c>
      <c r="E17626" t="s">
        <v>4860</v>
      </c>
      <c r="F17626" t="s">
        <v>5740</v>
      </c>
      <c r="G17626" t="s">
        <v>5755</v>
      </c>
      <c r="H17626" t="s">
        <v>5313</v>
      </c>
      <c r="I17626" t="s">
        <v>5449</v>
      </c>
      <c r="J17626" t="s">
        <v>5790</v>
      </c>
      <c r="K17626">
        <v>39</v>
      </c>
      <c r="L17626">
        <v>1.38</v>
      </c>
      <c r="M17626" t="s">
        <v>5740</v>
      </c>
      <c r="N17626" t="s">
        <v>5740</v>
      </c>
      <c r="O17626" s="2" t="s">
        <v>5819</v>
      </c>
      <c r="P17626" s="2" t="s">
        <v>9942</v>
      </c>
      <c r="Q17626" t="s">
        <v>5740</v>
      </c>
      <c r="R17626" t="s">
        <v>5740</v>
      </c>
      <c r="S17626" t="s">
        <v>5740</v>
      </c>
      <c r="T17626">
        <v>7</v>
      </c>
      <c r="U17626">
        <v>2</v>
      </c>
      <c r="V17626" s="2" t="s">
        <v>39305</v>
      </c>
      <c r="W17626" s="2" t="s">
        <v>39306</v>
      </c>
      <c r="X17626" s="1">
        <v>41980</v>
      </c>
    </row>
    <row r="17627" spans="1:24" x14ac:dyDescent="0.25">
      <c r="A17627">
        <v>2</v>
      </c>
      <c r="B17627" s="2" t="s">
        <v>1148</v>
      </c>
      <c r="C17627" t="s">
        <v>3116</v>
      </c>
      <c r="D17627">
        <v>2008</v>
      </c>
      <c r="E17627" t="s">
        <v>4860</v>
      </c>
      <c r="F17627" t="s">
        <v>5740</v>
      </c>
      <c r="G17627" t="s">
        <v>5755</v>
      </c>
      <c r="H17627" t="s">
        <v>5313</v>
      </c>
      <c r="I17627" t="s">
        <v>5449</v>
      </c>
      <c r="J17627" t="s">
        <v>5790</v>
      </c>
      <c r="K17627">
        <v>41</v>
      </c>
      <c r="L17627">
        <v>1.44</v>
      </c>
      <c r="M17627" t="s">
        <v>5740</v>
      </c>
      <c r="N17627" t="s">
        <v>5740</v>
      </c>
      <c r="O17627" s="2" t="s">
        <v>5819</v>
      </c>
      <c r="P17627" s="2" t="s">
        <v>9942</v>
      </c>
      <c r="Q17627" t="s">
        <v>5740</v>
      </c>
      <c r="R17627" t="s">
        <v>5740</v>
      </c>
      <c r="S17627" t="s">
        <v>5740</v>
      </c>
      <c r="T17627">
        <v>7</v>
      </c>
      <c r="U17627">
        <v>3</v>
      </c>
      <c r="V17627" s="2" t="s">
        <v>39307</v>
      </c>
      <c r="W17627" s="2" t="s">
        <v>39308</v>
      </c>
      <c r="X17627" s="1">
        <v>41987</v>
      </c>
    </row>
    <row r="17628" spans="1:24" x14ac:dyDescent="0.25">
      <c r="A17628">
        <v>2</v>
      </c>
      <c r="B17628" s="2" t="s">
        <v>1148</v>
      </c>
      <c r="C17628" t="s">
        <v>3116</v>
      </c>
      <c r="D17628">
        <v>2008</v>
      </c>
      <c r="E17628" t="s">
        <v>4860</v>
      </c>
      <c r="F17628" t="s">
        <v>5740</v>
      </c>
      <c r="G17628" t="s">
        <v>5755</v>
      </c>
      <c r="H17628" t="s">
        <v>5313</v>
      </c>
      <c r="I17628" t="s">
        <v>5449</v>
      </c>
      <c r="J17628" t="s">
        <v>5790</v>
      </c>
      <c r="K17628">
        <v>39</v>
      </c>
      <c r="L17628">
        <v>1.31</v>
      </c>
      <c r="M17628" t="s">
        <v>5740</v>
      </c>
      <c r="N17628" t="s">
        <v>5740</v>
      </c>
      <c r="O17628" s="2" t="s">
        <v>5819</v>
      </c>
      <c r="P17628" s="2" t="s">
        <v>9942</v>
      </c>
      <c r="Q17628" t="s">
        <v>5740</v>
      </c>
      <c r="R17628" t="s">
        <v>5740</v>
      </c>
      <c r="S17628" t="s">
        <v>5740</v>
      </c>
      <c r="T17628">
        <v>7</v>
      </c>
      <c r="U17628">
        <v>4</v>
      </c>
      <c r="V17628" s="2" t="s">
        <v>39309</v>
      </c>
      <c r="W17628" s="2" t="s">
        <v>39310</v>
      </c>
      <c r="X17628" s="1">
        <v>41994</v>
      </c>
    </row>
    <row r="17629" spans="1:24" x14ac:dyDescent="0.25">
      <c r="A17629">
        <v>2</v>
      </c>
      <c r="B17629" s="2" t="s">
        <v>1148</v>
      </c>
      <c r="C17629" t="s">
        <v>3116</v>
      </c>
      <c r="D17629">
        <v>2008</v>
      </c>
      <c r="E17629" t="s">
        <v>4860</v>
      </c>
      <c r="F17629" t="s">
        <v>5740</v>
      </c>
      <c r="G17629" t="s">
        <v>5755</v>
      </c>
      <c r="H17629" t="s">
        <v>5313</v>
      </c>
      <c r="I17629" t="s">
        <v>5449</v>
      </c>
      <c r="J17629" t="s">
        <v>5790</v>
      </c>
      <c r="K17629">
        <v>38</v>
      </c>
      <c r="L17629">
        <v>1.32</v>
      </c>
      <c r="M17629" t="s">
        <v>5740</v>
      </c>
      <c r="N17629" t="s">
        <v>5740</v>
      </c>
      <c r="O17629" s="2" t="s">
        <v>5819</v>
      </c>
      <c r="P17629" s="2" t="s">
        <v>9942</v>
      </c>
      <c r="Q17629" t="s">
        <v>5740</v>
      </c>
      <c r="R17629" t="s">
        <v>5740</v>
      </c>
      <c r="S17629" t="s">
        <v>5740</v>
      </c>
      <c r="T17629">
        <v>7</v>
      </c>
      <c r="U17629">
        <v>5</v>
      </c>
      <c r="V17629" s="2" t="s">
        <v>39311</v>
      </c>
      <c r="W17629" s="2" t="s">
        <v>39312</v>
      </c>
      <c r="X17629" s="1">
        <v>42001</v>
      </c>
    </row>
    <row r="17630" spans="1:24" x14ac:dyDescent="0.25">
      <c r="A17630">
        <v>2</v>
      </c>
      <c r="B17630" s="2" t="s">
        <v>1148</v>
      </c>
      <c r="C17630" t="s">
        <v>3116</v>
      </c>
      <c r="D17630">
        <v>2008</v>
      </c>
      <c r="E17630" t="s">
        <v>4860</v>
      </c>
      <c r="F17630" t="s">
        <v>5740</v>
      </c>
      <c r="G17630" t="s">
        <v>5755</v>
      </c>
      <c r="H17630" t="s">
        <v>5313</v>
      </c>
      <c r="I17630" t="s">
        <v>5449</v>
      </c>
      <c r="J17630" t="s">
        <v>5790</v>
      </c>
      <c r="K17630">
        <v>39</v>
      </c>
      <c r="L17630">
        <v>1.4</v>
      </c>
      <c r="M17630" t="s">
        <v>5740</v>
      </c>
      <c r="N17630" t="s">
        <v>5740</v>
      </c>
      <c r="O17630" s="2" t="s">
        <v>5819</v>
      </c>
      <c r="P17630" s="2" t="s">
        <v>9942</v>
      </c>
      <c r="Q17630" t="s">
        <v>5740</v>
      </c>
      <c r="R17630" t="s">
        <v>5740</v>
      </c>
      <c r="S17630" t="s">
        <v>5740</v>
      </c>
      <c r="T17630">
        <v>7</v>
      </c>
      <c r="U17630">
        <v>6</v>
      </c>
      <c r="V17630" s="2" t="s">
        <v>39313</v>
      </c>
      <c r="W17630" s="2" t="s">
        <v>19304</v>
      </c>
      <c r="X17630" s="1">
        <v>42011</v>
      </c>
    </row>
    <row r="17631" spans="1:24" x14ac:dyDescent="0.25">
      <c r="A17631">
        <v>2</v>
      </c>
      <c r="B17631" s="2" t="s">
        <v>1148</v>
      </c>
      <c r="C17631" t="s">
        <v>3116</v>
      </c>
      <c r="D17631">
        <v>2008</v>
      </c>
      <c r="E17631" t="s">
        <v>4860</v>
      </c>
      <c r="F17631" t="s">
        <v>5740</v>
      </c>
      <c r="G17631" t="s">
        <v>5755</v>
      </c>
      <c r="H17631" t="s">
        <v>5313</v>
      </c>
      <c r="I17631" t="s">
        <v>5449</v>
      </c>
      <c r="J17631" t="s">
        <v>5790</v>
      </c>
      <c r="K17631">
        <v>41</v>
      </c>
      <c r="L17631">
        <v>1.45</v>
      </c>
      <c r="M17631" t="s">
        <v>5740</v>
      </c>
      <c r="N17631" t="s">
        <v>5740</v>
      </c>
      <c r="O17631" s="2" t="s">
        <v>5819</v>
      </c>
      <c r="P17631" s="2" t="s">
        <v>9942</v>
      </c>
      <c r="Q17631" t="s">
        <v>5740</v>
      </c>
      <c r="R17631" t="s">
        <v>5740</v>
      </c>
      <c r="S17631" t="s">
        <v>5740</v>
      </c>
      <c r="T17631">
        <v>7</v>
      </c>
      <c r="U17631">
        <v>7</v>
      </c>
      <c r="V17631" s="2" t="s">
        <v>39314</v>
      </c>
      <c r="W17631" s="2" t="s">
        <v>39315</v>
      </c>
      <c r="X17631" s="1">
        <v>42018</v>
      </c>
    </row>
    <row r="17632" spans="1:24" x14ac:dyDescent="0.25">
      <c r="A17632">
        <v>2</v>
      </c>
      <c r="B17632" s="2" t="s">
        <v>1148</v>
      </c>
      <c r="C17632" t="s">
        <v>3116</v>
      </c>
      <c r="D17632">
        <v>2008</v>
      </c>
      <c r="E17632" t="s">
        <v>4860</v>
      </c>
      <c r="F17632" t="s">
        <v>5740</v>
      </c>
      <c r="G17632" t="s">
        <v>5755</v>
      </c>
      <c r="H17632" t="s">
        <v>5313</v>
      </c>
      <c r="I17632" t="s">
        <v>5449</v>
      </c>
      <c r="J17632" t="s">
        <v>5790</v>
      </c>
      <c r="K17632">
        <v>40</v>
      </c>
      <c r="L17632">
        <v>1.36</v>
      </c>
      <c r="M17632" t="s">
        <v>5740</v>
      </c>
      <c r="N17632" t="s">
        <v>5740</v>
      </c>
      <c r="O17632" s="2" t="s">
        <v>5819</v>
      </c>
      <c r="P17632" s="2" t="s">
        <v>9942</v>
      </c>
      <c r="Q17632" t="s">
        <v>5740</v>
      </c>
      <c r="R17632" t="s">
        <v>5740</v>
      </c>
      <c r="S17632" t="s">
        <v>5740</v>
      </c>
      <c r="T17632">
        <v>7</v>
      </c>
      <c r="U17632">
        <v>8</v>
      </c>
      <c r="V17632" s="2" t="s">
        <v>39316</v>
      </c>
      <c r="W17632" s="2" t="s">
        <v>39317</v>
      </c>
      <c r="X17632" s="1">
        <v>42025</v>
      </c>
    </row>
    <row r="17633" spans="1:24" x14ac:dyDescent="0.25">
      <c r="A17633">
        <v>2</v>
      </c>
      <c r="B17633" s="2" t="s">
        <v>1148</v>
      </c>
      <c r="C17633" t="s">
        <v>3116</v>
      </c>
      <c r="D17633">
        <v>2008</v>
      </c>
      <c r="E17633" t="s">
        <v>4860</v>
      </c>
      <c r="F17633" t="s">
        <v>5740</v>
      </c>
      <c r="G17633" t="s">
        <v>5755</v>
      </c>
      <c r="H17633" t="s">
        <v>5313</v>
      </c>
      <c r="I17633" t="s">
        <v>5449</v>
      </c>
      <c r="J17633" t="s">
        <v>5790</v>
      </c>
      <c r="K17633">
        <v>39</v>
      </c>
      <c r="L17633">
        <v>1.34</v>
      </c>
      <c r="M17633" t="s">
        <v>5740</v>
      </c>
      <c r="N17633" t="s">
        <v>5740</v>
      </c>
      <c r="O17633" s="2" t="s">
        <v>5819</v>
      </c>
      <c r="P17633" s="2" t="s">
        <v>9942</v>
      </c>
      <c r="Q17633" t="s">
        <v>5740</v>
      </c>
      <c r="R17633" t="s">
        <v>5740</v>
      </c>
      <c r="S17633" t="s">
        <v>5740</v>
      </c>
      <c r="T17633">
        <v>7</v>
      </c>
      <c r="U17633">
        <v>9</v>
      </c>
      <c r="V17633" s="2" t="s">
        <v>39318</v>
      </c>
      <c r="W17633" s="2" t="s">
        <v>39319</v>
      </c>
      <c r="X17633" s="1">
        <v>42032</v>
      </c>
    </row>
    <row r="17634" spans="1:24" x14ac:dyDescent="0.25">
      <c r="A17634">
        <v>2</v>
      </c>
      <c r="B17634" s="2" t="s">
        <v>1148</v>
      </c>
      <c r="C17634" t="s">
        <v>3116</v>
      </c>
      <c r="D17634">
        <v>2008</v>
      </c>
      <c r="E17634" t="s">
        <v>4860</v>
      </c>
      <c r="F17634" t="s">
        <v>5740</v>
      </c>
      <c r="G17634" t="s">
        <v>5755</v>
      </c>
      <c r="H17634" t="s">
        <v>5313</v>
      </c>
      <c r="I17634" t="s">
        <v>5449</v>
      </c>
      <c r="J17634" t="s">
        <v>5790</v>
      </c>
      <c r="K17634">
        <v>39</v>
      </c>
      <c r="L17634">
        <v>1.31</v>
      </c>
      <c r="M17634" t="s">
        <v>5740</v>
      </c>
      <c r="N17634" t="s">
        <v>5740</v>
      </c>
      <c r="O17634" s="2" t="s">
        <v>5819</v>
      </c>
      <c r="P17634" s="2" t="s">
        <v>9942</v>
      </c>
      <c r="Q17634" t="s">
        <v>5740</v>
      </c>
      <c r="R17634" t="s">
        <v>5740</v>
      </c>
      <c r="S17634" t="s">
        <v>5740</v>
      </c>
      <c r="T17634">
        <v>7</v>
      </c>
      <c r="U17634">
        <v>10</v>
      </c>
      <c r="V17634" s="2" t="s">
        <v>39320</v>
      </c>
      <c r="W17634" s="2" t="s">
        <v>39321</v>
      </c>
      <c r="X17634" s="1">
        <v>42039</v>
      </c>
    </row>
    <row r="17635" spans="1:24" x14ac:dyDescent="0.25">
      <c r="A17635">
        <v>2</v>
      </c>
      <c r="B17635" s="2" t="s">
        <v>1148</v>
      </c>
      <c r="C17635" t="s">
        <v>3116</v>
      </c>
      <c r="D17635">
        <v>2008</v>
      </c>
      <c r="E17635" t="s">
        <v>4860</v>
      </c>
      <c r="F17635" t="s">
        <v>5740</v>
      </c>
      <c r="G17635" t="s">
        <v>5755</v>
      </c>
      <c r="H17635" t="s">
        <v>5313</v>
      </c>
      <c r="I17635" t="s">
        <v>5449</v>
      </c>
      <c r="J17635" t="s">
        <v>5790</v>
      </c>
      <c r="K17635">
        <v>40</v>
      </c>
      <c r="L17635">
        <v>1.35</v>
      </c>
      <c r="M17635" t="s">
        <v>5740</v>
      </c>
      <c r="N17635" t="s">
        <v>5740</v>
      </c>
      <c r="O17635" s="2" t="s">
        <v>5819</v>
      </c>
      <c r="P17635" s="2" t="s">
        <v>9942</v>
      </c>
      <c r="Q17635" t="s">
        <v>5740</v>
      </c>
      <c r="R17635" t="s">
        <v>5740</v>
      </c>
      <c r="S17635" t="s">
        <v>5740</v>
      </c>
      <c r="T17635">
        <v>7</v>
      </c>
      <c r="U17635">
        <v>11</v>
      </c>
      <c r="V17635" s="2" t="s">
        <v>39322</v>
      </c>
      <c r="W17635" s="2" t="s">
        <v>39323</v>
      </c>
      <c r="X17635" s="1">
        <v>42046</v>
      </c>
    </row>
    <row r="17636" spans="1:24" x14ac:dyDescent="0.25">
      <c r="A17636">
        <v>2</v>
      </c>
      <c r="B17636" s="2" t="s">
        <v>1148</v>
      </c>
      <c r="C17636" t="s">
        <v>3116</v>
      </c>
      <c r="D17636">
        <v>2008</v>
      </c>
      <c r="E17636" t="s">
        <v>4860</v>
      </c>
      <c r="F17636" t="s">
        <v>5740</v>
      </c>
      <c r="G17636" t="s">
        <v>5755</v>
      </c>
      <c r="H17636" t="s">
        <v>5313</v>
      </c>
      <c r="I17636" t="s">
        <v>5449</v>
      </c>
      <c r="J17636" t="s">
        <v>5790</v>
      </c>
      <c r="K17636">
        <v>40</v>
      </c>
      <c r="L17636">
        <v>1.55</v>
      </c>
      <c r="M17636" t="s">
        <v>5740</v>
      </c>
      <c r="N17636" t="s">
        <v>5740</v>
      </c>
      <c r="O17636" s="2" t="s">
        <v>5819</v>
      </c>
      <c r="P17636" s="2" t="s">
        <v>5820</v>
      </c>
      <c r="Q17636" t="s">
        <v>5740</v>
      </c>
      <c r="R17636" t="s">
        <v>5740</v>
      </c>
      <c r="S17636" t="s">
        <v>5740</v>
      </c>
      <c r="T17636">
        <v>7</v>
      </c>
      <c r="U17636">
        <v>12</v>
      </c>
      <c r="V17636" s="2" t="s">
        <v>39324</v>
      </c>
      <c r="W17636" s="2" t="s">
        <v>39325</v>
      </c>
      <c r="X17636" s="1">
        <v>42053</v>
      </c>
    </row>
    <row r="17637" spans="1:24" x14ac:dyDescent="0.25">
      <c r="A17637">
        <v>2</v>
      </c>
      <c r="B17637" s="2" t="s">
        <v>1148</v>
      </c>
      <c r="C17637" t="s">
        <v>3116</v>
      </c>
      <c r="D17637">
        <v>2008</v>
      </c>
      <c r="E17637" t="s">
        <v>4860</v>
      </c>
      <c r="F17637" t="s">
        <v>5740</v>
      </c>
      <c r="G17637" t="s">
        <v>5755</v>
      </c>
      <c r="H17637" t="s">
        <v>5313</v>
      </c>
      <c r="I17637" t="s">
        <v>5449</v>
      </c>
      <c r="J17637" t="s">
        <v>5790</v>
      </c>
      <c r="K17637">
        <v>39</v>
      </c>
      <c r="L17637">
        <v>1.49</v>
      </c>
      <c r="M17637" t="s">
        <v>5740</v>
      </c>
      <c r="N17637" t="s">
        <v>5740</v>
      </c>
      <c r="O17637" s="2" t="s">
        <v>5819</v>
      </c>
      <c r="P17637" s="2" t="s">
        <v>5820</v>
      </c>
      <c r="Q17637" t="s">
        <v>5740</v>
      </c>
      <c r="R17637" t="s">
        <v>5740</v>
      </c>
      <c r="S17637" t="s">
        <v>5740</v>
      </c>
      <c r="T17637">
        <v>7</v>
      </c>
      <c r="U17637">
        <v>13</v>
      </c>
      <c r="V17637" s="2" t="s">
        <v>39326</v>
      </c>
      <c r="W17637" s="2" t="s">
        <v>39327</v>
      </c>
      <c r="X17637" s="1">
        <v>42053</v>
      </c>
    </row>
    <row r="17638" spans="1:24" x14ac:dyDescent="0.25">
      <c r="A17638">
        <v>2</v>
      </c>
      <c r="B17638" s="2" t="s">
        <v>1169</v>
      </c>
      <c r="C17638" t="s">
        <v>3138</v>
      </c>
      <c r="D17638">
        <v>2018</v>
      </c>
      <c r="E17638" t="s">
        <v>4861</v>
      </c>
      <c r="F17638" t="s">
        <v>5740</v>
      </c>
      <c r="G17638" t="s">
        <v>5740</v>
      </c>
      <c r="H17638" t="s">
        <v>5318</v>
      </c>
      <c r="I17638" t="s">
        <v>5411</v>
      </c>
      <c r="J17638" t="s">
        <v>5790</v>
      </c>
      <c r="K17638">
        <v>48</v>
      </c>
      <c r="L17638">
        <v>1.71</v>
      </c>
      <c r="M17638" t="s">
        <v>5740</v>
      </c>
      <c r="N17638" t="s">
        <v>5740</v>
      </c>
      <c r="O17638" s="2" t="s">
        <v>5819</v>
      </c>
      <c r="P17638" s="2" t="s">
        <v>5820</v>
      </c>
      <c r="Q17638" t="s">
        <v>5740</v>
      </c>
      <c r="R17638" t="s">
        <v>5740</v>
      </c>
      <c r="S17638" t="s">
        <v>5740</v>
      </c>
      <c r="T17638">
        <v>1</v>
      </c>
      <c r="U17638">
        <v>1</v>
      </c>
      <c r="V17638" s="2" t="s">
        <v>39360</v>
      </c>
      <c r="W17638" s="2" t="s">
        <v>39361</v>
      </c>
      <c r="X17638" s="1">
        <v>43228</v>
      </c>
    </row>
    <row r="17639" spans="1:24" x14ac:dyDescent="0.25">
      <c r="A17639">
        <v>2</v>
      </c>
      <c r="B17639" s="2" t="s">
        <v>1169</v>
      </c>
      <c r="C17639" t="s">
        <v>3138</v>
      </c>
      <c r="D17639">
        <v>2018</v>
      </c>
      <c r="E17639" t="s">
        <v>4861</v>
      </c>
      <c r="F17639" t="s">
        <v>5740</v>
      </c>
      <c r="G17639" t="s">
        <v>5740</v>
      </c>
      <c r="H17639" t="s">
        <v>5318</v>
      </c>
      <c r="I17639" t="s">
        <v>5411</v>
      </c>
      <c r="J17639" t="s">
        <v>5790</v>
      </c>
      <c r="K17639">
        <v>48</v>
      </c>
      <c r="L17639">
        <v>1.72</v>
      </c>
      <c r="M17639" t="s">
        <v>5740</v>
      </c>
      <c r="N17639" t="s">
        <v>5740</v>
      </c>
      <c r="O17639" s="2" t="s">
        <v>5819</v>
      </c>
      <c r="P17639" s="2" t="s">
        <v>5820</v>
      </c>
      <c r="Q17639" t="s">
        <v>5740</v>
      </c>
      <c r="R17639" t="s">
        <v>5740</v>
      </c>
      <c r="S17639" t="s">
        <v>5740</v>
      </c>
      <c r="T17639">
        <v>1</v>
      </c>
      <c r="U17639">
        <v>2</v>
      </c>
      <c r="V17639" s="2" t="s">
        <v>39362</v>
      </c>
      <c r="W17639" s="2" t="s">
        <v>39363</v>
      </c>
      <c r="X17639" s="1">
        <v>43228</v>
      </c>
    </row>
    <row r="17640" spans="1:24" x14ac:dyDescent="0.25">
      <c r="A17640">
        <v>2</v>
      </c>
      <c r="B17640" s="2" t="s">
        <v>1169</v>
      </c>
      <c r="C17640" t="s">
        <v>3138</v>
      </c>
      <c r="D17640">
        <v>2018</v>
      </c>
      <c r="E17640" t="s">
        <v>4861</v>
      </c>
      <c r="F17640" t="s">
        <v>5740</v>
      </c>
      <c r="G17640" t="s">
        <v>5740</v>
      </c>
      <c r="H17640" t="s">
        <v>5318</v>
      </c>
      <c r="I17640" t="s">
        <v>5411</v>
      </c>
      <c r="J17640" t="s">
        <v>5790</v>
      </c>
      <c r="K17640">
        <v>48</v>
      </c>
      <c r="L17640">
        <v>1.73</v>
      </c>
      <c r="M17640" t="s">
        <v>5740</v>
      </c>
      <c r="N17640" t="s">
        <v>5740</v>
      </c>
      <c r="O17640" s="2" t="s">
        <v>5819</v>
      </c>
      <c r="P17640" s="2" t="s">
        <v>5820</v>
      </c>
      <c r="Q17640" t="s">
        <v>5740</v>
      </c>
      <c r="R17640" t="s">
        <v>5740</v>
      </c>
      <c r="S17640" t="s">
        <v>5740</v>
      </c>
      <c r="T17640">
        <v>1</v>
      </c>
      <c r="U17640">
        <v>3</v>
      </c>
      <c r="V17640" s="2" t="s">
        <v>39364</v>
      </c>
      <c r="W17640" s="2" t="s">
        <v>39365</v>
      </c>
      <c r="X17640" s="1">
        <v>43235</v>
      </c>
    </row>
    <row r="17641" spans="1:24" x14ac:dyDescent="0.25">
      <c r="A17641">
        <v>2</v>
      </c>
      <c r="B17641" s="2" t="s">
        <v>1169</v>
      </c>
      <c r="C17641" t="s">
        <v>3138</v>
      </c>
      <c r="D17641">
        <v>2018</v>
      </c>
      <c r="E17641" t="s">
        <v>4861</v>
      </c>
      <c r="F17641" t="s">
        <v>5740</v>
      </c>
      <c r="G17641" t="s">
        <v>5740</v>
      </c>
      <c r="H17641" t="s">
        <v>5318</v>
      </c>
      <c r="I17641" t="s">
        <v>5411</v>
      </c>
      <c r="J17641" t="s">
        <v>5790</v>
      </c>
      <c r="K17641">
        <v>48</v>
      </c>
      <c r="L17641">
        <v>2.16</v>
      </c>
      <c r="M17641" t="s">
        <v>5740</v>
      </c>
      <c r="N17641" t="s">
        <v>5740</v>
      </c>
      <c r="O17641" s="2" t="s">
        <v>5861</v>
      </c>
      <c r="P17641" s="2" t="s">
        <v>39368</v>
      </c>
      <c r="Q17641" t="s">
        <v>5740</v>
      </c>
      <c r="R17641" t="s">
        <v>5740</v>
      </c>
      <c r="S17641" t="s">
        <v>5740</v>
      </c>
      <c r="T17641">
        <v>1</v>
      </c>
      <c r="U17641">
        <v>4</v>
      </c>
      <c r="V17641" s="2" t="s">
        <v>39366</v>
      </c>
      <c r="W17641" s="2" t="s">
        <v>39367</v>
      </c>
      <c r="X17641" s="1">
        <v>43235</v>
      </c>
    </row>
    <row r="17642" spans="1:24" x14ac:dyDescent="0.25">
      <c r="A17642">
        <v>2</v>
      </c>
      <c r="B17642" s="2" t="s">
        <v>1169</v>
      </c>
      <c r="C17642" t="s">
        <v>3138</v>
      </c>
      <c r="D17642">
        <v>2018</v>
      </c>
      <c r="E17642" t="s">
        <v>4861</v>
      </c>
      <c r="F17642" t="s">
        <v>5740</v>
      </c>
      <c r="G17642" t="s">
        <v>5740</v>
      </c>
      <c r="H17642" t="s">
        <v>5318</v>
      </c>
      <c r="I17642" t="s">
        <v>5411</v>
      </c>
      <c r="J17642" t="s">
        <v>5790</v>
      </c>
      <c r="K17642">
        <v>48</v>
      </c>
      <c r="L17642">
        <v>1.67</v>
      </c>
      <c r="M17642" t="s">
        <v>5740</v>
      </c>
      <c r="N17642" t="s">
        <v>5740</v>
      </c>
      <c r="O17642" s="2" t="s">
        <v>5819</v>
      </c>
      <c r="P17642" s="2" t="s">
        <v>5820</v>
      </c>
      <c r="Q17642" t="s">
        <v>5740</v>
      </c>
      <c r="R17642" t="s">
        <v>5740</v>
      </c>
      <c r="S17642" t="s">
        <v>5740</v>
      </c>
      <c r="T17642">
        <v>1</v>
      </c>
      <c r="U17642">
        <v>5</v>
      </c>
      <c r="V17642" s="2" t="s">
        <v>39369</v>
      </c>
      <c r="W17642" s="2" t="s">
        <v>39370</v>
      </c>
      <c r="X17642" s="1">
        <v>43242</v>
      </c>
    </row>
    <row r="17643" spans="1:24" x14ac:dyDescent="0.25">
      <c r="A17643">
        <v>2</v>
      </c>
      <c r="B17643" s="2" t="s">
        <v>1169</v>
      </c>
      <c r="C17643" t="s">
        <v>3138</v>
      </c>
      <c r="D17643">
        <v>2018</v>
      </c>
      <c r="E17643" t="s">
        <v>4861</v>
      </c>
      <c r="F17643" t="s">
        <v>5740</v>
      </c>
      <c r="G17643" t="s">
        <v>5740</v>
      </c>
      <c r="H17643" t="s">
        <v>5318</v>
      </c>
      <c r="I17643" t="s">
        <v>5411</v>
      </c>
      <c r="J17643" t="s">
        <v>5790</v>
      </c>
      <c r="K17643">
        <v>49</v>
      </c>
      <c r="L17643">
        <v>1.89</v>
      </c>
      <c r="M17643" t="s">
        <v>5740</v>
      </c>
      <c r="N17643" t="s">
        <v>5740</v>
      </c>
      <c r="O17643" s="2" t="s">
        <v>5861</v>
      </c>
      <c r="P17643" s="2" t="s">
        <v>39373</v>
      </c>
      <c r="Q17643" t="s">
        <v>5740</v>
      </c>
      <c r="R17643" t="s">
        <v>5740</v>
      </c>
      <c r="S17643" t="s">
        <v>5740</v>
      </c>
      <c r="T17643">
        <v>1</v>
      </c>
      <c r="U17643">
        <v>6</v>
      </c>
      <c r="V17643" s="2" t="s">
        <v>39371</v>
      </c>
      <c r="W17643" s="2" t="s">
        <v>39372</v>
      </c>
      <c r="X17643" s="1">
        <v>43242</v>
      </c>
    </row>
    <row r="17644" spans="1:24" x14ac:dyDescent="0.25">
      <c r="A17644">
        <v>2</v>
      </c>
      <c r="B17644" s="2" t="s">
        <v>1169</v>
      </c>
      <c r="C17644" t="s">
        <v>3138</v>
      </c>
      <c r="D17644">
        <v>2018</v>
      </c>
      <c r="E17644" t="s">
        <v>4861</v>
      </c>
      <c r="F17644" t="s">
        <v>5740</v>
      </c>
      <c r="G17644" t="s">
        <v>5740</v>
      </c>
      <c r="H17644" t="s">
        <v>5318</v>
      </c>
      <c r="I17644" t="s">
        <v>5411</v>
      </c>
      <c r="J17644" t="s">
        <v>5790</v>
      </c>
      <c r="K17644">
        <v>51</v>
      </c>
      <c r="L17644">
        <v>1.82</v>
      </c>
      <c r="M17644" t="s">
        <v>5740</v>
      </c>
      <c r="N17644" t="s">
        <v>5740</v>
      </c>
      <c r="O17644" s="2" t="s">
        <v>5819</v>
      </c>
      <c r="P17644" s="2" t="s">
        <v>5820</v>
      </c>
      <c r="Q17644" t="s">
        <v>5740</v>
      </c>
      <c r="R17644" t="s">
        <v>5740</v>
      </c>
      <c r="S17644" t="s">
        <v>5740</v>
      </c>
      <c r="T17644">
        <v>1</v>
      </c>
      <c r="U17644">
        <v>7</v>
      </c>
      <c r="V17644" s="2" t="s">
        <v>39374</v>
      </c>
      <c r="W17644" s="2" t="s">
        <v>8776</v>
      </c>
      <c r="X17644" s="1">
        <v>43249</v>
      </c>
    </row>
    <row r="17645" spans="1:24" x14ac:dyDescent="0.25">
      <c r="A17645">
        <v>2</v>
      </c>
      <c r="B17645" s="2" t="s">
        <v>1169</v>
      </c>
      <c r="C17645" t="s">
        <v>3138</v>
      </c>
      <c r="D17645">
        <v>2018</v>
      </c>
      <c r="E17645" t="s">
        <v>4861</v>
      </c>
      <c r="F17645" t="s">
        <v>5740</v>
      </c>
      <c r="G17645" t="s">
        <v>5740</v>
      </c>
      <c r="H17645" t="s">
        <v>5318</v>
      </c>
      <c r="I17645" t="s">
        <v>5411</v>
      </c>
      <c r="J17645" t="s">
        <v>5790</v>
      </c>
      <c r="K17645">
        <v>56</v>
      </c>
      <c r="L17645">
        <v>2.08</v>
      </c>
      <c r="M17645" t="s">
        <v>5740</v>
      </c>
      <c r="N17645" t="s">
        <v>5740</v>
      </c>
      <c r="O17645" s="2" t="s">
        <v>5819</v>
      </c>
      <c r="P17645" s="2" t="s">
        <v>5820</v>
      </c>
      <c r="Q17645" t="s">
        <v>5740</v>
      </c>
      <c r="R17645" t="s">
        <v>5740</v>
      </c>
      <c r="S17645" t="s">
        <v>5740</v>
      </c>
      <c r="T17645">
        <v>1</v>
      </c>
      <c r="U17645">
        <v>8</v>
      </c>
      <c r="V17645" s="2" t="s">
        <v>39375</v>
      </c>
      <c r="W17645" s="2" t="s">
        <v>39376</v>
      </c>
      <c r="X17645" s="1">
        <v>43249</v>
      </c>
    </row>
    <row r="17646" spans="1:24" x14ac:dyDescent="0.25">
      <c r="A17646">
        <v>2</v>
      </c>
      <c r="B17646" s="2" t="s">
        <v>1174</v>
      </c>
      <c r="C17646" t="s">
        <v>3143</v>
      </c>
      <c r="D17646">
        <v>2015</v>
      </c>
      <c r="E17646" t="s">
        <v>5145</v>
      </c>
      <c r="F17646" t="s">
        <v>5740</v>
      </c>
      <c r="G17646" t="s">
        <v>5755</v>
      </c>
      <c r="H17646" t="s">
        <v>5314</v>
      </c>
      <c r="I17646" t="s">
        <v>5508</v>
      </c>
      <c r="J17646" t="s">
        <v>5790</v>
      </c>
      <c r="K17646">
        <v>69</v>
      </c>
      <c r="L17646">
        <v>0.75</v>
      </c>
      <c r="M17646" t="s">
        <v>5740</v>
      </c>
      <c r="N17646" t="s">
        <v>5740</v>
      </c>
      <c r="O17646" s="2" t="s">
        <v>5998</v>
      </c>
      <c r="P17646" s="2" t="s">
        <v>8946</v>
      </c>
      <c r="Q17646" t="s">
        <v>5740</v>
      </c>
      <c r="R17646" t="s">
        <v>5740</v>
      </c>
      <c r="S17646" t="s">
        <v>5740</v>
      </c>
      <c r="T17646">
        <v>1</v>
      </c>
      <c r="U17646">
        <v>1</v>
      </c>
      <c r="V17646" s="2" t="s">
        <v>39377</v>
      </c>
      <c r="W17646" s="2" t="s">
        <v>39378</v>
      </c>
      <c r="X17646" s="1">
        <v>42059</v>
      </c>
    </row>
    <row r="17647" spans="1:24" x14ac:dyDescent="0.25">
      <c r="A17647">
        <v>2</v>
      </c>
      <c r="B17647" s="2" t="s">
        <v>1174</v>
      </c>
      <c r="C17647" t="s">
        <v>3143</v>
      </c>
      <c r="D17647">
        <v>2015</v>
      </c>
      <c r="E17647" t="s">
        <v>5145</v>
      </c>
      <c r="F17647" t="s">
        <v>5740</v>
      </c>
      <c r="G17647" t="s">
        <v>5755</v>
      </c>
      <c r="H17647" t="s">
        <v>5314</v>
      </c>
      <c r="I17647" t="s">
        <v>5508</v>
      </c>
      <c r="J17647" t="s">
        <v>5790</v>
      </c>
      <c r="K17647">
        <v>70</v>
      </c>
      <c r="L17647">
        <v>0.75</v>
      </c>
      <c r="M17647" t="s">
        <v>5740</v>
      </c>
      <c r="N17647" t="s">
        <v>5740</v>
      </c>
      <c r="O17647" s="2" t="s">
        <v>5998</v>
      </c>
      <c r="P17647" s="2" t="s">
        <v>8946</v>
      </c>
      <c r="Q17647" t="s">
        <v>5740</v>
      </c>
      <c r="R17647" t="s">
        <v>5740</v>
      </c>
      <c r="S17647" t="s">
        <v>5740</v>
      </c>
      <c r="T17647">
        <v>1</v>
      </c>
      <c r="U17647">
        <v>2</v>
      </c>
      <c r="V17647" s="2" t="s">
        <v>39379</v>
      </c>
      <c r="W17647" s="2" t="s">
        <v>39380</v>
      </c>
      <c r="X17647" s="1">
        <v>42065</v>
      </c>
    </row>
    <row r="17648" spans="1:24" x14ac:dyDescent="0.25">
      <c r="A17648">
        <v>2</v>
      </c>
      <c r="B17648" s="2" t="s">
        <v>1174</v>
      </c>
      <c r="C17648" t="s">
        <v>3143</v>
      </c>
      <c r="D17648">
        <v>2015</v>
      </c>
      <c r="E17648" t="s">
        <v>5145</v>
      </c>
      <c r="F17648" t="s">
        <v>5740</v>
      </c>
      <c r="G17648" t="s">
        <v>5755</v>
      </c>
      <c r="H17648" t="s">
        <v>5314</v>
      </c>
      <c r="I17648" t="s">
        <v>5508</v>
      </c>
      <c r="J17648" t="s">
        <v>5790</v>
      </c>
      <c r="K17648">
        <v>70</v>
      </c>
      <c r="L17648">
        <v>0.75</v>
      </c>
      <c r="M17648" t="s">
        <v>5740</v>
      </c>
      <c r="N17648" t="s">
        <v>5740</v>
      </c>
      <c r="O17648" s="2" t="s">
        <v>5998</v>
      </c>
      <c r="P17648" s="2" t="s">
        <v>8946</v>
      </c>
      <c r="Q17648" t="s">
        <v>5740</v>
      </c>
      <c r="R17648" t="s">
        <v>5740</v>
      </c>
      <c r="S17648" t="s">
        <v>5740</v>
      </c>
      <c r="T17648">
        <v>1</v>
      </c>
      <c r="U17648">
        <v>3</v>
      </c>
      <c r="V17648" s="2" t="s">
        <v>39381</v>
      </c>
      <c r="W17648" s="2" t="s">
        <v>39382</v>
      </c>
      <c r="X17648" s="1">
        <v>42072</v>
      </c>
    </row>
    <row r="17649" spans="1:24" x14ac:dyDescent="0.25">
      <c r="A17649">
        <v>2</v>
      </c>
      <c r="B17649" s="2" t="s">
        <v>1174</v>
      </c>
      <c r="C17649" t="s">
        <v>3143</v>
      </c>
      <c r="D17649">
        <v>2015</v>
      </c>
      <c r="E17649" t="s">
        <v>5145</v>
      </c>
      <c r="F17649" t="s">
        <v>5740</v>
      </c>
      <c r="G17649" t="s">
        <v>5755</v>
      </c>
      <c r="H17649" t="s">
        <v>5314</v>
      </c>
      <c r="I17649" t="s">
        <v>5508</v>
      </c>
      <c r="J17649" t="s">
        <v>5790</v>
      </c>
      <c r="K17649">
        <v>68</v>
      </c>
      <c r="L17649">
        <v>0.79</v>
      </c>
      <c r="M17649" t="s">
        <v>5740</v>
      </c>
      <c r="N17649" t="s">
        <v>5740</v>
      </c>
      <c r="O17649" s="2" t="s">
        <v>5998</v>
      </c>
      <c r="P17649" s="2" t="s">
        <v>8946</v>
      </c>
      <c r="Q17649" t="s">
        <v>5740</v>
      </c>
      <c r="R17649" t="s">
        <v>5740</v>
      </c>
      <c r="S17649" t="s">
        <v>5740</v>
      </c>
      <c r="T17649">
        <v>1</v>
      </c>
      <c r="U17649">
        <v>4</v>
      </c>
      <c r="V17649" s="2" t="s">
        <v>39383</v>
      </c>
      <c r="W17649" s="2" t="s">
        <v>39384</v>
      </c>
      <c r="X17649" s="1">
        <v>42079</v>
      </c>
    </row>
    <row r="17650" spans="1:24" x14ac:dyDescent="0.25">
      <c r="A17650">
        <v>2</v>
      </c>
      <c r="B17650" s="2" t="s">
        <v>1174</v>
      </c>
      <c r="C17650" t="s">
        <v>3143</v>
      </c>
      <c r="D17650">
        <v>2015</v>
      </c>
      <c r="E17650" t="s">
        <v>5145</v>
      </c>
      <c r="F17650" t="s">
        <v>5740</v>
      </c>
      <c r="G17650" t="s">
        <v>5755</v>
      </c>
      <c r="H17650" t="s">
        <v>5314</v>
      </c>
      <c r="I17650" t="s">
        <v>5508</v>
      </c>
      <c r="J17650" t="s">
        <v>5790</v>
      </c>
      <c r="K17650">
        <v>68</v>
      </c>
      <c r="L17650">
        <v>0.79</v>
      </c>
      <c r="M17650" t="s">
        <v>5740</v>
      </c>
      <c r="N17650" t="s">
        <v>5740</v>
      </c>
      <c r="O17650" s="2" t="s">
        <v>5998</v>
      </c>
      <c r="P17650" s="2" t="s">
        <v>8946</v>
      </c>
      <c r="Q17650" t="s">
        <v>5740</v>
      </c>
      <c r="R17650" t="s">
        <v>5740</v>
      </c>
      <c r="S17650" t="s">
        <v>5740</v>
      </c>
      <c r="T17650">
        <v>1</v>
      </c>
      <c r="U17650">
        <v>5</v>
      </c>
      <c r="V17650" s="2" t="s">
        <v>39385</v>
      </c>
      <c r="W17650" s="2" t="s">
        <v>39386</v>
      </c>
      <c r="X17650" s="1">
        <v>42086</v>
      </c>
    </row>
    <row r="17651" spans="1:24" x14ac:dyDescent="0.25">
      <c r="A17651">
        <v>2</v>
      </c>
      <c r="B17651" s="2" t="s">
        <v>1174</v>
      </c>
      <c r="C17651" t="s">
        <v>3143</v>
      </c>
      <c r="D17651">
        <v>2015</v>
      </c>
      <c r="E17651" t="s">
        <v>5145</v>
      </c>
      <c r="F17651" t="s">
        <v>5740</v>
      </c>
      <c r="G17651" t="s">
        <v>5755</v>
      </c>
      <c r="H17651" t="s">
        <v>5314</v>
      </c>
      <c r="I17651" t="s">
        <v>5508</v>
      </c>
      <c r="J17651" t="s">
        <v>5790</v>
      </c>
      <c r="K17651">
        <v>67</v>
      </c>
      <c r="L17651">
        <v>0.57999999999999996</v>
      </c>
      <c r="M17651" t="s">
        <v>5740</v>
      </c>
      <c r="N17651" t="s">
        <v>5740</v>
      </c>
      <c r="O17651" s="2" t="s">
        <v>5998</v>
      </c>
      <c r="P17651" s="2" t="s">
        <v>8946</v>
      </c>
      <c r="Q17651" t="s">
        <v>5740</v>
      </c>
      <c r="R17651" t="s">
        <v>5740</v>
      </c>
      <c r="S17651" t="s">
        <v>5740</v>
      </c>
      <c r="T17651">
        <v>1</v>
      </c>
      <c r="U17651">
        <v>6</v>
      </c>
      <c r="V17651" s="2" t="s">
        <v>39387</v>
      </c>
      <c r="W17651" s="2" t="s">
        <v>39388</v>
      </c>
      <c r="X17651" s="1">
        <v>42093</v>
      </c>
    </row>
    <row r="17652" spans="1:24" x14ac:dyDescent="0.25">
      <c r="A17652">
        <v>2</v>
      </c>
      <c r="B17652" s="2" t="s">
        <v>1174</v>
      </c>
      <c r="C17652" t="s">
        <v>3143</v>
      </c>
      <c r="D17652">
        <v>2015</v>
      </c>
      <c r="E17652" t="s">
        <v>5145</v>
      </c>
      <c r="F17652" t="s">
        <v>5740</v>
      </c>
      <c r="G17652" t="s">
        <v>5755</v>
      </c>
      <c r="H17652" t="s">
        <v>5314</v>
      </c>
      <c r="I17652" t="s">
        <v>5508</v>
      </c>
      <c r="J17652" t="s">
        <v>5790</v>
      </c>
      <c r="K17652">
        <v>70</v>
      </c>
      <c r="L17652">
        <v>1.1000000000000001</v>
      </c>
      <c r="M17652" t="s">
        <v>5740</v>
      </c>
      <c r="N17652" t="s">
        <v>5740</v>
      </c>
      <c r="O17652" s="2" t="s">
        <v>7208</v>
      </c>
      <c r="P17652" s="2" t="s">
        <v>25411</v>
      </c>
      <c r="Q17652" t="s">
        <v>5740</v>
      </c>
      <c r="R17652" t="s">
        <v>5740</v>
      </c>
      <c r="S17652" t="s">
        <v>5740</v>
      </c>
      <c r="T17652">
        <v>1</v>
      </c>
      <c r="U17652">
        <v>7</v>
      </c>
      <c r="V17652" s="2" t="s">
        <v>39389</v>
      </c>
      <c r="W17652" s="2" t="s">
        <v>39390</v>
      </c>
      <c r="X17652" s="1">
        <v>42100</v>
      </c>
    </row>
    <row r="17653" spans="1:24" x14ac:dyDescent="0.25">
      <c r="A17653">
        <v>2</v>
      </c>
      <c r="B17653" s="2" t="s">
        <v>1174</v>
      </c>
      <c r="C17653" t="s">
        <v>3143</v>
      </c>
      <c r="D17653">
        <v>2015</v>
      </c>
      <c r="E17653" t="s">
        <v>5145</v>
      </c>
      <c r="F17653" t="s">
        <v>5740</v>
      </c>
      <c r="G17653" t="s">
        <v>5755</v>
      </c>
      <c r="H17653" t="s">
        <v>5314</v>
      </c>
      <c r="I17653" t="s">
        <v>5508</v>
      </c>
      <c r="J17653" t="s">
        <v>5790</v>
      </c>
      <c r="K17653">
        <v>70</v>
      </c>
      <c r="L17653">
        <v>0.75</v>
      </c>
      <c r="M17653" t="s">
        <v>5740</v>
      </c>
      <c r="N17653" t="s">
        <v>5740</v>
      </c>
      <c r="O17653" s="2" t="s">
        <v>6010</v>
      </c>
      <c r="P17653" s="2" t="s">
        <v>6634</v>
      </c>
      <c r="Q17653" t="s">
        <v>5740</v>
      </c>
      <c r="R17653" t="s">
        <v>5740</v>
      </c>
      <c r="S17653" t="s">
        <v>5740</v>
      </c>
      <c r="T17653">
        <v>1</v>
      </c>
      <c r="U17653">
        <v>8</v>
      </c>
      <c r="V17653" s="2" t="s">
        <v>39391</v>
      </c>
      <c r="W17653" s="2" t="s">
        <v>39392</v>
      </c>
      <c r="X17653" s="1">
        <v>42107</v>
      </c>
    </row>
    <row r="17654" spans="1:24" x14ac:dyDescent="0.25">
      <c r="A17654">
        <v>2</v>
      </c>
      <c r="B17654" s="2" t="s">
        <v>1174</v>
      </c>
      <c r="C17654" t="s">
        <v>3143</v>
      </c>
      <c r="D17654">
        <v>2015</v>
      </c>
      <c r="E17654" t="s">
        <v>5145</v>
      </c>
      <c r="F17654" t="s">
        <v>5740</v>
      </c>
      <c r="G17654" t="s">
        <v>5755</v>
      </c>
      <c r="H17654" t="s">
        <v>5314</v>
      </c>
      <c r="I17654" t="s">
        <v>5508</v>
      </c>
      <c r="J17654" t="s">
        <v>5790</v>
      </c>
      <c r="K17654">
        <v>71</v>
      </c>
      <c r="L17654">
        <v>2.06</v>
      </c>
      <c r="M17654" t="s">
        <v>5740</v>
      </c>
      <c r="N17654" t="s">
        <v>5740</v>
      </c>
      <c r="O17654" s="2" t="s">
        <v>5819</v>
      </c>
      <c r="P17654" s="2" t="s">
        <v>5820</v>
      </c>
      <c r="Q17654" t="s">
        <v>5740</v>
      </c>
      <c r="R17654" t="s">
        <v>5740</v>
      </c>
      <c r="S17654" t="s">
        <v>5740</v>
      </c>
      <c r="T17654">
        <v>2</v>
      </c>
      <c r="U17654">
        <v>1</v>
      </c>
      <c r="V17654" s="2" t="s">
        <v>39393</v>
      </c>
      <c r="W17654" s="2" t="s">
        <v>39394</v>
      </c>
      <c r="X17654" s="1">
        <v>42415</v>
      </c>
    </row>
    <row r="17655" spans="1:24" x14ac:dyDescent="0.25">
      <c r="A17655">
        <v>2</v>
      </c>
      <c r="B17655" s="2" t="s">
        <v>1174</v>
      </c>
      <c r="C17655" t="s">
        <v>3143</v>
      </c>
      <c r="D17655">
        <v>2015</v>
      </c>
      <c r="E17655" t="s">
        <v>5145</v>
      </c>
      <c r="F17655" t="s">
        <v>5740</v>
      </c>
      <c r="G17655" t="s">
        <v>5755</v>
      </c>
      <c r="H17655" t="s">
        <v>5314</v>
      </c>
      <c r="I17655" t="s">
        <v>5508</v>
      </c>
      <c r="J17655" t="s">
        <v>5790</v>
      </c>
      <c r="K17655">
        <v>68</v>
      </c>
      <c r="L17655">
        <v>1.67</v>
      </c>
      <c r="M17655" t="s">
        <v>5740</v>
      </c>
      <c r="N17655" t="s">
        <v>5740</v>
      </c>
      <c r="O17655" s="2" t="s">
        <v>5819</v>
      </c>
      <c r="P17655" s="2" t="s">
        <v>5820</v>
      </c>
      <c r="Q17655" t="s">
        <v>5740</v>
      </c>
      <c r="R17655" t="s">
        <v>5740</v>
      </c>
      <c r="S17655" t="s">
        <v>5740</v>
      </c>
      <c r="T17655">
        <v>2</v>
      </c>
      <c r="U17655">
        <v>2</v>
      </c>
      <c r="V17655" s="2" t="s">
        <v>39395</v>
      </c>
      <c r="W17655" s="2" t="s">
        <v>39396</v>
      </c>
      <c r="X17655" s="1">
        <v>42422</v>
      </c>
    </row>
    <row r="17656" spans="1:24" x14ac:dyDescent="0.25">
      <c r="A17656">
        <v>2</v>
      </c>
      <c r="B17656" s="2" t="s">
        <v>1174</v>
      </c>
      <c r="C17656" t="s">
        <v>3143</v>
      </c>
      <c r="D17656">
        <v>2015</v>
      </c>
      <c r="E17656" t="s">
        <v>5145</v>
      </c>
      <c r="F17656" t="s">
        <v>5740</v>
      </c>
      <c r="G17656" t="s">
        <v>5755</v>
      </c>
      <c r="H17656" t="s">
        <v>5314</v>
      </c>
      <c r="I17656" t="s">
        <v>5508</v>
      </c>
      <c r="J17656" t="s">
        <v>5790</v>
      </c>
      <c r="K17656">
        <v>66</v>
      </c>
      <c r="L17656">
        <v>2.02</v>
      </c>
      <c r="M17656" t="s">
        <v>5740</v>
      </c>
      <c r="N17656" t="s">
        <v>5740</v>
      </c>
      <c r="O17656" s="2" t="s">
        <v>5819</v>
      </c>
      <c r="P17656" s="2" t="s">
        <v>5820</v>
      </c>
      <c r="Q17656" t="s">
        <v>5740</v>
      </c>
      <c r="R17656" t="s">
        <v>5740</v>
      </c>
      <c r="S17656" t="s">
        <v>5740</v>
      </c>
      <c r="T17656">
        <v>2</v>
      </c>
      <c r="U17656">
        <v>3</v>
      </c>
      <c r="V17656" s="2" t="s">
        <v>39397</v>
      </c>
      <c r="W17656" s="2" t="s">
        <v>39398</v>
      </c>
      <c r="X17656" s="1">
        <v>42429</v>
      </c>
    </row>
    <row r="17657" spans="1:24" x14ac:dyDescent="0.25">
      <c r="A17657">
        <v>2</v>
      </c>
      <c r="B17657" s="2" t="s">
        <v>1174</v>
      </c>
      <c r="C17657" t="s">
        <v>3143</v>
      </c>
      <c r="D17657">
        <v>2015</v>
      </c>
      <c r="E17657" t="s">
        <v>5145</v>
      </c>
      <c r="F17657" t="s">
        <v>5740</v>
      </c>
      <c r="G17657" t="s">
        <v>5755</v>
      </c>
      <c r="H17657" t="s">
        <v>5314</v>
      </c>
      <c r="I17657" t="s">
        <v>5508</v>
      </c>
      <c r="J17657" t="s">
        <v>5790</v>
      </c>
      <c r="K17657">
        <v>70</v>
      </c>
      <c r="L17657">
        <v>1.69</v>
      </c>
      <c r="M17657" t="s">
        <v>5740</v>
      </c>
      <c r="N17657" t="s">
        <v>5740</v>
      </c>
      <c r="O17657" s="2" t="s">
        <v>5819</v>
      </c>
      <c r="P17657" s="2" t="s">
        <v>5820</v>
      </c>
      <c r="Q17657" t="s">
        <v>5740</v>
      </c>
      <c r="R17657" t="s">
        <v>5740</v>
      </c>
      <c r="S17657" t="s">
        <v>5740</v>
      </c>
      <c r="T17657">
        <v>2</v>
      </c>
      <c r="U17657">
        <v>4</v>
      </c>
      <c r="V17657" s="2" t="s">
        <v>39399</v>
      </c>
      <c r="W17657" s="2" t="s">
        <v>39400</v>
      </c>
      <c r="X17657" s="1">
        <v>42436</v>
      </c>
    </row>
    <row r="17658" spans="1:24" x14ac:dyDescent="0.25">
      <c r="A17658">
        <v>2</v>
      </c>
      <c r="B17658" s="2" t="s">
        <v>1174</v>
      </c>
      <c r="C17658" t="s">
        <v>3143</v>
      </c>
      <c r="D17658">
        <v>2015</v>
      </c>
      <c r="E17658" t="s">
        <v>5145</v>
      </c>
      <c r="F17658" t="s">
        <v>5740</v>
      </c>
      <c r="G17658" t="s">
        <v>5755</v>
      </c>
      <c r="H17658" t="s">
        <v>5314</v>
      </c>
      <c r="I17658" t="s">
        <v>5508</v>
      </c>
      <c r="J17658" t="s">
        <v>5790</v>
      </c>
      <c r="K17658">
        <v>70</v>
      </c>
      <c r="L17658">
        <v>1.71</v>
      </c>
      <c r="M17658" t="s">
        <v>5740</v>
      </c>
      <c r="N17658" t="s">
        <v>5740</v>
      </c>
      <c r="O17658" s="2" t="s">
        <v>5819</v>
      </c>
      <c r="P17658" s="2" t="s">
        <v>5820</v>
      </c>
      <c r="Q17658" t="s">
        <v>5740</v>
      </c>
      <c r="R17658" t="s">
        <v>5740</v>
      </c>
      <c r="S17658" t="s">
        <v>5740</v>
      </c>
      <c r="T17658">
        <v>2</v>
      </c>
      <c r="U17658">
        <v>5</v>
      </c>
      <c r="V17658" s="2" t="s">
        <v>39401</v>
      </c>
      <c r="W17658" s="2" t="s">
        <v>39402</v>
      </c>
      <c r="X17658" s="1">
        <v>42443</v>
      </c>
    </row>
    <row r="17659" spans="1:24" x14ac:dyDescent="0.25">
      <c r="A17659">
        <v>2</v>
      </c>
      <c r="B17659" s="2" t="s">
        <v>1174</v>
      </c>
      <c r="C17659" t="s">
        <v>3143</v>
      </c>
      <c r="D17659">
        <v>2015</v>
      </c>
      <c r="E17659" t="s">
        <v>5145</v>
      </c>
      <c r="F17659" t="s">
        <v>5740</v>
      </c>
      <c r="G17659" t="s">
        <v>5755</v>
      </c>
      <c r="H17659" t="s">
        <v>5314</v>
      </c>
      <c r="I17659" t="s">
        <v>5508</v>
      </c>
      <c r="J17659" t="s">
        <v>5790</v>
      </c>
      <c r="K17659">
        <v>75</v>
      </c>
      <c r="L17659">
        <v>2.29</v>
      </c>
      <c r="M17659" t="s">
        <v>5740</v>
      </c>
      <c r="N17659" t="s">
        <v>5740</v>
      </c>
      <c r="O17659" s="2" t="s">
        <v>5819</v>
      </c>
      <c r="P17659" s="2" t="s">
        <v>5820</v>
      </c>
      <c r="Q17659" t="s">
        <v>5740</v>
      </c>
      <c r="R17659" t="s">
        <v>5740</v>
      </c>
      <c r="S17659" t="s">
        <v>5740</v>
      </c>
      <c r="T17659">
        <v>2</v>
      </c>
      <c r="U17659">
        <v>6</v>
      </c>
      <c r="V17659" s="2" t="s">
        <v>39403</v>
      </c>
      <c r="W17659" s="2" t="s">
        <v>39404</v>
      </c>
      <c r="X17659" s="1">
        <v>42450</v>
      </c>
    </row>
    <row r="17660" spans="1:24" x14ac:dyDescent="0.25">
      <c r="A17660">
        <v>2</v>
      </c>
      <c r="B17660" s="2" t="s">
        <v>1174</v>
      </c>
      <c r="C17660" t="s">
        <v>3143</v>
      </c>
      <c r="D17660">
        <v>2015</v>
      </c>
      <c r="E17660" t="s">
        <v>5145</v>
      </c>
      <c r="F17660" t="s">
        <v>5740</v>
      </c>
      <c r="G17660" t="s">
        <v>5755</v>
      </c>
      <c r="H17660" t="s">
        <v>5314</v>
      </c>
      <c r="I17660" t="s">
        <v>5508</v>
      </c>
      <c r="J17660" t="s">
        <v>5790</v>
      </c>
      <c r="K17660">
        <v>70</v>
      </c>
      <c r="L17660">
        <v>1.72</v>
      </c>
      <c r="M17660" t="s">
        <v>5740</v>
      </c>
      <c r="N17660" t="s">
        <v>5740</v>
      </c>
      <c r="O17660" s="2" t="s">
        <v>5819</v>
      </c>
      <c r="P17660" s="2" t="s">
        <v>5820</v>
      </c>
      <c r="Q17660" t="s">
        <v>5740</v>
      </c>
      <c r="R17660" t="s">
        <v>5740</v>
      </c>
      <c r="S17660" t="s">
        <v>5740</v>
      </c>
      <c r="T17660">
        <v>2</v>
      </c>
      <c r="U17660">
        <v>7</v>
      </c>
      <c r="V17660" s="2" t="s">
        <v>39405</v>
      </c>
      <c r="W17660" s="2" t="s">
        <v>39406</v>
      </c>
      <c r="X17660" s="1">
        <v>42457</v>
      </c>
    </row>
    <row r="17661" spans="1:24" x14ac:dyDescent="0.25">
      <c r="A17661">
        <v>2</v>
      </c>
      <c r="B17661" s="2" t="s">
        <v>1174</v>
      </c>
      <c r="C17661" t="s">
        <v>3143</v>
      </c>
      <c r="D17661">
        <v>2015</v>
      </c>
      <c r="E17661" t="s">
        <v>5145</v>
      </c>
      <c r="F17661" t="s">
        <v>5740</v>
      </c>
      <c r="G17661" t="s">
        <v>5755</v>
      </c>
      <c r="H17661" t="s">
        <v>5314</v>
      </c>
      <c r="I17661" t="s">
        <v>5508</v>
      </c>
      <c r="J17661" t="s">
        <v>5790</v>
      </c>
      <c r="K17661">
        <v>75</v>
      </c>
      <c r="L17661">
        <v>2.29</v>
      </c>
      <c r="M17661" t="s">
        <v>5740</v>
      </c>
      <c r="N17661" t="s">
        <v>5740</v>
      </c>
      <c r="O17661" s="2" t="s">
        <v>5819</v>
      </c>
      <c r="P17661" s="2" t="s">
        <v>5820</v>
      </c>
      <c r="Q17661" t="s">
        <v>5740</v>
      </c>
      <c r="R17661" t="s">
        <v>5740</v>
      </c>
      <c r="S17661" t="s">
        <v>5740</v>
      </c>
      <c r="T17661">
        <v>2</v>
      </c>
      <c r="U17661">
        <v>8</v>
      </c>
      <c r="V17661" s="2" t="s">
        <v>39407</v>
      </c>
      <c r="W17661" s="2" t="s">
        <v>39408</v>
      </c>
      <c r="X17661" s="1">
        <v>42464</v>
      </c>
    </row>
    <row r="17662" spans="1:24" x14ac:dyDescent="0.25">
      <c r="A17662">
        <v>2</v>
      </c>
      <c r="B17662" s="2" t="s">
        <v>1174</v>
      </c>
      <c r="C17662" t="s">
        <v>3143</v>
      </c>
      <c r="D17662">
        <v>2015</v>
      </c>
      <c r="E17662" t="s">
        <v>5145</v>
      </c>
      <c r="F17662" t="s">
        <v>5740</v>
      </c>
      <c r="G17662" t="s">
        <v>5755</v>
      </c>
      <c r="H17662" t="s">
        <v>5314</v>
      </c>
      <c r="I17662" t="s">
        <v>5508</v>
      </c>
      <c r="J17662" t="s">
        <v>5790</v>
      </c>
      <c r="K17662">
        <v>68</v>
      </c>
      <c r="L17662">
        <v>1.66</v>
      </c>
      <c r="M17662" t="s">
        <v>5740</v>
      </c>
      <c r="N17662" t="s">
        <v>5740</v>
      </c>
      <c r="O17662" s="2" t="s">
        <v>5819</v>
      </c>
      <c r="P17662" s="2" t="s">
        <v>5820</v>
      </c>
      <c r="Q17662" t="s">
        <v>5740</v>
      </c>
      <c r="R17662" t="s">
        <v>5740</v>
      </c>
      <c r="S17662" t="s">
        <v>5740</v>
      </c>
      <c r="T17662">
        <v>2</v>
      </c>
      <c r="U17662">
        <v>9</v>
      </c>
      <c r="V17662" s="2" t="s">
        <v>39409</v>
      </c>
      <c r="W17662" s="2" t="s">
        <v>39410</v>
      </c>
      <c r="X17662" s="1">
        <v>42485</v>
      </c>
    </row>
    <row r="17663" spans="1:24" x14ac:dyDescent="0.25">
      <c r="A17663">
        <v>2</v>
      </c>
      <c r="B17663" s="2" t="s">
        <v>1174</v>
      </c>
      <c r="C17663" t="s">
        <v>3143</v>
      </c>
      <c r="D17663">
        <v>2015</v>
      </c>
      <c r="E17663" t="s">
        <v>5145</v>
      </c>
      <c r="F17663" t="s">
        <v>5740</v>
      </c>
      <c r="G17663" t="s">
        <v>5755</v>
      </c>
      <c r="H17663" t="s">
        <v>5314</v>
      </c>
      <c r="I17663" t="s">
        <v>5508</v>
      </c>
      <c r="J17663" t="s">
        <v>5790</v>
      </c>
      <c r="K17663">
        <v>70</v>
      </c>
      <c r="L17663">
        <v>2.15</v>
      </c>
      <c r="M17663" t="s">
        <v>5740</v>
      </c>
      <c r="N17663" t="s">
        <v>5740</v>
      </c>
      <c r="O17663" s="2" t="s">
        <v>5819</v>
      </c>
      <c r="P17663" s="2" t="s">
        <v>5820</v>
      </c>
      <c r="Q17663" t="s">
        <v>5740</v>
      </c>
      <c r="R17663" t="s">
        <v>5740</v>
      </c>
      <c r="S17663" t="s">
        <v>5740</v>
      </c>
      <c r="T17663">
        <v>2</v>
      </c>
      <c r="U17663">
        <v>10</v>
      </c>
      <c r="V17663" s="2" t="s">
        <v>39411</v>
      </c>
      <c r="W17663" s="2" t="s">
        <v>39412</v>
      </c>
      <c r="X17663" s="1">
        <v>42492</v>
      </c>
    </row>
    <row r="17664" spans="1:24" x14ac:dyDescent="0.25">
      <c r="A17664">
        <v>2</v>
      </c>
      <c r="B17664" s="2" t="s">
        <v>1174</v>
      </c>
      <c r="C17664" t="s">
        <v>3143</v>
      </c>
      <c r="D17664">
        <v>2015</v>
      </c>
      <c r="E17664" t="s">
        <v>5145</v>
      </c>
      <c r="F17664" t="s">
        <v>5740</v>
      </c>
      <c r="G17664" t="s">
        <v>5755</v>
      </c>
      <c r="H17664" t="s">
        <v>5314</v>
      </c>
      <c r="I17664" t="s">
        <v>5508</v>
      </c>
      <c r="J17664" t="s">
        <v>5790</v>
      </c>
      <c r="K17664">
        <v>66</v>
      </c>
      <c r="L17664">
        <v>2.0299999999999998</v>
      </c>
      <c r="M17664" t="s">
        <v>5740</v>
      </c>
      <c r="N17664" t="s">
        <v>5740</v>
      </c>
      <c r="O17664" s="2" t="s">
        <v>5819</v>
      </c>
      <c r="P17664" s="2" t="s">
        <v>5820</v>
      </c>
      <c r="Q17664" t="s">
        <v>5740</v>
      </c>
      <c r="R17664" t="s">
        <v>5740</v>
      </c>
      <c r="S17664" t="s">
        <v>5740</v>
      </c>
      <c r="T17664">
        <v>2</v>
      </c>
      <c r="U17664">
        <v>11</v>
      </c>
      <c r="V17664" s="2" t="s">
        <v>39413</v>
      </c>
      <c r="W17664" s="2" t="s">
        <v>39414</v>
      </c>
      <c r="X17664" s="1">
        <v>42499</v>
      </c>
    </row>
    <row r="17665" spans="1:24" x14ac:dyDescent="0.25">
      <c r="A17665">
        <v>2</v>
      </c>
      <c r="B17665" s="2" t="s">
        <v>1174</v>
      </c>
      <c r="C17665" t="s">
        <v>3143</v>
      </c>
      <c r="D17665">
        <v>2015</v>
      </c>
      <c r="E17665" t="s">
        <v>5145</v>
      </c>
      <c r="F17665" t="s">
        <v>5740</v>
      </c>
      <c r="G17665" t="s">
        <v>5755</v>
      </c>
      <c r="H17665" t="s">
        <v>5314</v>
      </c>
      <c r="I17665" t="s">
        <v>5508</v>
      </c>
      <c r="J17665" t="s">
        <v>5790</v>
      </c>
      <c r="K17665">
        <v>69</v>
      </c>
      <c r="L17665">
        <v>1.69</v>
      </c>
      <c r="M17665" t="s">
        <v>5740</v>
      </c>
      <c r="N17665" t="s">
        <v>5740</v>
      </c>
      <c r="O17665" s="2" t="s">
        <v>5819</v>
      </c>
      <c r="P17665" s="2" t="s">
        <v>5820</v>
      </c>
      <c r="Q17665" t="s">
        <v>5740</v>
      </c>
      <c r="R17665" t="s">
        <v>5740</v>
      </c>
      <c r="S17665" t="s">
        <v>5740</v>
      </c>
      <c r="T17665">
        <v>2</v>
      </c>
      <c r="U17665">
        <v>12</v>
      </c>
      <c r="V17665" s="2" t="s">
        <v>39415</v>
      </c>
      <c r="W17665" s="2" t="s">
        <v>39416</v>
      </c>
      <c r="X17665" s="1">
        <v>42506</v>
      </c>
    </row>
    <row r="17666" spans="1:24" x14ac:dyDescent="0.25">
      <c r="A17666">
        <v>2</v>
      </c>
      <c r="B17666" s="2" t="s">
        <v>1174</v>
      </c>
      <c r="C17666" t="s">
        <v>3143</v>
      </c>
      <c r="D17666">
        <v>2015</v>
      </c>
      <c r="E17666" t="s">
        <v>5145</v>
      </c>
      <c r="F17666" t="s">
        <v>5740</v>
      </c>
      <c r="G17666" t="s">
        <v>5755</v>
      </c>
      <c r="H17666" t="s">
        <v>5314</v>
      </c>
      <c r="I17666" t="s">
        <v>5508</v>
      </c>
      <c r="J17666" t="s">
        <v>5790</v>
      </c>
      <c r="K17666">
        <v>74</v>
      </c>
      <c r="L17666">
        <v>2.27</v>
      </c>
      <c r="M17666" t="s">
        <v>5740</v>
      </c>
      <c r="N17666" t="s">
        <v>5740</v>
      </c>
      <c r="O17666" s="2" t="s">
        <v>5819</v>
      </c>
      <c r="P17666" s="2" t="s">
        <v>5820</v>
      </c>
      <c r="Q17666" t="s">
        <v>5740</v>
      </c>
      <c r="R17666" t="s">
        <v>5740</v>
      </c>
      <c r="S17666" t="s">
        <v>5740</v>
      </c>
      <c r="T17666">
        <v>2</v>
      </c>
      <c r="U17666">
        <v>13</v>
      </c>
      <c r="V17666" s="2" t="s">
        <v>39417</v>
      </c>
      <c r="W17666" s="2" t="s">
        <v>39418</v>
      </c>
      <c r="X17666" s="1">
        <v>42513</v>
      </c>
    </row>
    <row r="17667" spans="1:24" x14ac:dyDescent="0.25">
      <c r="A17667">
        <v>2</v>
      </c>
      <c r="B17667" s="2" t="s">
        <v>1174</v>
      </c>
      <c r="C17667" t="s">
        <v>3143</v>
      </c>
      <c r="D17667">
        <v>2015</v>
      </c>
      <c r="E17667" t="s">
        <v>5145</v>
      </c>
      <c r="F17667" t="s">
        <v>5740</v>
      </c>
      <c r="G17667" t="s">
        <v>5755</v>
      </c>
      <c r="H17667" t="s">
        <v>5314</v>
      </c>
      <c r="I17667" t="s">
        <v>5508</v>
      </c>
      <c r="J17667" t="s">
        <v>5790</v>
      </c>
      <c r="K17667">
        <v>78</v>
      </c>
      <c r="L17667">
        <v>2.96</v>
      </c>
      <c r="M17667" t="s">
        <v>5740</v>
      </c>
      <c r="N17667" t="s">
        <v>5740</v>
      </c>
      <c r="O17667" s="2" t="s">
        <v>5819</v>
      </c>
      <c r="P17667" s="2" t="s">
        <v>5820</v>
      </c>
      <c r="Q17667" t="s">
        <v>5740</v>
      </c>
      <c r="R17667" t="s">
        <v>5740</v>
      </c>
      <c r="S17667" t="s">
        <v>5740</v>
      </c>
      <c r="T17667">
        <v>3</v>
      </c>
      <c r="U17667">
        <v>1</v>
      </c>
      <c r="V17667" s="2" t="s">
        <v>39419</v>
      </c>
      <c r="W17667" s="2" t="s">
        <v>39420</v>
      </c>
      <c r="X17667" s="1">
        <v>42887</v>
      </c>
    </row>
    <row r="17668" spans="1:24" x14ac:dyDescent="0.25">
      <c r="A17668">
        <v>2</v>
      </c>
      <c r="B17668" s="2" t="s">
        <v>1174</v>
      </c>
      <c r="C17668" t="s">
        <v>3143</v>
      </c>
      <c r="D17668">
        <v>2015</v>
      </c>
      <c r="E17668" t="s">
        <v>5145</v>
      </c>
      <c r="F17668" t="s">
        <v>5740</v>
      </c>
      <c r="G17668" t="s">
        <v>5755</v>
      </c>
      <c r="H17668" t="s">
        <v>5314</v>
      </c>
      <c r="I17668" t="s">
        <v>5508</v>
      </c>
      <c r="J17668" t="s">
        <v>5790</v>
      </c>
      <c r="K17668">
        <v>72</v>
      </c>
      <c r="L17668">
        <v>2.74</v>
      </c>
      <c r="M17668" t="s">
        <v>5740</v>
      </c>
      <c r="N17668" t="s">
        <v>5740</v>
      </c>
      <c r="O17668" s="2" t="s">
        <v>5819</v>
      </c>
      <c r="P17668" s="2" t="s">
        <v>5820</v>
      </c>
      <c r="Q17668" t="s">
        <v>5740</v>
      </c>
      <c r="R17668" t="s">
        <v>5740</v>
      </c>
      <c r="S17668" t="s">
        <v>5740</v>
      </c>
      <c r="T17668">
        <v>3</v>
      </c>
      <c r="U17668">
        <v>2</v>
      </c>
      <c r="V17668" s="2" t="s">
        <v>39421</v>
      </c>
      <c r="W17668" s="2" t="s">
        <v>39422</v>
      </c>
      <c r="X17668" s="1">
        <v>42894</v>
      </c>
    </row>
    <row r="17669" spans="1:24" x14ac:dyDescent="0.25">
      <c r="A17669">
        <v>2</v>
      </c>
      <c r="B17669" s="2" t="s">
        <v>1174</v>
      </c>
      <c r="C17669" t="s">
        <v>3143</v>
      </c>
      <c r="D17669">
        <v>2015</v>
      </c>
      <c r="E17669" t="s">
        <v>5145</v>
      </c>
      <c r="F17669" t="s">
        <v>5740</v>
      </c>
      <c r="G17669" t="s">
        <v>5755</v>
      </c>
      <c r="H17669" t="s">
        <v>5314</v>
      </c>
      <c r="I17669" t="s">
        <v>5508</v>
      </c>
      <c r="J17669" t="s">
        <v>5790</v>
      </c>
      <c r="K17669">
        <v>70</v>
      </c>
      <c r="L17669">
        <v>2.67</v>
      </c>
      <c r="M17669" t="s">
        <v>5740</v>
      </c>
      <c r="N17669" t="s">
        <v>5740</v>
      </c>
      <c r="O17669" s="2" t="s">
        <v>5819</v>
      </c>
      <c r="P17669" s="2" t="s">
        <v>5820</v>
      </c>
      <c r="Q17669" t="s">
        <v>5740</v>
      </c>
      <c r="R17669" t="s">
        <v>5740</v>
      </c>
      <c r="S17669" t="s">
        <v>5740</v>
      </c>
      <c r="T17669">
        <v>3</v>
      </c>
      <c r="U17669">
        <v>3</v>
      </c>
      <c r="V17669" s="2" t="s">
        <v>39423</v>
      </c>
      <c r="W17669" s="2" t="s">
        <v>39424</v>
      </c>
      <c r="X17669" s="1">
        <v>42901</v>
      </c>
    </row>
    <row r="17670" spans="1:24" x14ac:dyDescent="0.25">
      <c r="A17670">
        <v>2</v>
      </c>
      <c r="B17670" s="2" t="s">
        <v>1174</v>
      </c>
      <c r="C17670" t="s">
        <v>3143</v>
      </c>
      <c r="D17670">
        <v>2015</v>
      </c>
      <c r="E17670" t="s">
        <v>5145</v>
      </c>
      <c r="F17670" t="s">
        <v>5740</v>
      </c>
      <c r="G17670" t="s">
        <v>5755</v>
      </c>
      <c r="H17670" t="s">
        <v>5314</v>
      </c>
      <c r="I17670" t="s">
        <v>5508</v>
      </c>
      <c r="J17670" t="s">
        <v>5790</v>
      </c>
      <c r="K17670">
        <v>70</v>
      </c>
      <c r="L17670">
        <v>2.66</v>
      </c>
      <c r="M17670" t="s">
        <v>5740</v>
      </c>
      <c r="N17670" t="s">
        <v>5740</v>
      </c>
      <c r="O17670" s="2" t="s">
        <v>5819</v>
      </c>
      <c r="P17670" s="2" t="s">
        <v>5820</v>
      </c>
      <c r="Q17670" t="s">
        <v>5740</v>
      </c>
      <c r="R17670" t="s">
        <v>5740</v>
      </c>
      <c r="S17670" t="s">
        <v>5740</v>
      </c>
      <c r="T17670">
        <v>3</v>
      </c>
      <c r="U17670">
        <v>4</v>
      </c>
      <c r="V17670" s="2" t="s">
        <v>39425</v>
      </c>
      <c r="W17670" s="2" t="s">
        <v>39426</v>
      </c>
      <c r="X17670" s="1">
        <v>42908</v>
      </c>
    </row>
    <row r="17671" spans="1:24" x14ac:dyDescent="0.25">
      <c r="A17671">
        <v>2</v>
      </c>
      <c r="B17671" s="2" t="s">
        <v>1174</v>
      </c>
      <c r="C17671" t="s">
        <v>3143</v>
      </c>
      <c r="D17671">
        <v>2015</v>
      </c>
      <c r="E17671" t="s">
        <v>5145</v>
      </c>
      <c r="F17671" t="s">
        <v>5740</v>
      </c>
      <c r="G17671" t="s">
        <v>5755</v>
      </c>
      <c r="H17671" t="s">
        <v>5314</v>
      </c>
      <c r="I17671" t="s">
        <v>5508</v>
      </c>
      <c r="J17671" t="s">
        <v>5790</v>
      </c>
      <c r="K17671">
        <v>73</v>
      </c>
      <c r="L17671">
        <v>2.77</v>
      </c>
      <c r="M17671" t="s">
        <v>5740</v>
      </c>
      <c r="N17671" t="s">
        <v>5740</v>
      </c>
      <c r="O17671" s="2" t="s">
        <v>5819</v>
      </c>
      <c r="P17671" s="2" t="s">
        <v>5820</v>
      </c>
      <c r="Q17671" t="s">
        <v>5740</v>
      </c>
      <c r="R17671" t="s">
        <v>5740</v>
      </c>
      <c r="S17671" t="s">
        <v>5740</v>
      </c>
      <c r="T17671">
        <v>3</v>
      </c>
      <c r="U17671">
        <v>5</v>
      </c>
      <c r="V17671" s="2" t="s">
        <v>39427</v>
      </c>
      <c r="W17671" s="2" t="s">
        <v>39428</v>
      </c>
      <c r="X17671" s="1">
        <v>42915</v>
      </c>
    </row>
    <row r="17672" spans="1:24" x14ac:dyDescent="0.25">
      <c r="A17672">
        <v>2</v>
      </c>
      <c r="B17672" s="2" t="s">
        <v>1174</v>
      </c>
      <c r="C17672" t="s">
        <v>3143</v>
      </c>
      <c r="D17672">
        <v>2015</v>
      </c>
      <c r="E17672" t="s">
        <v>5145</v>
      </c>
      <c r="F17672" t="s">
        <v>5740</v>
      </c>
      <c r="G17672" t="s">
        <v>5755</v>
      </c>
      <c r="H17672" t="s">
        <v>5314</v>
      </c>
      <c r="I17672" t="s">
        <v>5508</v>
      </c>
      <c r="J17672" t="s">
        <v>5790</v>
      </c>
      <c r="K17672">
        <v>68</v>
      </c>
      <c r="L17672">
        <v>2.59</v>
      </c>
      <c r="M17672" t="s">
        <v>5740</v>
      </c>
      <c r="N17672" t="s">
        <v>5740</v>
      </c>
      <c r="O17672" s="2" t="s">
        <v>5819</v>
      </c>
      <c r="P17672" s="2" t="s">
        <v>5820</v>
      </c>
      <c r="Q17672" t="s">
        <v>5740</v>
      </c>
      <c r="R17672" t="s">
        <v>5740</v>
      </c>
      <c r="S17672" t="s">
        <v>5740</v>
      </c>
      <c r="T17672">
        <v>3</v>
      </c>
      <c r="U17672">
        <v>6</v>
      </c>
      <c r="V17672" s="2" t="s">
        <v>39429</v>
      </c>
      <c r="W17672" s="2" t="s">
        <v>39430</v>
      </c>
      <c r="X17672" s="1">
        <v>42922</v>
      </c>
    </row>
    <row r="17673" spans="1:24" x14ac:dyDescent="0.25">
      <c r="A17673">
        <v>2</v>
      </c>
      <c r="B17673" s="2" t="s">
        <v>1174</v>
      </c>
      <c r="C17673" t="s">
        <v>3143</v>
      </c>
      <c r="D17673">
        <v>2015</v>
      </c>
      <c r="E17673" t="s">
        <v>5145</v>
      </c>
      <c r="F17673" t="s">
        <v>5740</v>
      </c>
      <c r="G17673" t="s">
        <v>5755</v>
      </c>
      <c r="H17673" t="s">
        <v>5314</v>
      </c>
      <c r="I17673" t="s">
        <v>5508</v>
      </c>
      <c r="J17673" t="s">
        <v>5790</v>
      </c>
      <c r="K17673">
        <v>70</v>
      </c>
      <c r="L17673">
        <v>2.65</v>
      </c>
      <c r="M17673" t="s">
        <v>5740</v>
      </c>
      <c r="N17673" t="s">
        <v>5740</v>
      </c>
      <c r="O17673" s="2" t="s">
        <v>5819</v>
      </c>
      <c r="P17673" s="2" t="s">
        <v>5820</v>
      </c>
      <c r="Q17673" t="s">
        <v>5740</v>
      </c>
      <c r="R17673" t="s">
        <v>5740</v>
      </c>
      <c r="S17673" t="s">
        <v>5740</v>
      </c>
      <c r="T17673">
        <v>3</v>
      </c>
      <c r="U17673">
        <v>7</v>
      </c>
      <c r="V17673" s="2" t="s">
        <v>39431</v>
      </c>
      <c r="W17673" s="2" t="s">
        <v>39432</v>
      </c>
      <c r="X17673" s="1">
        <v>42996</v>
      </c>
    </row>
    <row r="17674" spans="1:24" x14ac:dyDescent="0.25">
      <c r="A17674">
        <v>2</v>
      </c>
      <c r="B17674" s="2" t="s">
        <v>1174</v>
      </c>
      <c r="C17674" t="s">
        <v>3143</v>
      </c>
      <c r="D17674">
        <v>2015</v>
      </c>
      <c r="E17674" t="s">
        <v>5145</v>
      </c>
      <c r="F17674" t="s">
        <v>5740</v>
      </c>
      <c r="G17674" t="s">
        <v>5755</v>
      </c>
      <c r="H17674" t="s">
        <v>5314</v>
      </c>
      <c r="I17674" t="s">
        <v>5508</v>
      </c>
      <c r="J17674" t="s">
        <v>5790</v>
      </c>
      <c r="K17674">
        <v>69</v>
      </c>
      <c r="L17674">
        <v>2.63</v>
      </c>
      <c r="M17674" t="s">
        <v>5740</v>
      </c>
      <c r="N17674" t="s">
        <v>5740</v>
      </c>
      <c r="O17674" s="2" t="s">
        <v>5819</v>
      </c>
      <c r="P17674" s="2" t="s">
        <v>5820</v>
      </c>
      <c r="Q17674" t="s">
        <v>5740</v>
      </c>
      <c r="R17674" t="s">
        <v>5740</v>
      </c>
      <c r="S17674" t="s">
        <v>5740</v>
      </c>
      <c r="T17674">
        <v>3</v>
      </c>
      <c r="U17674">
        <v>8</v>
      </c>
      <c r="V17674" s="2" t="s">
        <v>39433</v>
      </c>
      <c r="W17674" s="2" t="s">
        <v>39434</v>
      </c>
      <c r="X17674" s="1">
        <v>43003</v>
      </c>
    </row>
    <row r="17675" spans="1:24" x14ac:dyDescent="0.25">
      <c r="A17675">
        <v>2</v>
      </c>
      <c r="B17675" s="2" t="s">
        <v>1174</v>
      </c>
      <c r="C17675" t="s">
        <v>3143</v>
      </c>
      <c r="D17675">
        <v>2015</v>
      </c>
      <c r="E17675" t="s">
        <v>5145</v>
      </c>
      <c r="F17675" t="s">
        <v>5740</v>
      </c>
      <c r="G17675" t="s">
        <v>5755</v>
      </c>
      <c r="H17675" t="s">
        <v>5314</v>
      </c>
      <c r="I17675" t="s">
        <v>5508</v>
      </c>
      <c r="J17675" t="s">
        <v>5790</v>
      </c>
      <c r="K17675">
        <v>70</v>
      </c>
      <c r="L17675">
        <v>2.65</v>
      </c>
      <c r="M17675" t="s">
        <v>5740</v>
      </c>
      <c r="N17675" t="s">
        <v>5740</v>
      </c>
      <c r="O17675" s="2" t="s">
        <v>5819</v>
      </c>
      <c r="P17675" s="2" t="s">
        <v>5820</v>
      </c>
      <c r="Q17675" t="s">
        <v>5740</v>
      </c>
      <c r="R17675" t="s">
        <v>5740</v>
      </c>
      <c r="S17675" t="s">
        <v>5740</v>
      </c>
      <c r="T17675">
        <v>3</v>
      </c>
      <c r="U17675">
        <v>9</v>
      </c>
      <c r="V17675" s="2" t="s">
        <v>39435</v>
      </c>
      <c r="W17675" s="2" t="s">
        <v>39436</v>
      </c>
      <c r="X17675" s="1">
        <v>43010</v>
      </c>
    </row>
    <row r="17676" spans="1:24" x14ac:dyDescent="0.25">
      <c r="A17676">
        <v>2</v>
      </c>
      <c r="B17676" s="2" t="s">
        <v>1174</v>
      </c>
      <c r="C17676" t="s">
        <v>3143</v>
      </c>
      <c r="D17676">
        <v>2015</v>
      </c>
      <c r="E17676" t="s">
        <v>5145</v>
      </c>
      <c r="F17676" t="s">
        <v>5740</v>
      </c>
      <c r="G17676" t="s">
        <v>5755</v>
      </c>
      <c r="H17676" t="s">
        <v>5314</v>
      </c>
      <c r="I17676" t="s">
        <v>5508</v>
      </c>
      <c r="J17676" t="s">
        <v>5790</v>
      </c>
      <c r="K17676">
        <v>71</v>
      </c>
      <c r="L17676">
        <v>2.72</v>
      </c>
      <c r="M17676" t="s">
        <v>5740</v>
      </c>
      <c r="N17676" t="s">
        <v>5740</v>
      </c>
      <c r="O17676" s="2" t="s">
        <v>5819</v>
      </c>
      <c r="P17676" s="2" t="s">
        <v>5820</v>
      </c>
      <c r="Q17676" t="s">
        <v>5740</v>
      </c>
      <c r="R17676" t="s">
        <v>5740</v>
      </c>
      <c r="S17676" t="s">
        <v>5740</v>
      </c>
      <c r="T17676">
        <v>3</v>
      </c>
      <c r="U17676">
        <v>10</v>
      </c>
      <c r="V17676" s="2" t="s">
        <v>39437</v>
      </c>
      <c r="W17676" s="2" t="s">
        <v>39438</v>
      </c>
      <c r="X17676" s="1">
        <v>43017</v>
      </c>
    </row>
    <row r="17677" spans="1:24" x14ac:dyDescent="0.25">
      <c r="A17677">
        <v>2</v>
      </c>
      <c r="B17677" s="2" t="s">
        <v>1174</v>
      </c>
      <c r="C17677" t="s">
        <v>3143</v>
      </c>
      <c r="D17677">
        <v>2015</v>
      </c>
      <c r="E17677" t="s">
        <v>5145</v>
      </c>
      <c r="F17677" t="s">
        <v>5740</v>
      </c>
      <c r="G17677" t="s">
        <v>5755</v>
      </c>
      <c r="H17677" t="s">
        <v>5314</v>
      </c>
      <c r="I17677" t="s">
        <v>5508</v>
      </c>
      <c r="J17677" t="s">
        <v>5790</v>
      </c>
      <c r="K17677">
        <v>71</v>
      </c>
      <c r="L17677">
        <v>2.72</v>
      </c>
      <c r="M17677" t="s">
        <v>5740</v>
      </c>
      <c r="N17677" t="s">
        <v>5740</v>
      </c>
      <c r="O17677" s="2" t="s">
        <v>5819</v>
      </c>
      <c r="P17677" s="2" t="s">
        <v>5820</v>
      </c>
      <c r="Q17677" t="s">
        <v>5740</v>
      </c>
      <c r="R17677" t="s">
        <v>5740</v>
      </c>
      <c r="S17677" t="s">
        <v>5740</v>
      </c>
      <c r="T17677">
        <v>3</v>
      </c>
      <c r="U17677">
        <v>11</v>
      </c>
      <c r="V17677" s="2" t="s">
        <v>39439</v>
      </c>
      <c r="W17677" s="2" t="s">
        <v>39440</v>
      </c>
      <c r="X17677" s="1">
        <v>43024</v>
      </c>
    </row>
    <row r="17678" spans="1:24" x14ac:dyDescent="0.25">
      <c r="A17678">
        <v>2</v>
      </c>
      <c r="B17678" s="2" t="s">
        <v>1174</v>
      </c>
      <c r="C17678" t="s">
        <v>3143</v>
      </c>
      <c r="D17678">
        <v>2015</v>
      </c>
      <c r="E17678" t="s">
        <v>5145</v>
      </c>
      <c r="F17678" t="s">
        <v>5740</v>
      </c>
      <c r="G17678" t="s">
        <v>5755</v>
      </c>
      <c r="H17678" t="s">
        <v>5314</v>
      </c>
      <c r="I17678" t="s">
        <v>5508</v>
      </c>
      <c r="J17678" t="s">
        <v>5790</v>
      </c>
      <c r="K17678">
        <v>68</v>
      </c>
      <c r="L17678">
        <v>2.58</v>
      </c>
      <c r="M17678" t="s">
        <v>5740</v>
      </c>
      <c r="N17678" t="s">
        <v>5740</v>
      </c>
      <c r="O17678" s="2" t="s">
        <v>5819</v>
      </c>
      <c r="P17678" s="2" t="s">
        <v>5820</v>
      </c>
      <c r="Q17678" t="s">
        <v>5740</v>
      </c>
      <c r="R17678" t="s">
        <v>5740</v>
      </c>
      <c r="S17678" t="s">
        <v>5740</v>
      </c>
      <c r="T17678">
        <v>3</v>
      </c>
      <c r="U17678">
        <v>12</v>
      </c>
      <c r="V17678" s="2" t="s">
        <v>39441</v>
      </c>
      <c r="W17678" s="2" t="s">
        <v>39442</v>
      </c>
      <c r="X17678" s="1">
        <v>43033</v>
      </c>
    </row>
    <row r="17679" spans="1:24" x14ac:dyDescent="0.25">
      <c r="A17679">
        <v>2</v>
      </c>
      <c r="B17679" s="2" t="s">
        <v>1174</v>
      </c>
      <c r="C17679" t="s">
        <v>3143</v>
      </c>
      <c r="D17679">
        <v>2015</v>
      </c>
      <c r="E17679" t="s">
        <v>5145</v>
      </c>
      <c r="F17679" t="s">
        <v>5740</v>
      </c>
      <c r="G17679" t="s">
        <v>5755</v>
      </c>
      <c r="H17679" t="s">
        <v>5314</v>
      </c>
      <c r="I17679" t="s">
        <v>5508</v>
      </c>
      <c r="J17679" t="s">
        <v>5790</v>
      </c>
      <c r="K17679">
        <v>69</v>
      </c>
      <c r="L17679">
        <v>2.64</v>
      </c>
      <c r="M17679" t="s">
        <v>5740</v>
      </c>
      <c r="N17679" t="s">
        <v>5740</v>
      </c>
      <c r="O17679" s="2" t="s">
        <v>5819</v>
      </c>
      <c r="P17679" s="2" t="s">
        <v>5820</v>
      </c>
      <c r="Q17679" t="s">
        <v>5740</v>
      </c>
      <c r="R17679" t="s">
        <v>5740</v>
      </c>
      <c r="S17679" t="s">
        <v>5740</v>
      </c>
      <c r="T17679">
        <v>3</v>
      </c>
      <c r="U17679">
        <v>13</v>
      </c>
      <c r="V17679" s="2" t="s">
        <v>39443</v>
      </c>
      <c r="W17679" s="2" t="s">
        <v>39444</v>
      </c>
      <c r="X17679" s="1">
        <v>43040</v>
      </c>
    </row>
    <row r="17680" spans="1:24" x14ac:dyDescent="0.25">
      <c r="A17680">
        <v>2</v>
      </c>
      <c r="B17680" s="2" t="s">
        <v>1174</v>
      </c>
      <c r="C17680" t="s">
        <v>3143</v>
      </c>
      <c r="D17680">
        <v>2015</v>
      </c>
      <c r="E17680" t="s">
        <v>5145</v>
      </c>
      <c r="F17680" t="s">
        <v>5740</v>
      </c>
      <c r="G17680" t="s">
        <v>5755</v>
      </c>
      <c r="H17680" t="s">
        <v>5314</v>
      </c>
      <c r="I17680" t="s">
        <v>5508</v>
      </c>
      <c r="J17680" t="s">
        <v>5790</v>
      </c>
      <c r="K17680">
        <v>58</v>
      </c>
      <c r="L17680">
        <v>2.2999999999999998</v>
      </c>
      <c r="M17680" t="s">
        <v>5740</v>
      </c>
      <c r="N17680" t="s">
        <v>5740</v>
      </c>
      <c r="O17680" s="2" t="s">
        <v>5819</v>
      </c>
      <c r="P17680" s="2" t="s">
        <v>5820</v>
      </c>
      <c r="Q17680" t="s">
        <v>5740</v>
      </c>
      <c r="R17680" t="s">
        <v>5740</v>
      </c>
      <c r="S17680" t="s">
        <v>5740</v>
      </c>
      <c r="T17680">
        <v>4</v>
      </c>
      <c r="U17680">
        <v>1</v>
      </c>
      <c r="V17680" s="2" t="s">
        <v>39445</v>
      </c>
      <c r="W17680" s="2" t="s">
        <v>39446</v>
      </c>
      <c r="X17680" s="1">
        <v>43956</v>
      </c>
    </row>
    <row r="17681" spans="1:24" x14ac:dyDescent="0.25">
      <c r="A17681">
        <v>2</v>
      </c>
      <c r="B17681" s="2" t="s">
        <v>1174</v>
      </c>
      <c r="C17681" t="s">
        <v>3143</v>
      </c>
      <c r="D17681">
        <v>2015</v>
      </c>
      <c r="E17681" t="s">
        <v>5145</v>
      </c>
      <c r="F17681" t="s">
        <v>5740</v>
      </c>
      <c r="G17681" t="s">
        <v>5755</v>
      </c>
      <c r="H17681" t="s">
        <v>5314</v>
      </c>
      <c r="I17681" t="s">
        <v>5508</v>
      </c>
      <c r="J17681" t="s">
        <v>5790</v>
      </c>
      <c r="K17681">
        <v>58</v>
      </c>
      <c r="L17681">
        <v>2.2999999999999998</v>
      </c>
      <c r="M17681" t="s">
        <v>5740</v>
      </c>
      <c r="N17681" t="s">
        <v>5740</v>
      </c>
      <c r="O17681" s="2" t="s">
        <v>5819</v>
      </c>
      <c r="P17681" s="2" t="s">
        <v>5820</v>
      </c>
      <c r="Q17681" t="s">
        <v>5740</v>
      </c>
      <c r="R17681" t="s">
        <v>5740</v>
      </c>
      <c r="S17681" t="s">
        <v>5740</v>
      </c>
      <c r="T17681">
        <v>4</v>
      </c>
      <c r="U17681">
        <v>2</v>
      </c>
      <c r="V17681" s="2" t="s">
        <v>39447</v>
      </c>
      <c r="W17681" s="2" t="s">
        <v>39448</v>
      </c>
      <c r="X17681" s="1">
        <v>43963</v>
      </c>
    </row>
    <row r="17682" spans="1:24" x14ac:dyDescent="0.25">
      <c r="A17682">
        <v>2</v>
      </c>
      <c r="B17682" s="2" t="s">
        <v>1174</v>
      </c>
      <c r="C17682" t="s">
        <v>3143</v>
      </c>
      <c r="D17682">
        <v>2015</v>
      </c>
      <c r="E17682" t="s">
        <v>5145</v>
      </c>
      <c r="F17682" t="s">
        <v>5740</v>
      </c>
      <c r="G17682" t="s">
        <v>5755</v>
      </c>
      <c r="H17682" t="s">
        <v>5314</v>
      </c>
      <c r="I17682" t="s">
        <v>5508</v>
      </c>
      <c r="J17682" t="s">
        <v>5790</v>
      </c>
      <c r="K17682">
        <v>60</v>
      </c>
      <c r="L17682">
        <v>2.37</v>
      </c>
      <c r="M17682" t="s">
        <v>5740</v>
      </c>
      <c r="N17682" t="s">
        <v>5740</v>
      </c>
      <c r="O17682" s="2" t="s">
        <v>5819</v>
      </c>
      <c r="P17682" s="2" t="s">
        <v>5820</v>
      </c>
      <c r="Q17682" t="s">
        <v>5740</v>
      </c>
      <c r="R17682" t="s">
        <v>5740</v>
      </c>
      <c r="S17682" t="s">
        <v>5740</v>
      </c>
      <c r="T17682">
        <v>4</v>
      </c>
      <c r="U17682">
        <v>3</v>
      </c>
      <c r="V17682" s="2" t="s">
        <v>39449</v>
      </c>
      <c r="W17682" s="2" t="s">
        <v>39450</v>
      </c>
      <c r="X17682" s="1">
        <v>43970</v>
      </c>
    </row>
    <row r="17683" spans="1:24" x14ac:dyDescent="0.25">
      <c r="A17683">
        <v>2</v>
      </c>
      <c r="B17683" s="2" t="s">
        <v>1174</v>
      </c>
      <c r="C17683" t="s">
        <v>3143</v>
      </c>
      <c r="D17683">
        <v>2015</v>
      </c>
      <c r="E17683" t="s">
        <v>5145</v>
      </c>
      <c r="F17683" t="s">
        <v>5740</v>
      </c>
      <c r="G17683" t="s">
        <v>5755</v>
      </c>
      <c r="H17683" t="s">
        <v>5314</v>
      </c>
      <c r="I17683" t="s">
        <v>5508</v>
      </c>
      <c r="J17683" t="s">
        <v>5790</v>
      </c>
      <c r="K17683">
        <v>60</v>
      </c>
      <c r="L17683">
        <v>2.36</v>
      </c>
      <c r="M17683" t="s">
        <v>5740</v>
      </c>
      <c r="N17683" t="s">
        <v>5740</v>
      </c>
      <c r="O17683" s="2" t="s">
        <v>5819</v>
      </c>
      <c r="P17683" s="2" t="s">
        <v>5820</v>
      </c>
      <c r="Q17683" t="s">
        <v>5740</v>
      </c>
      <c r="R17683" t="s">
        <v>5740</v>
      </c>
      <c r="S17683" t="s">
        <v>5740</v>
      </c>
      <c r="T17683">
        <v>4</v>
      </c>
      <c r="U17683">
        <v>4</v>
      </c>
      <c r="V17683" s="2" t="s">
        <v>39451</v>
      </c>
      <c r="W17683" s="2" t="s">
        <v>39452</v>
      </c>
      <c r="X17683" s="1">
        <v>43977</v>
      </c>
    </row>
    <row r="17684" spans="1:24" x14ac:dyDescent="0.25">
      <c r="A17684">
        <v>2</v>
      </c>
      <c r="B17684" s="2" t="s">
        <v>1174</v>
      </c>
      <c r="C17684" t="s">
        <v>3143</v>
      </c>
      <c r="D17684">
        <v>2015</v>
      </c>
      <c r="E17684" t="s">
        <v>5145</v>
      </c>
      <c r="F17684" t="s">
        <v>5740</v>
      </c>
      <c r="G17684" t="s">
        <v>5755</v>
      </c>
      <c r="H17684" t="s">
        <v>5314</v>
      </c>
      <c r="I17684" t="s">
        <v>5508</v>
      </c>
      <c r="J17684" t="s">
        <v>5790</v>
      </c>
      <c r="K17684">
        <v>60</v>
      </c>
      <c r="L17684">
        <v>2.36</v>
      </c>
      <c r="M17684" t="s">
        <v>5740</v>
      </c>
      <c r="N17684" t="s">
        <v>5740</v>
      </c>
      <c r="O17684" s="2" t="s">
        <v>5819</v>
      </c>
      <c r="P17684" s="2" t="s">
        <v>5820</v>
      </c>
      <c r="Q17684" t="s">
        <v>5740</v>
      </c>
      <c r="R17684" t="s">
        <v>5740</v>
      </c>
      <c r="S17684" t="s">
        <v>5740</v>
      </c>
      <c r="T17684">
        <v>4</v>
      </c>
      <c r="U17684">
        <v>5</v>
      </c>
      <c r="V17684" s="2" t="s">
        <v>39453</v>
      </c>
      <c r="W17684" s="2" t="s">
        <v>39454</v>
      </c>
      <c r="X17684" s="1">
        <v>43984</v>
      </c>
    </row>
    <row r="17685" spans="1:24" x14ac:dyDescent="0.25">
      <c r="A17685">
        <v>2</v>
      </c>
      <c r="B17685" s="2" t="s">
        <v>1174</v>
      </c>
      <c r="C17685" t="s">
        <v>3143</v>
      </c>
      <c r="D17685">
        <v>2015</v>
      </c>
      <c r="E17685" t="s">
        <v>5145</v>
      </c>
      <c r="F17685" t="s">
        <v>5740</v>
      </c>
      <c r="G17685" t="s">
        <v>5755</v>
      </c>
      <c r="H17685" t="s">
        <v>5314</v>
      </c>
      <c r="I17685" t="s">
        <v>5508</v>
      </c>
      <c r="J17685" t="s">
        <v>5790</v>
      </c>
      <c r="K17685">
        <v>60</v>
      </c>
      <c r="L17685">
        <v>2.38</v>
      </c>
      <c r="M17685" t="s">
        <v>5740</v>
      </c>
      <c r="N17685" t="s">
        <v>5740</v>
      </c>
      <c r="O17685" s="2" t="s">
        <v>5819</v>
      </c>
      <c r="P17685" s="2" t="s">
        <v>5820</v>
      </c>
      <c r="Q17685" t="s">
        <v>5740</v>
      </c>
      <c r="R17685" t="s">
        <v>5740</v>
      </c>
      <c r="S17685" t="s">
        <v>5740</v>
      </c>
      <c r="T17685">
        <v>4</v>
      </c>
      <c r="U17685">
        <v>6</v>
      </c>
      <c r="V17685" s="2" t="s">
        <v>39455</v>
      </c>
      <c r="W17685" s="2" t="s">
        <v>7377</v>
      </c>
      <c r="X17685" s="1">
        <v>43991</v>
      </c>
    </row>
    <row r="17686" spans="1:24" x14ac:dyDescent="0.25">
      <c r="A17686">
        <v>2</v>
      </c>
      <c r="B17686" s="2" t="s">
        <v>1174</v>
      </c>
      <c r="C17686" t="s">
        <v>3143</v>
      </c>
      <c r="D17686">
        <v>2015</v>
      </c>
      <c r="E17686" t="s">
        <v>5145</v>
      </c>
      <c r="F17686" t="s">
        <v>5740</v>
      </c>
      <c r="G17686" t="s">
        <v>5755</v>
      </c>
      <c r="H17686" t="s">
        <v>5314</v>
      </c>
      <c r="I17686" t="s">
        <v>5508</v>
      </c>
      <c r="J17686" t="s">
        <v>5790</v>
      </c>
      <c r="K17686">
        <v>60</v>
      </c>
      <c r="L17686">
        <v>2.37</v>
      </c>
      <c r="M17686" t="s">
        <v>5740</v>
      </c>
      <c r="N17686" t="s">
        <v>5740</v>
      </c>
      <c r="O17686" s="2" t="s">
        <v>5819</v>
      </c>
      <c r="P17686" s="2" t="s">
        <v>5820</v>
      </c>
      <c r="Q17686" t="s">
        <v>5740</v>
      </c>
      <c r="R17686" t="s">
        <v>5740</v>
      </c>
      <c r="S17686" t="s">
        <v>5740</v>
      </c>
      <c r="T17686">
        <v>4</v>
      </c>
      <c r="U17686">
        <v>7</v>
      </c>
      <c r="V17686" s="2" t="s">
        <v>39456</v>
      </c>
      <c r="W17686" s="2" t="s">
        <v>39457</v>
      </c>
      <c r="X17686" s="1">
        <v>43998</v>
      </c>
    </row>
    <row r="17687" spans="1:24" x14ac:dyDescent="0.25">
      <c r="A17687">
        <v>2</v>
      </c>
      <c r="B17687" s="2" t="s">
        <v>1174</v>
      </c>
      <c r="C17687" t="s">
        <v>3143</v>
      </c>
      <c r="D17687">
        <v>2015</v>
      </c>
      <c r="E17687" t="s">
        <v>5145</v>
      </c>
      <c r="F17687" t="s">
        <v>5740</v>
      </c>
      <c r="G17687" t="s">
        <v>5755</v>
      </c>
      <c r="H17687" t="s">
        <v>5314</v>
      </c>
      <c r="I17687" t="s">
        <v>5508</v>
      </c>
      <c r="J17687" t="s">
        <v>5790</v>
      </c>
      <c r="K17687">
        <v>64</v>
      </c>
      <c r="L17687">
        <v>2.5099999999999998</v>
      </c>
      <c r="M17687" t="s">
        <v>5740</v>
      </c>
      <c r="N17687" t="s">
        <v>5740</v>
      </c>
      <c r="O17687" s="2" t="s">
        <v>5819</v>
      </c>
      <c r="P17687" s="2" t="s">
        <v>5820</v>
      </c>
      <c r="Q17687" t="s">
        <v>5740</v>
      </c>
      <c r="R17687" t="s">
        <v>5740</v>
      </c>
      <c r="S17687" t="s">
        <v>5740</v>
      </c>
      <c r="T17687">
        <v>4</v>
      </c>
      <c r="U17687">
        <v>8</v>
      </c>
      <c r="V17687" s="2" t="s">
        <v>39458</v>
      </c>
      <c r="W17687" s="2" t="s">
        <v>39459</v>
      </c>
      <c r="X17687" s="1">
        <v>44005</v>
      </c>
    </row>
    <row r="17688" spans="1:24" x14ac:dyDescent="0.25">
      <c r="A17688">
        <v>2</v>
      </c>
      <c r="B17688" s="2" t="s">
        <v>1188</v>
      </c>
      <c r="C17688" t="s">
        <v>3157</v>
      </c>
      <c r="D17688">
        <v>2018</v>
      </c>
      <c r="E17688" t="s">
        <v>4891</v>
      </c>
      <c r="F17688" t="s">
        <v>5740</v>
      </c>
      <c r="G17688" t="s">
        <v>5765</v>
      </c>
      <c r="H17688" t="s">
        <v>5338</v>
      </c>
      <c r="I17688" t="s">
        <v>5532</v>
      </c>
      <c r="J17688" t="s">
        <v>5790</v>
      </c>
      <c r="K17688">
        <v>51</v>
      </c>
      <c r="L17688">
        <v>3.98</v>
      </c>
      <c r="M17688" t="s">
        <v>5740</v>
      </c>
      <c r="N17688" t="s">
        <v>5740</v>
      </c>
      <c r="O17688" s="2" t="s">
        <v>5819</v>
      </c>
      <c r="P17688" s="2" t="s">
        <v>5820</v>
      </c>
      <c r="Q17688" t="s">
        <v>5740</v>
      </c>
      <c r="R17688" t="s">
        <v>5740</v>
      </c>
      <c r="S17688" t="s">
        <v>5740</v>
      </c>
      <c r="T17688">
        <v>1</v>
      </c>
      <c r="U17688">
        <v>1</v>
      </c>
      <c r="V17688" s="2" t="s">
        <v>39460</v>
      </c>
      <c r="W17688" s="2" t="s">
        <v>21963</v>
      </c>
      <c r="X17688" s="1">
        <v>43226</v>
      </c>
    </row>
    <row r="17689" spans="1:24" x14ac:dyDescent="0.25">
      <c r="A17689">
        <v>2</v>
      </c>
      <c r="B17689" s="2" t="s">
        <v>1188</v>
      </c>
      <c r="C17689" t="s">
        <v>3157</v>
      </c>
      <c r="D17689">
        <v>2018</v>
      </c>
      <c r="E17689" t="s">
        <v>4891</v>
      </c>
      <c r="F17689" t="s">
        <v>5740</v>
      </c>
      <c r="G17689" t="s">
        <v>5765</v>
      </c>
      <c r="H17689" t="s">
        <v>5338</v>
      </c>
      <c r="I17689" t="s">
        <v>5532</v>
      </c>
      <c r="J17689" t="s">
        <v>5790</v>
      </c>
      <c r="K17689">
        <v>51</v>
      </c>
      <c r="L17689">
        <v>3.98</v>
      </c>
      <c r="M17689" t="s">
        <v>5740</v>
      </c>
      <c r="N17689" t="s">
        <v>5740</v>
      </c>
      <c r="O17689" s="2" t="s">
        <v>5819</v>
      </c>
      <c r="P17689" s="2" t="s">
        <v>5820</v>
      </c>
      <c r="Q17689" t="s">
        <v>5740</v>
      </c>
      <c r="R17689" t="s">
        <v>5740</v>
      </c>
      <c r="S17689" t="s">
        <v>5740</v>
      </c>
      <c r="T17689">
        <v>1</v>
      </c>
      <c r="U17689">
        <v>2</v>
      </c>
      <c r="V17689" s="2" t="s">
        <v>39461</v>
      </c>
      <c r="W17689" s="2" t="s">
        <v>39462</v>
      </c>
      <c r="X17689" s="1">
        <v>43233</v>
      </c>
    </row>
    <row r="17690" spans="1:24" x14ac:dyDescent="0.25">
      <c r="A17690">
        <v>2</v>
      </c>
      <c r="B17690" s="2" t="s">
        <v>1188</v>
      </c>
      <c r="C17690" t="s">
        <v>3157</v>
      </c>
      <c r="D17690">
        <v>2018</v>
      </c>
      <c r="E17690" t="s">
        <v>4891</v>
      </c>
      <c r="F17690" t="s">
        <v>5740</v>
      </c>
      <c r="G17690" t="s">
        <v>5765</v>
      </c>
      <c r="H17690" t="s">
        <v>5338</v>
      </c>
      <c r="I17690" t="s">
        <v>5532</v>
      </c>
      <c r="J17690" t="s">
        <v>5790</v>
      </c>
      <c r="K17690">
        <v>51</v>
      </c>
      <c r="L17690">
        <v>2.02</v>
      </c>
      <c r="M17690" t="s">
        <v>5740</v>
      </c>
      <c r="N17690" t="s">
        <v>5740</v>
      </c>
      <c r="O17690" s="2" t="s">
        <v>5819</v>
      </c>
      <c r="P17690" s="2" t="s">
        <v>5820</v>
      </c>
      <c r="Q17690" t="s">
        <v>5740</v>
      </c>
      <c r="R17690" t="s">
        <v>5740</v>
      </c>
      <c r="S17690" t="s">
        <v>5740</v>
      </c>
      <c r="T17690">
        <v>1</v>
      </c>
      <c r="U17690">
        <v>3</v>
      </c>
      <c r="V17690" s="2" t="s">
        <v>39463</v>
      </c>
      <c r="W17690" s="2" t="s">
        <v>39464</v>
      </c>
      <c r="X17690" s="1">
        <v>43240</v>
      </c>
    </row>
    <row r="17691" spans="1:24" x14ac:dyDescent="0.25">
      <c r="A17691">
        <v>2</v>
      </c>
      <c r="B17691" s="2" t="s">
        <v>1188</v>
      </c>
      <c r="C17691" t="s">
        <v>3157</v>
      </c>
      <c r="D17691">
        <v>2018</v>
      </c>
      <c r="E17691" t="s">
        <v>4891</v>
      </c>
      <c r="F17691" t="s">
        <v>5740</v>
      </c>
      <c r="G17691" t="s">
        <v>5765</v>
      </c>
      <c r="H17691" t="s">
        <v>5338</v>
      </c>
      <c r="I17691" t="s">
        <v>5532</v>
      </c>
      <c r="J17691" t="s">
        <v>5790</v>
      </c>
      <c r="K17691">
        <v>48</v>
      </c>
      <c r="L17691">
        <v>1.88</v>
      </c>
      <c r="M17691" t="s">
        <v>5740</v>
      </c>
      <c r="N17691" t="s">
        <v>5740</v>
      </c>
      <c r="O17691" s="2" t="s">
        <v>5819</v>
      </c>
      <c r="P17691" s="2" t="s">
        <v>5820</v>
      </c>
      <c r="Q17691" t="s">
        <v>5740</v>
      </c>
      <c r="R17691" t="s">
        <v>5740</v>
      </c>
      <c r="S17691" t="s">
        <v>5740</v>
      </c>
      <c r="T17691">
        <v>1</v>
      </c>
      <c r="U17691">
        <v>4</v>
      </c>
      <c r="V17691" s="2" t="s">
        <v>39465</v>
      </c>
      <c r="W17691" s="2" t="s">
        <v>39466</v>
      </c>
      <c r="X17691" s="1">
        <v>43247</v>
      </c>
    </row>
    <row r="17692" spans="1:24" x14ac:dyDescent="0.25">
      <c r="A17692">
        <v>2</v>
      </c>
      <c r="B17692" s="2" t="s">
        <v>1188</v>
      </c>
      <c r="C17692" t="s">
        <v>3157</v>
      </c>
      <c r="D17692">
        <v>2018</v>
      </c>
      <c r="E17692" t="s">
        <v>4891</v>
      </c>
      <c r="F17692" t="s">
        <v>5740</v>
      </c>
      <c r="G17692" t="s">
        <v>5765</v>
      </c>
      <c r="H17692" t="s">
        <v>5338</v>
      </c>
      <c r="I17692" t="s">
        <v>5532</v>
      </c>
      <c r="J17692" t="s">
        <v>5790</v>
      </c>
      <c r="K17692">
        <v>48</v>
      </c>
      <c r="L17692">
        <v>1.9</v>
      </c>
      <c r="M17692" t="s">
        <v>5740</v>
      </c>
      <c r="N17692" t="s">
        <v>5740</v>
      </c>
      <c r="O17692" s="2" t="s">
        <v>5819</v>
      </c>
      <c r="P17692" s="2" t="s">
        <v>5820</v>
      </c>
      <c r="Q17692" t="s">
        <v>5740</v>
      </c>
      <c r="R17692" t="s">
        <v>5740</v>
      </c>
      <c r="S17692" t="s">
        <v>5740</v>
      </c>
      <c r="T17692">
        <v>1</v>
      </c>
      <c r="U17692">
        <v>5</v>
      </c>
      <c r="V17692" s="2" t="s">
        <v>39467</v>
      </c>
      <c r="W17692" s="2" t="s">
        <v>39468</v>
      </c>
      <c r="X17692" s="1">
        <v>43254</v>
      </c>
    </row>
    <row r="17693" spans="1:24" x14ac:dyDescent="0.25">
      <c r="A17693">
        <v>2</v>
      </c>
      <c r="B17693" s="2" t="s">
        <v>1188</v>
      </c>
      <c r="C17693" t="s">
        <v>3157</v>
      </c>
      <c r="D17693">
        <v>2018</v>
      </c>
      <c r="E17693" t="s">
        <v>4891</v>
      </c>
      <c r="F17693" t="s">
        <v>5740</v>
      </c>
      <c r="G17693" t="s">
        <v>5765</v>
      </c>
      <c r="H17693" t="s">
        <v>5338</v>
      </c>
      <c r="I17693" t="s">
        <v>5532</v>
      </c>
      <c r="J17693" t="s">
        <v>5790</v>
      </c>
      <c r="K17693">
        <v>48</v>
      </c>
      <c r="L17693">
        <v>1.86</v>
      </c>
      <c r="M17693" t="s">
        <v>5740</v>
      </c>
      <c r="N17693" t="s">
        <v>5740</v>
      </c>
      <c r="O17693" s="2" t="s">
        <v>5819</v>
      </c>
      <c r="P17693" s="2" t="s">
        <v>5820</v>
      </c>
      <c r="Q17693" t="s">
        <v>5740</v>
      </c>
      <c r="R17693" t="s">
        <v>5740</v>
      </c>
      <c r="S17693" t="s">
        <v>5740</v>
      </c>
      <c r="T17693">
        <v>1</v>
      </c>
      <c r="U17693">
        <v>6</v>
      </c>
      <c r="V17693" s="2" t="s">
        <v>39469</v>
      </c>
      <c r="W17693" s="2" t="s">
        <v>39470</v>
      </c>
      <c r="X17693" s="1">
        <v>43261</v>
      </c>
    </row>
    <row r="17694" spans="1:24" x14ac:dyDescent="0.25">
      <c r="A17694">
        <v>2</v>
      </c>
      <c r="B17694" s="2" t="s">
        <v>1189</v>
      </c>
      <c r="C17694" t="s">
        <v>3158</v>
      </c>
      <c r="D17694">
        <v>2018</v>
      </c>
      <c r="E17694" t="s">
        <v>4880</v>
      </c>
      <c r="F17694" t="s">
        <v>5740</v>
      </c>
      <c r="G17694" t="s">
        <v>5740</v>
      </c>
      <c r="H17694" t="s">
        <v>5315</v>
      </c>
      <c r="I17694" t="s">
        <v>5425</v>
      </c>
      <c r="J17694" t="s">
        <v>5790</v>
      </c>
      <c r="K17694">
        <v>55</v>
      </c>
      <c r="L17694">
        <v>2.04</v>
      </c>
      <c r="M17694" t="s">
        <v>5740</v>
      </c>
      <c r="N17694" t="s">
        <v>5740</v>
      </c>
      <c r="O17694" s="2" t="s">
        <v>5819</v>
      </c>
      <c r="P17694" s="2" t="s">
        <v>5820</v>
      </c>
      <c r="Q17694" t="s">
        <v>5740</v>
      </c>
      <c r="R17694" t="s">
        <v>5740</v>
      </c>
      <c r="S17694" t="s">
        <v>5740</v>
      </c>
      <c r="T17694">
        <v>1</v>
      </c>
      <c r="U17694">
        <v>1</v>
      </c>
      <c r="V17694" s="2" t="s">
        <v>39471</v>
      </c>
      <c r="W17694" s="2" t="s">
        <v>7200</v>
      </c>
      <c r="X17694" s="1">
        <v>43460</v>
      </c>
    </row>
    <row r="17695" spans="1:24" x14ac:dyDescent="0.25">
      <c r="A17695">
        <v>2</v>
      </c>
      <c r="B17695" s="2" t="s">
        <v>1189</v>
      </c>
      <c r="C17695" t="s">
        <v>3158</v>
      </c>
      <c r="D17695">
        <v>2018</v>
      </c>
      <c r="E17695" t="s">
        <v>4880</v>
      </c>
      <c r="F17695" t="s">
        <v>5740</v>
      </c>
      <c r="G17695" t="s">
        <v>5740</v>
      </c>
      <c r="H17695" t="s">
        <v>5315</v>
      </c>
      <c r="I17695" t="s">
        <v>5425</v>
      </c>
      <c r="J17695" t="s">
        <v>5790</v>
      </c>
      <c r="K17695">
        <v>58</v>
      </c>
      <c r="L17695">
        <v>2.2799999999999998</v>
      </c>
      <c r="M17695" t="s">
        <v>5740</v>
      </c>
      <c r="N17695" t="s">
        <v>5740</v>
      </c>
      <c r="O17695" s="2" t="s">
        <v>5819</v>
      </c>
      <c r="P17695" s="2" t="s">
        <v>5820</v>
      </c>
      <c r="Q17695" t="s">
        <v>5740</v>
      </c>
      <c r="R17695" t="s">
        <v>5740</v>
      </c>
      <c r="S17695" t="s">
        <v>5740</v>
      </c>
      <c r="T17695">
        <v>1</v>
      </c>
      <c r="U17695">
        <v>2</v>
      </c>
      <c r="V17695" s="2" t="s">
        <v>39472</v>
      </c>
      <c r="W17695" s="2" t="s">
        <v>7187</v>
      </c>
      <c r="X17695" s="1">
        <v>43461</v>
      </c>
    </row>
    <row r="17696" spans="1:24" x14ac:dyDescent="0.25">
      <c r="A17696">
        <v>2</v>
      </c>
      <c r="B17696" s="2" t="s">
        <v>1189</v>
      </c>
      <c r="C17696" t="s">
        <v>3158</v>
      </c>
      <c r="D17696">
        <v>2018</v>
      </c>
      <c r="E17696" t="s">
        <v>4880</v>
      </c>
      <c r="F17696" t="s">
        <v>5740</v>
      </c>
      <c r="G17696" t="s">
        <v>5740</v>
      </c>
      <c r="H17696" t="s">
        <v>5315</v>
      </c>
      <c r="I17696" t="s">
        <v>5425</v>
      </c>
      <c r="J17696" t="s">
        <v>5790</v>
      </c>
      <c r="K17696">
        <v>55</v>
      </c>
      <c r="L17696">
        <v>2.1800000000000002</v>
      </c>
      <c r="M17696" t="s">
        <v>5740</v>
      </c>
      <c r="N17696" t="s">
        <v>5740</v>
      </c>
      <c r="O17696" s="2" t="s">
        <v>5819</v>
      </c>
      <c r="P17696" s="2" t="s">
        <v>5820</v>
      </c>
      <c r="Q17696" t="s">
        <v>5740</v>
      </c>
      <c r="R17696" t="s">
        <v>5740</v>
      </c>
      <c r="S17696" t="s">
        <v>5740</v>
      </c>
      <c r="T17696">
        <v>1</v>
      </c>
      <c r="U17696">
        <v>3</v>
      </c>
      <c r="V17696" s="2" t="s">
        <v>39473</v>
      </c>
      <c r="W17696" s="2" t="s">
        <v>7189</v>
      </c>
      <c r="X17696" s="1">
        <v>43462</v>
      </c>
    </row>
    <row r="17697" spans="1:24" x14ac:dyDescent="0.25">
      <c r="A17697">
        <v>2</v>
      </c>
      <c r="B17697" s="2" t="s">
        <v>1225</v>
      </c>
      <c r="C17697" t="s">
        <v>3195</v>
      </c>
      <c r="D17697">
        <v>2010</v>
      </c>
      <c r="E17697" t="s">
        <v>4858</v>
      </c>
      <c r="F17697" t="s">
        <v>5740</v>
      </c>
      <c r="G17697" t="s">
        <v>5753</v>
      </c>
      <c r="H17697" t="s">
        <v>5315</v>
      </c>
      <c r="I17697" t="s">
        <v>5618</v>
      </c>
      <c r="J17697" t="s">
        <v>5789</v>
      </c>
      <c r="K17697">
        <v>11</v>
      </c>
      <c r="L17697">
        <v>0.06</v>
      </c>
      <c r="M17697" t="s">
        <v>5740</v>
      </c>
      <c r="N17697" t="s">
        <v>5740</v>
      </c>
      <c r="O17697" s="2" t="s">
        <v>5998</v>
      </c>
      <c r="P17697" s="2" t="s">
        <v>8891</v>
      </c>
      <c r="Q17697" t="s">
        <v>5740</v>
      </c>
      <c r="R17697" t="s">
        <v>5740</v>
      </c>
      <c r="S17697" t="s">
        <v>5740</v>
      </c>
      <c r="T17697">
        <v>1</v>
      </c>
      <c r="U17697">
        <v>1</v>
      </c>
      <c r="V17697" s="2" t="s">
        <v>39478</v>
      </c>
      <c r="W17697" s="2" t="s">
        <v>39479</v>
      </c>
      <c r="X17697" s="1">
        <v>40301</v>
      </c>
    </row>
    <row r="17698" spans="1:24" x14ac:dyDescent="0.25">
      <c r="A17698">
        <v>2</v>
      </c>
      <c r="B17698" s="2" t="s">
        <v>1225</v>
      </c>
      <c r="C17698" t="s">
        <v>3195</v>
      </c>
      <c r="D17698">
        <v>2010</v>
      </c>
      <c r="E17698" t="s">
        <v>4858</v>
      </c>
      <c r="F17698" t="s">
        <v>5740</v>
      </c>
      <c r="G17698" t="s">
        <v>5753</v>
      </c>
      <c r="H17698" t="s">
        <v>5315</v>
      </c>
      <c r="I17698" t="s">
        <v>5618</v>
      </c>
      <c r="J17698" t="s">
        <v>5789</v>
      </c>
      <c r="K17698">
        <v>11</v>
      </c>
      <c r="L17698">
        <v>0.06</v>
      </c>
      <c r="M17698" t="s">
        <v>5740</v>
      </c>
      <c r="N17698" t="s">
        <v>5740</v>
      </c>
      <c r="O17698" s="2" t="s">
        <v>5998</v>
      </c>
      <c r="P17698" s="2" t="s">
        <v>8891</v>
      </c>
      <c r="Q17698" t="s">
        <v>5740</v>
      </c>
      <c r="R17698" t="s">
        <v>5740</v>
      </c>
      <c r="S17698" t="s">
        <v>5740</v>
      </c>
      <c r="T17698">
        <v>1</v>
      </c>
      <c r="U17698">
        <v>2</v>
      </c>
      <c r="V17698" s="2" t="s">
        <v>39480</v>
      </c>
      <c r="W17698" s="2" t="s">
        <v>39481</v>
      </c>
      <c r="X17698" s="1">
        <v>40302</v>
      </c>
    </row>
    <row r="17699" spans="1:24" x14ac:dyDescent="0.25">
      <c r="A17699">
        <v>2</v>
      </c>
      <c r="B17699" s="2" t="s">
        <v>1225</v>
      </c>
      <c r="C17699" t="s">
        <v>3195</v>
      </c>
      <c r="D17699">
        <v>2010</v>
      </c>
      <c r="E17699" t="s">
        <v>4858</v>
      </c>
      <c r="F17699" t="s">
        <v>5740</v>
      </c>
      <c r="G17699" t="s">
        <v>5753</v>
      </c>
      <c r="H17699" t="s">
        <v>5315</v>
      </c>
      <c r="I17699" t="s">
        <v>5618</v>
      </c>
      <c r="J17699" t="s">
        <v>5789</v>
      </c>
      <c r="K17699">
        <v>11</v>
      </c>
      <c r="L17699">
        <v>0.06</v>
      </c>
      <c r="M17699" t="s">
        <v>5740</v>
      </c>
      <c r="N17699" t="s">
        <v>5740</v>
      </c>
      <c r="O17699" s="2" t="s">
        <v>5998</v>
      </c>
      <c r="P17699" s="2" t="s">
        <v>8891</v>
      </c>
      <c r="Q17699" t="s">
        <v>5740</v>
      </c>
      <c r="R17699" t="s">
        <v>5740</v>
      </c>
      <c r="S17699" t="s">
        <v>5740</v>
      </c>
      <c r="T17699">
        <v>1</v>
      </c>
      <c r="U17699">
        <v>3</v>
      </c>
      <c r="V17699" s="2" t="s">
        <v>39482</v>
      </c>
      <c r="W17699" s="2" t="s">
        <v>39483</v>
      </c>
      <c r="X17699" s="1">
        <v>40303</v>
      </c>
    </row>
    <row r="17700" spans="1:24" x14ac:dyDescent="0.25">
      <c r="A17700">
        <v>2</v>
      </c>
      <c r="B17700" s="2" t="s">
        <v>1225</v>
      </c>
      <c r="C17700" t="s">
        <v>3195</v>
      </c>
      <c r="D17700">
        <v>2010</v>
      </c>
      <c r="E17700" t="s">
        <v>4858</v>
      </c>
      <c r="F17700" t="s">
        <v>5740</v>
      </c>
      <c r="G17700" t="s">
        <v>5753</v>
      </c>
      <c r="H17700" t="s">
        <v>5315</v>
      </c>
      <c r="I17700" t="s">
        <v>5618</v>
      </c>
      <c r="J17700" t="s">
        <v>5789</v>
      </c>
      <c r="K17700">
        <v>10</v>
      </c>
      <c r="L17700">
        <v>0.06</v>
      </c>
      <c r="M17700" t="s">
        <v>5740</v>
      </c>
      <c r="N17700" t="s">
        <v>5740</v>
      </c>
      <c r="O17700" s="2" t="s">
        <v>5998</v>
      </c>
      <c r="P17700" s="2" t="s">
        <v>8891</v>
      </c>
      <c r="Q17700" t="s">
        <v>5740</v>
      </c>
      <c r="R17700" t="s">
        <v>5740</v>
      </c>
      <c r="S17700" t="s">
        <v>5740</v>
      </c>
      <c r="T17700">
        <v>1</v>
      </c>
      <c r="U17700">
        <v>4</v>
      </c>
      <c r="V17700" s="2" t="s">
        <v>39484</v>
      </c>
      <c r="W17700" s="2" t="s">
        <v>39485</v>
      </c>
      <c r="X17700" s="1">
        <v>40304</v>
      </c>
    </row>
    <row r="17701" spans="1:24" x14ac:dyDescent="0.25">
      <c r="A17701">
        <v>2</v>
      </c>
      <c r="B17701" s="2" t="s">
        <v>1225</v>
      </c>
      <c r="C17701" t="s">
        <v>3195</v>
      </c>
      <c r="D17701">
        <v>2010</v>
      </c>
      <c r="E17701" t="s">
        <v>4858</v>
      </c>
      <c r="F17701" t="s">
        <v>5740</v>
      </c>
      <c r="G17701" t="s">
        <v>5753</v>
      </c>
      <c r="H17701" t="s">
        <v>5315</v>
      </c>
      <c r="I17701" t="s">
        <v>5618</v>
      </c>
      <c r="J17701" t="s">
        <v>5789</v>
      </c>
      <c r="K17701">
        <v>11</v>
      </c>
      <c r="L17701">
        <v>0.06</v>
      </c>
      <c r="M17701" t="s">
        <v>5740</v>
      </c>
      <c r="N17701" t="s">
        <v>5740</v>
      </c>
      <c r="O17701" s="2" t="s">
        <v>5998</v>
      </c>
      <c r="P17701" s="2" t="s">
        <v>8891</v>
      </c>
      <c r="Q17701" t="s">
        <v>5740</v>
      </c>
      <c r="R17701" t="s">
        <v>5740</v>
      </c>
      <c r="S17701" t="s">
        <v>5740</v>
      </c>
      <c r="T17701">
        <v>1</v>
      </c>
      <c r="U17701">
        <v>5</v>
      </c>
      <c r="V17701" s="2" t="s">
        <v>39486</v>
      </c>
      <c r="W17701" s="2" t="s">
        <v>39487</v>
      </c>
      <c r="X17701" s="1">
        <v>40305</v>
      </c>
    </row>
    <row r="17702" spans="1:24" x14ac:dyDescent="0.25">
      <c r="A17702">
        <v>2</v>
      </c>
      <c r="B17702" s="2" t="s">
        <v>1225</v>
      </c>
      <c r="C17702" t="s">
        <v>3195</v>
      </c>
      <c r="D17702">
        <v>2010</v>
      </c>
      <c r="E17702" t="s">
        <v>4858</v>
      </c>
      <c r="F17702" t="s">
        <v>5740</v>
      </c>
      <c r="G17702" t="s">
        <v>5753</v>
      </c>
      <c r="H17702" t="s">
        <v>5315</v>
      </c>
      <c r="I17702" t="s">
        <v>5618</v>
      </c>
      <c r="J17702" t="s">
        <v>5789</v>
      </c>
      <c r="K17702">
        <v>11</v>
      </c>
      <c r="L17702">
        <v>0.06</v>
      </c>
      <c r="M17702" t="s">
        <v>5740</v>
      </c>
      <c r="N17702" t="s">
        <v>5740</v>
      </c>
      <c r="O17702" s="2" t="s">
        <v>5998</v>
      </c>
      <c r="P17702" s="2" t="s">
        <v>8891</v>
      </c>
      <c r="Q17702" t="s">
        <v>5740</v>
      </c>
      <c r="R17702" t="s">
        <v>5740</v>
      </c>
      <c r="S17702" t="s">
        <v>5740</v>
      </c>
      <c r="T17702">
        <v>1</v>
      </c>
      <c r="U17702">
        <v>6</v>
      </c>
      <c r="V17702" s="2" t="s">
        <v>39488</v>
      </c>
      <c r="W17702" s="2" t="s">
        <v>39489</v>
      </c>
      <c r="X17702" s="1">
        <v>40308</v>
      </c>
    </row>
    <row r="17703" spans="1:24" x14ac:dyDescent="0.25">
      <c r="A17703">
        <v>2</v>
      </c>
      <c r="B17703" s="2" t="s">
        <v>1225</v>
      </c>
      <c r="C17703" t="s">
        <v>3195</v>
      </c>
      <c r="D17703">
        <v>2010</v>
      </c>
      <c r="E17703" t="s">
        <v>4858</v>
      </c>
      <c r="F17703" t="s">
        <v>5740</v>
      </c>
      <c r="G17703" t="s">
        <v>5753</v>
      </c>
      <c r="H17703" t="s">
        <v>5315</v>
      </c>
      <c r="I17703" t="s">
        <v>5618</v>
      </c>
      <c r="J17703" t="s">
        <v>5789</v>
      </c>
      <c r="K17703">
        <v>11</v>
      </c>
      <c r="L17703">
        <v>0.06</v>
      </c>
      <c r="M17703" t="s">
        <v>5740</v>
      </c>
      <c r="N17703" t="s">
        <v>5740</v>
      </c>
      <c r="O17703" s="2" t="s">
        <v>5998</v>
      </c>
      <c r="P17703" s="2" t="s">
        <v>8891</v>
      </c>
      <c r="Q17703" t="s">
        <v>5740</v>
      </c>
      <c r="R17703" t="s">
        <v>5740</v>
      </c>
      <c r="S17703" t="s">
        <v>5740</v>
      </c>
      <c r="T17703">
        <v>1</v>
      </c>
      <c r="U17703">
        <v>7</v>
      </c>
      <c r="V17703" s="2" t="s">
        <v>39490</v>
      </c>
      <c r="W17703" s="2" t="s">
        <v>39491</v>
      </c>
      <c r="X17703" s="1">
        <v>40309</v>
      </c>
    </row>
    <row r="17704" spans="1:24" x14ac:dyDescent="0.25">
      <c r="A17704">
        <v>2</v>
      </c>
      <c r="B17704" s="2" t="s">
        <v>1225</v>
      </c>
      <c r="C17704" t="s">
        <v>3195</v>
      </c>
      <c r="D17704">
        <v>2010</v>
      </c>
      <c r="E17704" t="s">
        <v>4858</v>
      </c>
      <c r="F17704" t="s">
        <v>5740</v>
      </c>
      <c r="G17704" t="s">
        <v>5753</v>
      </c>
      <c r="H17704" t="s">
        <v>5315</v>
      </c>
      <c r="I17704" t="s">
        <v>5618</v>
      </c>
      <c r="J17704" t="s">
        <v>5789</v>
      </c>
      <c r="K17704">
        <v>11</v>
      </c>
      <c r="L17704">
        <v>0.06</v>
      </c>
      <c r="M17704" t="s">
        <v>5740</v>
      </c>
      <c r="N17704" t="s">
        <v>5740</v>
      </c>
      <c r="O17704" s="2" t="s">
        <v>5998</v>
      </c>
      <c r="P17704" s="2" t="s">
        <v>8891</v>
      </c>
      <c r="Q17704" t="s">
        <v>5740</v>
      </c>
      <c r="R17704" t="s">
        <v>5740</v>
      </c>
      <c r="S17704" t="s">
        <v>5740</v>
      </c>
      <c r="T17704">
        <v>1</v>
      </c>
      <c r="U17704">
        <v>8</v>
      </c>
      <c r="V17704" s="2" t="s">
        <v>39492</v>
      </c>
      <c r="W17704" s="2" t="s">
        <v>39493</v>
      </c>
      <c r="X17704" s="1">
        <v>40310</v>
      </c>
    </row>
    <row r="17705" spans="1:24" x14ac:dyDescent="0.25">
      <c r="A17705">
        <v>2</v>
      </c>
      <c r="B17705" s="2" t="s">
        <v>1225</v>
      </c>
      <c r="C17705" t="s">
        <v>3195</v>
      </c>
      <c r="D17705">
        <v>2010</v>
      </c>
      <c r="E17705" t="s">
        <v>4858</v>
      </c>
      <c r="F17705" t="s">
        <v>5740</v>
      </c>
      <c r="G17705" t="s">
        <v>5753</v>
      </c>
      <c r="H17705" t="s">
        <v>5315</v>
      </c>
      <c r="I17705" t="s">
        <v>5618</v>
      </c>
      <c r="J17705" t="s">
        <v>5789</v>
      </c>
      <c r="K17705">
        <v>11</v>
      </c>
      <c r="L17705">
        <v>0.06</v>
      </c>
      <c r="M17705" t="s">
        <v>5740</v>
      </c>
      <c r="N17705" t="s">
        <v>5740</v>
      </c>
      <c r="O17705" s="2" t="s">
        <v>5998</v>
      </c>
      <c r="P17705" s="2" t="s">
        <v>8891</v>
      </c>
      <c r="Q17705" t="s">
        <v>5740</v>
      </c>
      <c r="R17705" t="s">
        <v>5740</v>
      </c>
      <c r="S17705" t="s">
        <v>5740</v>
      </c>
      <c r="T17705">
        <v>1</v>
      </c>
      <c r="U17705">
        <v>9</v>
      </c>
      <c r="V17705" s="2" t="s">
        <v>39494</v>
      </c>
      <c r="W17705" s="2" t="s">
        <v>39495</v>
      </c>
      <c r="X17705" s="1">
        <v>40311</v>
      </c>
    </row>
    <row r="17706" spans="1:24" x14ac:dyDescent="0.25">
      <c r="A17706">
        <v>2</v>
      </c>
      <c r="B17706" s="2" t="s">
        <v>1225</v>
      </c>
      <c r="C17706" t="s">
        <v>3195</v>
      </c>
      <c r="D17706">
        <v>2010</v>
      </c>
      <c r="E17706" t="s">
        <v>4858</v>
      </c>
      <c r="F17706" t="s">
        <v>5740</v>
      </c>
      <c r="G17706" t="s">
        <v>5753</v>
      </c>
      <c r="H17706" t="s">
        <v>5315</v>
      </c>
      <c r="I17706" t="s">
        <v>5618</v>
      </c>
      <c r="J17706" t="s">
        <v>5789</v>
      </c>
      <c r="K17706">
        <v>11</v>
      </c>
      <c r="L17706">
        <v>0.06</v>
      </c>
      <c r="M17706" t="s">
        <v>5740</v>
      </c>
      <c r="N17706" t="s">
        <v>5740</v>
      </c>
      <c r="O17706" s="2" t="s">
        <v>5998</v>
      </c>
      <c r="P17706" s="2" t="s">
        <v>8891</v>
      </c>
      <c r="Q17706" t="s">
        <v>5740</v>
      </c>
      <c r="R17706" t="s">
        <v>5740</v>
      </c>
      <c r="S17706" t="s">
        <v>5740</v>
      </c>
      <c r="T17706">
        <v>1</v>
      </c>
      <c r="U17706">
        <v>10</v>
      </c>
      <c r="V17706" s="2" t="s">
        <v>39496</v>
      </c>
      <c r="W17706" s="2" t="s">
        <v>39497</v>
      </c>
      <c r="X17706" s="1">
        <v>40312</v>
      </c>
    </row>
    <row r="17707" spans="1:24" x14ac:dyDescent="0.25">
      <c r="A17707">
        <v>2</v>
      </c>
      <c r="B17707" s="2" t="s">
        <v>1225</v>
      </c>
      <c r="C17707" t="s">
        <v>3195</v>
      </c>
      <c r="D17707">
        <v>2010</v>
      </c>
      <c r="E17707" t="s">
        <v>4858</v>
      </c>
      <c r="F17707" t="s">
        <v>5740</v>
      </c>
      <c r="G17707" t="s">
        <v>5753</v>
      </c>
      <c r="H17707" t="s">
        <v>5315</v>
      </c>
      <c r="I17707" t="s">
        <v>5618</v>
      </c>
      <c r="J17707" t="s">
        <v>5789</v>
      </c>
      <c r="K17707">
        <v>11</v>
      </c>
      <c r="L17707">
        <v>0.06</v>
      </c>
      <c r="M17707" t="s">
        <v>5740</v>
      </c>
      <c r="N17707" t="s">
        <v>5740</v>
      </c>
      <c r="O17707" s="2" t="s">
        <v>5998</v>
      </c>
      <c r="P17707" s="2" t="s">
        <v>8891</v>
      </c>
      <c r="Q17707" t="s">
        <v>5740</v>
      </c>
      <c r="R17707" t="s">
        <v>5740</v>
      </c>
      <c r="S17707" t="s">
        <v>5740</v>
      </c>
      <c r="T17707">
        <v>1</v>
      </c>
      <c r="U17707">
        <v>11</v>
      </c>
      <c r="V17707" s="2" t="s">
        <v>39498</v>
      </c>
      <c r="W17707" s="2" t="s">
        <v>39499</v>
      </c>
      <c r="X17707" s="1">
        <v>40315</v>
      </c>
    </row>
    <row r="17708" spans="1:24" x14ac:dyDescent="0.25">
      <c r="A17708">
        <v>2</v>
      </c>
      <c r="B17708" s="2" t="s">
        <v>1225</v>
      </c>
      <c r="C17708" t="s">
        <v>3195</v>
      </c>
      <c r="D17708">
        <v>2010</v>
      </c>
      <c r="E17708" t="s">
        <v>4858</v>
      </c>
      <c r="F17708" t="s">
        <v>5740</v>
      </c>
      <c r="G17708" t="s">
        <v>5753</v>
      </c>
      <c r="H17708" t="s">
        <v>5315</v>
      </c>
      <c r="I17708" t="s">
        <v>5618</v>
      </c>
      <c r="J17708" t="s">
        <v>5789</v>
      </c>
      <c r="K17708">
        <v>11</v>
      </c>
      <c r="L17708">
        <v>0.06</v>
      </c>
      <c r="M17708" t="s">
        <v>5740</v>
      </c>
      <c r="N17708" t="s">
        <v>5740</v>
      </c>
      <c r="O17708" s="2" t="s">
        <v>5998</v>
      </c>
      <c r="P17708" s="2" t="s">
        <v>8891</v>
      </c>
      <c r="Q17708" t="s">
        <v>5740</v>
      </c>
      <c r="R17708" t="s">
        <v>5740</v>
      </c>
      <c r="S17708" t="s">
        <v>5740</v>
      </c>
      <c r="T17708">
        <v>1</v>
      </c>
      <c r="U17708">
        <v>12</v>
      </c>
      <c r="V17708" s="2" t="s">
        <v>39500</v>
      </c>
      <c r="W17708" s="2" t="s">
        <v>39501</v>
      </c>
      <c r="X17708" s="1">
        <v>40316</v>
      </c>
    </row>
    <row r="17709" spans="1:24" x14ac:dyDescent="0.25">
      <c r="A17709">
        <v>2</v>
      </c>
      <c r="B17709" s="2" t="s">
        <v>1225</v>
      </c>
      <c r="C17709" t="s">
        <v>3195</v>
      </c>
      <c r="D17709">
        <v>2010</v>
      </c>
      <c r="E17709" t="s">
        <v>4858</v>
      </c>
      <c r="F17709" t="s">
        <v>5740</v>
      </c>
      <c r="G17709" t="s">
        <v>5753</v>
      </c>
      <c r="H17709" t="s">
        <v>5315</v>
      </c>
      <c r="I17709" t="s">
        <v>5618</v>
      </c>
      <c r="J17709" t="s">
        <v>5789</v>
      </c>
      <c r="K17709">
        <v>11</v>
      </c>
      <c r="L17709">
        <v>0.06</v>
      </c>
      <c r="M17709" t="s">
        <v>5740</v>
      </c>
      <c r="N17709" t="s">
        <v>5740</v>
      </c>
      <c r="O17709" s="2" t="s">
        <v>5998</v>
      </c>
      <c r="P17709" s="2" t="s">
        <v>8891</v>
      </c>
      <c r="Q17709" t="s">
        <v>5740</v>
      </c>
      <c r="R17709" t="s">
        <v>5740</v>
      </c>
      <c r="S17709" t="s">
        <v>5740</v>
      </c>
      <c r="T17709">
        <v>1</v>
      </c>
      <c r="U17709">
        <v>13</v>
      </c>
      <c r="V17709" s="2" t="s">
        <v>39502</v>
      </c>
      <c r="W17709" s="2" t="s">
        <v>39503</v>
      </c>
      <c r="X17709" s="1">
        <v>40317</v>
      </c>
    </row>
    <row r="17710" spans="1:24" x14ac:dyDescent="0.25">
      <c r="A17710">
        <v>2</v>
      </c>
      <c r="B17710" s="2" t="s">
        <v>1225</v>
      </c>
      <c r="C17710" t="s">
        <v>3195</v>
      </c>
      <c r="D17710">
        <v>2010</v>
      </c>
      <c r="E17710" t="s">
        <v>4858</v>
      </c>
      <c r="F17710" t="s">
        <v>5740</v>
      </c>
      <c r="G17710" t="s">
        <v>5753</v>
      </c>
      <c r="H17710" t="s">
        <v>5315</v>
      </c>
      <c r="I17710" t="s">
        <v>5618</v>
      </c>
      <c r="J17710" t="s">
        <v>5789</v>
      </c>
      <c r="K17710">
        <v>11</v>
      </c>
      <c r="L17710">
        <v>0.06</v>
      </c>
      <c r="M17710" t="s">
        <v>5740</v>
      </c>
      <c r="N17710" t="s">
        <v>5740</v>
      </c>
      <c r="O17710" s="2" t="s">
        <v>5998</v>
      </c>
      <c r="P17710" s="2" t="s">
        <v>8891</v>
      </c>
      <c r="Q17710" t="s">
        <v>5740</v>
      </c>
      <c r="R17710" t="s">
        <v>5740</v>
      </c>
      <c r="S17710" t="s">
        <v>5740</v>
      </c>
      <c r="T17710">
        <v>1</v>
      </c>
      <c r="U17710">
        <v>14</v>
      </c>
      <c r="V17710" s="2" t="s">
        <v>39504</v>
      </c>
      <c r="W17710" s="2" t="s">
        <v>39505</v>
      </c>
      <c r="X17710" s="1">
        <v>40318</v>
      </c>
    </row>
    <row r="17711" spans="1:24" x14ac:dyDescent="0.25">
      <c r="A17711">
        <v>2</v>
      </c>
      <c r="B17711" s="2" t="s">
        <v>1225</v>
      </c>
      <c r="C17711" t="s">
        <v>3195</v>
      </c>
      <c r="D17711">
        <v>2010</v>
      </c>
      <c r="E17711" t="s">
        <v>4858</v>
      </c>
      <c r="F17711" t="s">
        <v>5740</v>
      </c>
      <c r="G17711" t="s">
        <v>5753</v>
      </c>
      <c r="H17711" t="s">
        <v>5315</v>
      </c>
      <c r="I17711" t="s">
        <v>5618</v>
      </c>
      <c r="J17711" t="s">
        <v>5789</v>
      </c>
      <c r="K17711">
        <v>11</v>
      </c>
      <c r="L17711">
        <v>0.06</v>
      </c>
      <c r="M17711" t="s">
        <v>5740</v>
      </c>
      <c r="N17711" t="s">
        <v>5740</v>
      </c>
      <c r="O17711" s="2" t="s">
        <v>5998</v>
      </c>
      <c r="P17711" s="2" t="s">
        <v>8891</v>
      </c>
      <c r="Q17711" t="s">
        <v>5740</v>
      </c>
      <c r="R17711" t="s">
        <v>5740</v>
      </c>
      <c r="S17711" t="s">
        <v>5740</v>
      </c>
      <c r="T17711">
        <v>1</v>
      </c>
      <c r="U17711">
        <v>15</v>
      </c>
      <c r="V17711" s="2" t="s">
        <v>39506</v>
      </c>
      <c r="W17711" s="2" t="s">
        <v>39507</v>
      </c>
      <c r="X17711" s="1">
        <v>40319</v>
      </c>
    </row>
    <row r="17712" spans="1:24" x14ac:dyDescent="0.25">
      <c r="A17712">
        <v>2</v>
      </c>
      <c r="B17712" s="2" t="s">
        <v>1225</v>
      </c>
      <c r="C17712" t="s">
        <v>3195</v>
      </c>
      <c r="D17712">
        <v>2010</v>
      </c>
      <c r="E17712" t="s">
        <v>4858</v>
      </c>
      <c r="F17712" t="s">
        <v>5740</v>
      </c>
      <c r="G17712" t="s">
        <v>5753</v>
      </c>
      <c r="H17712" t="s">
        <v>5315</v>
      </c>
      <c r="I17712" t="s">
        <v>5618</v>
      </c>
      <c r="J17712" t="s">
        <v>5789</v>
      </c>
      <c r="K17712">
        <v>11</v>
      </c>
      <c r="L17712">
        <v>0.06</v>
      </c>
      <c r="M17712" t="s">
        <v>5740</v>
      </c>
      <c r="N17712" t="s">
        <v>5740</v>
      </c>
      <c r="O17712" s="2" t="s">
        <v>5998</v>
      </c>
      <c r="P17712" s="2" t="s">
        <v>8891</v>
      </c>
      <c r="Q17712" t="s">
        <v>5740</v>
      </c>
      <c r="R17712" t="s">
        <v>5740</v>
      </c>
      <c r="S17712" t="s">
        <v>5740</v>
      </c>
      <c r="T17712">
        <v>1</v>
      </c>
      <c r="U17712">
        <v>16</v>
      </c>
      <c r="V17712" s="2" t="s">
        <v>39508</v>
      </c>
      <c r="W17712" s="2" t="s">
        <v>39509</v>
      </c>
      <c r="X17712" s="1">
        <v>40322</v>
      </c>
    </row>
    <row r="17713" spans="1:24" x14ac:dyDescent="0.25">
      <c r="A17713">
        <v>2</v>
      </c>
      <c r="B17713" s="2" t="s">
        <v>1225</v>
      </c>
      <c r="C17713" t="s">
        <v>3195</v>
      </c>
      <c r="D17713">
        <v>2010</v>
      </c>
      <c r="E17713" t="s">
        <v>4858</v>
      </c>
      <c r="F17713" t="s">
        <v>5740</v>
      </c>
      <c r="G17713" t="s">
        <v>5753</v>
      </c>
      <c r="H17713" t="s">
        <v>5315</v>
      </c>
      <c r="I17713" t="s">
        <v>5618</v>
      </c>
      <c r="J17713" t="s">
        <v>5789</v>
      </c>
      <c r="K17713">
        <v>11</v>
      </c>
      <c r="L17713">
        <v>0.06</v>
      </c>
      <c r="M17713" t="s">
        <v>5740</v>
      </c>
      <c r="N17713" t="s">
        <v>5740</v>
      </c>
      <c r="O17713" s="2" t="s">
        <v>5998</v>
      </c>
      <c r="P17713" s="2" t="s">
        <v>8891</v>
      </c>
      <c r="Q17713" t="s">
        <v>5740</v>
      </c>
      <c r="R17713" t="s">
        <v>5740</v>
      </c>
      <c r="S17713" t="s">
        <v>5740</v>
      </c>
      <c r="T17713">
        <v>1</v>
      </c>
      <c r="U17713">
        <v>17</v>
      </c>
      <c r="V17713" s="2" t="s">
        <v>39510</v>
      </c>
      <c r="W17713" s="2" t="s">
        <v>39511</v>
      </c>
      <c r="X17713" s="1">
        <v>40323</v>
      </c>
    </row>
    <row r="17714" spans="1:24" x14ac:dyDescent="0.25">
      <c r="A17714">
        <v>2</v>
      </c>
      <c r="B17714" s="2" t="s">
        <v>1225</v>
      </c>
      <c r="C17714" t="s">
        <v>3195</v>
      </c>
      <c r="D17714">
        <v>2010</v>
      </c>
      <c r="E17714" t="s">
        <v>4858</v>
      </c>
      <c r="F17714" t="s">
        <v>5740</v>
      </c>
      <c r="G17714" t="s">
        <v>5753</v>
      </c>
      <c r="H17714" t="s">
        <v>5315</v>
      </c>
      <c r="I17714" t="s">
        <v>5618</v>
      </c>
      <c r="J17714" t="s">
        <v>5789</v>
      </c>
      <c r="K17714">
        <v>11</v>
      </c>
      <c r="L17714">
        <v>0.06</v>
      </c>
      <c r="M17714" t="s">
        <v>5740</v>
      </c>
      <c r="N17714" t="s">
        <v>5740</v>
      </c>
      <c r="O17714" s="2" t="s">
        <v>5998</v>
      </c>
      <c r="P17714" s="2" t="s">
        <v>8891</v>
      </c>
      <c r="Q17714" t="s">
        <v>5740</v>
      </c>
      <c r="R17714" t="s">
        <v>5740</v>
      </c>
      <c r="S17714" t="s">
        <v>5740</v>
      </c>
      <c r="T17714">
        <v>1</v>
      </c>
      <c r="U17714">
        <v>18</v>
      </c>
      <c r="V17714" s="2" t="s">
        <v>39512</v>
      </c>
      <c r="W17714" s="2" t="s">
        <v>39513</v>
      </c>
      <c r="X17714" s="1">
        <v>40324</v>
      </c>
    </row>
    <row r="17715" spans="1:24" x14ac:dyDescent="0.25">
      <c r="A17715">
        <v>2</v>
      </c>
      <c r="B17715" s="2" t="s">
        <v>1225</v>
      </c>
      <c r="C17715" t="s">
        <v>3195</v>
      </c>
      <c r="D17715">
        <v>2010</v>
      </c>
      <c r="E17715" t="s">
        <v>4858</v>
      </c>
      <c r="F17715" t="s">
        <v>5740</v>
      </c>
      <c r="G17715" t="s">
        <v>5753</v>
      </c>
      <c r="H17715" t="s">
        <v>5315</v>
      </c>
      <c r="I17715" t="s">
        <v>5618</v>
      </c>
      <c r="J17715" t="s">
        <v>5789</v>
      </c>
      <c r="K17715">
        <v>11</v>
      </c>
      <c r="L17715">
        <v>0.06</v>
      </c>
      <c r="M17715" t="s">
        <v>5740</v>
      </c>
      <c r="N17715" t="s">
        <v>5740</v>
      </c>
      <c r="O17715" s="2" t="s">
        <v>5998</v>
      </c>
      <c r="P17715" s="2" t="s">
        <v>8891</v>
      </c>
      <c r="Q17715" t="s">
        <v>5740</v>
      </c>
      <c r="R17715" t="s">
        <v>5740</v>
      </c>
      <c r="S17715" t="s">
        <v>5740</v>
      </c>
      <c r="T17715">
        <v>1</v>
      </c>
      <c r="U17715">
        <v>19</v>
      </c>
      <c r="V17715" s="2" t="s">
        <v>39514</v>
      </c>
      <c r="W17715" s="2" t="s">
        <v>39515</v>
      </c>
      <c r="X17715" s="1">
        <v>40325</v>
      </c>
    </row>
    <row r="17716" spans="1:24" x14ac:dyDescent="0.25">
      <c r="A17716">
        <v>2</v>
      </c>
      <c r="B17716" s="2" t="s">
        <v>1225</v>
      </c>
      <c r="C17716" t="s">
        <v>3195</v>
      </c>
      <c r="D17716">
        <v>2010</v>
      </c>
      <c r="E17716" t="s">
        <v>4858</v>
      </c>
      <c r="F17716" t="s">
        <v>5740</v>
      </c>
      <c r="G17716" t="s">
        <v>5753</v>
      </c>
      <c r="H17716" t="s">
        <v>5315</v>
      </c>
      <c r="I17716" t="s">
        <v>5618</v>
      </c>
      <c r="J17716" t="s">
        <v>5789</v>
      </c>
      <c r="K17716">
        <v>11</v>
      </c>
      <c r="L17716">
        <v>0.06</v>
      </c>
      <c r="M17716" t="s">
        <v>5740</v>
      </c>
      <c r="N17716" t="s">
        <v>5740</v>
      </c>
      <c r="O17716" s="2" t="s">
        <v>5998</v>
      </c>
      <c r="P17716" s="2" t="s">
        <v>8891</v>
      </c>
      <c r="Q17716" t="s">
        <v>5740</v>
      </c>
      <c r="R17716" t="s">
        <v>5740</v>
      </c>
      <c r="S17716" t="s">
        <v>5740</v>
      </c>
      <c r="T17716">
        <v>1</v>
      </c>
      <c r="U17716">
        <v>20</v>
      </c>
      <c r="V17716" s="2" t="s">
        <v>39516</v>
      </c>
      <c r="W17716" s="2" t="s">
        <v>39517</v>
      </c>
      <c r="X17716" s="1">
        <v>40326</v>
      </c>
    </row>
    <row r="17717" spans="1:24" x14ac:dyDescent="0.25">
      <c r="A17717">
        <v>2</v>
      </c>
      <c r="B17717" s="2" t="s">
        <v>1225</v>
      </c>
      <c r="C17717" t="s">
        <v>3195</v>
      </c>
      <c r="D17717">
        <v>2010</v>
      </c>
      <c r="E17717" t="s">
        <v>4858</v>
      </c>
      <c r="F17717" t="s">
        <v>5740</v>
      </c>
      <c r="G17717" t="s">
        <v>5753</v>
      </c>
      <c r="H17717" t="s">
        <v>5315</v>
      </c>
      <c r="I17717" t="s">
        <v>5618</v>
      </c>
      <c r="J17717" t="s">
        <v>5789</v>
      </c>
      <c r="K17717">
        <v>11</v>
      </c>
      <c r="L17717">
        <v>0.06</v>
      </c>
      <c r="M17717" t="s">
        <v>5740</v>
      </c>
      <c r="N17717" t="s">
        <v>5740</v>
      </c>
      <c r="O17717" s="2" t="s">
        <v>5998</v>
      </c>
      <c r="P17717" s="2" t="s">
        <v>8891</v>
      </c>
      <c r="Q17717" t="s">
        <v>5740</v>
      </c>
      <c r="R17717" t="s">
        <v>5740</v>
      </c>
      <c r="S17717" t="s">
        <v>5740</v>
      </c>
      <c r="T17717">
        <v>1</v>
      </c>
      <c r="U17717">
        <v>21</v>
      </c>
      <c r="V17717" s="2" t="s">
        <v>39518</v>
      </c>
      <c r="W17717" s="2" t="s">
        <v>39519</v>
      </c>
      <c r="X17717" s="1">
        <v>40329</v>
      </c>
    </row>
    <row r="17718" spans="1:24" x14ac:dyDescent="0.25">
      <c r="A17718">
        <v>2</v>
      </c>
      <c r="B17718" s="2" t="s">
        <v>1225</v>
      </c>
      <c r="C17718" t="s">
        <v>3195</v>
      </c>
      <c r="D17718">
        <v>2010</v>
      </c>
      <c r="E17718" t="s">
        <v>4858</v>
      </c>
      <c r="F17718" t="s">
        <v>5740</v>
      </c>
      <c r="G17718" t="s">
        <v>5753</v>
      </c>
      <c r="H17718" t="s">
        <v>5315</v>
      </c>
      <c r="I17718" t="s">
        <v>5618</v>
      </c>
      <c r="J17718" t="s">
        <v>5789</v>
      </c>
      <c r="K17718">
        <v>11</v>
      </c>
      <c r="L17718">
        <v>0.06</v>
      </c>
      <c r="M17718" t="s">
        <v>5740</v>
      </c>
      <c r="N17718" t="s">
        <v>5740</v>
      </c>
      <c r="O17718" s="2" t="s">
        <v>5998</v>
      </c>
      <c r="P17718" s="2" t="s">
        <v>8891</v>
      </c>
      <c r="Q17718" t="s">
        <v>5740</v>
      </c>
      <c r="R17718" t="s">
        <v>5740</v>
      </c>
      <c r="S17718" t="s">
        <v>5740</v>
      </c>
      <c r="T17718">
        <v>1</v>
      </c>
      <c r="U17718">
        <v>22</v>
      </c>
      <c r="V17718" s="2" t="s">
        <v>39520</v>
      </c>
      <c r="W17718" s="2" t="s">
        <v>39521</v>
      </c>
      <c r="X17718" s="1">
        <v>40330</v>
      </c>
    </row>
    <row r="17719" spans="1:24" x14ac:dyDescent="0.25">
      <c r="A17719">
        <v>2</v>
      </c>
      <c r="B17719" s="2" t="s">
        <v>1225</v>
      </c>
      <c r="C17719" t="s">
        <v>3195</v>
      </c>
      <c r="D17719">
        <v>2010</v>
      </c>
      <c r="E17719" t="s">
        <v>4858</v>
      </c>
      <c r="F17719" t="s">
        <v>5740</v>
      </c>
      <c r="G17719" t="s">
        <v>5753</v>
      </c>
      <c r="H17719" t="s">
        <v>5315</v>
      </c>
      <c r="I17719" t="s">
        <v>5618</v>
      </c>
      <c r="J17719" t="s">
        <v>5789</v>
      </c>
      <c r="K17719">
        <v>11</v>
      </c>
      <c r="L17719">
        <v>0.06</v>
      </c>
      <c r="M17719" t="s">
        <v>5740</v>
      </c>
      <c r="N17719" t="s">
        <v>5740</v>
      </c>
      <c r="O17719" s="2" t="s">
        <v>5998</v>
      </c>
      <c r="P17719" s="2" t="s">
        <v>8891</v>
      </c>
      <c r="Q17719" t="s">
        <v>5740</v>
      </c>
      <c r="R17719" t="s">
        <v>5740</v>
      </c>
      <c r="S17719" t="s">
        <v>5740</v>
      </c>
      <c r="T17719">
        <v>1</v>
      </c>
      <c r="U17719">
        <v>23</v>
      </c>
      <c r="V17719" s="2" t="s">
        <v>39522</v>
      </c>
      <c r="W17719" s="2" t="s">
        <v>39523</v>
      </c>
      <c r="X17719" s="1">
        <v>40331</v>
      </c>
    </row>
    <row r="17720" spans="1:24" x14ac:dyDescent="0.25">
      <c r="A17720">
        <v>2</v>
      </c>
      <c r="B17720" s="2" t="s">
        <v>1225</v>
      </c>
      <c r="C17720" t="s">
        <v>3195</v>
      </c>
      <c r="D17720">
        <v>2010</v>
      </c>
      <c r="E17720" t="s">
        <v>4858</v>
      </c>
      <c r="F17720" t="s">
        <v>5740</v>
      </c>
      <c r="G17720" t="s">
        <v>5753</v>
      </c>
      <c r="H17720" t="s">
        <v>5315</v>
      </c>
      <c r="I17720" t="s">
        <v>5618</v>
      </c>
      <c r="J17720" t="s">
        <v>5789</v>
      </c>
      <c r="K17720">
        <v>11</v>
      </c>
      <c r="L17720">
        <v>0.06</v>
      </c>
      <c r="M17720" t="s">
        <v>5740</v>
      </c>
      <c r="N17720" t="s">
        <v>5740</v>
      </c>
      <c r="O17720" s="2" t="s">
        <v>5998</v>
      </c>
      <c r="P17720" s="2" t="s">
        <v>8891</v>
      </c>
      <c r="Q17720" t="s">
        <v>5740</v>
      </c>
      <c r="R17720" t="s">
        <v>5740</v>
      </c>
      <c r="S17720" t="s">
        <v>5740</v>
      </c>
      <c r="T17720">
        <v>1</v>
      </c>
      <c r="U17720">
        <v>24</v>
      </c>
      <c r="V17720" s="2" t="s">
        <v>39524</v>
      </c>
      <c r="W17720" s="2" t="s">
        <v>39525</v>
      </c>
      <c r="X17720" s="1">
        <v>40332</v>
      </c>
    </row>
    <row r="17721" spans="1:24" x14ac:dyDescent="0.25">
      <c r="A17721">
        <v>2</v>
      </c>
      <c r="B17721" s="2" t="s">
        <v>1225</v>
      </c>
      <c r="C17721" t="s">
        <v>3195</v>
      </c>
      <c r="D17721">
        <v>2010</v>
      </c>
      <c r="E17721" t="s">
        <v>4858</v>
      </c>
      <c r="F17721" t="s">
        <v>5740</v>
      </c>
      <c r="G17721" t="s">
        <v>5753</v>
      </c>
      <c r="H17721" t="s">
        <v>5315</v>
      </c>
      <c r="I17721" t="s">
        <v>5618</v>
      </c>
      <c r="J17721" t="s">
        <v>5789</v>
      </c>
      <c r="K17721">
        <v>11</v>
      </c>
      <c r="L17721">
        <v>0.06</v>
      </c>
      <c r="M17721" t="s">
        <v>5740</v>
      </c>
      <c r="N17721" t="s">
        <v>5740</v>
      </c>
      <c r="O17721" s="2" t="s">
        <v>5998</v>
      </c>
      <c r="P17721" s="2" t="s">
        <v>8891</v>
      </c>
      <c r="Q17721" t="s">
        <v>5740</v>
      </c>
      <c r="R17721" t="s">
        <v>5740</v>
      </c>
      <c r="S17721" t="s">
        <v>5740</v>
      </c>
      <c r="T17721">
        <v>1</v>
      </c>
      <c r="U17721">
        <v>25</v>
      </c>
      <c r="V17721" s="2" t="s">
        <v>39526</v>
      </c>
      <c r="W17721" s="2" t="s">
        <v>39527</v>
      </c>
      <c r="X17721" s="1">
        <v>40333</v>
      </c>
    </row>
    <row r="17722" spans="1:24" x14ac:dyDescent="0.25">
      <c r="A17722">
        <v>2</v>
      </c>
      <c r="B17722" s="2" t="s">
        <v>1225</v>
      </c>
      <c r="C17722" t="s">
        <v>3195</v>
      </c>
      <c r="D17722">
        <v>2010</v>
      </c>
      <c r="E17722" t="s">
        <v>4858</v>
      </c>
      <c r="F17722" t="s">
        <v>5740</v>
      </c>
      <c r="G17722" t="s">
        <v>5753</v>
      </c>
      <c r="H17722" t="s">
        <v>5315</v>
      </c>
      <c r="I17722" t="s">
        <v>5618</v>
      </c>
      <c r="J17722" t="s">
        <v>5789</v>
      </c>
      <c r="K17722">
        <v>11</v>
      </c>
      <c r="L17722">
        <v>0.06</v>
      </c>
      <c r="M17722" t="s">
        <v>5740</v>
      </c>
      <c r="N17722" t="s">
        <v>5740</v>
      </c>
      <c r="O17722" s="2" t="s">
        <v>5998</v>
      </c>
      <c r="P17722" s="2" t="s">
        <v>8891</v>
      </c>
      <c r="Q17722" t="s">
        <v>5740</v>
      </c>
      <c r="R17722" t="s">
        <v>5740</v>
      </c>
      <c r="S17722" t="s">
        <v>5740</v>
      </c>
      <c r="T17722">
        <v>1</v>
      </c>
      <c r="U17722">
        <v>26</v>
      </c>
      <c r="V17722" s="2" t="s">
        <v>39528</v>
      </c>
      <c r="W17722" s="2" t="s">
        <v>39529</v>
      </c>
      <c r="X17722" s="1">
        <v>40336</v>
      </c>
    </row>
    <row r="17723" spans="1:24" x14ac:dyDescent="0.25">
      <c r="A17723">
        <v>2</v>
      </c>
      <c r="B17723" s="2" t="s">
        <v>1225</v>
      </c>
      <c r="C17723" t="s">
        <v>3195</v>
      </c>
      <c r="D17723">
        <v>2010</v>
      </c>
      <c r="E17723" t="s">
        <v>4858</v>
      </c>
      <c r="F17723" t="s">
        <v>5740</v>
      </c>
      <c r="G17723" t="s">
        <v>5753</v>
      </c>
      <c r="H17723" t="s">
        <v>5315</v>
      </c>
      <c r="I17723" t="s">
        <v>5618</v>
      </c>
      <c r="J17723" t="s">
        <v>5789</v>
      </c>
      <c r="K17723">
        <v>10</v>
      </c>
      <c r="L17723">
        <v>0.06</v>
      </c>
      <c r="M17723" t="s">
        <v>5740</v>
      </c>
      <c r="N17723" t="s">
        <v>5740</v>
      </c>
      <c r="O17723" s="2" t="s">
        <v>5998</v>
      </c>
      <c r="P17723" s="2" t="s">
        <v>8891</v>
      </c>
      <c r="Q17723" t="s">
        <v>5740</v>
      </c>
      <c r="R17723" t="s">
        <v>5740</v>
      </c>
      <c r="S17723" t="s">
        <v>5740</v>
      </c>
      <c r="T17723">
        <v>2</v>
      </c>
      <c r="U17723">
        <v>1</v>
      </c>
      <c r="V17723" s="2" t="s">
        <v>39530</v>
      </c>
      <c r="W17723" s="2" t="s">
        <v>39531</v>
      </c>
      <c r="X17723" s="1">
        <v>40686</v>
      </c>
    </row>
    <row r="17724" spans="1:24" x14ac:dyDescent="0.25">
      <c r="A17724">
        <v>2</v>
      </c>
      <c r="B17724" s="2" t="s">
        <v>1225</v>
      </c>
      <c r="C17724" t="s">
        <v>3195</v>
      </c>
      <c r="D17724">
        <v>2010</v>
      </c>
      <c r="E17724" t="s">
        <v>4858</v>
      </c>
      <c r="F17724" t="s">
        <v>5740</v>
      </c>
      <c r="G17724" t="s">
        <v>5753</v>
      </c>
      <c r="H17724" t="s">
        <v>5315</v>
      </c>
      <c r="I17724" t="s">
        <v>5618</v>
      </c>
      <c r="J17724" t="s">
        <v>5789</v>
      </c>
      <c r="K17724">
        <v>11</v>
      </c>
      <c r="L17724">
        <v>0.06</v>
      </c>
      <c r="M17724" t="s">
        <v>5740</v>
      </c>
      <c r="N17724" t="s">
        <v>5740</v>
      </c>
      <c r="O17724" s="2" t="s">
        <v>5998</v>
      </c>
      <c r="P17724" s="2" t="s">
        <v>8891</v>
      </c>
      <c r="Q17724" t="s">
        <v>5740</v>
      </c>
      <c r="R17724" t="s">
        <v>5740</v>
      </c>
      <c r="S17724" t="s">
        <v>5740</v>
      </c>
      <c r="T17724">
        <v>2</v>
      </c>
      <c r="U17724">
        <v>2</v>
      </c>
      <c r="V17724" s="2" t="s">
        <v>39532</v>
      </c>
      <c r="W17724" s="2" t="s">
        <v>39533</v>
      </c>
      <c r="X17724" s="1">
        <v>40687</v>
      </c>
    </row>
    <row r="17725" spans="1:24" x14ac:dyDescent="0.25">
      <c r="A17725">
        <v>2</v>
      </c>
      <c r="B17725" s="2" t="s">
        <v>1225</v>
      </c>
      <c r="C17725" t="s">
        <v>3195</v>
      </c>
      <c r="D17725">
        <v>2010</v>
      </c>
      <c r="E17725" t="s">
        <v>4858</v>
      </c>
      <c r="F17725" t="s">
        <v>5740</v>
      </c>
      <c r="G17725" t="s">
        <v>5753</v>
      </c>
      <c r="H17725" t="s">
        <v>5315</v>
      </c>
      <c r="I17725" t="s">
        <v>5618</v>
      </c>
      <c r="J17725" t="s">
        <v>5789</v>
      </c>
      <c r="K17725">
        <v>11</v>
      </c>
      <c r="L17725">
        <v>0.06</v>
      </c>
      <c r="M17725" t="s">
        <v>5740</v>
      </c>
      <c r="N17725" t="s">
        <v>5740</v>
      </c>
      <c r="O17725" s="2" t="s">
        <v>5998</v>
      </c>
      <c r="P17725" s="2" t="s">
        <v>8891</v>
      </c>
      <c r="Q17725" t="s">
        <v>5740</v>
      </c>
      <c r="R17725" t="s">
        <v>5740</v>
      </c>
      <c r="S17725" t="s">
        <v>5740</v>
      </c>
      <c r="T17725">
        <v>2</v>
      </c>
      <c r="U17725">
        <v>3</v>
      </c>
      <c r="V17725" s="2" t="s">
        <v>39534</v>
      </c>
      <c r="W17725" s="2" t="s">
        <v>39535</v>
      </c>
      <c r="X17725" s="1">
        <v>40688</v>
      </c>
    </row>
    <row r="17726" spans="1:24" x14ac:dyDescent="0.25">
      <c r="A17726">
        <v>2</v>
      </c>
      <c r="B17726" s="2" t="s">
        <v>1225</v>
      </c>
      <c r="C17726" t="s">
        <v>3195</v>
      </c>
      <c r="D17726">
        <v>2010</v>
      </c>
      <c r="E17726" t="s">
        <v>4858</v>
      </c>
      <c r="F17726" t="s">
        <v>5740</v>
      </c>
      <c r="G17726" t="s">
        <v>5753</v>
      </c>
      <c r="H17726" t="s">
        <v>5315</v>
      </c>
      <c r="I17726" t="s">
        <v>5618</v>
      </c>
      <c r="J17726" t="s">
        <v>5789</v>
      </c>
      <c r="K17726">
        <v>10</v>
      </c>
      <c r="L17726">
        <v>0.06</v>
      </c>
      <c r="M17726" t="s">
        <v>5740</v>
      </c>
      <c r="N17726" t="s">
        <v>5740</v>
      </c>
      <c r="O17726" s="2" t="s">
        <v>5998</v>
      </c>
      <c r="P17726" s="2" t="s">
        <v>8891</v>
      </c>
      <c r="Q17726" t="s">
        <v>5740</v>
      </c>
      <c r="R17726" t="s">
        <v>5740</v>
      </c>
      <c r="S17726" t="s">
        <v>5740</v>
      </c>
      <c r="T17726">
        <v>2</v>
      </c>
      <c r="U17726">
        <v>4</v>
      </c>
      <c r="V17726" s="2" t="s">
        <v>39536</v>
      </c>
      <c r="W17726" s="2" t="s">
        <v>39537</v>
      </c>
      <c r="X17726" s="1">
        <v>40689</v>
      </c>
    </row>
    <row r="17727" spans="1:24" x14ac:dyDescent="0.25">
      <c r="A17727">
        <v>2</v>
      </c>
      <c r="B17727" s="2" t="s">
        <v>1225</v>
      </c>
      <c r="C17727" t="s">
        <v>3195</v>
      </c>
      <c r="D17727">
        <v>2010</v>
      </c>
      <c r="E17727" t="s">
        <v>4858</v>
      </c>
      <c r="F17727" t="s">
        <v>5740</v>
      </c>
      <c r="G17727" t="s">
        <v>5753</v>
      </c>
      <c r="H17727" t="s">
        <v>5315</v>
      </c>
      <c r="I17727" t="s">
        <v>5618</v>
      </c>
      <c r="J17727" t="s">
        <v>5789</v>
      </c>
      <c r="K17727">
        <v>11</v>
      </c>
      <c r="L17727">
        <v>0.06</v>
      </c>
      <c r="M17727" t="s">
        <v>5740</v>
      </c>
      <c r="N17727" t="s">
        <v>5740</v>
      </c>
      <c r="O17727" s="2" t="s">
        <v>5998</v>
      </c>
      <c r="P17727" s="2" t="s">
        <v>8891</v>
      </c>
      <c r="Q17727" t="s">
        <v>5740</v>
      </c>
      <c r="R17727" t="s">
        <v>5740</v>
      </c>
      <c r="S17727" t="s">
        <v>5740</v>
      </c>
      <c r="T17727">
        <v>2</v>
      </c>
      <c r="U17727">
        <v>9</v>
      </c>
      <c r="V17727" s="2" t="s">
        <v>39538</v>
      </c>
      <c r="W17727" s="2" t="s">
        <v>39539</v>
      </c>
      <c r="X17727" s="1">
        <v>40696</v>
      </c>
    </row>
    <row r="17728" spans="1:24" x14ac:dyDescent="0.25">
      <c r="A17728">
        <v>2</v>
      </c>
      <c r="B17728" s="2" t="s">
        <v>1225</v>
      </c>
      <c r="C17728" t="s">
        <v>3195</v>
      </c>
      <c r="D17728">
        <v>2010</v>
      </c>
      <c r="E17728" t="s">
        <v>4858</v>
      </c>
      <c r="F17728" t="s">
        <v>5740</v>
      </c>
      <c r="G17728" t="s">
        <v>5753</v>
      </c>
      <c r="H17728" t="s">
        <v>5315</v>
      </c>
      <c r="I17728" t="s">
        <v>5618</v>
      </c>
      <c r="J17728" t="s">
        <v>5789</v>
      </c>
      <c r="K17728">
        <v>11</v>
      </c>
      <c r="L17728">
        <v>0.06</v>
      </c>
      <c r="M17728" t="s">
        <v>5740</v>
      </c>
      <c r="N17728" t="s">
        <v>5740</v>
      </c>
      <c r="O17728" s="2" t="s">
        <v>5998</v>
      </c>
      <c r="P17728" s="2" t="s">
        <v>8891</v>
      </c>
      <c r="Q17728" t="s">
        <v>5740</v>
      </c>
      <c r="R17728" t="s">
        <v>5740</v>
      </c>
      <c r="S17728" t="s">
        <v>5740</v>
      </c>
      <c r="T17728">
        <v>2</v>
      </c>
      <c r="U17728">
        <v>11</v>
      </c>
      <c r="V17728" s="2" t="s">
        <v>39540</v>
      </c>
      <c r="W17728" s="2" t="s">
        <v>39541</v>
      </c>
      <c r="X17728" s="1">
        <v>40700</v>
      </c>
    </row>
    <row r="17729" spans="1:24" x14ac:dyDescent="0.25">
      <c r="A17729">
        <v>2</v>
      </c>
      <c r="B17729" s="2" t="s">
        <v>1225</v>
      </c>
      <c r="C17729" t="s">
        <v>3195</v>
      </c>
      <c r="D17729">
        <v>2010</v>
      </c>
      <c r="E17729" t="s">
        <v>4858</v>
      </c>
      <c r="F17729" t="s">
        <v>5740</v>
      </c>
      <c r="G17729" t="s">
        <v>5753</v>
      </c>
      <c r="H17729" t="s">
        <v>5315</v>
      </c>
      <c r="I17729" t="s">
        <v>5618</v>
      </c>
      <c r="J17729" t="s">
        <v>5789</v>
      </c>
      <c r="K17729">
        <v>10</v>
      </c>
      <c r="L17729">
        <v>0.06</v>
      </c>
      <c r="M17729" t="s">
        <v>5740</v>
      </c>
      <c r="N17729" t="s">
        <v>5740</v>
      </c>
      <c r="O17729" s="2" t="s">
        <v>5998</v>
      </c>
      <c r="P17729" s="2" t="s">
        <v>8891</v>
      </c>
      <c r="Q17729" t="s">
        <v>5740</v>
      </c>
      <c r="R17729" t="s">
        <v>5740</v>
      </c>
      <c r="S17729" t="s">
        <v>5740</v>
      </c>
      <c r="T17729">
        <v>2</v>
      </c>
      <c r="U17729">
        <v>12</v>
      </c>
      <c r="V17729" s="2" t="s">
        <v>39542</v>
      </c>
      <c r="W17729" s="2" t="s">
        <v>39543</v>
      </c>
      <c r="X17729" s="1">
        <v>40701</v>
      </c>
    </row>
    <row r="17730" spans="1:24" x14ac:dyDescent="0.25">
      <c r="A17730">
        <v>2</v>
      </c>
      <c r="B17730" s="2" t="s">
        <v>1225</v>
      </c>
      <c r="C17730" t="s">
        <v>3195</v>
      </c>
      <c r="D17730">
        <v>2010</v>
      </c>
      <c r="E17730" t="s">
        <v>4858</v>
      </c>
      <c r="F17730" t="s">
        <v>5740</v>
      </c>
      <c r="G17730" t="s">
        <v>5753</v>
      </c>
      <c r="H17730" t="s">
        <v>5315</v>
      </c>
      <c r="I17730" t="s">
        <v>5618</v>
      </c>
      <c r="J17730" t="s">
        <v>5789</v>
      </c>
      <c r="K17730">
        <v>10</v>
      </c>
      <c r="L17730">
        <v>0.06</v>
      </c>
      <c r="M17730" t="s">
        <v>5740</v>
      </c>
      <c r="N17730" t="s">
        <v>5740</v>
      </c>
      <c r="O17730" s="2" t="s">
        <v>5998</v>
      </c>
      <c r="P17730" s="2" t="s">
        <v>8891</v>
      </c>
      <c r="Q17730" t="s">
        <v>5740</v>
      </c>
      <c r="R17730" t="s">
        <v>5740</v>
      </c>
      <c r="S17730" t="s">
        <v>5740</v>
      </c>
      <c r="T17730">
        <v>2</v>
      </c>
      <c r="U17730">
        <v>13</v>
      </c>
      <c r="V17730" s="2" t="s">
        <v>39544</v>
      </c>
      <c r="W17730" s="2" t="s">
        <v>39545</v>
      </c>
      <c r="X17730" s="1">
        <v>40702</v>
      </c>
    </row>
    <row r="17731" spans="1:24" x14ac:dyDescent="0.25">
      <c r="A17731">
        <v>2</v>
      </c>
      <c r="B17731" s="2" t="s">
        <v>1225</v>
      </c>
      <c r="C17731" t="s">
        <v>3195</v>
      </c>
      <c r="D17731">
        <v>2010</v>
      </c>
      <c r="E17731" t="s">
        <v>4858</v>
      </c>
      <c r="F17731" t="s">
        <v>5740</v>
      </c>
      <c r="G17731" t="s">
        <v>5753</v>
      </c>
      <c r="H17731" t="s">
        <v>5315</v>
      </c>
      <c r="I17731" t="s">
        <v>5618</v>
      </c>
      <c r="J17731" t="s">
        <v>5789</v>
      </c>
      <c r="K17731">
        <v>10</v>
      </c>
      <c r="L17731">
        <v>0.06</v>
      </c>
      <c r="M17731" t="s">
        <v>5740</v>
      </c>
      <c r="N17731" t="s">
        <v>5740</v>
      </c>
      <c r="O17731" s="2" t="s">
        <v>5998</v>
      </c>
      <c r="P17731" s="2" t="s">
        <v>8891</v>
      </c>
      <c r="Q17731" t="s">
        <v>5740</v>
      </c>
      <c r="R17731" t="s">
        <v>5740</v>
      </c>
      <c r="S17731" t="s">
        <v>5740</v>
      </c>
      <c r="T17731">
        <v>2</v>
      </c>
      <c r="U17731">
        <v>14</v>
      </c>
      <c r="V17731" s="2" t="s">
        <v>39546</v>
      </c>
      <c r="W17731" s="2" t="s">
        <v>39547</v>
      </c>
      <c r="X17731" s="1">
        <v>40703</v>
      </c>
    </row>
    <row r="17732" spans="1:24" x14ac:dyDescent="0.25">
      <c r="A17732">
        <v>2</v>
      </c>
      <c r="B17732" s="2" t="s">
        <v>1225</v>
      </c>
      <c r="C17732" t="s">
        <v>3195</v>
      </c>
      <c r="D17732">
        <v>2010</v>
      </c>
      <c r="E17732" t="s">
        <v>4858</v>
      </c>
      <c r="F17732" t="s">
        <v>5740</v>
      </c>
      <c r="G17732" t="s">
        <v>5753</v>
      </c>
      <c r="H17732" t="s">
        <v>5315</v>
      </c>
      <c r="I17732" t="s">
        <v>5618</v>
      </c>
      <c r="J17732" t="s">
        <v>5789</v>
      </c>
      <c r="K17732">
        <v>11</v>
      </c>
      <c r="L17732">
        <v>0.06</v>
      </c>
      <c r="M17732" t="s">
        <v>5740</v>
      </c>
      <c r="N17732" t="s">
        <v>5740</v>
      </c>
      <c r="O17732" s="2" t="s">
        <v>5998</v>
      </c>
      <c r="P17732" s="2" t="s">
        <v>8891</v>
      </c>
      <c r="Q17732" t="s">
        <v>5740</v>
      </c>
      <c r="R17732" t="s">
        <v>5740</v>
      </c>
      <c r="S17732" t="s">
        <v>5740</v>
      </c>
      <c r="T17732">
        <v>2</v>
      </c>
      <c r="U17732">
        <v>15</v>
      </c>
      <c r="V17732" s="2" t="s">
        <v>39548</v>
      </c>
      <c r="W17732" s="2" t="s">
        <v>39549</v>
      </c>
      <c r="X17732" s="1">
        <v>40704</v>
      </c>
    </row>
    <row r="17733" spans="1:24" x14ac:dyDescent="0.25">
      <c r="A17733">
        <v>2</v>
      </c>
      <c r="B17733" s="2" t="s">
        <v>1225</v>
      </c>
      <c r="C17733" t="s">
        <v>3195</v>
      </c>
      <c r="D17733">
        <v>2010</v>
      </c>
      <c r="E17733" t="s">
        <v>4858</v>
      </c>
      <c r="F17733" t="s">
        <v>5740</v>
      </c>
      <c r="G17733" t="s">
        <v>5753</v>
      </c>
      <c r="H17733" t="s">
        <v>5315</v>
      </c>
      <c r="I17733" t="s">
        <v>5618</v>
      </c>
      <c r="J17733" t="s">
        <v>5789</v>
      </c>
      <c r="K17733">
        <v>10</v>
      </c>
      <c r="L17733">
        <v>0.06</v>
      </c>
      <c r="M17733" t="s">
        <v>5740</v>
      </c>
      <c r="N17733" t="s">
        <v>5740</v>
      </c>
      <c r="O17733" s="2" t="s">
        <v>5998</v>
      </c>
      <c r="P17733" s="2" t="s">
        <v>8891</v>
      </c>
      <c r="Q17733" t="s">
        <v>5740</v>
      </c>
      <c r="R17733" t="s">
        <v>5740</v>
      </c>
      <c r="S17733" t="s">
        <v>5740</v>
      </c>
      <c r="T17733">
        <v>2</v>
      </c>
      <c r="U17733">
        <v>16</v>
      </c>
      <c r="V17733" s="2" t="s">
        <v>39550</v>
      </c>
      <c r="W17733" s="2" t="s">
        <v>39551</v>
      </c>
      <c r="X17733" s="1">
        <v>40728</v>
      </c>
    </row>
    <row r="17734" spans="1:24" x14ac:dyDescent="0.25">
      <c r="A17734">
        <v>2</v>
      </c>
      <c r="B17734" s="2" t="s">
        <v>1225</v>
      </c>
      <c r="C17734" t="s">
        <v>3195</v>
      </c>
      <c r="D17734">
        <v>2010</v>
      </c>
      <c r="E17734" t="s">
        <v>4858</v>
      </c>
      <c r="F17734" t="s">
        <v>5740</v>
      </c>
      <c r="G17734" t="s">
        <v>5753</v>
      </c>
      <c r="H17734" t="s">
        <v>5315</v>
      </c>
      <c r="I17734" t="s">
        <v>5618</v>
      </c>
      <c r="J17734" t="s">
        <v>5789</v>
      </c>
      <c r="K17734">
        <v>10</v>
      </c>
      <c r="L17734">
        <v>0.06</v>
      </c>
      <c r="M17734" t="s">
        <v>5740</v>
      </c>
      <c r="N17734" t="s">
        <v>5740</v>
      </c>
      <c r="O17734" s="2" t="s">
        <v>5998</v>
      </c>
      <c r="P17734" s="2" t="s">
        <v>8891</v>
      </c>
      <c r="Q17734" t="s">
        <v>5740</v>
      </c>
      <c r="R17734" t="s">
        <v>5740</v>
      </c>
      <c r="S17734" t="s">
        <v>5740</v>
      </c>
      <c r="T17734">
        <v>2</v>
      </c>
      <c r="U17734">
        <v>17</v>
      </c>
      <c r="V17734" s="2" t="s">
        <v>39552</v>
      </c>
      <c r="W17734" s="2" t="s">
        <v>39553</v>
      </c>
      <c r="X17734" s="1">
        <v>40729</v>
      </c>
    </row>
    <row r="17735" spans="1:24" x14ac:dyDescent="0.25">
      <c r="A17735">
        <v>2</v>
      </c>
      <c r="B17735" s="2" t="s">
        <v>1225</v>
      </c>
      <c r="C17735" t="s">
        <v>3195</v>
      </c>
      <c r="D17735">
        <v>2010</v>
      </c>
      <c r="E17735" t="s">
        <v>4858</v>
      </c>
      <c r="F17735" t="s">
        <v>5740</v>
      </c>
      <c r="G17735" t="s">
        <v>5753</v>
      </c>
      <c r="H17735" t="s">
        <v>5315</v>
      </c>
      <c r="I17735" t="s">
        <v>5618</v>
      </c>
      <c r="J17735" t="s">
        <v>5789</v>
      </c>
      <c r="K17735">
        <v>10</v>
      </c>
      <c r="L17735">
        <v>0.06</v>
      </c>
      <c r="M17735" t="s">
        <v>5740</v>
      </c>
      <c r="N17735" t="s">
        <v>5740</v>
      </c>
      <c r="O17735" s="2" t="s">
        <v>5998</v>
      </c>
      <c r="P17735" s="2" t="s">
        <v>8891</v>
      </c>
      <c r="Q17735" t="s">
        <v>5740</v>
      </c>
      <c r="R17735" t="s">
        <v>5740</v>
      </c>
      <c r="S17735" t="s">
        <v>5740</v>
      </c>
      <c r="T17735">
        <v>2</v>
      </c>
      <c r="U17735">
        <v>18</v>
      </c>
      <c r="V17735" s="2" t="s">
        <v>39554</v>
      </c>
      <c r="W17735" s="2" t="s">
        <v>39555</v>
      </c>
      <c r="X17735" s="1">
        <v>40730</v>
      </c>
    </row>
    <row r="17736" spans="1:24" x14ac:dyDescent="0.25">
      <c r="A17736">
        <v>2</v>
      </c>
      <c r="B17736" s="2" t="s">
        <v>1225</v>
      </c>
      <c r="C17736" t="s">
        <v>3195</v>
      </c>
      <c r="D17736">
        <v>2010</v>
      </c>
      <c r="E17736" t="s">
        <v>4858</v>
      </c>
      <c r="F17736" t="s">
        <v>5740</v>
      </c>
      <c r="G17736" t="s">
        <v>5753</v>
      </c>
      <c r="H17736" t="s">
        <v>5315</v>
      </c>
      <c r="I17736" t="s">
        <v>5618</v>
      </c>
      <c r="J17736" t="s">
        <v>5789</v>
      </c>
      <c r="K17736">
        <v>10</v>
      </c>
      <c r="L17736">
        <v>0.06</v>
      </c>
      <c r="M17736" t="s">
        <v>5740</v>
      </c>
      <c r="N17736" t="s">
        <v>5740</v>
      </c>
      <c r="O17736" s="2" t="s">
        <v>5998</v>
      </c>
      <c r="P17736" s="2" t="s">
        <v>8891</v>
      </c>
      <c r="Q17736" t="s">
        <v>5740</v>
      </c>
      <c r="R17736" t="s">
        <v>5740</v>
      </c>
      <c r="S17736" t="s">
        <v>5740</v>
      </c>
      <c r="T17736">
        <v>2</v>
      </c>
      <c r="U17736">
        <v>19</v>
      </c>
      <c r="V17736" s="2" t="s">
        <v>39556</v>
      </c>
      <c r="W17736" s="2" t="s">
        <v>39557</v>
      </c>
      <c r="X17736" s="1">
        <v>40731</v>
      </c>
    </row>
    <row r="17737" spans="1:24" x14ac:dyDescent="0.25">
      <c r="A17737">
        <v>2</v>
      </c>
      <c r="B17737" s="2" t="s">
        <v>1225</v>
      </c>
      <c r="C17737" t="s">
        <v>3195</v>
      </c>
      <c r="D17737">
        <v>2010</v>
      </c>
      <c r="E17737" t="s">
        <v>4858</v>
      </c>
      <c r="F17737" t="s">
        <v>5740</v>
      </c>
      <c r="G17737" t="s">
        <v>5753</v>
      </c>
      <c r="H17737" t="s">
        <v>5315</v>
      </c>
      <c r="I17737" t="s">
        <v>5618</v>
      </c>
      <c r="J17737" t="s">
        <v>5789</v>
      </c>
      <c r="K17737">
        <v>10</v>
      </c>
      <c r="L17737">
        <v>0.06</v>
      </c>
      <c r="M17737" t="s">
        <v>5740</v>
      </c>
      <c r="N17737" t="s">
        <v>5740</v>
      </c>
      <c r="O17737" s="2" t="s">
        <v>5998</v>
      </c>
      <c r="P17737" s="2" t="s">
        <v>8891</v>
      </c>
      <c r="Q17737" t="s">
        <v>5740</v>
      </c>
      <c r="R17737" t="s">
        <v>5740</v>
      </c>
      <c r="S17737" t="s">
        <v>5740</v>
      </c>
      <c r="T17737">
        <v>2</v>
      </c>
      <c r="U17737">
        <v>20</v>
      </c>
      <c r="V17737" s="2" t="s">
        <v>39558</v>
      </c>
      <c r="W17737" s="2" t="s">
        <v>39559</v>
      </c>
      <c r="X17737" s="1">
        <v>40732</v>
      </c>
    </row>
    <row r="17738" spans="1:24" x14ac:dyDescent="0.25">
      <c r="A17738">
        <v>2</v>
      </c>
      <c r="B17738" s="2" t="s">
        <v>1225</v>
      </c>
      <c r="C17738" t="s">
        <v>3195</v>
      </c>
      <c r="D17738">
        <v>2010</v>
      </c>
      <c r="E17738" t="s">
        <v>4858</v>
      </c>
      <c r="F17738" t="s">
        <v>5740</v>
      </c>
      <c r="G17738" t="s">
        <v>5753</v>
      </c>
      <c r="H17738" t="s">
        <v>5315</v>
      </c>
      <c r="I17738" t="s">
        <v>5618</v>
      </c>
      <c r="J17738" t="s">
        <v>5789</v>
      </c>
      <c r="K17738">
        <v>10</v>
      </c>
      <c r="L17738">
        <v>0.06</v>
      </c>
      <c r="M17738" t="s">
        <v>5740</v>
      </c>
      <c r="N17738" t="s">
        <v>5740</v>
      </c>
      <c r="O17738" s="2" t="s">
        <v>5998</v>
      </c>
      <c r="P17738" s="2" t="s">
        <v>8891</v>
      </c>
      <c r="Q17738" t="s">
        <v>5740</v>
      </c>
      <c r="R17738" t="s">
        <v>5740</v>
      </c>
      <c r="S17738" t="s">
        <v>5740</v>
      </c>
      <c r="T17738">
        <v>2</v>
      </c>
      <c r="U17738">
        <v>21</v>
      </c>
      <c r="V17738" s="2" t="s">
        <v>39560</v>
      </c>
      <c r="W17738" s="2" t="s">
        <v>39561</v>
      </c>
      <c r="X17738" s="1">
        <v>40735</v>
      </c>
    </row>
    <row r="17739" spans="1:24" x14ac:dyDescent="0.25">
      <c r="A17739">
        <v>2</v>
      </c>
      <c r="B17739" s="2" t="s">
        <v>1225</v>
      </c>
      <c r="C17739" t="s">
        <v>3195</v>
      </c>
      <c r="D17739">
        <v>2010</v>
      </c>
      <c r="E17739" t="s">
        <v>4858</v>
      </c>
      <c r="F17739" t="s">
        <v>5740</v>
      </c>
      <c r="G17739" t="s">
        <v>5753</v>
      </c>
      <c r="H17739" t="s">
        <v>5315</v>
      </c>
      <c r="I17739" t="s">
        <v>5618</v>
      </c>
      <c r="J17739" t="s">
        <v>5789</v>
      </c>
      <c r="K17739">
        <v>10</v>
      </c>
      <c r="L17739">
        <v>0.06</v>
      </c>
      <c r="M17739" t="s">
        <v>5740</v>
      </c>
      <c r="N17739" t="s">
        <v>5740</v>
      </c>
      <c r="O17739" s="2" t="s">
        <v>5998</v>
      </c>
      <c r="P17739" s="2" t="s">
        <v>8891</v>
      </c>
      <c r="Q17739" t="s">
        <v>5740</v>
      </c>
      <c r="R17739" t="s">
        <v>5740</v>
      </c>
      <c r="S17739" t="s">
        <v>5740</v>
      </c>
      <c r="T17739">
        <v>2</v>
      </c>
      <c r="U17739">
        <v>22</v>
      </c>
      <c r="V17739" s="2" t="s">
        <v>39562</v>
      </c>
      <c r="W17739" s="2" t="s">
        <v>39563</v>
      </c>
      <c r="X17739" s="1">
        <v>40736</v>
      </c>
    </row>
    <row r="17740" spans="1:24" x14ac:dyDescent="0.25">
      <c r="A17740">
        <v>2</v>
      </c>
      <c r="B17740" s="2" t="s">
        <v>1225</v>
      </c>
      <c r="C17740" t="s">
        <v>3195</v>
      </c>
      <c r="D17740">
        <v>2010</v>
      </c>
      <c r="E17740" t="s">
        <v>4858</v>
      </c>
      <c r="F17740" t="s">
        <v>5740</v>
      </c>
      <c r="G17740" t="s">
        <v>5753</v>
      </c>
      <c r="H17740" t="s">
        <v>5315</v>
      </c>
      <c r="I17740" t="s">
        <v>5618</v>
      </c>
      <c r="J17740" t="s">
        <v>5789</v>
      </c>
      <c r="K17740">
        <v>10</v>
      </c>
      <c r="L17740">
        <v>0.06</v>
      </c>
      <c r="M17740" t="s">
        <v>5740</v>
      </c>
      <c r="N17740" t="s">
        <v>5740</v>
      </c>
      <c r="O17740" s="2" t="s">
        <v>5998</v>
      </c>
      <c r="P17740" s="2" t="s">
        <v>8891</v>
      </c>
      <c r="Q17740" t="s">
        <v>5740</v>
      </c>
      <c r="R17740" t="s">
        <v>5740</v>
      </c>
      <c r="S17740" t="s">
        <v>5740</v>
      </c>
      <c r="T17740">
        <v>2</v>
      </c>
      <c r="U17740">
        <v>23</v>
      </c>
      <c r="V17740" s="2" t="s">
        <v>39564</v>
      </c>
      <c r="W17740" s="2" t="s">
        <v>39565</v>
      </c>
      <c r="X17740" s="1">
        <v>40737</v>
      </c>
    </row>
    <row r="17741" spans="1:24" x14ac:dyDescent="0.25">
      <c r="A17741">
        <v>2</v>
      </c>
      <c r="B17741" s="2" t="s">
        <v>1225</v>
      </c>
      <c r="C17741" t="s">
        <v>3195</v>
      </c>
      <c r="D17741">
        <v>2010</v>
      </c>
      <c r="E17741" t="s">
        <v>4858</v>
      </c>
      <c r="F17741" t="s">
        <v>5740</v>
      </c>
      <c r="G17741" t="s">
        <v>5753</v>
      </c>
      <c r="H17741" t="s">
        <v>5315</v>
      </c>
      <c r="I17741" t="s">
        <v>5618</v>
      </c>
      <c r="J17741" t="s">
        <v>5789</v>
      </c>
      <c r="K17741">
        <v>10</v>
      </c>
      <c r="L17741">
        <v>0.06</v>
      </c>
      <c r="M17741" t="s">
        <v>5740</v>
      </c>
      <c r="N17741" t="s">
        <v>5740</v>
      </c>
      <c r="O17741" s="2" t="s">
        <v>5998</v>
      </c>
      <c r="P17741" s="2" t="s">
        <v>8891</v>
      </c>
      <c r="Q17741" t="s">
        <v>5740</v>
      </c>
      <c r="R17741" t="s">
        <v>5740</v>
      </c>
      <c r="S17741" t="s">
        <v>5740</v>
      </c>
      <c r="T17741">
        <v>2</v>
      </c>
      <c r="U17741">
        <v>24</v>
      </c>
      <c r="V17741" s="2" t="s">
        <v>39566</v>
      </c>
      <c r="W17741" s="2" t="s">
        <v>39567</v>
      </c>
      <c r="X17741" s="1">
        <v>40738</v>
      </c>
    </row>
    <row r="17742" spans="1:24" x14ac:dyDescent="0.25">
      <c r="A17742">
        <v>2</v>
      </c>
      <c r="B17742" s="2" t="s">
        <v>1225</v>
      </c>
      <c r="C17742" t="s">
        <v>3195</v>
      </c>
      <c r="D17742">
        <v>2010</v>
      </c>
      <c r="E17742" t="s">
        <v>4858</v>
      </c>
      <c r="F17742" t="s">
        <v>5740</v>
      </c>
      <c r="G17742" t="s">
        <v>5753</v>
      </c>
      <c r="H17742" t="s">
        <v>5315</v>
      </c>
      <c r="I17742" t="s">
        <v>5618</v>
      </c>
      <c r="J17742" t="s">
        <v>5789</v>
      </c>
      <c r="K17742">
        <v>11</v>
      </c>
      <c r="L17742">
        <v>0.06</v>
      </c>
      <c r="M17742" t="s">
        <v>5740</v>
      </c>
      <c r="N17742" t="s">
        <v>5740</v>
      </c>
      <c r="O17742" s="2" t="s">
        <v>5998</v>
      </c>
      <c r="P17742" s="2" t="s">
        <v>8891</v>
      </c>
      <c r="Q17742" t="s">
        <v>5740</v>
      </c>
      <c r="R17742" t="s">
        <v>5740</v>
      </c>
      <c r="S17742" t="s">
        <v>5740</v>
      </c>
      <c r="T17742">
        <v>2</v>
      </c>
      <c r="U17742">
        <v>25</v>
      </c>
      <c r="V17742" s="2" t="s">
        <v>39568</v>
      </c>
      <c r="W17742" s="2" t="s">
        <v>39569</v>
      </c>
      <c r="X17742" s="1">
        <v>40739</v>
      </c>
    </row>
    <row r="17743" spans="1:24" x14ac:dyDescent="0.25">
      <c r="A17743">
        <v>2</v>
      </c>
      <c r="B17743" s="2" t="s">
        <v>1225</v>
      </c>
      <c r="C17743" t="s">
        <v>3195</v>
      </c>
      <c r="D17743">
        <v>2010</v>
      </c>
      <c r="E17743" t="s">
        <v>4858</v>
      </c>
      <c r="F17743" t="s">
        <v>5740</v>
      </c>
      <c r="G17743" t="s">
        <v>5753</v>
      </c>
      <c r="H17743" t="s">
        <v>5315</v>
      </c>
      <c r="I17743" t="s">
        <v>5618</v>
      </c>
      <c r="J17743" t="s">
        <v>5789</v>
      </c>
      <c r="K17743">
        <v>11</v>
      </c>
      <c r="L17743">
        <v>0.06</v>
      </c>
      <c r="M17743" t="s">
        <v>5740</v>
      </c>
      <c r="N17743" t="s">
        <v>5740</v>
      </c>
      <c r="O17743" s="2" t="s">
        <v>5998</v>
      </c>
      <c r="P17743" s="2" t="s">
        <v>8891</v>
      </c>
      <c r="Q17743" t="s">
        <v>5740</v>
      </c>
      <c r="R17743" t="s">
        <v>5740</v>
      </c>
      <c r="S17743" t="s">
        <v>5740</v>
      </c>
      <c r="T17743">
        <v>2</v>
      </c>
      <c r="U17743">
        <v>26</v>
      </c>
      <c r="V17743" s="2" t="s">
        <v>39570</v>
      </c>
      <c r="W17743" s="2" t="s">
        <v>39571</v>
      </c>
      <c r="X17743" s="1">
        <v>40742</v>
      </c>
    </row>
    <row r="17744" spans="1:24" x14ac:dyDescent="0.25">
      <c r="A17744">
        <v>2</v>
      </c>
      <c r="B17744" s="2" t="s">
        <v>1225</v>
      </c>
      <c r="C17744" t="s">
        <v>3195</v>
      </c>
      <c r="D17744">
        <v>2010</v>
      </c>
      <c r="E17744" t="s">
        <v>4858</v>
      </c>
      <c r="F17744" t="s">
        <v>5740</v>
      </c>
      <c r="G17744" t="s">
        <v>5753</v>
      </c>
      <c r="H17744" t="s">
        <v>5315</v>
      </c>
      <c r="I17744" t="s">
        <v>5618</v>
      </c>
      <c r="J17744" t="s">
        <v>5789</v>
      </c>
      <c r="K17744">
        <v>11</v>
      </c>
      <c r="L17744">
        <v>0.06</v>
      </c>
      <c r="M17744" t="s">
        <v>5740</v>
      </c>
      <c r="N17744" t="s">
        <v>5740</v>
      </c>
      <c r="O17744" s="2" t="s">
        <v>5998</v>
      </c>
      <c r="P17744" s="2" t="s">
        <v>8891</v>
      </c>
      <c r="Q17744" t="s">
        <v>5740</v>
      </c>
      <c r="R17744" t="s">
        <v>5740</v>
      </c>
      <c r="S17744" t="s">
        <v>5740</v>
      </c>
      <c r="T17744">
        <v>3</v>
      </c>
      <c r="U17744">
        <v>1</v>
      </c>
      <c r="V17744" s="2" t="s">
        <v>39572</v>
      </c>
      <c r="W17744" s="2" t="s">
        <v>39573</v>
      </c>
      <c r="X17744" s="1">
        <v>41078</v>
      </c>
    </row>
    <row r="17745" spans="1:24" x14ac:dyDescent="0.25">
      <c r="A17745">
        <v>2</v>
      </c>
      <c r="B17745" s="2" t="s">
        <v>1225</v>
      </c>
      <c r="C17745" t="s">
        <v>3195</v>
      </c>
      <c r="D17745">
        <v>2010</v>
      </c>
      <c r="E17745" t="s">
        <v>4858</v>
      </c>
      <c r="F17745" t="s">
        <v>5740</v>
      </c>
      <c r="G17745" t="s">
        <v>5753</v>
      </c>
      <c r="H17745" t="s">
        <v>5315</v>
      </c>
      <c r="I17745" t="s">
        <v>5618</v>
      </c>
      <c r="J17745" t="s">
        <v>5789</v>
      </c>
      <c r="K17745">
        <v>11</v>
      </c>
      <c r="L17745">
        <v>0.06</v>
      </c>
      <c r="M17745" t="s">
        <v>5740</v>
      </c>
      <c r="N17745" t="s">
        <v>5740</v>
      </c>
      <c r="O17745" s="2" t="s">
        <v>5998</v>
      </c>
      <c r="P17745" s="2" t="s">
        <v>8891</v>
      </c>
      <c r="Q17745" t="s">
        <v>5740</v>
      </c>
      <c r="R17745" t="s">
        <v>5740</v>
      </c>
      <c r="S17745" t="s">
        <v>5740</v>
      </c>
      <c r="T17745">
        <v>3</v>
      </c>
      <c r="U17745">
        <v>2</v>
      </c>
      <c r="V17745" s="2" t="s">
        <v>39574</v>
      </c>
      <c r="W17745" s="2" t="s">
        <v>39575</v>
      </c>
      <c r="X17745" s="1"/>
    </row>
    <row r="17746" spans="1:24" x14ac:dyDescent="0.25">
      <c r="A17746">
        <v>2</v>
      </c>
      <c r="B17746" s="2" t="s">
        <v>1225</v>
      </c>
      <c r="C17746" t="s">
        <v>3195</v>
      </c>
      <c r="D17746">
        <v>2010</v>
      </c>
      <c r="E17746" t="s">
        <v>4858</v>
      </c>
      <c r="F17746" t="s">
        <v>5740</v>
      </c>
      <c r="G17746" t="s">
        <v>5753</v>
      </c>
      <c r="H17746" t="s">
        <v>5315</v>
      </c>
      <c r="I17746" t="s">
        <v>5618</v>
      </c>
      <c r="J17746" t="s">
        <v>5789</v>
      </c>
      <c r="K17746">
        <v>10</v>
      </c>
      <c r="L17746">
        <v>0.06</v>
      </c>
      <c r="M17746" t="s">
        <v>5740</v>
      </c>
      <c r="N17746" t="s">
        <v>5740</v>
      </c>
      <c r="O17746" s="2" t="s">
        <v>5998</v>
      </c>
      <c r="P17746" s="2" t="s">
        <v>8891</v>
      </c>
      <c r="Q17746" t="s">
        <v>5740</v>
      </c>
      <c r="R17746" t="s">
        <v>5740</v>
      </c>
      <c r="S17746" t="s">
        <v>5740</v>
      </c>
      <c r="T17746">
        <v>3</v>
      </c>
      <c r="U17746">
        <v>3</v>
      </c>
      <c r="V17746" s="2" t="s">
        <v>39576</v>
      </c>
      <c r="W17746" s="2" t="s">
        <v>39577</v>
      </c>
      <c r="X17746" s="1"/>
    </row>
    <row r="17747" spans="1:24" x14ac:dyDescent="0.25">
      <c r="A17747">
        <v>2</v>
      </c>
      <c r="B17747" s="2" t="s">
        <v>1225</v>
      </c>
      <c r="C17747" t="s">
        <v>3195</v>
      </c>
      <c r="D17747">
        <v>2010</v>
      </c>
      <c r="E17747" t="s">
        <v>4858</v>
      </c>
      <c r="F17747" t="s">
        <v>5740</v>
      </c>
      <c r="G17747" t="s">
        <v>5753</v>
      </c>
      <c r="H17747" t="s">
        <v>5315</v>
      </c>
      <c r="I17747" t="s">
        <v>5618</v>
      </c>
      <c r="J17747" t="s">
        <v>5789</v>
      </c>
      <c r="K17747">
        <v>11</v>
      </c>
      <c r="L17747">
        <v>0.06</v>
      </c>
      <c r="M17747" t="s">
        <v>5740</v>
      </c>
      <c r="N17747" t="s">
        <v>5740</v>
      </c>
      <c r="O17747" s="2" t="s">
        <v>5998</v>
      </c>
      <c r="P17747" s="2" t="s">
        <v>8891</v>
      </c>
      <c r="Q17747" t="s">
        <v>5740</v>
      </c>
      <c r="R17747" t="s">
        <v>5740</v>
      </c>
      <c r="S17747" t="s">
        <v>5740</v>
      </c>
      <c r="T17747">
        <v>3</v>
      </c>
      <c r="U17747">
        <v>4</v>
      </c>
      <c r="V17747" s="2" t="s">
        <v>39578</v>
      </c>
      <c r="W17747" s="2" t="s">
        <v>39579</v>
      </c>
      <c r="X17747" s="1"/>
    </row>
    <row r="17748" spans="1:24" x14ac:dyDescent="0.25">
      <c r="A17748">
        <v>2</v>
      </c>
      <c r="B17748" s="2" t="s">
        <v>1225</v>
      </c>
      <c r="C17748" t="s">
        <v>3195</v>
      </c>
      <c r="D17748">
        <v>2010</v>
      </c>
      <c r="E17748" t="s">
        <v>4858</v>
      </c>
      <c r="F17748" t="s">
        <v>5740</v>
      </c>
      <c r="G17748" t="s">
        <v>5753</v>
      </c>
      <c r="H17748" t="s">
        <v>5315</v>
      </c>
      <c r="I17748" t="s">
        <v>5618</v>
      </c>
      <c r="J17748" t="s">
        <v>5789</v>
      </c>
      <c r="K17748">
        <v>11</v>
      </c>
      <c r="L17748">
        <v>0.06</v>
      </c>
      <c r="M17748" t="s">
        <v>5740</v>
      </c>
      <c r="N17748" t="s">
        <v>5740</v>
      </c>
      <c r="O17748" s="2" t="s">
        <v>5998</v>
      </c>
      <c r="P17748" s="2" t="s">
        <v>8891</v>
      </c>
      <c r="Q17748" t="s">
        <v>5740</v>
      </c>
      <c r="R17748" t="s">
        <v>5740</v>
      </c>
      <c r="S17748" t="s">
        <v>5740</v>
      </c>
      <c r="T17748">
        <v>3</v>
      </c>
      <c r="U17748">
        <v>5</v>
      </c>
      <c r="V17748" s="2" t="s">
        <v>39580</v>
      </c>
      <c r="W17748" s="2" t="s">
        <v>39581</v>
      </c>
      <c r="X17748" s="1"/>
    </row>
    <row r="17749" spans="1:24" x14ac:dyDescent="0.25">
      <c r="A17749">
        <v>2</v>
      </c>
      <c r="B17749" s="2" t="s">
        <v>1225</v>
      </c>
      <c r="C17749" t="s">
        <v>3195</v>
      </c>
      <c r="D17749">
        <v>2010</v>
      </c>
      <c r="E17749" t="s">
        <v>4858</v>
      </c>
      <c r="F17749" t="s">
        <v>5740</v>
      </c>
      <c r="G17749" t="s">
        <v>5753</v>
      </c>
      <c r="H17749" t="s">
        <v>5315</v>
      </c>
      <c r="I17749" t="s">
        <v>5618</v>
      </c>
      <c r="J17749" t="s">
        <v>5789</v>
      </c>
      <c r="K17749">
        <v>11</v>
      </c>
      <c r="L17749">
        <v>0.06</v>
      </c>
      <c r="M17749" t="s">
        <v>5740</v>
      </c>
      <c r="N17749" t="s">
        <v>5740</v>
      </c>
      <c r="O17749" s="2" t="s">
        <v>5998</v>
      </c>
      <c r="P17749" s="2" t="s">
        <v>8891</v>
      </c>
      <c r="Q17749" t="s">
        <v>5740</v>
      </c>
      <c r="R17749" t="s">
        <v>5740</v>
      </c>
      <c r="S17749" t="s">
        <v>5740</v>
      </c>
      <c r="T17749">
        <v>3</v>
      </c>
      <c r="U17749">
        <v>6</v>
      </c>
      <c r="V17749" s="2" t="s">
        <v>39582</v>
      </c>
      <c r="W17749" s="2" t="s">
        <v>39583</v>
      </c>
      <c r="X17749" s="1"/>
    </row>
    <row r="17750" spans="1:24" x14ac:dyDescent="0.25">
      <c r="A17750">
        <v>2</v>
      </c>
      <c r="B17750" s="2" t="s">
        <v>1225</v>
      </c>
      <c r="C17750" t="s">
        <v>3195</v>
      </c>
      <c r="D17750">
        <v>2010</v>
      </c>
      <c r="E17750" t="s">
        <v>4858</v>
      </c>
      <c r="F17750" t="s">
        <v>5740</v>
      </c>
      <c r="G17750" t="s">
        <v>5753</v>
      </c>
      <c r="H17750" t="s">
        <v>5315</v>
      </c>
      <c r="I17750" t="s">
        <v>5618</v>
      </c>
      <c r="J17750" t="s">
        <v>5789</v>
      </c>
      <c r="K17750">
        <v>11</v>
      </c>
      <c r="L17750">
        <v>0.06</v>
      </c>
      <c r="M17750" t="s">
        <v>5740</v>
      </c>
      <c r="N17750" t="s">
        <v>5740</v>
      </c>
      <c r="O17750" s="2" t="s">
        <v>5998</v>
      </c>
      <c r="P17750" s="2" t="s">
        <v>8891</v>
      </c>
      <c r="Q17750" t="s">
        <v>5740</v>
      </c>
      <c r="R17750" t="s">
        <v>5740</v>
      </c>
      <c r="S17750" t="s">
        <v>5740</v>
      </c>
      <c r="T17750">
        <v>3</v>
      </c>
      <c r="U17750">
        <v>7</v>
      </c>
      <c r="V17750" s="2" t="s">
        <v>39584</v>
      </c>
      <c r="W17750" s="2" t="s">
        <v>39585</v>
      </c>
      <c r="X17750" s="1"/>
    </row>
    <row r="17751" spans="1:24" x14ac:dyDescent="0.25">
      <c r="A17751">
        <v>2</v>
      </c>
      <c r="B17751" s="2" t="s">
        <v>1225</v>
      </c>
      <c r="C17751" t="s">
        <v>3195</v>
      </c>
      <c r="D17751">
        <v>2010</v>
      </c>
      <c r="E17751" t="s">
        <v>4858</v>
      </c>
      <c r="F17751" t="s">
        <v>5740</v>
      </c>
      <c r="G17751" t="s">
        <v>5753</v>
      </c>
      <c r="H17751" t="s">
        <v>5315</v>
      </c>
      <c r="I17751" t="s">
        <v>5618</v>
      </c>
      <c r="J17751" t="s">
        <v>5789</v>
      </c>
      <c r="K17751">
        <v>11</v>
      </c>
      <c r="L17751">
        <v>0.06</v>
      </c>
      <c r="M17751" t="s">
        <v>5740</v>
      </c>
      <c r="N17751" t="s">
        <v>5740</v>
      </c>
      <c r="O17751" s="2" t="s">
        <v>5998</v>
      </c>
      <c r="P17751" s="2" t="s">
        <v>8891</v>
      </c>
      <c r="Q17751" t="s">
        <v>5740</v>
      </c>
      <c r="R17751" t="s">
        <v>5740</v>
      </c>
      <c r="S17751" t="s">
        <v>5740</v>
      </c>
      <c r="T17751">
        <v>3</v>
      </c>
      <c r="U17751">
        <v>8</v>
      </c>
      <c r="V17751" s="2" t="s">
        <v>39586</v>
      </c>
      <c r="W17751" s="2" t="s">
        <v>39587</v>
      </c>
      <c r="X17751" s="1"/>
    </row>
    <row r="17752" spans="1:24" x14ac:dyDescent="0.25">
      <c r="A17752">
        <v>2</v>
      </c>
      <c r="B17752" s="2" t="s">
        <v>1225</v>
      </c>
      <c r="C17752" t="s">
        <v>3195</v>
      </c>
      <c r="D17752">
        <v>2010</v>
      </c>
      <c r="E17752" t="s">
        <v>4858</v>
      </c>
      <c r="F17752" t="s">
        <v>5740</v>
      </c>
      <c r="G17752" t="s">
        <v>5753</v>
      </c>
      <c r="H17752" t="s">
        <v>5315</v>
      </c>
      <c r="I17752" t="s">
        <v>5618</v>
      </c>
      <c r="J17752" t="s">
        <v>5789</v>
      </c>
      <c r="K17752">
        <v>11</v>
      </c>
      <c r="L17752">
        <v>0.06</v>
      </c>
      <c r="M17752" t="s">
        <v>5740</v>
      </c>
      <c r="N17752" t="s">
        <v>5740</v>
      </c>
      <c r="O17752" s="2" t="s">
        <v>5998</v>
      </c>
      <c r="P17752" s="2" t="s">
        <v>8891</v>
      </c>
      <c r="Q17752" t="s">
        <v>5740</v>
      </c>
      <c r="R17752" t="s">
        <v>5740</v>
      </c>
      <c r="S17752" t="s">
        <v>5740</v>
      </c>
      <c r="T17752">
        <v>3</v>
      </c>
      <c r="U17752">
        <v>9</v>
      </c>
      <c r="V17752" s="2" t="s">
        <v>39588</v>
      </c>
      <c r="W17752" s="2" t="s">
        <v>39589</v>
      </c>
      <c r="X17752" s="1"/>
    </row>
    <row r="17753" spans="1:24" x14ac:dyDescent="0.25">
      <c r="A17753">
        <v>2</v>
      </c>
      <c r="B17753" s="2" t="s">
        <v>1225</v>
      </c>
      <c r="C17753" t="s">
        <v>3195</v>
      </c>
      <c r="D17753">
        <v>2010</v>
      </c>
      <c r="E17753" t="s">
        <v>4858</v>
      </c>
      <c r="F17753" t="s">
        <v>5740</v>
      </c>
      <c r="G17753" t="s">
        <v>5753</v>
      </c>
      <c r="H17753" t="s">
        <v>5315</v>
      </c>
      <c r="I17753" t="s">
        <v>5618</v>
      </c>
      <c r="J17753" t="s">
        <v>5789</v>
      </c>
      <c r="K17753">
        <v>11</v>
      </c>
      <c r="L17753">
        <v>0.06</v>
      </c>
      <c r="M17753" t="s">
        <v>5740</v>
      </c>
      <c r="N17753" t="s">
        <v>5740</v>
      </c>
      <c r="O17753" s="2" t="s">
        <v>5998</v>
      </c>
      <c r="P17753" s="2" t="s">
        <v>8891</v>
      </c>
      <c r="Q17753" t="s">
        <v>5740</v>
      </c>
      <c r="R17753" t="s">
        <v>5740</v>
      </c>
      <c r="S17753" t="s">
        <v>5740</v>
      </c>
      <c r="T17753">
        <v>3</v>
      </c>
      <c r="U17753">
        <v>10</v>
      </c>
      <c r="V17753" s="2" t="s">
        <v>39590</v>
      </c>
      <c r="W17753" s="2" t="s">
        <v>39591</v>
      </c>
      <c r="X17753" s="1"/>
    </row>
    <row r="17754" spans="1:24" x14ac:dyDescent="0.25">
      <c r="A17754">
        <v>2</v>
      </c>
      <c r="B17754" s="2" t="s">
        <v>1225</v>
      </c>
      <c r="C17754" t="s">
        <v>3195</v>
      </c>
      <c r="D17754">
        <v>2010</v>
      </c>
      <c r="E17754" t="s">
        <v>4858</v>
      </c>
      <c r="F17754" t="s">
        <v>5740</v>
      </c>
      <c r="G17754" t="s">
        <v>5753</v>
      </c>
      <c r="H17754" t="s">
        <v>5315</v>
      </c>
      <c r="I17754" t="s">
        <v>5618</v>
      </c>
      <c r="J17754" t="s">
        <v>5789</v>
      </c>
      <c r="K17754">
        <v>11</v>
      </c>
      <c r="L17754">
        <v>0.06</v>
      </c>
      <c r="M17754" t="s">
        <v>5740</v>
      </c>
      <c r="N17754" t="s">
        <v>5740</v>
      </c>
      <c r="O17754" s="2" t="s">
        <v>5998</v>
      </c>
      <c r="P17754" s="2" t="s">
        <v>8891</v>
      </c>
      <c r="Q17754" t="s">
        <v>5740</v>
      </c>
      <c r="R17754" t="s">
        <v>5740</v>
      </c>
      <c r="S17754" t="s">
        <v>5740</v>
      </c>
      <c r="T17754">
        <v>3</v>
      </c>
      <c r="U17754">
        <v>11</v>
      </c>
      <c r="V17754" s="2" t="s">
        <v>39592</v>
      </c>
      <c r="W17754" s="2" t="s">
        <v>39593</v>
      </c>
      <c r="X17754" s="1"/>
    </row>
    <row r="17755" spans="1:24" x14ac:dyDescent="0.25">
      <c r="A17755">
        <v>2</v>
      </c>
      <c r="B17755" s="2" t="s">
        <v>1225</v>
      </c>
      <c r="C17755" t="s">
        <v>3195</v>
      </c>
      <c r="D17755">
        <v>2010</v>
      </c>
      <c r="E17755" t="s">
        <v>4858</v>
      </c>
      <c r="F17755" t="s">
        <v>5740</v>
      </c>
      <c r="G17755" t="s">
        <v>5753</v>
      </c>
      <c r="H17755" t="s">
        <v>5315</v>
      </c>
      <c r="I17755" t="s">
        <v>5618</v>
      </c>
      <c r="J17755" t="s">
        <v>5789</v>
      </c>
      <c r="K17755">
        <v>11</v>
      </c>
      <c r="L17755">
        <v>0.06</v>
      </c>
      <c r="M17755" t="s">
        <v>5740</v>
      </c>
      <c r="N17755" t="s">
        <v>5740</v>
      </c>
      <c r="O17755" s="2" t="s">
        <v>5998</v>
      </c>
      <c r="P17755" s="2" t="s">
        <v>8891</v>
      </c>
      <c r="Q17755" t="s">
        <v>5740</v>
      </c>
      <c r="R17755" t="s">
        <v>5740</v>
      </c>
      <c r="S17755" t="s">
        <v>5740</v>
      </c>
      <c r="T17755">
        <v>3</v>
      </c>
      <c r="U17755">
        <v>12</v>
      </c>
      <c r="V17755" s="2" t="s">
        <v>39594</v>
      </c>
      <c r="W17755" s="2" t="s">
        <v>39595</v>
      </c>
      <c r="X17755" s="1"/>
    </row>
    <row r="17756" spans="1:24" x14ac:dyDescent="0.25">
      <c r="A17756">
        <v>2</v>
      </c>
      <c r="B17756" s="2" t="s">
        <v>1225</v>
      </c>
      <c r="C17756" t="s">
        <v>3195</v>
      </c>
      <c r="D17756">
        <v>2010</v>
      </c>
      <c r="E17756" t="s">
        <v>4858</v>
      </c>
      <c r="F17756" t="s">
        <v>5740</v>
      </c>
      <c r="G17756" t="s">
        <v>5753</v>
      </c>
      <c r="H17756" t="s">
        <v>5315</v>
      </c>
      <c r="I17756" t="s">
        <v>5618</v>
      </c>
      <c r="J17756" t="s">
        <v>5789</v>
      </c>
      <c r="K17756">
        <v>11</v>
      </c>
      <c r="L17756">
        <v>0.06</v>
      </c>
      <c r="M17756" t="s">
        <v>5740</v>
      </c>
      <c r="N17756" t="s">
        <v>5740</v>
      </c>
      <c r="O17756" s="2" t="s">
        <v>5998</v>
      </c>
      <c r="P17756" s="2" t="s">
        <v>8891</v>
      </c>
      <c r="Q17756" t="s">
        <v>5740</v>
      </c>
      <c r="R17756" t="s">
        <v>5740</v>
      </c>
      <c r="S17756" t="s">
        <v>5740</v>
      </c>
      <c r="T17756">
        <v>3</v>
      </c>
      <c r="U17756">
        <v>13</v>
      </c>
      <c r="V17756" s="2" t="s">
        <v>39596</v>
      </c>
      <c r="W17756" s="2" t="s">
        <v>39597</v>
      </c>
      <c r="X17756" s="1"/>
    </row>
    <row r="17757" spans="1:24" x14ac:dyDescent="0.25">
      <c r="A17757">
        <v>2</v>
      </c>
      <c r="B17757" s="2" t="s">
        <v>1224</v>
      </c>
      <c r="C17757" t="s">
        <v>3194</v>
      </c>
      <c r="D17757">
        <v>2007</v>
      </c>
      <c r="E17757" t="s">
        <v>4855</v>
      </c>
      <c r="F17757" t="s">
        <v>5306</v>
      </c>
      <c r="G17757" t="s">
        <v>5740</v>
      </c>
      <c r="H17757" t="s">
        <v>5740</v>
      </c>
      <c r="I17757" t="s">
        <v>5432</v>
      </c>
      <c r="J17757" t="s">
        <v>5791</v>
      </c>
      <c r="K17757">
        <v>47</v>
      </c>
      <c r="L17757">
        <v>0.51</v>
      </c>
      <c r="M17757" t="s">
        <v>5740</v>
      </c>
      <c r="N17757" t="s">
        <v>5740</v>
      </c>
      <c r="O17757" s="2" t="s">
        <v>6010</v>
      </c>
      <c r="P17757" s="2" t="s">
        <v>31758</v>
      </c>
      <c r="Q17757" t="s">
        <v>5740</v>
      </c>
      <c r="R17757" t="s">
        <v>5740</v>
      </c>
      <c r="S17757" t="s">
        <v>5740</v>
      </c>
      <c r="T17757">
        <v>1</v>
      </c>
      <c r="U17757">
        <v>1</v>
      </c>
      <c r="V17757" s="2" t="s">
        <v>39474</v>
      </c>
      <c r="W17757" s="2" t="s">
        <v>7255</v>
      </c>
      <c r="X17757" s="1">
        <v>39350</v>
      </c>
    </row>
    <row r="17758" spans="1:24" x14ac:dyDescent="0.25">
      <c r="A17758">
        <v>2</v>
      </c>
      <c r="B17758" s="2" t="s">
        <v>1224</v>
      </c>
      <c r="C17758" t="s">
        <v>3194</v>
      </c>
      <c r="D17758">
        <v>2007</v>
      </c>
      <c r="E17758" t="s">
        <v>4855</v>
      </c>
      <c r="F17758" t="s">
        <v>5306</v>
      </c>
      <c r="G17758" t="s">
        <v>5740</v>
      </c>
      <c r="H17758" t="s">
        <v>5740</v>
      </c>
      <c r="I17758" t="s">
        <v>5432</v>
      </c>
      <c r="J17758" t="s">
        <v>5791</v>
      </c>
      <c r="K17758">
        <v>48</v>
      </c>
      <c r="L17758">
        <v>0.51</v>
      </c>
      <c r="M17758" t="s">
        <v>5740</v>
      </c>
      <c r="N17758" t="s">
        <v>5740</v>
      </c>
      <c r="O17758" s="2" t="s">
        <v>6010</v>
      </c>
      <c r="P17758" s="2" t="s">
        <v>31758</v>
      </c>
      <c r="Q17758" t="s">
        <v>5740</v>
      </c>
      <c r="R17758" t="s">
        <v>5740</v>
      </c>
      <c r="S17758" t="s">
        <v>5740</v>
      </c>
      <c r="T17758">
        <v>1</v>
      </c>
      <c r="U17758">
        <v>2</v>
      </c>
      <c r="V17758" s="2" t="s">
        <v>39475</v>
      </c>
      <c r="W17758" s="2" t="s">
        <v>6702</v>
      </c>
      <c r="X17758" s="1">
        <v>39357</v>
      </c>
    </row>
    <row r="17759" spans="1:24" x14ac:dyDescent="0.25">
      <c r="A17759">
        <v>2</v>
      </c>
      <c r="B17759" s="2" t="s">
        <v>1224</v>
      </c>
      <c r="C17759" t="s">
        <v>3194</v>
      </c>
      <c r="D17759">
        <v>2007</v>
      </c>
      <c r="E17759" t="s">
        <v>4855</v>
      </c>
      <c r="F17759" t="s">
        <v>5306</v>
      </c>
      <c r="G17759" t="s">
        <v>5740</v>
      </c>
      <c r="H17759" t="s">
        <v>5740</v>
      </c>
      <c r="I17759" t="s">
        <v>5432</v>
      </c>
      <c r="J17759" t="s">
        <v>5791</v>
      </c>
      <c r="K17759">
        <v>48</v>
      </c>
      <c r="L17759">
        <v>0.51</v>
      </c>
      <c r="M17759" t="s">
        <v>5740</v>
      </c>
      <c r="N17759" t="s">
        <v>5740</v>
      </c>
      <c r="O17759" s="2" t="s">
        <v>6010</v>
      </c>
      <c r="P17759" s="2" t="s">
        <v>31758</v>
      </c>
      <c r="Q17759" t="s">
        <v>5740</v>
      </c>
      <c r="R17759" t="s">
        <v>5740</v>
      </c>
      <c r="S17759" t="s">
        <v>5740</v>
      </c>
      <c r="T17759">
        <v>1</v>
      </c>
      <c r="U17759">
        <v>3</v>
      </c>
      <c r="V17759" s="2" t="s">
        <v>39476</v>
      </c>
      <c r="W17759" s="2" t="s">
        <v>7258</v>
      </c>
      <c r="X17759" s="1">
        <v>39364</v>
      </c>
    </row>
    <row r="17760" spans="1:24" x14ac:dyDescent="0.25">
      <c r="A17760">
        <v>2</v>
      </c>
      <c r="B17760" s="2" t="s">
        <v>1224</v>
      </c>
      <c r="C17760" t="s">
        <v>3194</v>
      </c>
      <c r="D17760">
        <v>2007</v>
      </c>
      <c r="E17760" t="s">
        <v>4855</v>
      </c>
      <c r="F17760" t="s">
        <v>5306</v>
      </c>
      <c r="G17760" t="s">
        <v>5740</v>
      </c>
      <c r="H17760" t="s">
        <v>5740</v>
      </c>
      <c r="I17760" t="s">
        <v>5432</v>
      </c>
      <c r="J17760" t="s">
        <v>5791</v>
      </c>
      <c r="K17760">
        <v>48</v>
      </c>
      <c r="L17760">
        <v>0.51</v>
      </c>
      <c r="M17760" t="s">
        <v>5740</v>
      </c>
      <c r="N17760" t="s">
        <v>5740</v>
      </c>
      <c r="O17760" s="2" t="s">
        <v>6010</v>
      </c>
      <c r="P17760" s="2" t="s">
        <v>31758</v>
      </c>
      <c r="Q17760" t="s">
        <v>5740</v>
      </c>
      <c r="R17760" t="s">
        <v>5740</v>
      </c>
      <c r="S17760" t="s">
        <v>5740</v>
      </c>
      <c r="T17760">
        <v>1</v>
      </c>
      <c r="U17760">
        <v>4</v>
      </c>
      <c r="V17760" s="2" t="s">
        <v>39477</v>
      </c>
      <c r="W17760" s="2" t="s">
        <v>7260</v>
      </c>
      <c r="X17760" s="1">
        <v>39371</v>
      </c>
    </row>
    <row r="17761" spans="1:24" x14ac:dyDescent="0.25">
      <c r="A17761">
        <v>2</v>
      </c>
      <c r="B17761" s="2" t="s">
        <v>1226</v>
      </c>
      <c r="C17761" t="s">
        <v>3196</v>
      </c>
      <c r="D17761">
        <v>2019</v>
      </c>
      <c r="E17761" t="s">
        <v>4888</v>
      </c>
      <c r="F17761" t="s">
        <v>5740</v>
      </c>
      <c r="G17761" t="s">
        <v>5740</v>
      </c>
      <c r="H17761" t="s">
        <v>5315</v>
      </c>
      <c r="I17761" t="s">
        <v>5425</v>
      </c>
      <c r="J17761" t="s">
        <v>5790</v>
      </c>
      <c r="K17761">
        <v>58</v>
      </c>
      <c r="L17761">
        <v>2.2999999999999998</v>
      </c>
      <c r="M17761" t="s">
        <v>5740</v>
      </c>
      <c r="N17761" t="s">
        <v>5740</v>
      </c>
      <c r="O17761" s="2" t="s">
        <v>5819</v>
      </c>
      <c r="P17761" s="2" t="s">
        <v>5820</v>
      </c>
      <c r="Q17761" t="s">
        <v>5740</v>
      </c>
      <c r="R17761" t="s">
        <v>5740</v>
      </c>
      <c r="S17761" t="s">
        <v>5740</v>
      </c>
      <c r="T17761">
        <v>1</v>
      </c>
      <c r="U17761">
        <v>1</v>
      </c>
      <c r="V17761" s="2" t="s">
        <v>39598</v>
      </c>
      <c r="W17761" s="2" t="s">
        <v>7200</v>
      </c>
      <c r="X17761" s="1">
        <v>43737</v>
      </c>
    </row>
    <row r="17762" spans="1:24" x14ac:dyDescent="0.25">
      <c r="A17762">
        <v>2</v>
      </c>
      <c r="B17762" s="2" t="s">
        <v>1226</v>
      </c>
      <c r="C17762" t="s">
        <v>3196</v>
      </c>
      <c r="D17762">
        <v>2019</v>
      </c>
      <c r="E17762" t="s">
        <v>4888</v>
      </c>
      <c r="F17762" t="s">
        <v>5740</v>
      </c>
      <c r="G17762" t="s">
        <v>5740</v>
      </c>
      <c r="H17762" t="s">
        <v>5315</v>
      </c>
      <c r="I17762" t="s">
        <v>5425</v>
      </c>
      <c r="J17762" t="s">
        <v>5790</v>
      </c>
      <c r="K17762">
        <v>57</v>
      </c>
      <c r="L17762">
        <v>2.11</v>
      </c>
      <c r="M17762" t="s">
        <v>5740</v>
      </c>
      <c r="N17762" t="s">
        <v>5740</v>
      </c>
      <c r="O17762" s="2" t="s">
        <v>5819</v>
      </c>
      <c r="P17762" s="2" t="s">
        <v>5820</v>
      </c>
      <c r="Q17762" t="s">
        <v>5740</v>
      </c>
      <c r="R17762" t="s">
        <v>5740</v>
      </c>
      <c r="S17762" t="s">
        <v>5740</v>
      </c>
      <c r="T17762">
        <v>1</v>
      </c>
      <c r="U17762">
        <v>3</v>
      </c>
      <c r="V17762" s="2" t="s">
        <v>39599</v>
      </c>
      <c r="W17762" s="2" t="s">
        <v>7189</v>
      </c>
      <c r="X17762" s="1">
        <v>43751</v>
      </c>
    </row>
    <row r="17763" spans="1:24" x14ac:dyDescent="0.25">
      <c r="A17763">
        <v>2</v>
      </c>
      <c r="B17763" s="2" t="s">
        <v>1226</v>
      </c>
      <c r="C17763" t="s">
        <v>3196</v>
      </c>
      <c r="D17763">
        <v>2019</v>
      </c>
      <c r="E17763" t="s">
        <v>4888</v>
      </c>
      <c r="F17763" t="s">
        <v>5740</v>
      </c>
      <c r="G17763" t="s">
        <v>5740</v>
      </c>
      <c r="H17763" t="s">
        <v>5315</v>
      </c>
      <c r="I17763" t="s">
        <v>5425</v>
      </c>
      <c r="J17763" t="s">
        <v>5790</v>
      </c>
      <c r="K17763">
        <v>57</v>
      </c>
      <c r="L17763">
        <v>2.31</v>
      </c>
      <c r="M17763" t="s">
        <v>5740</v>
      </c>
      <c r="N17763" t="s">
        <v>5740</v>
      </c>
      <c r="O17763" s="2" t="s">
        <v>5861</v>
      </c>
      <c r="P17763" s="2" t="s">
        <v>5862</v>
      </c>
      <c r="Q17763" t="s">
        <v>5740</v>
      </c>
      <c r="R17763" t="s">
        <v>5740</v>
      </c>
      <c r="S17763" t="s">
        <v>5740</v>
      </c>
      <c r="T17763">
        <v>1</v>
      </c>
      <c r="U17763">
        <v>4</v>
      </c>
      <c r="V17763" s="2" t="s">
        <v>39600</v>
      </c>
      <c r="W17763" s="2" t="s">
        <v>7260</v>
      </c>
      <c r="X17763" s="1">
        <v>43758</v>
      </c>
    </row>
    <row r="17764" spans="1:24" x14ac:dyDescent="0.25">
      <c r="A17764">
        <v>2</v>
      </c>
      <c r="B17764" s="2" t="s">
        <v>1226</v>
      </c>
      <c r="C17764" t="s">
        <v>3196</v>
      </c>
      <c r="D17764">
        <v>2019</v>
      </c>
      <c r="E17764" t="s">
        <v>4888</v>
      </c>
      <c r="F17764" t="s">
        <v>5740</v>
      </c>
      <c r="G17764" t="s">
        <v>5740</v>
      </c>
      <c r="H17764" t="s">
        <v>5315</v>
      </c>
      <c r="I17764" t="s">
        <v>5425</v>
      </c>
      <c r="J17764" t="s">
        <v>5790</v>
      </c>
      <c r="K17764">
        <v>57</v>
      </c>
      <c r="L17764">
        <v>2.16</v>
      </c>
      <c r="M17764" t="s">
        <v>5740</v>
      </c>
      <c r="N17764" t="s">
        <v>5740</v>
      </c>
      <c r="O17764" s="2" t="s">
        <v>5819</v>
      </c>
      <c r="P17764" s="2" t="s">
        <v>5820</v>
      </c>
      <c r="Q17764" t="s">
        <v>5740</v>
      </c>
      <c r="R17764" t="s">
        <v>5740</v>
      </c>
      <c r="S17764" t="s">
        <v>5740</v>
      </c>
      <c r="T17764">
        <v>1</v>
      </c>
      <c r="U17764">
        <v>5</v>
      </c>
      <c r="V17764" s="2" t="s">
        <v>39601</v>
      </c>
      <c r="W17764" s="2" t="s">
        <v>7262</v>
      </c>
      <c r="X17764" s="1">
        <v>43765</v>
      </c>
    </row>
    <row r="17765" spans="1:24" x14ac:dyDescent="0.25">
      <c r="A17765">
        <v>2</v>
      </c>
      <c r="B17765" s="2" t="s">
        <v>1226</v>
      </c>
      <c r="C17765" t="s">
        <v>3196</v>
      </c>
      <c r="D17765">
        <v>2019</v>
      </c>
      <c r="E17765" t="s">
        <v>4888</v>
      </c>
      <c r="F17765" t="s">
        <v>5740</v>
      </c>
      <c r="G17765" t="s">
        <v>5740</v>
      </c>
      <c r="H17765" t="s">
        <v>5315</v>
      </c>
      <c r="I17765" t="s">
        <v>5425</v>
      </c>
      <c r="J17765" t="s">
        <v>5790</v>
      </c>
      <c r="K17765">
        <v>58</v>
      </c>
      <c r="L17765">
        <v>2.15</v>
      </c>
      <c r="M17765" t="s">
        <v>5740</v>
      </c>
      <c r="N17765" t="s">
        <v>5740</v>
      </c>
      <c r="O17765" s="2" t="s">
        <v>5819</v>
      </c>
      <c r="P17765" s="2" t="s">
        <v>5820</v>
      </c>
      <c r="Q17765" t="s">
        <v>5740</v>
      </c>
      <c r="R17765" t="s">
        <v>5740</v>
      </c>
      <c r="S17765" t="s">
        <v>5740</v>
      </c>
      <c r="T17765">
        <v>1</v>
      </c>
      <c r="U17765">
        <v>6</v>
      </c>
      <c r="V17765" s="2" t="s">
        <v>39602</v>
      </c>
      <c r="W17765" s="2" t="s">
        <v>7264</v>
      </c>
      <c r="X17765" s="1">
        <v>43772</v>
      </c>
    </row>
    <row r="17766" spans="1:24" x14ac:dyDescent="0.25">
      <c r="A17766">
        <v>2</v>
      </c>
      <c r="B17766" s="2" t="s">
        <v>1226</v>
      </c>
      <c r="C17766" t="s">
        <v>3196</v>
      </c>
      <c r="D17766">
        <v>2019</v>
      </c>
      <c r="E17766" t="s">
        <v>4888</v>
      </c>
      <c r="F17766" t="s">
        <v>5740</v>
      </c>
      <c r="G17766" t="s">
        <v>5740</v>
      </c>
      <c r="H17766" t="s">
        <v>5315</v>
      </c>
      <c r="I17766" t="s">
        <v>5425</v>
      </c>
      <c r="J17766" t="s">
        <v>5790</v>
      </c>
      <c r="K17766">
        <v>55</v>
      </c>
      <c r="L17766">
        <v>2.06</v>
      </c>
      <c r="M17766" t="s">
        <v>5740</v>
      </c>
      <c r="N17766" t="s">
        <v>5740</v>
      </c>
      <c r="O17766" s="2" t="s">
        <v>5819</v>
      </c>
      <c r="P17766" s="2" t="s">
        <v>5820</v>
      </c>
      <c r="Q17766" t="s">
        <v>5740</v>
      </c>
      <c r="R17766" t="s">
        <v>5740</v>
      </c>
      <c r="S17766" t="s">
        <v>5740</v>
      </c>
      <c r="T17766">
        <v>1</v>
      </c>
      <c r="U17766">
        <v>7</v>
      </c>
      <c r="V17766" s="2" t="s">
        <v>39603</v>
      </c>
      <c r="W17766" s="2" t="s">
        <v>7266</v>
      </c>
      <c r="X17766" s="1">
        <v>43779</v>
      </c>
    </row>
    <row r="17767" spans="1:24" x14ac:dyDescent="0.25">
      <c r="A17767">
        <v>2</v>
      </c>
      <c r="B17767" s="2" t="s">
        <v>1228</v>
      </c>
      <c r="C17767" t="s">
        <v>3198</v>
      </c>
      <c r="D17767">
        <v>1999</v>
      </c>
      <c r="E17767" t="s">
        <v>4883</v>
      </c>
      <c r="F17767" t="s">
        <v>5740</v>
      </c>
      <c r="G17767" t="s">
        <v>5751</v>
      </c>
      <c r="H17767" t="s">
        <v>5338</v>
      </c>
      <c r="I17767" t="s">
        <v>5567</v>
      </c>
      <c r="J17767" t="s">
        <v>5790</v>
      </c>
      <c r="K17767">
        <v>43</v>
      </c>
      <c r="L17767">
        <v>0.38</v>
      </c>
      <c r="M17767" t="s">
        <v>5740</v>
      </c>
      <c r="N17767" t="s">
        <v>5740</v>
      </c>
      <c r="O17767" s="2" t="s">
        <v>6010</v>
      </c>
      <c r="P17767" s="2" t="s">
        <v>6032</v>
      </c>
      <c r="Q17767" t="s">
        <v>5740</v>
      </c>
      <c r="R17767" t="s">
        <v>5740</v>
      </c>
      <c r="S17767" t="s">
        <v>5740</v>
      </c>
      <c r="T17767">
        <v>1</v>
      </c>
      <c r="U17767">
        <v>1</v>
      </c>
      <c r="V17767" s="2" t="s">
        <v>39604</v>
      </c>
      <c r="W17767" s="2" t="s">
        <v>39605</v>
      </c>
      <c r="X17767" s="1">
        <v>36253</v>
      </c>
    </row>
    <row r="17768" spans="1:24" x14ac:dyDescent="0.25">
      <c r="A17768">
        <v>2</v>
      </c>
      <c r="B17768" s="2" t="s">
        <v>1228</v>
      </c>
      <c r="C17768" t="s">
        <v>3198</v>
      </c>
      <c r="D17768">
        <v>1999</v>
      </c>
      <c r="E17768" t="s">
        <v>4883</v>
      </c>
      <c r="F17768" t="s">
        <v>5740</v>
      </c>
      <c r="G17768" t="s">
        <v>5751</v>
      </c>
      <c r="H17768" t="s">
        <v>5338</v>
      </c>
      <c r="I17768" t="s">
        <v>5567</v>
      </c>
      <c r="J17768" t="s">
        <v>5790</v>
      </c>
      <c r="K17768">
        <v>43</v>
      </c>
      <c r="L17768">
        <v>0.38</v>
      </c>
      <c r="M17768" t="s">
        <v>5740</v>
      </c>
      <c r="N17768" t="s">
        <v>5740</v>
      </c>
      <c r="O17768" s="2" t="s">
        <v>6010</v>
      </c>
      <c r="P17768" s="2" t="s">
        <v>6032</v>
      </c>
      <c r="Q17768" t="s">
        <v>5740</v>
      </c>
      <c r="R17768" t="s">
        <v>5740</v>
      </c>
      <c r="S17768" t="s">
        <v>5740</v>
      </c>
      <c r="T17768">
        <v>1</v>
      </c>
      <c r="U17768">
        <v>2</v>
      </c>
      <c r="V17768" s="2" t="s">
        <v>39606</v>
      </c>
      <c r="W17768" s="2" t="s">
        <v>14271</v>
      </c>
      <c r="X17768" s="1">
        <v>36253</v>
      </c>
    </row>
    <row r="17769" spans="1:24" x14ac:dyDescent="0.25">
      <c r="A17769">
        <v>2</v>
      </c>
      <c r="B17769" s="2" t="s">
        <v>1228</v>
      </c>
      <c r="C17769" t="s">
        <v>3198</v>
      </c>
      <c r="D17769">
        <v>1999</v>
      </c>
      <c r="E17769" t="s">
        <v>4883</v>
      </c>
      <c r="F17769" t="s">
        <v>5740</v>
      </c>
      <c r="G17769" t="s">
        <v>5751</v>
      </c>
      <c r="H17769" t="s">
        <v>5338</v>
      </c>
      <c r="I17769" t="s">
        <v>5567</v>
      </c>
      <c r="J17769" t="s">
        <v>5790</v>
      </c>
      <c r="K17769">
        <v>43</v>
      </c>
      <c r="L17769">
        <v>0.38</v>
      </c>
      <c r="M17769" t="s">
        <v>5740</v>
      </c>
      <c r="N17769" t="s">
        <v>5740</v>
      </c>
      <c r="O17769" s="2" t="s">
        <v>6010</v>
      </c>
      <c r="P17769" s="2" t="s">
        <v>6032</v>
      </c>
      <c r="Q17769" t="s">
        <v>5740</v>
      </c>
      <c r="R17769" t="s">
        <v>5740</v>
      </c>
      <c r="S17769" t="s">
        <v>5740</v>
      </c>
      <c r="T17769">
        <v>1</v>
      </c>
      <c r="U17769">
        <v>3</v>
      </c>
      <c r="V17769" s="2" t="s">
        <v>39607</v>
      </c>
      <c r="W17769" s="2" t="s">
        <v>39608</v>
      </c>
      <c r="X17769" s="1">
        <v>36435</v>
      </c>
    </row>
    <row r="17770" spans="1:24" x14ac:dyDescent="0.25">
      <c r="A17770">
        <v>2</v>
      </c>
      <c r="B17770" s="2" t="s">
        <v>1228</v>
      </c>
      <c r="C17770" t="s">
        <v>3198</v>
      </c>
      <c r="D17770">
        <v>1999</v>
      </c>
      <c r="E17770" t="s">
        <v>4883</v>
      </c>
      <c r="F17770" t="s">
        <v>5740</v>
      </c>
      <c r="G17770" t="s">
        <v>5751</v>
      </c>
      <c r="H17770" t="s">
        <v>5338</v>
      </c>
      <c r="I17770" t="s">
        <v>5567</v>
      </c>
      <c r="J17770" t="s">
        <v>5790</v>
      </c>
      <c r="K17770">
        <v>43</v>
      </c>
      <c r="L17770">
        <v>0.39</v>
      </c>
      <c r="M17770" t="s">
        <v>5740</v>
      </c>
      <c r="N17770" t="s">
        <v>5740</v>
      </c>
      <c r="O17770" s="2" t="s">
        <v>6010</v>
      </c>
      <c r="P17770" s="2" t="s">
        <v>6032</v>
      </c>
      <c r="Q17770" t="s">
        <v>5740</v>
      </c>
      <c r="R17770" t="s">
        <v>5740</v>
      </c>
      <c r="S17770" t="s">
        <v>5740</v>
      </c>
      <c r="T17770">
        <v>1</v>
      </c>
      <c r="U17770">
        <v>4</v>
      </c>
      <c r="V17770" s="2" t="s">
        <v>39609</v>
      </c>
      <c r="W17770" s="2" t="s">
        <v>39610</v>
      </c>
      <c r="X17770" s="1">
        <v>36442</v>
      </c>
    </row>
    <row r="17771" spans="1:24" x14ac:dyDescent="0.25">
      <c r="A17771">
        <v>2</v>
      </c>
      <c r="B17771" s="2" t="s">
        <v>1228</v>
      </c>
      <c r="C17771" t="s">
        <v>3198</v>
      </c>
      <c r="D17771">
        <v>1999</v>
      </c>
      <c r="E17771" t="s">
        <v>4883</v>
      </c>
      <c r="F17771" t="s">
        <v>5740</v>
      </c>
      <c r="G17771" t="s">
        <v>5751</v>
      </c>
      <c r="H17771" t="s">
        <v>5338</v>
      </c>
      <c r="I17771" t="s">
        <v>5567</v>
      </c>
      <c r="J17771" t="s">
        <v>5790</v>
      </c>
      <c r="K17771">
        <v>43</v>
      </c>
      <c r="L17771">
        <v>0.38</v>
      </c>
      <c r="M17771" t="s">
        <v>5740</v>
      </c>
      <c r="N17771" t="s">
        <v>5740</v>
      </c>
      <c r="O17771" s="2" t="s">
        <v>6010</v>
      </c>
      <c r="P17771" s="2" t="s">
        <v>6032</v>
      </c>
      <c r="Q17771" t="s">
        <v>5740</v>
      </c>
      <c r="R17771" t="s">
        <v>5740</v>
      </c>
      <c r="S17771" t="s">
        <v>5740</v>
      </c>
      <c r="T17771">
        <v>1</v>
      </c>
      <c r="U17771">
        <v>5</v>
      </c>
      <c r="V17771" s="2" t="s">
        <v>39611</v>
      </c>
      <c r="W17771" s="2" t="s">
        <v>39612</v>
      </c>
      <c r="X17771" s="1">
        <v>36449</v>
      </c>
    </row>
    <row r="17772" spans="1:24" x14ac:dyDescent="0.25">
      <c r="A17772">
        <v>2</v>
      </c>
      <c r="B17772" s="2" t="s">
        <v>1228</v>
      </c>
      <c r="C17772" t="s">
        <v>3198</v>
      </c>
      <c r="D17772">
        <v>1999</v>
      </c>
      <c r="E17772" t="s">
        <v>4883</v>
      </c>
      <c r="F17772" t="s">
        <v>5740</v>
      </c>
      <c r="G17772" t="s">
        <v>5751</v>
      </c>
      <c r="H17772" t="s">
        <v>5338</v>
      </c>
      <c r="I17772" t="s">
        <v>5567</v>
      </c>
      <c r="J17772" t="s">
        <v>5790</v>
      </c>
      <c r="K17772">
        <v>43</v>
      </c>
      <c r="L17772">
        <v>0.39</v>
      </c>
      <c r="M17772" t="s">
        <v>5740</v>
      </c>
      <c r="N17772" t="s">
        <v>5740</v>
      </c>
      <c r="O17772" s="2" t="s">
        <v>6010</v>
      </c>
      <c r="P17772" s="2" t="s">
        <v>6032</v>
      </c>
      <c r="Q17772" t="s">
        <v>5740</v>
      </c>
      <c r="R17772" t="s">
        <v>5740</v>
      </c>
      <c r="S17772" t="s">
        <v>5740</v>
      </c>
      <c r="T17772">
        <v>1</v>
      </c>
      <c r="U17772">
        <v>6</v>
      </c>
      <c r="V17772" s="2" t="s">
        <v>39613</v>
      </c>
      <c r="W17772" s="2" t="s">
        <v>3520</v>
      </c>
      <c r="X17772" s="1">
        <v>36456</v>
      </c>
    </row>
    <row r="17773" spans="1:24" x14ac:dyDescent="0.25">
      <c r="A17773">
        <v>2</v>
      </c>
      <c r="B17773" s="2" t="s">
        <v>1228</v>
      </c>
      <c r="C17773" t="s">
        <v>3198</v>
      </c>
      <c r="D17773">
        <v>1999</v>
      </c>
      <c r="E17773" t="s">
        <v>4883</v>
      </c>
      <c r="F17773" t="s">
        <v>5740</v>
      </c>
      <c r="G17773" t="s">
        <v>5751</v>
      </c>
      <c r="H17773" t="s">
        <v>5338</v>
      </c>
      <c r="I17773" t="s">
        <v>5567</v>
      </c>
      <c r="J17773" t="s">
        <v>5790</v>
      </c>
      <c r="K17773">
        <v>43</v>
      </c>
      <c r="L17773">
        <v>0.39</v>
      </c>
      <c r="M17773" t="s">
        <v>5740</v>
      </c>
      <c r="N17773" t="s">
        <v>5740</v>
      </c>
      <c r="O17773" s="2" t="s">
        <v>6010</v>
      </c>
      <c r="P17773" s="2" t="s">
        <v>6032</v>
      </c>
      <c r="Q17773" t="s">
        <v>5740</v>
      </c>
      <c r="R17773" t="s">
        <v>5740</v>
      </c>
      <c r="S17773" t="s">
        <v>5740</v>
      </c>
      <c r="T17773">
        <v>1</v>
      </c>
      <c r="U17773">
        <v>7</v>
      </c>
      <c r="V17773" s="2" t="s">
        <v>39614</v>
      </c>
      <c r="W17773" s="2" t="s">
        <v>39615</v>
      </c>
      <c r="X17773" s="1">
        <v>36463</v>
      </c>
    </row>
    <row r="17774" spans="1:24" x14ac:dyDescent="0.25">
      <c r="A17774">
        <v>2</v>
      </c>
      <c r="B17774" s="2" t="s">
        <v>1228</v>
      </c>
      <c r="C17774" t="s">
        <v>3198</v>
      </c>
      <c r="D17774">
        <v>1999</v>
      </c>
      <c r="E17774" t="s">
        <v>4883</v>
      </c>
      <c r="F17774" t="s">
        <v>5740</v>
      </c>
      <c r="G17774" t="s">
        <v>5751</v>
      </c>
      <c r="H17774" t="s">
        <v>5338</v>
      </c>
      <c r="I17774" t="s">
        <v>5567</v>
      </c>
      <c r="J17774" t="s">
        <v>5790</v>
      </c>
      <c r="K17774">
        <v>43</v>
      </c>
      <c r="L17774">
        <v>0.39</v>
      </c>
      <c r="M17774" t="s">
        <v>5740</v>
      </c>
      <c r="N17774" t="s">
        <v>5740</v>
      </c>
      <c r="O17774" s="2" t="s">
        <v>6010</v>
      </c>
      <c r="P17774" s="2" t="s">
        <v>6032</v>
      </c>
      <c r="Q17774" t="s">
        <v>5740</v>
      </c>
      <c r="R17774" t="s">
        <v>5740</v>
      </c>
      <c r="S17774" t="s">
        <v>5740</v>
      </c>
      <c r="T17774">
        <v>1</v>
      </c>
      <c r="U17774">
        <v>8</v>
      </c>
      <c r="V17774" s="2" t="s">
        <v>39616</v>
      </c>
      <c r="W17774" s="2" t="s">
        <v>39617</v>
      </c>
      <c r="X17774" s="1">
        <v>36470</v>
      </c>
    </row>
    <row r="17775" spans="1:24" x14ac:dyDescent="0.25">
      <c r="A17775">
        <v>2</v>
      </c>
      <c r="B17775" s="2" t="s">
        <v>1228</v>
      </c>
      <c r="C17775" t="s">
        <v>3198</v>
      </c>
      <c r="D17775">
        <v>1999</v>
      </c>
      <c r="E17775" t="s">
        <v>4883</v>
      </c>
      <c r="F17775" t="s">
        <v>5740</v>
      </c>
      <c r="G17775" t="s">
        <v>5751</v>
      </c>
      <c r="H17775" t="s">
        <v>5338</v>
      </c>
      <c r="I17775" t="s">
        <v>5567</v>
      </c>
      <c r="J17775" t="s">
        <v>5790</v>
      </c>
      <c r="K17775">
        <v>43</v>
      </c>
      <c r="L17775">
        <v>0.39</v>
      </c>
      <c r="M17775" t="s">
        <v>5740</v>
      </c>
      <c r="N17775" t="s">
        <v>5740</v>
      </c>
      <c r="O17775" s="2" t="s">
        <v>6010</v>
      </c>
      <c r="P17775" s="2" t="s">
        <v>6032</v>
      </c>
      <c r="Q17775" t="s">
        <v>5740</v>
      </c>
      <c r="R17775" t="s">
        <v>5740</v>
      </c>
      <c r="S17775" t="s">
        <v>5740</v>
      </c>
      <c r="T17775">
        <v>1</v>
      </c>
      <c r="U17775">
        <v>9</v>
      </c>
      <c r="V17775" s="2" t="s">
        <v>39618</v>
      </c>
      <c r="W17775" s="2" t="s">
        <v>39619</v>
      </c>
      <c r="X17775" s="1">
        <v>36477</v>
      </c>
    </row>
    <row r="17776" spans="1:24" x14ac:dyDescent="0.25">
      <c r="A17776">
        <v>2</v>
      </c>
      <c r="B17776" s="2" t="s">
        <v>1228</v>
      </c>
      <c r="C17776" t="s">
        <v>3198</v>
      </c>
      <c r="D17776">
        <v>1999</v>
      </c>
      <c r="E17776" t="s">
        <v>4883</v>
      </c>
      <c r="F17776" t="s">
        <v>5740</v>
      </c>
      <c r="G17776" t="s">
        <v>5751</v>
      </c>
      <c r="H17776" t="s">
        <v>5338</v>
      </c>
      <c r="I17776" t="s">
        <v>5567</v>
      </c>
      <c r="J17776" t="s">
        <v>5790</v>
      </c>
      <c r="K17776">
        <v>43</v>
      </c>
      <c r="L17776">
        <v>0.39</v>
      </c>
      <c r="M17776" t="s">
        <v>5740</v>
      </c>
      <c r="N17776" t="s">
        <v>5740</v>
      </c>
      <c r="O17776" s="2" t="s">
        <v>6010</v>
      </c>
      <c r="P17776" s="2" t="s">
        <v>6032</v>
      </c>
      <c r="Q17776" t="s">
        <v>5740</v>
      </c>
      <c r="R17776" t="s">
        <v>5740</v>
      </c>
      <c r="S17776" t="s">
        <v>5740</v>
      </c>
      <c r="T17776">
        <v>1</v>
      </c>
      <c r="U17776">
        <v>10</v>
      </c>
      <c r="V17776" s="2" t="s">
        <v>39620</v>
      </c>
      <c r="W17776" s="2" t="s">
        <v>39621</v>
      </c>
      <c r="X17776" s="1">
        <v>36484</v>
      </c>
    </row>
    <row r="17777" spans="1:24" x14ac:dyDescent="0.25">
      <c r="A17777">
        <v>2</v>
      </c>
      <c r="B17777" s="2" t="s">
        <v>1228</v>
      </c>
      <c r="C17777" t="s">
        <v>3198</v>
      </c>
      <c r="D17777">
        <v>1999</v>
      </c>
      <c r="E17777" t="s">
        <v>4883</v>
      </c>
      <c r="F17777" t="s">
        <v>5740</v>
      </c>
      <c r="G17777" t="s">
        <v>5751</v>
      </c>
      <c r="H17777" t="s">
        <v>5338</v>
      </c>
      <c r="I17777" t="s">
        <v>5567</v>
      </c>
      <c r="J17777" t="s">
        <v>5790</v>
      </c>
      <c r="K17777">
        <v>43</v>
      </c>
      <c r="L17777">
        <v>0.39</v>
      </c>
      <c r="M17777" t="s">
        <v>5740</v>
      </c>
      <c r="N17777" t="s">
        <v>5740</v>
      </c>
      <c r="O17777" s="2" t="s">
        <v>6010</v>
      </c>
      <c r="P17777" s="2" t="s">
        <v>6032</v>
      </c>
      <c r="Q17777" t="s">
        <v>5740</v>
      </c>
      <c r="R17777" t="s">
        <v>5740</v>
      </c>
      <c r="S17777" t="s">
        <v>5740</v>
      </c>
      <c r="T17777">
        <v>1</v>
      </c>
      <c r="U17777">
        <v>11</v>
      </c>
      <c r="V17777" s="2" t="s">
        <v>39622</v>
      </c>
      <c r="W17777" s="2" t="s">
        <v>39623</v>
      </c>
      <c r="X17777" s="1">
        <v>36491</v>
      </c>
    </row>
    <row r="17778" spans="1:24" x14ac:dyDescent="0.25">
      <c r="A17778">
        <v>2</v>
      </c>
      <c r="B17778" s="2" t="s">
        <v>1228</v>
      </c>
      <c r="C17778" t="s">
        <v>3198</v>
      </c>
      <c r="D17778">
        <v>1999</v>
      </c>
      <c r="E17778" t="s">
        <v>4883</v>
      </c>
      <c r="F17778" t="s">
        <v>5740</v>
      </c>
      <c r="G17778" t="s">
        <v>5751</v>
      </c>
      <c r="H17778" t="s">
        <v>5338</v>
      </c>
      <c r="I17778" t="s">
        <v>5567</v>
      </c>
      <c r="J17778" t="s">
        <v>5790</v>
      </c>
      <c r="K17778">
        <v>43</v>
      </c>
      <c r="L17778">
        <v>0.39</v>
      </c>
      <c r="M17778" t="s">
        <v>5740</v>
      </c>
      <c r="N17778" t="s">
        <v>5740</v>
      </c>
      <c r="O17778" s="2" t="s">
        <v>6010</v>
      </c>
      <c r="P17778" s="2" t="s">
        <v>6032</v>
      </c>
      <c r="Q17778" t="s">
        <v>5740</v>
      </c>
      <c r="R17778" t="s">
        <v>5740</v>
      </c>
      <c r="S17778" t="s">
        <v>5740</v>
      </c>
      <c r="T17778">
        <v>1</v>
      </c>
      <c r="U17778">
        <v>12</v>
      </c>
      <c r="V17778" s="2" t="s">
        <v>39624</v>
      </c>
      <c r="W17778" s="2" t="s">
        <v>39625</v>
      </c>
      <c r="X17778" s="1">
        <v>36540</v>
      </c>
    </row>
    <row r="17779" spans="1:24" x14ac:dyDescent="0.25">
      <c r="A17779">
        <v>2</v>
      </c>
      <c r="B17779" s="2" t="s">
        <v>1228</v>
      </c>
      <c r="C17779" t="s">
        <v>3198</v>
      </c>
      <c r="D17779">
        <v>1999</v>
      </c>
      <c r="E17779" t="s">
        <v>4883</v>
      </c>
      <c r="F17779" t="s">
        <v>5740</v>
      </c>
      <c r="G17779" t="s">
        <v>5751</v>
      </c>
      <c r="H17779" t="s">
        <v>5338</v>
      </c>
      <c r="I17779" t="s">
        <v>5567</v>
      </c>
      <c r="J17779" t="s">
        <v>5790</v>
      </c>
      <c r="K17779">
        <v>43</v>
      </c>
      <c r="L17779">
        <v>0.39</v>
      </c>
      <c r="M17779" t="s">
        <v>5740</v>
      </c>
      <c r="N17779" t="s">
        <v>5740</v>
      </c>
      <c r="O17779" s="2" t="s">
        <v>6010</v>
      </c>
      <c r="P17779" s="2" t="s">
        <v>6032</v>
      </c>
      <c r="Q17779" t="s">
        <v>5740</v>
      </c>
      <c r="R17779" t="s">
        <v>5740</v>
      </c>
      <c r="S17779" t="s">
        <v>5740</v>
      </c>
      <c r="T17779">
        <v>1</v>
      </c>
      <c r="U17779">
        <v>13</v>
      </c>
      <c r="V17779" s="2" t="s">
        <v>39626</v>
      </c>
      <c r="W17779" s="2" t="s">
        <v>39627</v>
      </c>
      <c r="X17779" s="1">
        <v>36547</v>
      </c>
    </row>
    <row r="17780" spans="1:24" x14ac:dyDescent="0.25">
      <c r="A17780">
        <v>2</v>
      </c>
      <c r="B17780" s="2" t="s">
        <v>1228</v>
      </c>
      <c r="C17780" t="s">
        <v>3198</v>
      </c>
      <c r="D17780">
        <v>1999</v>
      </c>
      <c r="E17780" t="s">
        <v>4883</v>
      </c>
      <c r="F17780" t="s">
        <v>5740</v>
      </c>
      <c r="G17780" t="s">
        <v>5751</v>
      </c>
      <c r="H17780" t="s">
        <v>5338</v>
      </c>
      <c r="I17780" t="s">
        <v>5567</v>
      </c>
      <c r="J17780" t="s">
        <v>5790</v>
      </c>
      <c r="K17780">
        <v>43</v>
      </c>
      <c r="L17780">
        <v>0.39</v>
      </c>
      <c r="M17780" t="s">
        <v>5740</v>
      </c>
      <c r="N17780" t="s">
        <v>5740</v>
      </c>
      <c r="O17780" s="2" t="s">
        <v>6010</v>
      </c>
      <c r="P17780" s="2" t="s">
        <v>6032</v>
      </c>
      <c r="Q17780" t="s">
        <v>5740</v>
      </c>
      <c r="R17780" t="s">
        <v>5740</v>
      </c>
      <c r="S17780" t="s">
        <v>5740</v>
      </c>
      <c r="T17780">
        <v>1</v>
      </c>
      <c r="U17780">
        <v>14</v>
      </c>
      <c r="V17780" s="2" t="s">
        <v>39628</v>
      </c>
      <c r="W17780" s="2" t="s">
        <v>2232</v>
      </c>
      <c r="X17780" s="1">
        <v>36554</v>
      </c>
    </row>
    <row r="17781" spans="1:24" x14ac:dyDescent="0.25">
      <c r="A17781">
        <v>2</v>
      </c>
      <c r="B17781" s="2" t="s">
        <v>1228</v>
      </c>
      <c r="C17781" t="s">
        <v>3198</v>
      </c>
      <c r="D17781">
        <v>1999</v>
      </c>
      <c r="E17781" t="s">
        <v>4883</v>
      </c>
      <c r="F17781" t="s">
        <v>5740</v>
      </c>
      <c r="G17781" t="s">
        <v>5751</v>
      </c>
      <c r="H17781" t="s">
        <v>5338</v>
      </c>
      <c r="I17781" t="s">
        <v>5567</v>
      </c>
      <c r="J17781" t="s">
        <v>5790</v>
      </c>
      <c r="K17781">
        <v>43</v>
      </c>
      <c r="L17781">
        <v>0.39</v>
      </c>
      <c r="M17781" t="s">
        <v>5740</v>
      </c>
      <c r="N17781" t="s">
        <v>5740</v>
      </c>
      <c r="O17781" s="2" t="s">
        <v>6010</v>
      </c>
      <c r="P17781" s="2" t="s">
        <v>6032</v>
      </c>
      <c r="Q17781" t="s">
        <v>5740</v>
      </c>
      <c r="R17781" t="s">
        <v>5740</v>
      </c>
      <c r="S17781" t="s">
        <v>5740</v>
      </c>
      <c r="T17781">
        <v>1</v>
      </c>
      <c r="U17781">
        <v>15</v>
      </c>
      <c r="V17781" s="2" t="s">
        <v>39629</v>
      </c>
      <c r="W17781" s="2" t="s">
        <v>39630</v>
      </c>
      <c r="X17781" s="1">
        <v>36561</v>
      </c>
    </row>
    <row r="17782" spans="1:24" x14ac:dyDescent="0.25">
      <c r="A17782">
        <v>2</v>
      </c>
      <c r="B17782" s="2" t="s">
        <v>1228</v>
      </c>
      <c r="C17782" t="s">
        <v>3198</v>
      </c>
      <c r="D17782">
        <v>1999</v>
      </c>
      <c r="E17782" t="s">
        <v>4883</v>
      </c>
      <c r="F17782" t="s">
        <v>5740</v>
      </c>
      <c r="G17782" t="s">
        <v>5751</v>
      </c>
      <c r="H17782" t="s">
        <v>5338</v>
      </c>
      <c r="I17782" t="s">
        <v>5567</v>
      </c>
      <c r="J17782" t="s">
        <v>5790</v>
      </c>
      <c r="K17782">
        <v>43</v>
      </c>
      <c r="L17782">
        <v>0.39</v>
      </c>
      <c r="M17782" t="s">
        <v>5740</v>
      </c>
      <c r="N17782" t="s">
        <v>5740</v>
      </c>
      <c r="O17782" s="2" t="s">
        <v>6010</v>
      </c>
      <c r="P17782" s="2" t="s">
        <v>6032</v>
      </c>
      <c r="Q17782" t="s">
        <v>5740</v>
      </c>
      <c r="R17782" t="s">
        <v>5740</v>
      </c>
      <c r="S17782" t="s">
        <v>5740</v>
      </c>
      <c r="T17782">
        <v>1</v>
      </c>
      <c r="U17782">
        <v>16</v>
      </c>
      <c r="V17782" s="2" t="s">
        <v>39631</v>
      </c>
      <c r="W17782" s="2" t="s">
        <v>39632</v>
      </c>
      <c r="X17782" s="1">
        <v>36568</v>
      </c>
    </row>
    <row r="17783" spans="1:24" x14ac:dyDescent="0.25">
      <c r="A17783">
        <v>2</v>
      </c>
      <c r="B17783" s="2" t="s">
        <v>1228</v>
      </c>
      <c r="C17783" t="s">
        <v>3198</v>
      </c>
      <c r="D17783">
        <v>1999</v>
      </c>
      <c r="E17783" t="s">
        <v>4883</v>
      </c>
      <c r="F17783" t="s">
        <v>5740</v>
      </c>
      <c r="G17783" t="s">
        <v>5751</v>
      </c>
      <c r="H17783" t="s">
        <v>5338</v>
      </c>
      <c r="I17783" t="s">
        <v>5567</v>
      </c>
      <c r="J17783" t="s">
        <v>5790</v>
      </c>
      <c r="K17783">
        <v>43</v>
      </c>
      <c r="L17783">
        <v>0.39</v>
      </c>
      <c r="M17783" t="s">
        <v>5740</v>
      </c>
      <c r="N17783" t="s">
        <v>5740</v>
      </c>
      <c r="O17783" s="2" t="s">
        <v>6010</v>
      </c>
      <c r="P17783" s="2" t="s">
        <v>6032</v>
      </c>
      <c r="Q17783" t="s">
        <v>5740</v>
      </c>
      <c r="R17783" t="s">
        <v>5740</v>
      </c>
      <c r="S17783" t="s">
        <v>5740</v>
      </c>
      <c r="T17783">
        <v>1</v>
      </c>
      <c r="U17783">
        <v>17</v>
      </c>
      <c r="V17783" s="2" t="s">
        <v>39633</v>
      </c>
      <c r="W17783" s="2" t="s">
        <v>39634</v>
      </c>
      <c r="X17783" s="1">
        <v>36575</v>
      </c>
    </row>
    <row r="17784" spans="1:24" x14ac:dyDescent="0.25">
      <c r="A17784">
        <v>2</v>
      </c>
      <c r="B17784" s="2" t="s">
        <v>1228</v>
      </c>
      <c r="C17784" t="s">
        <v>3198</v>
      </c>
      <c r="D17784">
        <v>1999</v>
      </c>
      <c r="E17784" t="s">
        <v>4883</v>
      </c>
      <c r="F17784" t="s">
        <v>5740</v>
      </c>
      <c r="G17784" t="s">
        <v>5751</v>
      </c>
      <c r="H17784" t="s">
        <v>5338</v>
      </c>
      <c r="I17784" t="s">
        <v>5567</v>
      </c>
      <c r="J17784" t="s">
        <v>5790</v>
      </c>
      <c r="K17784">
        <v>43</v>
      </c>
      <c r="L17784">
        <v>0.39</v>
      </c>
      <c r="M17784" t="s">
        <v>5740</v>
      </c>
      <c r="N17784" t="s">
        <v>5740</v>
      </c>
      <c r="O17784" s="2" t="s">
        <v>6010</v>
      </c>
      <c r="P17784" s="2" t="s">
        <v>6032</v>
      </c>
      <c r="Q17784" t="s">
        <v>5740</v>
      </c>
      <c r="R17784" t="s">
        <v>5740</v>
      </c>
      <c r="S17784" t="s">
        <v>5740</v>
      </c>
      <c r="T17784">
        <v>1</v>
      </c>
      <c r="U17784">
        <v>18</v>
      </c>
      <c r="V17784" s="2" t="s">
        <v>39635</v>
      </c>
      <c r="W17784" s="2" t="s">
        <v>39636</v>
      </c>
      <c r="X17784" s="1">
        <v>36582</v>
      </c>
    </row>
    <row r="17785" spans="1:24" x14ac:dyDescent="0.25">
      <c r="A17785">
        <v>2</v>
      </c>
      <c r="B17785" s="2" t="s">
        <v>1228</v>
      </c>
      <c r="C17785" t="s">
        <v>3198</v>
      </c>
      <c r="D17785">
        <v>1999</v>
      </c>
      <c r="E17785" t="s">
        <v>4883</v>
      </c>
      <c r="F17785" t="s">
        <v>5740</v>
      </c>
      <c r="G17785" t="s">
        <v>5751</v>
      </c>
      <c r="H17785" t="s">
        <v>5338</v>
      </c>
      <c r="I17785" t="s">
        <v>5567</v>
      </c>
      <c r="J17785" t="s">
        <v>5790</v>
      </c>
      <c r="K17785">
        <v>43</v>
      </c>
      <c r="L17785">
        <v>0.39</v>
      </c>
      <c r="M17785" t="s">
        <v>5740</v>
      </c>
      <c r="N17785" t="s">
        <v>5740</v>
      </c>
      <c r="O17785" s="2" t="s">
        <v>6010</v>
      </c>
      <c r="P17785" s="2" t="s">
        <v>6032</v>
      </c>
      <c r="Q17785" t="s">
        <v>5740</v>
      </c>
      <c r="R17785" t="s">
        <v>5740</v>
      </c>
      <c r="S17785" t="s">
        <v>5740</v>
      </c>
      <c r="T17785">
        <v>1</v>
      </c>
      <c r="U17785">
        <v>19</v>
      </c>
      <c r="V17785" s="2" t="s">
        <v>39637</v>
      </c>
      <c r="W17785" s="2" t="s">
        <v>3465</v>
      </c>
      <c r="X17785" s="1">
        <v>36589</v>
      </c>
    </row>
    <row r="17786" spans="1:24" x14ac:dyDescent="0.25">
      <c r="A17786">
        <v>2</v>
      </c>
      <c r="B17786" s="2" t="s">
        <v>1228</v>
      </c>
      <c r="C17786" t="s">
        <v>3198</v>
      </c>
      <c r="D17786">
        <v>1999</v>
      </c>
      <c r="E17786" t="s">
        <v>4883</v>
      </c>
      <c r="F17786" t="s">
        <v>5740</v>
      </c>
      <c r="G17786" t="s">
        <v>5751</v>
      </c>
      <c r="H17786" t="s">
        <v>5338</v>
      </c>
      <c r="I17786" t="s">
        <v>5567</v>
      </c>
      <c r="J17786" t="s">
        <v>5790</v>
      </c>
      <c r="K17786">
        <v>43</v>
      </c>
      <c r="L17786">
        <v>0.39</v>
      </c>
      <c r="M17786" t="s">
        <v>5740</v>
      </c>
      <c r="N17786" t="s">
        <v>5740</v>
      </c>
      <c r="O17786" s="2" t="s">
        <v>6010</v>
      </c>
      <c r="P17786" s="2" t="s">
        <v>6032</v>
      </c>
      <c r="Q17786" t="s">
        <v>5740</v>
      </c>
      <c r="R17786" t="s">
        <v>5740</v>
      </c>
      <c r="S17786" t="s">
        <v>5740</v>
      </c>
      <c r="T17786">
        <v>1</v>
      </c>
      <c r="U17786">
        <v>20</v>
      </c>
      <c r="V17786" s="2" t="s">
        <v>39638</v>
      </c>
      <c r="W17786" s="2" t="s">
        <v>39639</v>
      </c>
      <c r="X17786" s="1">
        <v>36638</v>
      </c>
    </row>
    <row r="17787" spans="1:24" x14ac:dyDescent="0.25">
      <c r="A17787">
        <v>2</v>
      </c>
      <c r="B17787" s="2" t="s">
        <v>1228</v>
      </c>
      <c r="C17787" t="s">
        <v>3198</v>
      </c>
      <c r="D17787">
        <v>1999</v>
      </c>
      <c r="E17787" t="s">
        <v>4883</v>
      </c>
      <c r="F17787" t="s">
        <v>5740</v>
      </c>
      <c r="G17787" t="s">
        <v>5751</v>
      </c>
      <c r="H17787" t="s">
        <v>5338</v>
      </c>
      <c r="I17787" t="s">
        <v>5567</v>
      </c>
      <c r="J17787" t="s">
        <v>5790</v>
      </c>
      <c r="K17787">
        <v>43</v>
      </c>
      <c r="L17787">
        <v>0.39</v>
      </c>
      <c r="M17787" t="s">
        <v>5740</v>
      </c>
      <c r="N17787" t="s">
        <v>5740</v>
      </c>
      <c r="O17787" s="2" t="s">
        <v>6010</v>
      </c>
      <c r="P17787" s="2" t="s">
        <v>6032</v>
      </c>
      <c r="Q17787" t="s">
        <v>5740</v>
      </c>
      <c r="R17787" t="s">
        <v>5740</v>
      </c>
      <c r="S17787" t="s">
        <v>5740</v>
      </c>
      <c r="T17787">
        <v>1</v>
      </c>
      <c r="U17787">
        <v>21</v>
      </c>
      <c r="V17787" s="2" t="s">
        <v>39640</v>
      </c>
      <c r="W17787" s="2" t="s">
        <v>39641</v>
      </c>
      <c r="X17787" s="1">
        <v>36659</v>
      </c>
    </row>
    <row r="17788" spans="1:24" x14ac:dyDescent="0.25">
      <c r="A17788">
        <v>2</v>
      </c>
      <c r="B17788" s="2" t="s">
        <v>1228</v>
      </c>
      <c r="C17788" t="s">
        <v>3198</v>
      </c>
      <c r="D17788">
        <v>1999</v>
      </c>
      <c r="E17788" t="s">
        <v>4883</v>
      </c>
      <c r="F17788" t="s">
        <v>5740</v>
      </c>
      <c r="G17788" t="s">
        <v>5751</v>
      </c>
      <c r="H17788" t="s">
        <v>5338</v>
      </c>
      <c r="I17788" t="s">
        <v>5567</v>
      </c>
      <c r="J17788" t="s">
        <v>5790</v>
      </c>
      <c r="K17788">
        <v>43</v>
      </c>
      <c r="L17788">
        <v>0.39</v>
      </c>
      <c r="M17788" t="s">
        <v>5740</v>
      </c>
      <c r="N17788" t="s">
        <v>5740</v>
      </c>
      <c r="O17788" s="2" t="s">
        <v>6010</v>
      </c>
      <c r="P17788" s="2" t="s">
        <v>6032</v>
      </c>
      <c r="Q17788" t="s">
        <v>5740</v>
      </c>
      <c r="R17788" t="s">
        <v>5740</v>
      </c>
      <c r="S17788" t="s">
        <v>5740</v>
      </c>
      <c r="T17788">
        <v>1</v>
      </c>
      <c r="U17788">
        <v>22</v>
      </c>
      <c r="V17788" s="2" t="s">
        <v>39642</v>
      </c>
      <c r="W17788" s="2" t="s">
        <v>14260</v>
      </c>
      <c r="X17788" s="1">
        <v>36666</v>
      </c>
    </row>
    <row r="17789" spans="1:24" x14ac:dyDescent="0.25">
      <c r="A17789">
        <v>2</v>
      </c>
      <c r="B17789" s="2" t="s">
        <v>1228</v>
      </c>
      <c r="C17789" t="s">
        <v>3198</v>
      </c>
      <c r="D17789">
        <v>1999</v>
      </c>
      <c r="E17789" t="s">
        <v>4883</v>
      </c>
      <c r="F17789" t="s">
        <v>5740</v>
      </c>
      <c r="G17789" t="s">
        <v>5751</v>
      </c>
      <c r="H17789" t="s">
        <v>5338</v>
      </c>
      <c r="I17789" t="s">
        <v>5567</v>
      </c>
      <c r="J17789" t="s">
        <v>5790</v>
      </c>
      <c r="K17789">
        <v>43</v>
      </c>
      <c r="L17789">
        <v>0.22</v>
      </c>
      <c r="M17789" t="s">
        <v>5740</v>
      </c>
      <c r="N17789" t="s">
        <v>5740</v>
      </c>
      <c r="O17789" s="2" t="s">
        <v>10573</v>
      </c>
      <c r="P17789" s="2" t="s">
        <v>39645</v>
      </c>
      <c r="Q17789" t="s">
        <v>5740</v>
      </c>
      <c r="R17789" t="s">
        <v>5740</v>
      </c>
      <c r="S17789" t="s">
        <v>5740</v>
      </c>
      <c r="T17789">
        <v>2</v>
      </c>
      <c r="U17789">
        <v>1</v>
      </c>
      <c r="V17789" s="2" t="s">
        <v>39643</v>
      </c>
      <c r="W17789" s="2" t="s">
        <v>39644</v>
      </c>
      <c r="X17789" s="1">
        <v>36806</v>
      </c>
    </row>
    <row r="17790" spans="1:24" x14ac:dyDescent="0.25">
      <c r="A17790">
        <v>2</v>
      </c>
      <c r="B17790" s="2" t="s">
        <v>1228</v>
      </c>
      <c r="C17790" t="s">
        <v>3198</v>
      </c>
      <c r="D17790">
        <v>1999</v>
      </c>
      <c r="E17790" t="s">
        <v>4883</v>
      </c>
      <c r="F17790" t="s">
        <v>5740</v>
      </c>
      <c r="G17790" t="s">
        <v>5751</v>
      </c>
      <c r="H17790" t="s">
        <v>5338</v>
      </c>
      <c r="I17790" t="s">
        <v>5567</v>
      </c>
      <c r="J17790" t="s">
        <v>5790</v>
      </c>
      <c r="K17790">
        <v>43</v>
      </c>
      <c r="L17790">
        <v>0.22</v>
      </c>
      <c r="M17790" t="s">
        <v>5740</v>
      </c>
      <c r="N17790" t="s">
        <v>5740</v>
      </c>
      <c r="O17790" s="2" t="s">
        <v>10573</v>
      </c>
      <c r="P17790" s="2" t="s">
        <v>39645</v>
      </c>
      <c r="Q17790" t="s">
        <v>5740</v>
      </c>
      <c r="R17790" t="s">
        <v>5740</v>
      </c>
      <c r="S17790" t="s">
        <v>5740</v>
      </c>
      <c r="T17790">
        <v>2</v>
      </c>
      <c r="U17790">
        <v>2</v>
      </c>
      <c r="V17790" s="2" t="s">
        <v>39646</v>
      </c>
      <c r="W17790" s="2" t="s">
        <v>39647</v>
      </c>
      <c r="X17790" s="1">
        <v>36813</v>
      </c>
    </row>
    <row r="17791" spans="1:24" x14ac:dyDescent="0.25">
      <c r="A17791">
        <v>2</v>
      </c>
      <c r="B17791" s="2" t="s">
        <v>1228</v>
      </c>
      <c r="C17791" t="s">
        <v>3198</v>
      </c>
      <c r="D17791">
        <v>1999</v>
      </c>
      <c r="E17791" t="s">
        <v>4883</v>
      </c>
      <c r="F17791" t="s">
        <v>5740</v>
      </c>
      <c r="G17791" t="s">
        <v>5751</v>
      </c>
      <c r="H17791" t="s">
        <v>5338</v>
      </c>
      <c r="I17791" t="s">
        <v>5567</v>
      </c>
      <c r="J17791" t="s">
        <v>5790</v>
      </c>
      <c r="K17791">
        <v>43</v>
      </c>
      <c r="L17791">
        <v>0.22</v>
      </c>
      <c r="M17791" t="s">
        <v>5740</v>
      </c>
      <c r="N17791" t="s">
        <v>5740</v>
      </c>
      <c r="O17791" s="2" t="s">
        <v>10573</v>
      </c>
      <c r="P17791" s="2" t="s">
        <v>39645</v>
      </c>
      <c r="Q17791" t="s">
        <v>5740</v>
      </c>
      <c r="R17791" t="s">
        <v>5740</v>
      </c>
      <c r="S17791" t="s">
        <v>5740</v>
      </c>
      <c r="T17791">
        <v>2</v>
      </c>
      <c r="U17791">
        <v>3</v>
      </c>
      <c r="V17791" s="2" t="s">
        <v>39648</v>
      </c>
      <c r="W17791" s="2" t="s">
        <v>39649</v>
      </c>
      <c r="X17791" s="1">
        <v>36820</v>
      </c>
    </row>
    <row r="17792" spans="1:24" x14ac:dyDescent="0.25">
      <c r="A17792">
        <v>2</v>
      </c>
      <c r="B17792" s="2" t="s">
        <v>1228</v>
      </c>
      <c r="C17792" t="s">
        <v>3198</v>
      </c>
      <c r="D17792">
        <v>1999</v>
      </c>
      <c r="E17792" t="s">
        <v>4883</v>
      </c>
      <c r="F17792" t="s">
        <v>5740</v>
      </c>
      <c r="G17792" t="s">
        <v>5751</v>
      </c>
      <c r="H17792" t="s">
        <v>5338</v>
      </c>
      <c r="I17792" t="s">
        <v>5567</v>
      </c>
      <c r="J17792" t="s">
        <v>5790</v>
      </c>
      <c r="K17792">
        <v>43</v>
      </c>
      <c r="L17792">
        <v>0.22</v>
      </c>
      <c r="M17792" t="s">
        <v>5740</v>
      </c>
      <c r="N17792" t="s">
        <v>5740</v>
      </c>
      <c r="O17792" s="2" t="s">
        <v>14367</v>
      </c>
      <c r="P17792" s="2" t="s">
        <v>39652</v>
      </c>
      <c r="Q17792" t="s">
        <v>5740</v>
      </c>
      <c r="R17792" t="s">
        <v>5740</v>
      </c>
      <c r="S17792" t="s">
        <v>5740</v>
      </c>
      <c r="T17792">
        <v>2</v>
      </c>
      <c r="U17792">
        <v>4</v>
      </c>
      <c r="V17792" s="2" t="s">
        <v>39650</v>
      </c>
      <c r="W17792" s="2" t="s">
        <v>39651</v>
      </c>
      <c r="X17792" s="1">
        <v>36827</v>
      </c>
    </row>
    <row r="17793" spans="1:24" x14ac:dyDescent="0.25">
      <c r="A17793">
        <v>2</v>
      </c>
      <c r="B17793" s="2" t="s">
        <v>1228</v>
      </c>
      <c r="C17793" t="s">
        <v>3198</v>
      </c>
      <c r="D17793">
        <v>1999</v>
      </c>
      <c r="E17793" t="s">
        <v>4883</v>
      </c>
      <c r="F17793" t="s">
        <v>5740</v>
      </c>
      <c r="G17793" t="s">
        <v>5751</v>
      </c>
      <c r="H17793" t="s">
        <v>5338</v>
      </c>
      <c r="I17793" t="s">
        <v>5567</v>
      </c>
      <c r="J17793" t="s">
        <v>5790</v>
      </c>
      <c r="K17793">
        <v>43</v>
      </c>
      <c r="L17793">
        <v>0.22</v>
      </c>
      <c r="M17793" t="s">
        <v>5740</v>
      </c>
      <c r="N17793" t="s">
        <v>5740</v>
      </c>
      <c r="O17793" s="2" t="s">
        <v>5998</v>
      </c>
      <c r="P17793" s="2" t="s">
        <v>31939</v>
      </c>
      <c r="Q17793" t="s">
        <v>5740</v>
      </c>
      <c r="R17793" t="s">
        <v>5740</v>
      </c>
      <c r="S17793" t="s">
        <v>5740</v>
      </c>
      <c r="T17793">
        <v>2</v>
      </c>
      <c r="U17793">
        <v>5</v>
      </c>
      <c r="V17793" s="2" t="s">
        <v>39653</v>
      </c>
      <c r="W17793" s="2" t="s">
        <v>39654</v>
      </c>
      <c r="X17793" s="1">
        <v>36834</v>
      </c>
    </row>
    <row r="17794" spans="1:24" x14ac:dyDescent="0.25">
      <c r="A17794">
        <v>2</v>
      </c>
      <c r="B17794" s="2" t="s">
        <v>1228</v>
      </c>
      <c r="C17794" t="s">
        <v>3198</v>
      </c>
      <c r="D17794">
        <v>1999</v>
      </c>
      <c r="E17794" t="s">
        <v>4883</v>
      </c>
      <c r="F17794" t="s">
        <v>5740</v>
      </c>
      <c r="G17794" t="s">
        <v>5751</v>
      </c>
      <c r="H17794" t="s">
        <v>5338</v>
      </c>
      <c r="I17794" t="s">
        <v>5567</v>
      </c>
      <c r="J17794" t="s">
        <v>5790</v>
      </c>
      <c r="K17794">
        <v>43</v>
      </c>
      <c r="L17794">
        <v>0.22</v>
      </c>
      <c r="M17794" t="s">
        <v>5740</v>
      </c>
      <c r="N17794" t="s">
        <v>5740</v>
      </c>
      <c r="O17794" s="2" t="s">
        <v>10573</v>
      </c>
      <c r="P17794" s="2" t="s">
        <v>39645</v>
      </c>
      <c r="Q17794" t="s">
        <v>5740</v>
      </c>
      <c r="R17794" t="s">
        <v>5740</v>
      </c>
      <c r="S17794" t="s">
        <v>5740</v>
      </c>
      <c r="T17794">
        <v>2</v>
      </c>
      <c r="U17794">
        <v>6</v>
      </c>
      <c r="V17794" s="2" t="s">
        <v>39655</v>
      </c>
      <c r="W17794" s="2" t="s">
        <v>39656</v>
      </c>
      <c r="X17794" s="1">
        <v>36841</v>
      </c>
    </row>
    <row r="17795" spans="1:24" x14ac:dyDescent="0.25">
      <c r="A17795">
        <v>2</v>
      </c>
      <c r="B17795" s="2" t="s">
        <v>1228</v>
      </c>
      <c r="C17795" t="s">
        <v>3198</v>
      </c>
      <c r="D17795">
        <v>1999</v>
      </c>
      <c r="E17795" t="s">
        <v>4883</v>
      </c>
      <c r="F17795" t="s">
        <v>5740</v>
      </c>
      <c r="G17795" t="s">
        <v>5751</v>
      </c>
      <c r="H17795" t="s">
        <v>5338</v>
      </c>
      <c r="I17795" t="s">
        <v>5567</v>
      </c>
      <c r="J17795" t="s">
        <v>5790</v>
      </c>
      <c r="K17795">
        <v>43</v>
      </c>
      <c r="L17795">
        <v>0.22</v>
      </c>
      <c r="M17795" t="s">
        <v>5740</v>
      </c>
      <c r="N17795" t="s">
        <v>5740</v>
      </c>
      <c r="O17795" s="2" t="s">
        <v>5998</v>
      </c>
      <c r="P17795" s="2" t="s">
        <v>14902</v>
      </c>
      <c r="Q17795" t="s">
        <v>5740</v>
      </c>
      <c r="R17795" t="s">
        <v>5740</v>
      </c>
      <c r="S17795" t="s">
        <v>5740</v>
      </c>
      <c r="T17795">
        <v>2</v>
      </c>
      <c r="U17795">
        <v>7</v>
      </c>
      <c r="V17795" s="2" t="s">
        <v>39657</v>
      </c>
      <c r="W17795" s="2" t="s">
        <v>39658</v>
      </c>
      <c r="X17795" s="1">
        <v>36848</v>
      </c>
    </row>
    <row r="17796" spans="1:24" x14ac:dyDescent="0.25">
      <c r="A17796">
        <v>2</v>
      </c>
      <c r="B17796" s="2" t="s">
        <v>1228</v>
      </c>
      <c r="C17796" t="s">
        <v>3198</v>
      </c>
      <c r="D17796">
        <v>1999</v>
      </c>
      <c r="E17796" t="s">
        <v>4883</v>
      </c>
      <c r="F17796" t="s">
        <v>5740</v>
      </c>
      <c r="G17796" t="s">
        <v>5751</v>
      </c>
      <c r="H17796" t="s">
        <v>5338</v>
      </c>
      <c r="I17796" t="s">
        <v>5567</v>
      </c>
      <c r="J17796" t="s">
        <v>5790</v>
      </c>
      <c r="K17796">
        <v>43</v>
      </c>
      <c r="L17796">
        <v>0.22</v>
      </c>
      <c r="M17796" t="s">
        <v>5740</v>
      </c>
      <c r="N17796" t="s">
        <v>5740</v>
      </c>
      <c r="O17796" s="2" t="s">
        <v>5998</v>
      </c>
      <c r="P17796" s="2" t="s">
        <v>14902</v>
      </c>
      <c r="Q17796" t="s">
        <v>5740</v>
      </c>
      <c r="R17796" t="s">
        <v>5740</v>
      </c>
      <c r="S17796" t="s">
        <v>5740</v>
      </c>
      <c r="T17796">
        <v>2</v>
      </c>
      <c r="U17796">
        <v>8</v>
      </c>
      <c r="V17796" s="2" t="s">
        <v>39659</v>
      </c>
      <c r="W17796" s="2" t="s">
        <v>3409</v>
      </c>
      <c r="X17796" s="1">
        <v>36855</v>
      </c>
    </row>
    <row r="17797" spans="1:24" x14ac:dyDescent="0.25">
      <c r="A17797">
        <v>2</v>
      </c>
      <c r="B17797" s="2" t="s">
        <v>1228</v>
      </c>
      <c r="C17797" t="s">
        <v>3198</v>
      </c>
      <c r="D17797">
        <v>1999</v>
      </c>
      <c r="E17797" t="s">
        <v>4883</v>
      </c>
      <c r="F17797" t="s">
        <v>5740</v>
      </c>
      <c r="G17797" t="s">
        <v>5751</v>
      </c>
      <c r="H17797" t="s">
        <v>5338</v>
      </c>
      <c r="I17797" t="s">
        <v>5567</v>
      </c>
      <c r="J17797" t="s">
        <v>5790</v>
      </c>
      <c r="K17797">
        <v>43</v>
      </c>
      <c r="L17797">
        <v>0.23</v>
      </c>
      <c r="M17797" t="s">
        <v>5740</v>
      </c>
      <c r="N17797" t="s">
        <v>5740</v>
      </c>
      <c r="O17797" s="2" t="s">
        <v>14367</v>
      </c>
      <c r="P17797" s="2" t="s">
        <v>31943</v>
      </c>
      <c r="Q17797" t="s">
        <v>5740</v>
      </c>
      <c r="R17797" t="s">
        <v>5740</v>
      </c>
      <c r="S17797" t="s">
        <v>5740</v>
      </c>
      <c r="T17797">
        <v>2</v>
      </c>
      <c r="U17797">
        <v>9</v>
      </c>
      <c r="V17797" s="2" t="s">
        <v>39660</v>
      </c>
      <c r="W17797" s="2" t="s">
        <v>39661</v>
      </c>
      <c r="X17797" s="1">
        <v>36911</v>
      </c>
    </row>
    <row r="17798" spans="1:24" x14ac:dyDescent="0.25">
      <c r="A17798">
        <v>2</v>
      </c>
      <c r="B17798" s="2" t="s">
        <v>1228</v>
      </c>
      <c r="C17798" t="s">
        <v>3198</v>
      </c>
      <c r="D17798">
        <v>1999</v>
      </c>
      <c r="E17798" t="s">
        <v>4883</v>
      </c>
      <c r="F17798" t="s">
        <v>5740</v>
      </c>
      <c r="G17798" t="s">
        <v>5751</v>
      </c>
      <c r="H17798" t="s">
        <v>5338</v>
      </c>
      <c r="I17798" t="s">
        <v>5567</v>
      </c>
      <c r="J17798" t="s">
        <v>5790</v>
      </c>
      <c r="K17798">
        <v>43</v>
      </c>
      <c r="L17798">
        <v>0.23</v>
      </c>
      <c r="M17798" t="s">
        <v>5740</v>
      </c>
      <c r="N17798" t="s">
        <v>5740</v>
      </c>
      <c r="O17798" s="2" t="s">
        <v>10573</v>
      </c>
      <c r="P17798" s="2" t="s">
        <v>39645</v>
      </c>
      <c r="Q17798" t="s">
        <v>5740</v>
      </c>
      <c r="R17798" t="s">
        <v>5740</v>
      </c>
      <c r="S17798" t="s">
        <v>5740</v>
      </c>
      <c r="T17798">
        <v>2</v>
      </c>
      <c r="U17798">
        <v>10</v>
      </c>
      <c r="V17798" s="2" t="s">
        <v>39662</v>
      </c>
      <c r="W17798" s="2" t="s">
        <v>39663</v>
      </c>
      <c r="X17798" s="1">
        <v>36918</v>
      </c>
    </row>
    <row r="17799" spans="1:24" x14ac:dyDescent="0.25">
      <c r="A17799">
        <v>2</v>
      </c>
      <c r="B17799" s="2" t="s">
        <v>1228</v>
      </c>
      <c r="C17799" t="s">
        <v>3198</v>
      </c>
      <c r="D17799">
        <v>1999</v>
      </c>
      <c r="E17799" t="s">
        <v>4883</v>
      </c>
      <c r="F17799" t="s">
        <v>5740</v>
      </c>
      <c r="G17799" t="s">
        <v>5751</v>
      </c>
      <c r="H17799" t="s">
        <v>5338</v>
      </c>
      <c r="I17799" t="s">
        <v>5567</v>
      </c>
      <c r="J17799" t="s">
        <v>5790</v>
      </c>
      <c r="K17799">
        <v>43</v>
      </c>
      <c r="L17799">
        <v>0.23</v>
      </c>
      <c r="M17799" t="s">
        <v>5740</v>
      </c>
      <c r="N17799" t="s">
        <v>5740</v>
      </c>
      <c r="O17799" s="2" t="s">
        <v>14367</v>
      </c>
      <c r="P17799" s="2" t="s">
        <v>23841</v>
      </c>
      <c r="Q17799" t="s">
        <v>5740</v>
      </c>
      <c r="R17799" t="s">
        <v>5740</v>
      </c>
      <c r="S17799" t="s">
        <v>5740</v>
      </c>
      <c r="T17799">
        <v>2</v>
      </c>
      <c r="U17799">
        <v>11</v>
      </c>
      <c r="V17799" s="2" t="s">
        <v>39664</v>
      </c>
      <c r="W17799" s="2" t="s">
        <v>39665</v>
      </c>
      <c r="X17799" s="1">
        <v>36925</v>
      </c>
    </row>
    <row r="17800" spans="1:24" x14ac:dyDescent="0.25">
      <c r="A17800">
        <v>2</v>
      </c>
      <c r="B17800" s="2" t="s">
        <v>1228</v>
      </c>
      <c r="C17800" t="s">
        <v>3198</v>
      </c>
      <c r="D17800">
        <v>1999</v>
      </c>
      <c r="E17800" t="s">
        <v>4883</v>
      </c>
      <c r="F17800" t="s">
        <v>5740</v>
      </c>
      <c r="G17800" t="s">
        <v>5751</v>
      </c>
      <c r="H17800" t="s">
        <v>5338</v>
      </c>
      <c r="I17800" t="s">
        <v>5567</v>
      </c>
      <c r="J17800" t="s">
        <v>5790</v>
      </c>
      <c r="K17800">
        <v>43</v>
      </c>
      <c r="L17800">
        <v>0.23</v>
      </c>
      <c r="M17800" t="s">
        <v>5740</v>
      </c>
      <c r="N17800" t="s">
        <v>5740</v>
      </c>
      <c r="O17800" s="2" t="s">
        <v>5998</v>
      </c>
      <c r="P17800" s="2" t="s">
        <v>14902</v>
      </c>
      <c r="Q17800" t="s">
        <v>5740</v>
      </c>
      <c r="R17800" t="s">
        <v>5740</v>
      </c>
      <c r="S17800" t="s">
        <v>5740</v>
      </c>
      <c r="T17800">
        <v>2</v>
      </c>
      <c r="U17800">
        <v>12</v>
      </c>
      <c r="V17800" s="2" t="s">
        <v>39666</v>
      </c>
      <c r="W17800" s="2" t="s">
        <v>39667</v>
      </c>
      <c r="X17800" s="1">
        <v>36932</v>
      </c>
    </row>
    <row r="17801" spans="1:24" x14ac:dyDescent="0.25">
      <c r="A17801">
        <v>2</v>
      </c>
      <c r="B17801" s="2" t="s">
        <v>1228</v>
      </c>
      <c r="C17801" t="s">
        <v>3198</v>
      </c>
      <c r="D17801">
        <v>1999</v>
      </c>
      <c r="E17801" t="s">
        <v>4883</v>
      </c>
      <c r="F17801" t="s">
        <v>5740</v>
      </c>
      <c r="G17801" t="s">
        <v>5751</v>
      </c>
      <c r="H17801" t="s">
        <v>5338</v>
      </c>
      <c r="I17801" t="s">
        <v>5567</v>
      </c>
      <c r="J17801" t="s">
        <v>5790</v>
      </c>
      <c r="K17801">
        <v>43</v>
      </c>
      <c r="L17801">
        <v>0.23</v>
      </c>
      <c r="M17801" t="s">
        <v>5740</v>
      </c>
      <c r="N17801" t="s">
        <v>5740</v>
      </c>
      <c r="O17801" s="2" t="s">
        <v>10573</v>
      </c>
      <c r="P17801" s="2" t="s">
        <v>39670</v>
      </c>
      <c r="Q17801" t="s">
        <v>5740</v>
      </c>
      <c r="R17801" t="s">
        <v>5740</v>
      </c>
      <c r="S17801" t="s">
        <v>5740</v>
      </c>
      <c r="T17801">
        <v>2</v>
      </c>
      <c r="U17801">
        <v>13</v>
      </c>
      <c r="V17801" s="2" t="s">
        <v>39668</v>
      </c>
      <c r="W17801" s="2" t="s">
        <v>39669</v>
      </c>
      <c r="X17801" s="1">
        <v>36939</v>
      </c>
    </row>
    <row r="17802" spans="1:24" x14ac:dyDescent="0.25">
      <c r="A17802">
        <v>2</v>
      </c>
      <c r="B17802" s="2" t="s">
        <v>1228</v>
      </c>
      <c r="C17802" t="s">
        <v>3198</v>
      </c>
      <c r="D17802">
        <v>1999</v>
      </c>
      <c r="E17802" t="s">
        <v>4883</v>
      </c>
      <c r="F17802" t="s">
        <v>5740</v>
      </c>
      <c r="G17802" t="s">
        <v>5751</v>
      </c>
      <c r="H17802" t="s">
        <v>5338</v>
      </c>
      <c r="I17802" t="s">
        <v>5567</v>
      </c>
      <c r="J17802" t="s">
        <v>5790</v>
      </c>
      <c r="K17802">
        <v>43</v>
      </c>
      <c r="L17802">
        <v>0.23</v>
      </c>
      <c r="M17802" t="s">
        <v>5740</v>
      </c>
      <c r="N17802" t="s">
        <v>5740</v>
      </c>
      <c r="O17802" s="2" t="s">
        <v>14367</v>
      </c>
      <c r="P17802" s="2" t="s">
        <v>23841</v>
      </c>
      <c r="Q17802" t="s">
        <v>5740</v>
      </c>
      <c r="R17802" t="s">
        <v>5740</v>
      </c>
      <c r="S17802" t="s">
        <v>5740</v>
      </c>
      <c r="T17802">
        <v>2</v>
      </c>
      <c r="U17802">
        <v>14</v>
      </c>
      <c r="V17802" s="2" t="s">
        <v>39671</v>
      </c>
      <c r="W17802" s="2" t="s">
        <v>39672</v>
      </c>
      <c r="X17802" s="1">
        <v>36946</v>
      </c>
    </row>
    <row r="17803" spans="1:24" x14ac:dyDescent="0.25">
      <c r="A17803">
        <v>2</v>
      </c>
      <c r="B17803" s="2" t="s">
        <v>1228</v>
      </c>
      <c r="C17803" t="s">
        <v>3198</v>
      </c>
      <c r="D17803">
        <v>1999</v>
      </c>
      <c r="E17803" t="s">
        <v>4883</v>
      </c>
      <c r="F17803" t="s">
        <v>5740</v>
      </c>
      <c r="G17803" t="s">
        <v>5751</v>
      </c>
      <c r="H17803" t="s">
        <v>5338</v>
      </c>
      <c r="I17803" t="s">
        <v>5567</v>
      </c>
      <c r="J17803" t="s">
        <v>5790</v>
      </c>
      <c r="K17803">
        <v>43</v>
      </c>
      <c r="L17803">
        <v>0.23</v>
      </c>
      <c r="M17803" t="s">
        <v>5740</v>
      </c>
      <c r="N17803" t="s">
        <v>5740</v>
      </c>
      <c r="O17803" s="2" t="s">
        <v>10573</v>
      </c>
      <c r="P17803" s="2" t="s">
        <v>12467</v>
      </c>
      <c r="Q17803" t="s">
        <v>5740</v>
      </c>
      <c r="R17803" t="s">
        <v>5740</v>
      </c>
      <c r="S17803" t="s">
        <v>5740</v>
      </c>
      <c r="T17803">
        <v>2</v>
      </c>
      <c r="U17803">
        <v>15</v>
      </c>
      <c r="V17803" s="2" t="s">
        <v>39673</v>
      </c>
      <c r="W17803" s="2" t="s">
        <v>39674</v>
      </c>
      <c r="X17803" s="1">
        <v>36953</v>
      </c>
    </row>
    <row r="17804" spans="1:24" x14ac:dyDescent="0.25">
      <c r="A17804">
        <v>2</v>
      </c>
      <c r="B17804" s="2" t="s">
        <v>1228</v>
      </c>
      <c r="C17804" t="s">
        <v>3198</v>
      </c>
      <c r="D17804">
        <v>1999</v>
      </c>
      <c r="E17804" t="s">
        <v>4883</v>
      </c>
      <c r="F17804" t="s">
        <v>5740</v>
      </c>
      <c r="G17804" t="s">
        <v>5751</v>
      </c>
      <c r="H17804" t="s">
        <v>5338</v>
      </c>
      <c r="I17804" t="s">
        <v>5567</v>
      </c>
      <c r="J17804" t="s">
        <v>5790</v>
      </c>
      <c r="K17804">
        <v>43</v>
      </c>
      <c r="L17804">
        <v>0.23</v>
      </c>
      <c r="M17804" t="s">
        <v>5740</v>
      </c>
      <c r="N17804" t="s">
        <v>5740</v>
      </c>
      <c r="O17804" s="2" t="s">
        <v>10573</v>
      </c>
      <c r="P17804" s="2" t="s">
        <v>12467</v>
      </c>
      <c r="Q17804" t="s">
        <v>5740</v>
      </c>
      <c r="R17804" t="s">
        <v>5740</v>
      </c>
      <c r="S17804" t="s">
        <v>5740</v>
      </c>
      <c r="T17804">
        <v>2</v>
      </c>
      <c r="U17804">
        <v>16</v>
      </c>
      <c r="V17804" s="2" t="s">
        <v>39675</v>
      </c>
      <c r="W17804" s="2" t="s">
        <v>39676</v>
      </c>
      <c r="X17804" s="1">
        <v>36960</v>
      </c>
    </row>
    <row r="17805" spans="1:24" x14ac:dyDescent="0.25">
      <c r="A17805">
        <v>2</v>
      </c>
      <c r="B17805" s="2" t="s">
        <v>1228</v>
      </c>
      <c r="C17805" t="s">
        <v>3198</v>
      </c>
      <c r="D17805">
        <v>1999</v>
      </c>
      <c r="E17805" t="s">
        <v>4883</v>
      </c>
      <c r="F17805" t="s">
        <v>5740</v>
      </c>
      <c r="G17805" t="s">
        <v>5751</v>
      </c>
      <c r="H17805" t="s">
        <v>5338</v>
      </c>
      <c r="I17805" t="s">
        <v>5567</v>
      </c>
      <c r="J17805" t="s">
        <v>5790</v>
      </c>
      <c r="K17805">
        <v>43</v>
      </c>
      <c r="L17805">
        <v>0.23</v>
      </c>
      <c r="M17805" t="s">
        <v>5740</v>
      </c>
      <c r="N17805" t="s">
        <v>5740</v>
      </c>
      <c r="O17805" s="2" t="s">
        <v>10573</v>
      </c>
      <c r="P17805" s="2" t="s">
        <v>39645</v>
      </c>
      <c r="Q17805" t="s">
        <v>5740</v>
      </c>
      <c r="R17805" t="s">
        <v>5740</v>
      </c>
      <c r="S17805" t="s">
        <v>5740</v>
      </c>
      <c r="T17805">
        <v>2</v>
      </c>
      <c r="U17805">
        <v>17</v>
      </c>
      <c r="V17805" s="2" t="s">
        <v>39677</v>
      </c>
      <c r="W17805" s="2" t="s">
        <v>39678</v>
      </c>
      <c r="X17805" s="1">
        <v>37002</v>
      </c>
    </row>
    <row r="17806" spans="1:24" x14ac:dyDescent="0.25">
      <c r="A17806">
        <v>2</v>
      </c>
      <c r="B17806" s="2" t="s">
        <v>1228</v>
      </c>
      <c r="C17806" t="s">
        <v>3198</v>
      </c>
      <c r="D17806">
        <v>1999</v>
      </c>
      <c r="E17806" t="s">
        <v>4883</v>
      </c>
      <c r="F17806" t="s">
        <v>5740</v>
      </c>
      <c r="G17806" t="s">
        <v>5751</v>
      </c>
      <c r="H17806" t="s">
        <v>5338</v>
      </c>
      <c r="I17806" t="s">
        <v>5567</v>
      </c>
      <c r="J17806" t="s">
        <v>5790</v>
      </c>
      <c r="K17806">
        <v>43</v>
      </c>
      <c r="L17806">
        <v>0.23</v>
      </c>
      <c r="M17806" t="s">
        <v>5740</v>
      </c>
      <c r="N17806" t="s">
        <v>5740</v>
      </c>
      <c r="O17806" s="2" t="s">
        <v>14367</v>
      </c>
      <c r="P17806" s="2" t="s">
        <v>23841</v>
      </c>
      <c r="Q17806" t="s">
        <v>5740</v>
      </c>
      <c r="R17806" t="s">
        <v>5740</v>
      </c>
      <c r="S17806" t="s">
        <v>5740</v>
      </c>
      <c r="T17806">
        <v>2</v>
      </c>
      <c r="U17806">
        <v>18</v>
      </c>
      <c r="V17806" s="2" t="s">
        <v>39679</v>
      </c>
      <c r="W17806" s="2" t="s">
        <v>39680</v>
      </c>
      <c r="X17806" s="1">
        <v>37009</v>
      </c>
    </row>
    <row r="17807" spans="1:24" x14ac:dyDescent="0.25">
      <c r="A17807">
        <v>2</v>
      </c>
      <c r="B17807" s="2" t="s">
        <v>1228</v>
      </c>
      <c r="C17807" t="s">
        <v>3198</v>
      </c>
      <c r="D17807">
        <v>1999</v>
      </c>
      <c r="E17807" t="s">
        <v>4883</v>
      </c>
      <c r="F17807" t="s">
        <v>5740</v>
      </c>
      <c r="G17807" t="s">
        <v>5751</v>
      </c>
      <c r="H17807" t="s">
        <v>5338</v>
      </c>
      <c r="I17807" t="s">
        <v>5567</v>
      </c>
      <c r="J17807" t="s">
        <v>5790</v>
      </c>
      <c r="K17807">
        <v>43</v>
      </c>
      <c r="L17807">
        <v>0.23</v>
      </c>
      <c r="M17807" t="s">
        <v>5740</v>
      </c>
      <c r="N17807" t="s">
        <v>5740</v>
      </c>
      <c r="O17807" s="2" t="s">
        <v>10573</v>
      </c>
      <c r="P17807" s="2" t="s">
        <v>39683</v>
      </c>
      <c r="Q17807" t="s">
        <v>5740</v>
      </c>
      <c r="R17807" t="s">
        <v>5740</v>
      </c>
      <c r="S17807" t="s">
        <v>5740</v>
      </c>
      <c r="T17807">
        <v>2</v>
      </c>
      <c r="U17807">
        <v>19</v>
      </c>
      <c r="V17807" s="2" t="s">
        <v>39681</v>
      </c>
      <c r="W17807" s="2" t="s">
        <v>39682</v>
      </c>
      <c r="X17807" s="1">
        <v>37016</v>
      </c>
    </row>
    <row r="17808" spans="1:24" x14ac:dyDescent="0.25">
      <c r="A17808">
        <v>2</v>
      </c>
      <c r="B17808" s="2" t="s">
        <v>1228</v>
      </c>
      <c r="C17808" t="s">
        <v>3198</v>
      </c>
      <c r="D17808">
        <v>1999</v>
      </c>
      <c r="E17808" t="s">
        <v>4883</v>
      </c>
      <c r="F17808" t="s">
        <v>5740</v>
      </c>
      <c r="G17808" t="s">
        <v>5751</v>
      </c>
      <c r="H17808" t="s">
        <v>5338</v>
      </c>
      <c r="I17808" t="s">
        <v>5567</v>
      </c>
      <c r="J17808" t="s">
        <v>5790</v>
      </c>
      <c r="K17808">
        <v>43</v>
      </c>
      <c r="L17808">
        <v>0.23</v>
      </c>
      <c r="M17808" t="s">
        <v>5740</v>
      </c>
      <c r="N17808" t="s">
        <v>5740</v>
      </c>
      <c r="O17808" s="2" t="s">
        <v>5998</v>
      </c>
      <c r="P17808" s="2" t="s">
        <v>6086</v>
      </c>
      <c r="Q17808" t="s">
        <v>5740</v>
      </c>
      <c r="R17808" t="s">
        <v>5740</v>
      </c>
      <c r="S17808" t="s">
        <v>5740</v>
      </c>
      <c r="T17808">
        <v>2</v>
      </c>
      <c r="U17808">
        <v>20</v>
      </c>
      <c r="V17808" s="2" t="s">
        <v>39684</v>
      </c>
      <c r="W17808" s="2" t="s">
        <v>39685</v>
      </c>
      <c r="X17808" s="1">
        <v>37023</v>
      </c>
    </row>
    <row r="17809" spans="1:24" x14ac:dyDescent="0.25">
      <c r="A17809">
        <v>2</v>
      </c>
      <c r="B17809" s="2" t="s">
        <v>1228</v>
      </c>
      <c r="C17809" t="s">
        <v>3198</v>
      </c>
      <c r="D17809">
        <v>1999</v>
      </c>
      <c r="E17809" t="s">
        <v>4883</v>
      </c>
      <c r="F17809" t="s">
        <v>5740</v>
      </c>
      <c r="G17809" t="s">
        <v>5751</v>
      </c>
      <c r="H17809" t="s">
        <v>5338</v>
      </c>
      <c r="I17809" t="s">
        <v>5567</v>
      </c>
      <c r="J17809" t="s">
        <v>5790</v>
      </c>
      <c r="K17809">
        <v>43</v>
      </c>
      <c r="L17809">
        <v>0.23</v>
      </c>
      <c r="M17809" t="s">
        <v>5740</v>
      </c>
      <c r="N17809" t="s">
        <v>5740</v>
      </c>
      <c r="O17809" s="2" t="s">
        <v>5998</v>
      </c>
      <c r="P17809" s="2" t="s">
        <v>23960</v>
      </c>
      <c r="Q17809" t="s">
        <v>5740</v>
      </c>
      <c r="R17809" t="s">
        <v>5740</v>
      </c>
      <c r="S17809" t="s">
        <v>5740</v>
      </c>
      <c r="T17809">
        <v>2</v>
      </c>
      <c r="U17809">
        <v>21</v>
      </c>
      <c r="V17809" s="2" t="s">
        <v>39686</v>
      </c>
      <c r="W17809" s="2" t="s">
        <v>39687</v>
      </c>
      <c r="X17809" s="1">
        <v>37030</v>
      </c>
    </row>
    <row r="17810" spans="1:24" x14ac:dyDescent="0.25">
      <c r="A17810">
        <v>2</v>
      </c>
      <c r="B17810" s="2" t="s">
        <v>1228</v>
      </c>
      <c r="C17810" t="s">
        <v>3198</v>
      </c>
      <c r="D17810">
        <v>1999</v>
      </c>
      <c r="E17810" t="s">
        <v>4883</v>
      </c>
      <c r="F17810" t="s">
        <v>5740</v>
      </c>
      <c r="G17810" t="s">
        <v>5751</v>
      </c>
      <c r="H17810" t="s">
        <v>5338</v>
      </c>
      <c r="I17810" t="s">
        <v>5567</v>
      </c>
      <c r="J17810" t="s">
        <v>5790</v>
      </c>
      <c r="K17810">
        <v>43</v>
      </c>
      <c r="L17810">
        <v>0.23</v>
      </c>
      <c r="M17810" t="s">
        <v>5740</v>
      </c>
      <c r="N17810" t="s">
        <v>5740</v>
      </c>
      <c r="O17810" s="2" t="s">
        <v>10573</v>
      </c>
      <c r="P17810" s="2" t="s">
        <v>12467</v>
      </c>
      <c r="Q17810" t="s">
        <v>5740</v>
      </c>
      <c r="R17810" t="s">
        <v>5740</v>
      </c>
      <c r="S17810" t="s">
        <v>5740</v>
      </c>
      <c r="T17810">
        <v>2</v>
      </c>
      <c r="U17810">
        <v>22</v>
      </c>
      <c r="V17810" s="2" t="s">
        <v>39688</v>
      </c>
      <c r="W17810" s="2" t="s">
        <v>39689</v>
      </c>
      <c r="X17810" s="1">
        <v>37037</v>
      </c>
    </row>
    <row r="17811" spans="1:24" x14ac:dyDescent="0.25">
      <c r="A17811">
        <v>2</v>
      </c>
      <c r="B17811" s="2" t="s">
        <v>1228</v>
      </c>
      <c r="C17811" t="s">
        <v>3198</v>
      </c>
      <c r="D17811">
        <v>1999</v>
      </c>
      <c r="E17811" t="s">
        <v>4883</v>
      </c>
      <c r="F17811" t="s">
        <v>5740</v>
      </c>
      <c r="G17811" t="s">
        <v>5751</v>
      </c>
      <c r="H17811" t="s">
        <v>5338</v>
      </c>
      <c r="I17811" t="s">
        <v>5567</v>
      </c>
      <c r="J17811" t="s">
        <v>5790</v>
      </c>
      <c r="K17811">
        <v>42</v>
      </c>
      <c r="L17811">
        <v>0.39</v>
      </c>
      <c r="M17811" t="s">
        <v>5740</v>
      </c>
      <c r="N17811" t="s">
        <v>5740</v>
      </c>
      <c r="O17811" s="2" t="s">
        <v>5998</v>
      </c>
      <c r="P17811" s="2" t="s">
        <v>8862</v>
      </c>
      <c r="Q17811" t="s">
        <v>5740</v>
      </c>
      <c r="R17811" t="s">
        <v>5740</v>
      </c>
      <c r="S17811" t="s">
        <v>5740</v>
      </c>
      <c r="T17811">
        <v>3</v>
      </c>
      <c r="U17811">
        <v>1</v>
      </c>
      <c r="V17811" s="2" t="s">
        <v>39690</v>
      </c>
      <c r="W17811" s="2" t="s">
        <v>39691</v>
      </c>
      <c r="X17811" s="1">
        <v>37184</v>
      </c>
    </row>
    <row r="17812" spans="1:24" x14ac:dyDescent="0.25">
      <c r="A17812">
        <v>2</v>
      </c>
      <c r="B17812" s="2" t="s">
        <v>1228</v>
      </c>
      <c r="C17812" t="s">
        <v>3198</v>
      </c>
      <c r="D17812">
        <v>1999</v>
      </c>
      <c r="E17812" t="s">
        <v>4883</v>
      </c>
      <c r="F17812" t="s">
        <v>5740</v>
      </c>
      <c r="G17812" t="s">
        <v>5751</v>
      </c>
      <c r="H17812" t="s">
        <v>5338</v>
      </c>
      <c r="I17812" t="s">
        <v>5567</v>
      </c>
      <c r="J17812" t="s">
        <v>5790</v>
      </c>
      <c r="K17812">
        <v>42</v>
      </c>
      <c r="L17812">
        <v>0.39</v>
      </c>
      <c r="M17812" t="s">
        <v>5740</v>
      </c>
      <c r="N17812" t="s">
        <v>5740</v>
      </c>
      <c r="O17812" s="2" t="s">
        <v>5998</v>
      </c>
      <c r="P17812" s="2" t="s">
        <v>8862</v>
      </c>
      <c r="Q17812" t="s">
        <v>5740</v>
      </c>
      <c r="R17812" t="s">
        <v>5740</v>
      </c>
      <c r="S17812" t="s">
        <v>5740</v>
      </c>
      <c r="T17812">
        <v>3</v>
      </c>
      <c r="U17812">
        <v>2</v>
      </c>
      <c r="V17812" s="2" t="s">
        <v>39692</v>
      </c>
      <c r="W17812" s="2" t="s">
        <v>39693</v>
      </c>
      <c r="X17812" s="1">
        <v>37191</v>
      </c>
    </row>
    <row r="17813" spans="1:24" x14ac:dyDescent="0.25">
      <c r="A17813">
        <v>2</v>
      </c>
      <c r="B17813" s="2" t="s">
        <v>1228</v>
      </c>
      <c r="C17813" t="s">
        <v>3198</v>
      </c>
      <c r="D17813">
        <v>1999</v>
      </c>
      <c r="E17813" t="s">
        <v>4883</v>
      </c>
      <c r="F17813" t="s">
        <v>5740</v>
      </c>
      <c r="G17813" t="s">
        <v>5751</v>
      </c>
      <c r="H17813" t="s">
        <v>5338</v>
      </c>
      <c r="I17813" t="s">
        <v>5567</v>
      </c>
      <c r="J17813" t="s">
        <v>5790</v>
      </c>
      <c r="K17813">
        <v>42</v>
      </c>
      <c r="L17813">
        <v>0.39</v>
      </c>
      <c r="M17813" t="s">
        <v>5740</v>
      </c>
      <c r="N17813" t="s">
        <v>5740</v>
      </c>
      <c r="O17813" s="2" t="s">
        <v>5998</v>
      </c>
      <c r="P17813" s="2" t="s">
        <v>8862</v>
      </c>
      <c r="Q17813" t="s">
        <v>5740</v>
      </c>
      <c r="R17813" t="s">
        <v>5740</v>
      </c>
      <c r="S17813" t="s">
        <v>5740</v>
      </c>
      <c r="T17813">
        <v>3</v>
      </c>
      <c r="U17813">
        <v>3</v>
      </c>
      <c r="V17813" s="2" t="s">
        <v>39694</v>
      </c>
      <c r="W17813" s="2" t="s">
        <v>39695</v>
      </c>
      <c r="X17813" s="1">
        <v>37198</v>
      </c>
    </row>
    <row r="17814" spans="1:24" x14ac:dyDescent="0.25">
      <c r="A17814">
        <v>2</v>
      </c>
      <c r="B17814" s="2" t="s">
        <v>1228</v>
      </c>
      <c r="C17814" t="s">
        <v>3198</v>
      </c>
      <c r="D17814">
        <v>1999</v>
      </c>
      <c r="E17814" t="s">
        <v>4883</v>
      </c>
      <c r="F17814" t="s">
        <v>5740</v>
      </c>
      <c r="G17814" t="s">
        <v>5751</v>
      </c>
      <c r="H17814" t="s">
        <v>5338</v>
      </c>
      <c r="I17814" t="s">
        <v>5567</v>
      </c>
      <c r="J17814" t="s">
        <v>5790</v>
      </c>
      <c r="K17814">
        <v>42</v>
      </c>
      <c r="L17814">
        <v>0.39</v>
      </c>
      <c r="M17814" t="s">
        <v>5740</v>
      </c>
      <c r="N17814" t="s">
        <v>5740</v>
      </c>
      <c r="O17814" s="2" t="s">
        <v>5998</v>
      </c>
      <c r="P17814" s="2" t="s">
        <v>8862</v>
      </c>
      <c r="Q17814" t="s">
        <v>5740</v>
      </c>
      <c r="R17814" t="s">
        <v>5740</v>
      </c>
      <c r="S17814" t="s">
        <v>5740</v>
      </c>
      <c r="T17814">
        <v>3</v>
      </c>
      <c r="U17814">
        <v>4</v>
      </c>
      <c r="V17814" s="2" t="s">
        <v>39696</v>
      </c>
      <c r="W17814" s="2" t="s">
        <v>39697</v>
      </c>
      <c r="X17814" s="1">
        <v>37205</v>
      </c>
    </row>
    <row r="17815" spans="1:24" x14ac:dyDescent="0.25">
      <c r="A17815">
        <v>2</v>
      </c>
      <c r="B17815" s="2" t="s">
        <v>1228</v>
      </c>
      <c r="C17815" t="s">
        <v>3198</v>
      </c>
      <c r="D17815">
        <v>1999</v>
      </c>
      <c r="E17815" t="s">
        <v>4883</v>
      </c>
      <c r="F17815" t="s">
        <v>5740</v>
      </c>
      <c r="G17815" t="s">
        <v>5751</v>
      </c>
      <c r="H17815" t="s">
        <v>5338</v>
      </c>
      <c r="I17815" t="s">
        <v>5567</v>
      </c>
      <c r="J17815" t="s">
        <v>5790</v>
      </c>
      <c r="K17815">
        <v>42</v>
      </c>
      <c r="L17815">
        <v>0.39</v>
      </c>
      <c r="M17815" t="s">
        <v>5740</v>
      </c>
      <c r="N17815" t="s">
        <v>5740</v>
      </c>
      <c r="O17815" s="2" t="s">
        <v>5998</v>
      </c>
      <c r="P17815" s="2" t="s">
        <v>8862</v>
      </c>
      <c r="Q17815" t="s">
        <v>5740</v>
      </c>
      <c r="R17815" t="s">
        <v>5740</v>
      </c>
      <c r="S17815" t="s">
        <v>5740</v>
      </c>
      <c r="T17815">
        <v>3</v>
      </c>
      <c r="U17815">
        <v>5</v>
      </c>
      <c r="V17815" s="2" t="s">
        <v>39698</v>
      </c>
      <c r="W17815" s="2" t="s">
        <v>39699</v>
      </c>
      <c r="X17815" s="1">
        <v>37212</v>
      </c>
    </row>
    <row r="17816" spans="1:24" x14ac:dyDescent="0.25">
      <c r="A17816">
        <v>2</v>
      </c>
      <c r="B17816" s="2" t="s">
        <v>1228</v>
      </c>
      <c r="C17816" t="s">
        <v>3198</v>
      </c>
      <c r="D17816">
        <v>1999</v>
      </c>
      <c r="E17816" t="s">
        <v>4883</v>
      </c>
      <c r="F17816" t="s">
        <v>5740</v>
      </c>
      <c r="G17816" t="s">
        <v>5751</v>
      </c>
      <c r="H17816" t="s">
        <v>5338</v>
      </c>
      <c r="I17816" t="s">
        <v>5567</v>
      </c>
      <c r="J17816" t="s">
        <v>5790</v>
      </c>
      <c r="K17816">
        <v>42</v>
      </c>
      <c r="L17816">
        <v>0.39</v>
      </c>
      <c r="M17816" t="s">
        <v>5740</v>
      </c>
      <c r="N17816" t="s">
        <v>5740</v>
      </c>
      <c r="O17816" s="2" t="s">
        <v>5998</v>
      </c>
      <c r="P17816" s="2" t="s">
        <v>8862</v>
      </c>
      <c r="Q17816" t="s">
        <v>5740</v>
      </c>
      <c r="R17816" t="s">
        <v>5740</v>
      </c>
      <c r="S17816" t="s">
        <v>5740</v>
      </c>
      <c r="T17816">
        <v>3</v>
      </c>
      <c r="U17816">
        <v>6</v>
      </c>
      <c r="V17816" s="2" t="s">
        <v>39700</v>
      </c>
      <c r="W17816" s="2" t="s">
        <v>39701</v>
      </c>
      <c r="X17816" s="1">
        <v>37219</v>
      </c>
    </row>
    <row r="17817" spans="1:24" x14ac:dyDescent="0.25">
      <c r="A17817">
        <v>2</v>
      </c>
      <c r="B17817" s="2" t="s">
        <v>1228</v>
      </c>
      <c r="C17817" t="s">
        <v>3198</v>
      </c>
      <c r="D17817">
        <v>1999</v>
      </c>
      <c r="E17817" t="s">
        <v>4883</v>
      </c>
      <c r="F17817" t="s">
        <v>5740</v>
      </c>
      <c r="G17817" t="s">
        <v>5751</v>
      </c>
      <c r="H17817" t="s">
        <v>5338</v>
      </c>
      <c r="I17817" t="s">
        <v>5567</v>
      </c>
      <c r="J17817" t="s">
        <v>5790</v>
      </c>
      <c r="K17817">
        <v>42</v>
      </c>
      <c r="L17817">
        <v>0.39</v>
      </c>
      <c r="M17817" t="s">
        <v>5740</v>
      </c>
      <c r="N17817" t="s">
        <v>5740</v>
      </c>
      <c r="O17817" s="2" t="s">
        <v>5998</v>
      </c>
      <c r="P17817" s="2" t="s">
        <v>8862</v>
      </c>
      <c r="Q17817" t="s">
        <v>5740</v>
      </c>
      <c r="R17817" t="s">
        <v>5740</v>
      </c>
      <c r="S17817" t="s">
        <v>5740</v>
      </c>
      <c r="T17817">
        <v>3</v>
      </c>
      <c r="U17817">
        <v>7</v>
      </c>
      <c r="V17817" s="2" t="s">
        <v>39702</v>
      </c>
      <c r="W17817" s="2" t="s">
        <v>39703</v>
      </c>
      <c r="X17817" s="1">
        <v>37226</v>
      </c>
    </row>
    <row r="17818" spans="1:24" x14ac:dyDescent="0.25">
      <c r="A17818">
        <v>2</v>
      </c>
      <c r="B17818" s="2" t="s">
        <v>1228</v>
      </c>
      <c r="C17818" t="s">
        <v>3198</v>
      </c>
      <c r="D17818">
        <v>1999</v>
      </c>
      <c r="E17818" t="s">
        <v>4883</v>
      </c>
      <c r="F17818" t="s">
        <v>5740</v>
      </c>
      <c r="G17818" t="s">
        <v>5751</v>
      </c>
      <c r="H17818" t="s">
        <v>5338</v>
      </c>
      <c r="I17818" t="s">
        <v>5567</v>
      </c>
      <c r="J17818" t="s">
        <v>5790</v>
      </c>
      <c r="K17818">
        <v>42</v>
      </c>
      <c r="L17818">
        <v>0.39</v>
      </c>
      <c r="M17818" t="s">
        <v>5740</v>
      </c>
      <c r="N17818" t="s">
        <v>5740</v>
      </c>
      <c r="O17818" s="2" t="s">
        <v>5998</v>
      </c>
      <c r="P17818" s="2" t="s">
        <v>8862</v>
      </c>
      <c r="Q17818" t="s">
        <v>5740</v>
      </c>
      <c r="R17818" t="s">
        <v>5740</v>
      </c>
      <c r="S17818" t="s">
        <v>5740</v>
      </c>
      <c r="T17818">
        <v>3</v>
      </c>
      <c r="U17818">
        <v>8</v>
      </c>
      <c r="V17818" s="2" t="s">
        <v>39704</v>
      </c>
      <c r="W17818" s="2" t="s">
        <v>39705</v>
      </c>
      <c r="X17818" s="1">
        <v>37233</v>
      </c>
    </row>
    <row r="17819" spans="1:24" x14ac:dyDescent="0.25">
      <c r="A17819">
        <v>2</v>
      </c>
      <c r="B17819" s="2" t="s">
        <v>1228</v>
      </c>
      <c r="C17819" t="s">
        <v>3198</v>
      </c>
      <c r="D17819">
        <v>1999</v>
      </c>
      <c r="E17819" t="s">
        <v>4883</v>
      </c>
      <c r="F17819" t="s">
        <v>5740</v>
      </c>
      <c r="G17819" t="s">
        <v>5751</v>
      </c>
      <c r="H17819" t="s">
        <v>5338</v>
      </c>
      <c r="I17819" t="s">
        <v>5567</v>
      </c>
      <c r="J17819" t="s">
        <v>5790</v>
      </c>
      <c r="K17819">
        <v>42</v>
      </c>
      <c r="L17819">
        <v>0.39</v>
      </c>
      <c r="M17819" t="s">
        <v>5740</v>
      </c>
      <c r="N17819" t="s">
        <v>5740</v>
      </c>
      <c r="O17819" s="2" t="s">
        <v>5998</v>
      </c>
      <c r="P17819" s="2" t="s">
        <v>8862</v>
      </c>
      <c r="Q17819" t="s">
        <v>5740</v>
      </c>
      <c r="R17819" t="s">
        <v>5740</v>
      </c>
      <c r="S17819" t="s">
        <v>5740</v>
      </c>
      <c r="T17819">
        <v>3</v>
      </c>
      <c r="U17819">
        <v>9</v>
      </c>
      <c r="V17819" s="2" t="s">
        <v>39706</v>
      </c>
      <c r="W17819" s="2" t="s">
        <v>39707</v>
      </c>
      <c r="X17819" s="1">
        <v>37268</v>
      </c>
    </row>
    <row r="17820" spans="1:24" x14ac:dyDescent="0.25">
      <c r="A17820">
        <v>2</v>
      </c>
      <c r="B17820" s="2" t="s">
        <v>1228</v>
      </c>
      <c r="C17820" t="s">
        <v>3198</v>
      </c>
      <c r="D17820">
        <v>1999</v>
      </c>
      <c r="E17820" t="s">
        <v>4883</v>
      </c>
      <c r="F17820" t="s">
        <v>5740</v>
      </c>
      <c r="G17820" t="s">
        <v>5751</v>
      </c>
      <c r="H17820" t="s">
        <v>5338</v>
      </c>
      <c r="I17820" t="s">
        <v>5567</v>
      </c>
      <c r="J17820" t="s">
        <v>5790</v>
      </c>
      <c r="K17820">
        <v>42</v>
      </c>
      <c r="L17820">
        <v>0.38</v>
      </c>
      <c r="M17820" t="s">
        <v>5740</v>
      </c>
      <c r="N17820" t="s">
        <v>5740</v>
      </c>
      <c r="O17820" s="2" t="s">
        <v>5998</v>
      </c>
      <c r="P17820" s="2" t="s">
        <v>8862</v>
      </c>
      <c r="Q17820" t="s">
        <v>5740</v>
      </c>
      <c r="R17820" t="s">
        <v>5740</v>
      </c>
      <c r="S17820" t="s">
        <v>5740</v>
      </c>
      <c r="T17820">
        <v>3</v>
      </c>
      <c r="U17820">
        <v>10</v>
      </c>
      <c r="V17820" s="2" t="s">
        <v>39708</v>
      </c>
      <c r="W17820" s="2" t="s">
        <v>39709</v>
      </c>
      <c r="X17820" s="1">
        <v>37275</v>
      </c>
    </row>
    <row r="17821" spans="1:24" x14ac:dyDescent="0.25">
      <c r="A17821">
        <v>2</v>
      </c>
      <c r="B17821" s="2" t="s">
        <v>1228</v>
      </c>
      <c r="C17821" t="s">
        <v>3198</v>
      </c>
      <c r="D17821">
        <v>1999</v>
      </c>
      <c r="E17821" t="s">
        <v>4883</v>
      </c>
      <c r="F17821" t="s">
        <v>5740</v>
      </c>
      <c r="G17821" t="s">
        <v>5751</v>
      </c>
      <c r="H17821" t="s">
        <v>5338</v>
      </c>
      <c r="I17821" t="s">
        <v>5567</v>
      </c>
      <c r="J17821" t="s">
        <v>5790</v>
      </c>
      <c r="K17821">
        <v>42</v>
      </c>
      <c r="L17821">
        <v>0.39</v>
      </c>
      <c r="M17821" t="s">
        <v>5740</v>
      </c>
      <c r="N17821" t="s">
        <v>5740</v>
      </c>
      <c r="O17821" s="2" t="s">
        <v>5998</v>
      </c>
      <c r="P17821" s="2" t="s">
        <v>8862</v>
      </c>
      <c r="Q17821" t="s">
        <v>5740</v>
      </c>
      <c r="R17821" t="s">
        <v>5740</v>
      </c>
      <c r="S17821" t="s">
        <v>5740</v>
      </c>
      <c r="T17821">
        <v>3</v>
      </c>
      <c r="U17821">
        <v>11</v>
      </c>
      <c r="V17821" s="2" t="s">
        <v>39710</v>
      </c>
      <c r="W17821" s="2" t="s">
        <v>39711</v>
      </c>
      <c r="X17821" s="1">
        <v>37282</v>
      </c>
    </row>
    <row r="17822" spans="1:24" x14ac:dyDescent="0.25">
      <c r="A17822">
        <v>2</v>
      </c>
      <c r="B17822" s="2" t="s">
        <v>1228</v>
      </c>
      <c r="C17822" t="s">
        <v>3198</v>
      </c>
      <c r="D17822">
        <v>1999</v>
      </c>
      <c r="E17822" t="s">
        <v>4883</v>
      </c>
      <c r="F17822" t="s">
        <v>5740</v>
      </c>
      <c r="G17822" t="s">
        <v>5751</v>
      </c>
      <c r="H17822" t="s">
        <v>5338</v>
      </c>
      <c r="I17822" t="s">
        <v>5567</v>
      </c>
      <c r="J17822" t="s">
        <v>5790</v>
      </c>
      <c r="K17822">
        <v>42</v>
      </c>
      <c r="L17822">
        <v>0.39</v>
      </c>
      <c r="M17822" t="s">
        <v>5740</v>
      </c>
      <c r="N17822" t="s">
        <v>5740</v>
      </c>
      <c r="O17822" s="2" t="s">
        <v>5998</v>
      </c>
      <c r="P17822" s="2" t="s">
        <v>8862</v>
      </c>
      <c r="Q17822" t="s">
        <v>5740</v>
      </c>
      <c r="R17822" t="s">
        <v>5740</v>
      </c>
      <c r="S17822" t="s">
        <v>5740</v>
      </c>
      <c r="T17822">
        <v>3</v>
      </c>
      <c r="U17822">
        <v>12</v>
      </c>
      <c r="V17822" s="2" t="s">
        <v>39712</v>
      </c>
      <c r="W17822" s="2" t="s">
        <v>27505</v>
      </c>
      <c r="X17822" s="1">
        <v>37289</v>
      </c>
    </row>
    <row r="17823" spans="1:24" x14ac:dyDescent="0.25">
      <c r="A17823">
        <v>2</v>
      </c>
      <c r="B17823" s="2" t="s">
        <v>1228</v>
      </c>
      <c r="C17823" t="s">
        <v>3198</v>
      </c>
      <c r="D17823">
        <v>1999</v>
      </c>
      <c r="E17823" t="s">
        <v>4883</v>
      </c>
      <c r="F17823" t="s">
        <v>5740</v>
      </c>
      <c r="G17823" t="s">
        <v>5751</v>
      </c>
      <c r="H17823" t="s">
        <v>5338</v>
      </c>
      <c r="I17823" t="s">
        <v>5567</v>
      </c>
      <c r="J17823" t="s">
        <v>5790</v>
      </c>
      <c r="K17823">
        <v>42</v>
      </c>
      <c r="L17823">
        <v>0.39</v>
      </c>
      <c r="M17823" t="s">
        <v>5740</v>
      </c>
      <c r="N17823" t="s">
        <v>5740</v>
      </c>
      <c r="O17823" s="2" t="s">
        <v>5998</v>
      </c>
      <c r="P17823" s="2" t="s">
        <v>8862</v>
      </c>
      <c r="Q17823" t="s">
        <v>5740</v>
      </c>
      <c r="R17823" t="s">
        <v>5740</v>
      </c>
      <c r="S17823" t="s">
        <v>5740</v>
      </c>
      <c r="T17823">
        <v>3</v>
      </c>
      <c r="U17823">
        <v>13</v>
      </c>
      <c r="V17823" s="2" t="s">
        <v>39713</v>
      </c>
      <c r="W17823" s="2" t="s">
        <v>39714</v>
      </c>
      <c r="X17823" s="1">
        <v>37296</v>
      </c>
    </row>
    <row r="17824" spans="1:24" x14ac:dyDescent="0.25">
      <c r="A17824">
        <v>2</v>
      </c>
      <c r="B17824" s="2" t="s">
        <v>1228</v>
      </c>
      <c r="C17824" t="s">
        <v>3198</v>
      </c>
      <c r="D17824">
        <v>1999</v>
      </c>
      <c r="E17824" t="s">
        <v>4883</v>
      </c>
      <c r="F17824" t="s">
        <v>5740</v>
      </c>
      <c r="G17824" t="s">
        <v>5751</v>
      </c>
      <c r="H17824" t="s">
        <v>5338</v>
      </c>
      <c r="I17824" t="s">
        <v>5567</v>
      </c>
      <c r="J17824" t="s">
        <v>5790</v>
      </c>
      <c r="K17824">
        <v>42</v>
      </c>
      <c r="L17824">
        <v>0.39</v>
      </c>
      <c r="M17824" t="s">
        <v>5740</v>
      </c>
      <c r="N17824" t="s">
        <v>5740</v>
      </c>
      <c r="O17824" s="2" t="s">
        <v>5998</v>
      </c>
      <c r="P17824" s="2" t="s">
        <v>8862</v>
      </c>
      <c r="Q17824" t="s">
        <v>5740</v>
      </c>
      <c r="R17824" t="s">
        <v>5740</v>
      </c>
      <c r="S17824" t="s">
        <v>5740</v>
      </c>
      <c r="T17824">
        <v>3</v>
      </c>
      <c r="U17824">
        <v>14</v>
      </c>
      <c r="V17824" s="2" t="s">
        <v>39715</v>
      </c>
      <c r="W17824" s="2" t="s">
        <v>3545</v>
      </c>
      <c r="X17824" s="1">
        <v>37303</v>
      </c>
    </row>
    <row r="17825" spans="1:24" x14ac:dyDescent="0.25">
      <c r="A17825">
        <v>2</v>
      </c>
      <c r="B17825" s="2" t="s">
        <v>1228</v>
      </c>
      <c r="C17825" t="s">
        <v>3198</v>
      </c>
      <c r="D17825">
        <v>1999</v>
      </c>
      <c r="E17825" t="s">
        <v>4883</v>
      </c>
      <c r="F17825" t="s">
        <v>5740</v>
      </c>
      <c r="G17825" t="s">
        <v>5751</v>
      </c>
      <c r="H17825" t="s">
        <v>5338</v>
      </c>
      <c r="I17825" t="s">
        <v>5567</v>
      </c>
      <c r="J17825" t="s">
        <v>5790</v>
      </c>
      <c r="K17825">
        <v>42</v>
      </c>
      <c r="L17825">
        <v>0.39</v>
      </c>
      <c r="M17825" t="s">
        <v>5740</v>
      </c>
      <c r="N17825" t="s">
        <v>5740</v>
      </c>
      <c r="O17825" s="2" t="s">
        <v>5998</v>
      </c>
      <c r="P17825" s="2" t="s">
        <v>8862</v>
      </c>
      <c r="Q17825" t="s">
        <v>5740</v>
      </c>
      <c r="R17825" t="s">
        <v>5740</v>
      </c>
      <c r="S17825" t="s">
        <v>5740</v>
      </c>
      <c r="T17825">
        <v>3</v>
      </c>
      <c r="U17825">
        <v>15</v>
      </c>
      <c r="V17825" s="2" t="s">
        <v>39716</v>
      </c>
      <c r="W17825" s="2" t="s">
        <v>39717</v>
      </c>
      <c r="X17825" s="1">
        <v>37310</v>
      </c>
    </row>
    <row r="17826" spans="1:24" x14ac:dyDescent="0.25">
      <c r="A17826">
        <v>2</v>
      </c>
      <c r="B17826" s="2" t="s">
        <v>1228</v>
      </c>
      <c r="C17826" t="s">
        <v>3198</v>
      </c>
      <c r="D17826">
        <v>1999</v>
      </c>
      <c r="E17826" t="s">
        <v>4883</v>
      </c>
      <c r="F17826" t="s">
        <v>5740</v>
      </c>
      <c r="G17826" t="s">
        <v>5751</v>
      </c>
      <c r="H17826" t="s">
        <v>5338</v>
      </c>
      <c r="I17826" t="s">
        <v>5567</v>
      </c>
      <c r="J17826" t="s">
        <v>5790</v>
      </c>
      <c r="K17826">
        <v>42</v>
      </c>
      <c r="L17826">
        <v>0.38</v>
      </c>
      <c r="M17826" t="s">
        <v>5740</v>
      </c>
      <c r="N17826" t="s">
        <v>5740</v>
      </c>
      <c r="O17826" s="2" t="s">
        <v>5998</v>
      </c>
      <c r="P17826" s="2" t="s">
        <v>8862</v>
      </c>
      <c r="Q17826" t="s">
        <v>5740</v>
      </c>
      <c r="R17826" t="s">
        <v>5740</v>
      </c>
      <c r="S17826" t="s">
        <v>5740</v>
      </c>
      <c r="T17826">
        <v>3</v>
      </c>
      <c r="U17826">
        <v>16</v>
      </c>
      <c r="V17826" s="2" t="s">
        <v>39718</v>
      </c>
      <c r="W17826" s="2" t="s">
        <v>39719</v>
      </c>
      <c r="X17826" s="1">
        <v>37317</v>
      </c>
    </row>
    <row r="17827" spans="1:24" x14ac:dyDescent="0.25">
      <c r="A17827">
        <v>2</v>
      </c>
      <c r="B17827" s="2" t="s">
        <v>1228</v>
      </c>
      <c r="C17827" t="s">
        <v>3198</v>
      </c>
      <c r="D17827">
        <v>1999</v>
      </c>
      <c r="E17827" t="s">
        <v>4883</v>
      </c>
      <c r="F17827" t="s">
        <v>5740</v>
      </c>
      <c r="G17827" t="s">
        <v>5751</v>
      </c>
      <c r="H17827" t="s">
        <v>5338</v>
      </c>
      <c r="I17827" t="s">
        <v>5567</v>
      </c>
      <c r="J17827" t="s">
        <v>5790</v>
      </c>
      <c r="K17827">
        <v>42</v>
      </c>
      <c r="L17827">
        <v>0.38</v>
      </c>
      <c r="M17827" t="s">
        <v>5740</v>
      </c>
      <c r="N17827" t="s">
        <v>5740</v>
      </c>
      <c r="O17827" s="2" t="s">
        <v>5998</v>
      </c>
      <c r="P17827" s="2" t="s">
        <v>8862</v>
      </c>
      <c r="Q17827" t="s">
        <v>5740</v>
      </c>
      <c r="R17827" t="s">
        <v>5740</v>
      </c>
      <c r="S17827" t="s">
        <v>5740</v>
      </c>
      <c r="T17827">
        <v>3</v>
      </c>
      <c r="U17827">
        <v>17</v>
      </c>
      <c r="V17827" s="2" t="s">
        <v>39720</v>
      </c>
      <c r="W17827" s="2" t="s">
        <v>39721</v>
      </c>
      <c r="X17827" s="1">
        <v>37354</v>
      </c>
    </row>
    <row r="17828" spans="1:24" x14ac:dyDescent="0.25">
      <c r="A17828">
        <v>2</v>
      </c>
      <c r="B17828" s="2" t="s">
        <v>1228</v>
      </c>
      <c r="C17828" t="s">
        <v>3198</v>
      </c>
      <c r="D17828">
        <v>1999</v>
      </c>
      <c r="E17828" t="s">
        <v>4883</v>
      </c>
      <c r="F17828" t="s">
        <v>5740</v>
      </c>
      <c r="G17828" t="s">
        <v>5751</v>
      </c>
      <c r="H17828" t="s">
        <v>5338</v>
      </c>
      <c r="I17828" t="s">
        <v>5567</v>
      </c>
      <c r="J17828" t="s">
        <v>5790</v>
      </c>
      <c r="K17828">
        <v>42</v>
      </c>
      <c r="L17828">
        <v>0.39</v>
      </c>
      <c r="M17828" t="s">
        <v>5740</v>
      </c>
      <c r="N17828" t="s">
        <v>5740</v>
      </c>
      <c r="O17828" s="2" t="s">
        <v>5998</v>
      </c>
      <c r="P17828" s="2" t="s">
        <v>8862</v>
      </c>
      <c r="Q17828" t="s">
        <v>5740</v>
      </c>
      <c r="R17828" t="s">
        <v>5740</v>
      </c>
      <c r="S17828" t="s">
        <v>5740</v>
      </c>
      <c r="T17828">
        <v>3</v>
      </c>
      <c r="U17828">
        <v>18</v>
      </c>
      <c r="V17828" s="2" t="s">
        <v>39722</v>
      </c>
      <c r="W17828" s="2" t="s">
        <v>39723</v>
      </c>
      <c r="X17828" s="1">
        <v>37361</v>
      </c>
    </row>
    <row r="17829" spans="1:24" x14ac:dyDescent="0.25">
      <c r="A17829">
        <v>2</v>
      </c>
      <c r="B17829" s="2" t="s">
        <v>1228</v>
      </c>
      <c r="C17829" t="s">
        <v>3198</v>
      </c>
      <c r="D17829">
        <v>1999</v>
      </c>
      <c r="E17829" t="s">
        <v>4883</v>
      </c>
      <c r="F17829" t="s">
        <v>5740</v>
      </c>
      <c r="G17829" t="s">
        <v>5751</v>
      </c>
      <c r="H17829" t="s">
        <v>5338</v>
      </c>
      <c r="I17829" t="s">
        <v>5567</v>
      </c>
      <c r="J17829" t="s">
        <v>5790</v>
      </c>
      <c r="K17829">
        <v>42</v>
      </c>
      <c r="L17829">
        <v>0.39</v>
      </c>
      <c r="M17829" t="s">
        <v>5740</v>
      </c>
      <c r="N17829" t="s">
        <v>5740</v>
      </c>
      <c r="O17829" s="2" t="s">
        <v>5998</v>
      </c>
      <c r="P17829" s="2" t="s">
        <v>8862</v>
      </c>
      <c r="Q17829" t="s">
        <v>5740</v>
      </c>
      <c r="R17829" t="s">
        <v>5740</v>
      </c>
      <c r="S17829" t="s">
        <v>5740</v>
      </c>
      <c r="T17829">
        <v>3</v>
      </c>
      <c r="U17829">
        <v>19</v>
      </c>
      <c r="V17829" s="2" t="s">
        <v>39724</v>
      </c>
      <c r="W17829" s="2" t="s">
        <v>39725</v>
      </c>
      <c r="X17829" s="1">
        <v>37368</v>
      </c>
    </row>
    <row r="17830" spans="1:24" x14ac:dyDescent="0.25">
      <c r="A17830">
        <v>2</v>
      </c>
      <c r="B17830" s="2" t="s">
        <v>1228</v>
      </c>
      <c r="C17830" t="s">
        <v>3198</v>
      </c>
      <c r="D17830">
        <v>1999</v>
      </c>
      <c r="E17830" t="s">
        <v>4883</v>
      </c>
      <c r="F17830" t="s">
        <v>5740</v>
      </c>
      <c r="G17830" t="s">
        <v>5751</v>
      </c>
      <c r="H17830" t="s">
        <v>5338</v>
      </c>
      <c r="I17830" t="s">
        <v>5567</v>
      </c>
      <c r="J17830" t="s">
        <v>5790</v>
      </c>
      <c r="K17830">
        <v>42</v>
      </c>
      <c r="L17830">
        <v>0.39</v>
      </c>
      <c r="M17830" t="s">
        <v>5740</v>
      </c>
      <c r="N17830" t="s">
        <v>5740</v>
      </c>
      <c r="O17830" s="2" t="s">
        <v>5998</v>
      </c>
      <c r="P17830" s="2" t="s">
        <v>8862</v>
      </c>
      <c r="Q17830" t="s">
        <v>5740</v>
      </c>
      <c r="R17830" t="s">
        <v>5740</v>
      </c>
      <c r="S17830" t="s">
        <v>5740</v>
      </c>
      <c r="T17830">
        <v>3</v>
      </c>
      <c r="U17830">
        <v>20</v>
      </c>
      <c r="V17830" s="2" t="s">
        <v>39726</v>
      </c>
      <c r="W17830" s="2" t="s">
        <v>39727</v>
      </c>
      <c r="X17830" s="1">
        <v>37375</v>
      </c>
    </row>
    <row r="17831" spans="1:24" x14ac:dyDescent="0.25">
      <c r="A17831">
        <v>2</v>
      </c>
      <c r="B17831" s="2" t="s">
        <v>1228</v>
      </c>
      <c r="C17831" t="s">
        <v>3198</v>
      </c>
      <c r="D17831">
        <v>1999</v>
      </c>
      <c r="E17831" t="s">
        <v>4883</v>
      </c>
      <c r="F17831" t="s">
        <v>5740</v>
      </c>
      <c r="G17831" t="s">
        <v>5751</v>
      </c>
      <c r="H17831" t="s">
        <v>5338</v>
      </c>
      <c r="I17831" t="s">
        <v>5567</v>
      </c>
      <c r="J17831" t="s">
        <v>5790</v>
      </c>
      <c r="K17831">
        <v>42</v>
      </c>
      <c r="L17831">
        <v>0.39</v>
      </c>
      <c r="M17831" t="s">
        <v>5740</v>
      </c>
      <c r="N17831" t="s">
        <v>5740</v>
      </c>
      <c r="O17831" s="2" t="s">
        <v>5998</v>
      </c>
      <c r="P17831" s="2" t="s">
        <v>8862</v>
      </c>
      <c r="Q17831" t="s">
        <v>5740</v>
      </c>
      <c r="R17831" t="s">
        <v>5740</v>
      </c>
      <c r="S17831" t="s">
        <v>5740</v>
      </c>
      <c r="T17831">
        <v>3</v>
      </c>
      <c r="U17831">
        <v>21</v>
      </c>
      <c r="V17831" s="2" t="s">
        <v>39728</v>
      </c>
      <c r="W17831" s="2" t="s">
        <v>4002</v>
      </c>
      <c r="X17831" s="1">
        <v>37382</v>
      </c>
    </row>
    <row r="17832" spans="1:24" x14ac:dyDescent="0.25">
      <c r="A17832">
        <v>2</v>
      </c>
      <c r="B17832" s="2" t="s">
        <v>1228</v>
      </c>
      <c r="C17832" t="s">
        <v>3198</v>
      </c>
      <c r="D17832">
        <v>1999</v>
      </c>
      <c r="E17832" t="s">
        <v>4883</v>
      </c>
      <c r="F17832" t="s">
        <v>5740</v>
      </c>
      <c r="G17832" t="s">
        <v>5751</v>
      </c>
      <c r="H17832" t="s">
        <v>5338</v>
      </c>
      <c r="I17832" t="s">
        <v>5567</v>
      </c>
      <c r="J17832" t="s">
        <v>5790</v>
      </c>
      <c r="K17832">
        <v>42</v>
      </c>
      <c r="L17832">
        <v>0.39</v>
      </c>
      <c r="M17832" t="s">
        <v>5740</v>
      </c>
      <c r="N17832" t="s">
        <v>5740</v>
      </c>
      <c r="O17832" s="2" t="s">
        <v>5998</v>
      </c>
      <c r="P17832" s="2" t="s">
        <v>8862</v>
      </c>
      <c r="Q17832" t="s">
        <v>5740</v>
      </c>
      <c r="R17832" t="s">
        <v>5740</v>
      </c>
      <c r="S17832" t="s">
        <v>5740</v>
      </c>
      <c r="T17832">
        <v>3</v>
      </c>
      <c r="U17832">
        <v>22</v>
      </c>
      <c r="V17832" s="2" t="s">
        <v>39729</v>
      </c>
      <c r="W17832" s="2" t="s">
        <v>39730</v>
      </c>
      <c r="X17832" s="1">
        <v>37389</v>
      </c>
    </row>
    <row r="17833" spans="1:24" x14ac:dyDescent="0.25">
      <c r="A17833">
        <v>2</v>
      </c>
      <c r="B17833" s="2" t="s">
        <v>1231</v>
      </c>
      <c r="C17833" t="s">
        <v>3201</v>
      </c>
      <c r="D17833">
        <v>1966</v>
      </c>
      <c r="E17833" t="s">
        <v>4855</v>
      </c>
      <c r="F17833" t="s">
        <v>5283</v>
      </c>
      <c r="G17833" t="s">
        <v>5740</v>
      </c>
      <c r="H17833" t="s">
        <v>5740</v>
      </c>
      <c r="I17833" t="s">
        <v>5648</v>
      </c>
      <c r="J17833" t="s">
        <v>5791</v>
      </c>
      <c r="K17833">
        <v>46</v>
      </c>
      <c r="L17833">
        <v>0.68</v>
      </c>
      <c r="M17833" t="s">
        <v>5740</v>
      </c>
      <c r="N17833" t="s">
        <v>5740</v>
      </c>
      <c r="O17833" s="2" t="s">
        <v>7208</v>
      </c>
      <c r="P17833" s="2" t="s">
        <v>7209</v>
      </c>
      <c r="Q17833" t="s">
        <v>5740</v>
      </c>
      <c r="R17833" t="s">
        <v>5740</v>
      </c>
      <c r="S17833" t="s">
        <v>5740</v>
      </c>
      <c r="T17833">
        <v>1</v>
      </c>
      <c r="U17833">
        <v>1</v>
      </c>
      <c r="V17833" s="2" t="s">
        <v>39731</v>
      </c>
      <c r="W17833" s="2" t="s">
        <v>39732</v>
      </c>
      <c r="X17833" s="1">
        <v>24845</v>
      </c>
    </row>
    <row r="17834" spans="1:24" x14ac:dyDescent="0.25">
      <c r="A17834">
        <v>2</v>
      </c>
      <c r="B17834" s="2" t="s">
        <v>1231</v>
      </c>
      <c r="C17834" t="s">
        <v>3201</v>
      </c>
      <c r="D17834">
        <v>1966</v>
      </c>
      <c r="E17834" t="s">
        <v>4855</v>
      </c>
      <c r="F17834" t="s">
        <v>5283</v>
      </c>
      <c r="G17834" t="s">
        <v>5740</v>
      </c>
      <c r="H17834" t="s">
        <v>5740</v>
      </c>
      <c r="I17834" t="s">
        <v>5648</v>
      </c>
      <c r="J17834" t="s">
        <v>5791</v>
      </c>
      <c r="K17834">
        <v>47</v>
      </c>
      <c r="L17834">
        <v>0.68</v>
      </c>
      <c r="M17834" t="s">
        <v>5740</v>
      </c>
      <c r="N17834" t="s">
        <v>5740</v>
      </c>
      <c r="O17834" s="2" t="s">
        <v>7208</v>
      </c>
      <c r="P17834" s="2" t="s">
        <v>8499</v>
      </c>
      <c r="Q17834" t="s">
        <v>5740</v>
      </c>
      <c r="R17834" t="s">
        <v>5740</v>
      </c>
      <c r="S17834" t="s">
        <v>5740</v>
      </c>
      <c r="T17834">
        <v>1</v>
      </c>
      <c r="U17834">
        <v>2</v>
      </c>
      <c r="V17834" s="2" t="s">
        <v>39733</v>
      </c>
      <c r="W17834" s="2" t="s">
        <v>39734</v>
      </c>
      <c r="X17834" s="1">
        <v>24903</v>
      </c>
    </row>
    <row r="17835" spans="1:24" x14ac:dyDescent="0.25">
      <c r="A17835">
        <v>2</v>
      </c>
      <c r="B17835" s="2" t="s">
        <v>1231</v>
      </c>
      <c r="C17835" t="s">
        <v>3201</v>
      </c>
      <c r="D17835">
        <v>1966</v>
      </c>
      <c r="E17835" t="s">
        <v>4855</v>
      </c>
      <c r="F17835" t="s">
        <v>5283</v>
      </c>
      <c r="G17835" t="s">
        <v>5740</v>
      </c>
      <c r="H17835" t="s">
        <v>5740</v>
      </c>
      <c r="I17835" t="s">
        <v>5648</v>
      </c>
      <c r="J17835" t="s">
        <v>5791</v>
      </c>
      <c r="K17835">
        <v>49</v>
      </c>
      <c r="L17835">
        <v>0.68</v>
      </c>
      <c r="M17835" t="s">
        <v>5740</v>
      </c>
      <c r="N17835" t="s">
        <v>5740</v>
      </c>
      <c r="O17835" s="2" t="s">
        <v>7208</v>
      </c>
      <c r="P17835" s="2" t="s">
        <v>8521</v>
      </c>
      <c r="Q17835" t="s">
        <v>5740</v>
      </c>
      <c r="R17835" t="s">
        <v>5740</v>
      </c>
      <c r="S17835" t="s">
        <v>5740</v>
      </c>
      <c r="T17835">
        <v>1</v>
      </c>
      <c r="U17835">
        <v>3</v>
      </c>
      <c r="V17835" s="2" t="s">
        <v>39735</v>
      </c>
      <c r="W17835" s="2" t="s">
        <v>39736</v>
      </c>
      <c r="X17835" s="1">
        <v>24943</v>
      </c>
    </row>
    <row r="17836" spans="1:24" x14ac:dyDescent="0.25">
      <c r="A17836">
        <v>2</v>
      </c>
      <c r="B17836" s="2" t="s">
        <v>1231</v>
      </c>
      <c r="C17836" t="s">
        <v>3201</v>
      </c>
      <c r="D17836">
        <v>1966</v>
      </c>
      <c r="E17836" t="s">
        <v>4855</v>
      </c>
      <c r="F17836" t="s">
        <v>5283</v>
      </c>
      <c r="G17836" t="s">
        <v>5740</v>
      </c>
      <c r="H17836" t="s">
        <v>5740</v>
      </c>
      <c r="I17836" t="s">
        <v>5648</v>
      </c>
      <c r="J17836" t="s">
        <v>5791</v>
      </c>
      <c r="K17836">
        <v>47</v>
      </c>
      <c r="L17836">
        <v>0.68</v>
      </c>
      <c r="M17836" t="s">
        <v>5740</v>
      </c>
      <c r="N17836" t="s">
        <v>5740</v>
      </c>
      <c r="O17836" s="2" t="s">
        <v>7208</v>
      </c>
      <c r="P17836" s="2" t="s">
        <v>8521</v>
      </c>
      <c r="Q17836" t="s">
        <v>5740</v>
      </c>
      <c r="R17836" t="s">
        <v>5740</v>
      </c>
      <c r="S17836" t="s">
        <v>5740</v>
      </c>
      <c r="T17836">
        <v>1</v>
      </c>
      <c r="U17836">
        <v>4</v>
      </c>
      <c r="V17836" s="2" t="s">
        <v>39737</v>
      </c>
      <c r="W17836" s="2" t="s">
        <v>39738</v>
      </c>
      <c r="X17836" s="1">
        <v>25157</v>
      </c>
    </row>
    <row r="17837" spans="1:24" x14ac:dyDescent="0.25">
      <c r="A17837">
        <v>2</v>
      </c>
      <c r="B17837" s="2" t="s">
        <v>1231</v>
      </c>
      <c r="C17837" t="s">
        <v>3201</v>
      </c>
      <c r="D17837">
        <v>1966</v>
      </c>
      <c r="E17837" t="s">
        <v>4855</v>
      </c>
      <c r="F17837" t="s">
        <v>5283</v>
      </c>
      <c r="G17837" t="s">
        <v>5740</v>
      </c>
      <c r="H17837" t="s">
        <v>5740</v>
      </c>
      <c r="I17837" t="s">
        <v>5648</v>
      </c>
      <c r="J17837" t="s">
        <v>5791</v>
      </c>
      <c r="K17837">
        <v>49</v>
      </c>
      <c r="L17837">
        <v>0.68</v>
      </c>
      <c r="M17837" t="s">
        <v>5740</v>
      </c>
      <c r="N17837" t="s">
        <v>5740</v>
      </c>
      <c r="O17837" s="2" t="s">
        <v>6010</v>
      </c>
      <c r="P17837" s="2" t="s">
        <v>7414</v>
      </c>
      <c r="Q17837" t="s">
        <v>5740</v>
      </c>
      <c r="R17837" t="s">
        <v>5740</v>
      </c>
      <c r="S17837" t="s">
        <v>5740</v>
      </c>
      <c r="T17837">
        <v>1</v>
      </c>
      <c r="U17837">
        <v>5</v>
      </c>
      <c r="V17837" s="2" t="s">
        <v>39739</v>
      </c>
      <c r="W17837" s="2" t="s">
        <v>39740</v>
      </c>
      <c r="X17837" s="1">
        <v>25216</v>
      </c>
    </row>
    <row r="17838" spans="1:24" x14ac:dyDescent="0.25">
      <c r="A17838">
        <v>2</v>
      </c>
      <c r="B17838" s="2" t="s">
        <v>1231</v>
      </c>
      <c r="C17838" t="s">
        <v>3201</v>
      </c>
      <c r="D17838">
        <v>1966</v>
      </c>
      <c r="E17838" t="s">
        <v>4855</v>
      </c>
      <c r="F17838" t="s">
        <v>5283</v>
      </c>
      <c r="G17838" t="s">
        <v>5740</v>
      </c>
      <c r="H17838" t="s">
        <v>5740</v>
      </c>
      <c r="I17838" t="s">
        <v>5648</v>
      </c>
      <c r="J17838" t="s">
        <v>5791</v>
      </c>
      <c r="K17838">
        <v>49</v>
      </c>
      <c r="L17838">
        <v>0.68</v>
      </c>
      <c r="M17838" t="s">
        <v>5740</v>
      </c>
      <c r="N17838" t="s">
        <v>5740</v>
      </c>
      <c r="O17838" s="2" t="s">
        <v>7208</v>
      </c>
      <c r="P17838" s="2" t="s">
        <v>8521</v>
      </c>
      <c r="Q17838" t="s">
        <v>5740</v>
      </c>
      <c r="R17838" t="s">
        <v>5740</v>
      </c>
      <c r="S17838" t="s">
        <v>5740</v>
      </c>
      <c r="T17838">
        <v>1</v>
      </c>
      <c r="U17838">
        <v>6</v>
      </c>
      <c r="V17838" s="2" t="s">
        <v>39741</v>
      </c>
      <c r="W17838" s="2" t="s">
        <v>39742</v>
      </c>
      <c r="X17838" s="1">
        <v>25265</v>
      </c>
    </row>
    <row r="17839" spans="1:24" x14ac:dyDescent="0.25">
      <c r="A17839">
        <v>2</v>
      </c>
      <c r="B17839" s="2" t="s">
        <v>1231</v>
      </c>
      <c r="C17839" t="s">
        <v>3201</v>
      </c>
      <c r="D17839">
        <v>1966</v>
      </c>
      <c r="E17839" t="s">
        <v>4855</v>
      </c>
      <c r="F17839" t="s">
        <v>5283</v>
      </c>
      <c r="G17839" t="s">
        <v>5740</v>
      </c>
      <c r="H17839" t="s">
        <v>5740</v>
      </c>
      <c r="I17839" t="s">
        <v>5648</v>
      </c>
      <c r="J17839" t="s">
        <v>5791</v>
      </c>
      <c r="K17839">
        <v>49</v>
      </c>
      <c r="L17839">
        <v>0.68</v>
      </c>
      <c r="M17839" t="s">
        <v>5740</v>
      </c>
      <c r="N17839" t="s">
        <v>5740</v>
      </c>
      <c r="O17839" s="2" t="s">
        <v>7208</v>
      </c>
      <c r="P17839" s="2" t="s">
        <v>8521</v>
      </c>
      <c r="Q17839" t="s">
        <v>5740</v>
      </c>
      <c r="R17839" t="s">
        <v>5740</v>
      </c>
      <c r="S17839" t="s">
        <v>5740</v>
      </c>
      <c r="T17839">
        <v>1</v>
      </c>
      <c r="U17839">
        <v>7</v>
      </c>
      <c r="V17839" s="2" t="s">
        <v>39743</v>
      </c>
      <c r="W17839" s="2" t="s">
        <v>39744</v>
      </c>
      <c r="X17839" s="1">
        <v>25317</v>
      </c>
    </row>
    <row r="17840" spans="1:24" x14ac:dyDescent="0.25">
      <c r="A17840">
        <v>2</v>
      </c>
      <c r="B17840" s="2" t="s">
        <v>1231</v>
      </c>
      <c r="C17840" t="s">
        <v>3201</v>
      </c>
      <c r="D17840">
        <v>1966</v>
      </c>
      <c r="E17840" t="s">
        <v>4855</v>
      </c>
      <c r="F17840" t="s">
        <v>5283</v>
      </c>
      <c r="G17840" t="s">
        <v>5740</v>
      </c>
      <c r="H17840" t="s">
        <v>5740</v>
      </c>
      <c r="I17840" t="s">
        <v>5648</v>
      </c>
      <c r="J17840" t="s">
        <v>5791</v>
      </c>
      <c r="K17840">
        <v>48</v>
      </c>
      <c r="L17840">
        <v>0.68</v>
      </c>
      <c r="M17840" t="s">
        <v>5740</v>
      </c>
      <c r="N17840" t="s">
        <v>5740</v>
      </c>
      <c r="O17840" s="2" t="s">
        <v>6010</v>
      </c>
      <c r="P17840" s="2" t="s">
        <v>8505</v>
      </c>
      <c r="Q17840" t="s">
        <v>5740</v>
      </c>
      <c r="R17840" t="s">
        <v>5740</v>
      </c>
      <c r="S17840" t="s">
        <v>5740</v>
      </c>
      <c r="T17840">
        <v>1</v>
      </c>
      <c r="U17840">
        <v>8</v>
      </c>
      <c r="V17840" s="2" t="s">
        <v>39745</v>
      </c>
      <c r="W17840" s="2" t="s">
        <v>39746</v>
      </c>
      <c r="X17840" s="1">
        <v>25504</v>
      </c>
    </row>
    <row r="17841" spans="1:24" x14ac:dyDescent="0.25">
      <c r="A17841">
        <v>2</v>
      </c>
      <c r="B17841" s="2" t="s">
        <v>1231</v>
      </c>
      <c r="C17841" t="s">
        <v>3201</v>
      </c>
      <c r="D17841">
        <v>1966</v>
      </c>
      <c r="E17841" t="s">
        <v>4855</v>
      </c>
      <c r="F17841" t="s">
        <v>5283</v>
      </c>
      <c r="G17841" t="s">
        <v>5740</v>
      </c>
      <c r="H17841" t="s">
        <v>5740</v>
      </c>
      <c r="I17841" t="s">
        <v>5648</v>
      </c>
      <c r="J17841" t="s">
        <v>5791</v>
      </c>
      <c r="K17841">
        <v>48</v>
      </c>
      <c r="L17841">
        <v>0.68</v>
      </c>
      <c r="M17841" t="s">
        <v>5740</v>
      </c>
      <c r="N17841" t="s">
        <v>5740</v>
      </c>
      <c r="O17841" s="2" t="s">
        <v>7208</v>
      </c>
      <c r="P17841" s="2" t="s">
        <v>8521</v>
      </c>
      <c r="Q17841" t="s">
        <v>5740</v>
      </c>
      <c r="R17841" t="s">
        <v>5740</v>
      </c>
      <c r="S17841" t="s">
        <v>5740</v>
      </c>
      <c r="T17841">
        <v>1</v>
      </c>
      <c r="U17841">
        <v>9</v>
      </c>
      <c r="V17841" s="2" t="s">
        <v>39747</v>
      </c>
      <c r="W17841" s="2" t="s">
        <v>39748</v>
      </c>
      <c r="X17841" s="1">
        <v>25584</v>
      </c>
    </row>
    <row r="17842" spans="1:24" x14ac:dyDescent="0.25">
      <c r="A17842">
        <v>2</v>
      </c>
      <c r="B17842" s="2" t="s">
        <v>1231</v>
      </c>
      <c r="C17842" t="s">
        <v>3201</v>
      </c>
      <c r="D17842">
        <v>1966</v>
      </c>
      <c r="E17842" t="s">
        <v>4855</v>
      </c>
      <c r="F17842" t="s">
        <v>5283</v>
      </c>
      <c r="G17842" t="s">
        <v>5740</v>
      </c>
      <c r="H17842" t="s">
        <v>5740</v>
      </c>
      <c r="I17842" t="s">
        <v>5648</v>
      </c>
      <c r="J17842" t="s">
        <v>5791</v>
      </c>
      <c r="K17842">
        <v>48</v>
      </c>
      <c r="L17842">
        <v>0.68</v>
      </c>
      <c r="M17842" t="s">
        <v>5740</v>
      </c>
      <c r="N17842" t="s">
        <v>5740</v>
      </c>
      <c r="O17842" s="2" t="s">
        <v>6010</v>
      </c>
      <c r="P17842" s="2" t="s">
        <v>8505</v>
      </c>
      <c r="Q17842" t="s">
        <v>5740</v>
      </c>
      <c r="R17842" t="s">
        <v>5740</v>
      </c>
      <c r="S17842" t="s">
        <v>5740</v>
      </c>
      <c r="T17842">
        <v>1</v>
      </c>
      <c r="U17842">
        <v>10</v>
      </c>
      <c r="V17842" s="2" t="s">
        <v>39749</v>
      </c>
      <c r="W17842" s="2" t="s">
        <v>39750</v>
      </c>
      <c r="X17842" s="1">
        <v>25607</v>
      </c>
    </row>
    <row r="17843" spans="1:24" x14ac:dyDescent="0.25">
      <c r="A17843">
        <v>2</v>
      </c>
      <c r="B17843" s="2" t="s">
        <v>1231</v>
      </c>
      <c r="C17843" t="s">
        <v>3201</v>
      </c>
      <c r="D17843">
        <v>1966</v>
      </c>
      <c r="E17843" t="s">
        <v>4855</v>
      </c>
      <c r="F17843" t="s">
        <v>5283</v>
      </c>
      <c r="G17843" t="s">
        <v>5740</v>
      </c>
      <c r="H17843" t="s">
        <v>5740</v>
      </c>
      <c r="I17843" t="s">
        <v>5648</v>
      </c>
      <c r="J17843" t="s">
        <v>5791</v>
      </c>
      <c r="K17843">
        <v>49</v>
      </c>
      <c r="L17843">
        <v>0.68</v>
      </c>
      <c r="M17843" t="s">
        <v>5740</v>
      </c>
      <c r="N17843" t="s">
        <v>5740</v>
      </c>
      <c r="O17843" s="2" t="s">
        <v>7208</v>
      </c>
      <c r="P17843" s="2" t="s">
        <v>7209</v>
      </c>
      <c r="Q17843" t="s">
        <v>5740</v>
      </c>
      <c r="R17843" t="s">
        <v>5740</v>
      </c>
      <c r="S17843" t="s">
        <v>5740</v>
      </c>
      <c r="T17843">
        <v>1</v>
      </c>
      <c r="U17843">
        <v>11</v>
      </c>
      <c r="V17843" s="2" t="s">
        <v>39751</v>
      </c>
      <c r="W17843" s="2" t="s">
        <v>39752</v>
      </c>
      <c r="X17843" s="1">
        <v>25637</v>
      </c>
    </row>
    <row r="17844" spans="1:24" x14ac:dyDescent="0.25">
      <c r="A17844">
        <v>2</v>
      </c>
      <c r="B17844" s="2" t="s">
        <v>1231</v>
      </c>
      <c r="C17844" t="s">
        <v>3201</v>
      </c>
      <c r="D17844">
        <v>1966</v>
      </c>
      <c r="E17844" t="s">
        <v>4855</v>
      </c>
      <c r="F17844" t="s">
        <v>5283</v>
      </c>
      <c r="G17844" t="s">
        <v>5740</v>
      </c>
      <c r="H17844" t="s">
        <v>5740</v>
      </c>
      <c r="I17844" t="s">
        <v>5648</v>
      </c>
      <c r="J17844" t="s">
        <v>5791</v>
      </c>
      <c r="K17844">
        <v>47</v>
      </c>
      <c r="L17844">
        <v>0.68</v>
      </c>
      <c r="M17844" t="s">
        <v>5740</v>
      </c>
      <c r="N17844" t="s">
        <v>5740</v>
      </c>
      <c r="O17844" s="2" t="s">
        <v>7208</v>
      </c>
      <c r="P17844" s="2" t="s">
        <v>8521</v>
      </c>
      <c r="Q17844" t="s">
        <v>5740</v>
      </c>
      <c r="R17844" t="s">
        <v>5740</v>
      </c>
      <c r="S17844" t="s">
        <v>5740</v>
      </c>
      <c r="T17844">
        <v>1</v>
      </c>
      <c r="U17844">
        <v>12</v>
      </c>
      <c r="V17844" s="2" t="s">
        <v>39753</v>
      </c>
      <c r="W17844" s="2" t="s">
        <v>39754</v>
      </c>
      <c r="X17844" s="1">
        <v>25655</v>
      </c>
    </row>
    <row r="17845" spans="1:24" x14ac:dyDescent="0.25">
      <c r="A17845">
        <v>2</v>
      </c>
      <c r="B17845" s="2" t="s">
        <v>1231</v>
      </c>
      <c r="C17845" t="s">
        <v>3201</v>
      </c>
      <c r="D17845">
        <v>1966</v>
      </c>
      <c r="E17845" t="s">
        <v>4855</v>
      </c>
      <c r="F17845" t="s">
        <v>5283</v>
      </c>
      <c r="G17845" t="s">
        <v>5740</v>
      </c>
      <c r="H17845" t="s">
        <v>5740</v>
      </c>
      <c r="I17845" t="s">
        <v>5648</v>
      </c>
      <c r="J17845" t="s">
        <v>5791</v>
      </c>
      <c r="K17845">
        <v>48</v>
      </c>
      <c r="L17845">
        <v>0.68</v>
      </c>
      <c r="M17845" t="s">
        <v>5740</v>
      </c>
      <c r="N17845" t="s">
        <v>5740</v>
      </c>
      <c r="O17845" s="2" t="s">
        <v>6010</v>
      </c>
      <c r="P17845" s="2" t="s">
        <v>6011</v>
      </c>
      <c r="Q17845" t="s">
        <v>5740</v>
      </c>
      <c r="R17845" t="s">
        <v>5740</v>
      </c>
      <c r="S17845" t="s">
        <v>5740</v>
      </c>
      <c r="T17845">
        <v>1</v>
      </c>
      <c r="U17845">
        <v>13</v>
      </c>
      <c r="V17845" s="2" t="s">
        <v>39755</v>
      </c>
      <c r="W17845" s="2" t="s">
        <v>39756</v>
      </c>
      <c r="X17845" s="1">
        <v>25896</v>
      </c>
    </row>
    <row r="17846" spans="1:24" x14ac:dyDescent="0.25">
      <c r="A17846">
        <v>2</v>
      </c>
      <c r="B17846" s="2" t="s">
        <v>1231</v>
      </c>
      <c r="C17846" t="s">
        <v>3201</v>
      </c>
      <c r="D17846">
        <v>1966</v>
      </c>
      <c r="E17846" t="s">
        <v>4855</v>
      </c>
      <c r="F17846" t="s">
        <v>5283</v>
      </c>
      <c r="G17846" t="s">
        <v>5740</v>
      </c>
      <c r="H17846" t="s">
        <v>5740</v>
      </c>
      <c r="I17846" t="s">
        <v>5648</v>
      </c>
      <c r="J17846" t="s">
        <v>5791</v>
      </c>
      <c r="K17846">
        <v>48</v>
      </c>
      <c r="L17846">
        <v>0.68</v>
      </c>
      <c r="M17846" t="s">
        <v>5740</v>
      </c>
      <c r="N17846" t="s">
        <v>5740</v>
      </c>
      <c r="O17846" s="2" t="s">
        <v>7208</v>
      </c>
      <c r="P17846" s="2" t="s">
        <v>8521</v>
      </c>
      <c r="Q17846" t="s">
        <v>5740</v>
      </c>
      <c r="R17846" t="s">
        <v>5740</v>
      </c>
      <c r="S17846" t="s">
        <v>5740</v>
      </c>
      <c r="T17846">
        <v>1</v>
      </c>
      <c r="U17846">
        <v>14</v>
      </c>
      <c r="V17846" s="2" t="s">
        <v>39757</v>
      </c>
      <c r="W17846" s="2" t="s">
        <v>39758</v>
      </c>
      <c r="X17846" s="1">
        <v>26067</v>
      </c>
    </row>
    <row r="17847" spans="1:24" x14ac:dyDescent="0.25">
      <c r="A17847">
        <v>2</v>
      </c>
      <c r="B17847" s="2" t="s">
        <v>1231</v>
      </c>
      <c r="C17847" t="s">
        <v>3201</v>
      </c>
      <c r="D17847">
        <v>1966</v>
      </c>
      <c r="E17847" t="s">
        <v>4855</v>
      </c>
      <c r="F17847" t="s">
        <v>5283</v>
      </c>
      <c r="G17847" t="s">
        <v>5740</v>
      </c>
      <c r="H17847" t="s">
        <v>5740</v>
      </c>
      <c r="I17847" t="s">
        <v>5648</v>
      </c>
      <c r="J17847" t="s">
        <v>5791</v>
      </c>
      <c r="K17847">
        <v>48</v>
      </c>
      <c r="L17847">
        <v>0.68</v>
      </c>
      <c r="M17847" t="s">
        <v>5740</v>
      </c>
      <c r="N17847" t="s">
        <v>5740</v>
      </c>
      <c r="O17847" s="2" t="s">
        <v>6010</v>
      </c>
      <c r="P17847" s="2" t="s">
        <v>8502</v>
      </c>
      <c r="Q17847" t="s">
        <v>5740</v>
      </c>
      <c r="R17847" t="s">
        <v>5740</v>
      </c>
      <c r="S17847" t="s">
        <v>5740</v>
      </c>
      <c r="T17847">
        <v>1</v>
      </c>
      <c r="U17847">
        <v>15</v>
      </c>
      <c r="V17847" s="2" t="s">
        <v>39759</v>
      </c>
      <c r="W17847" s="2" t="s">
        <v>39760</v>
      </c>
      <c r="X17847" s="1">
        <v>25988</v>
      </c>
    </row>
    <row r="17848" spans="1:24" x14ac:dyDescent="0.25">
      <c r="A17848">
        <v>2</v>
      </c>
      <c r="B17848" s="2" t="s">
        <v>1231</v>
      </c>
      <c r="C17848" t="s">
        <v>3201</v>
      </c>
      <c r="D17848">
        <v>1966</v>
      </c>
      <c r="E17848" t="s">
        <v>4855</v>
      </c>
      <c r="F17848" t="s">
        <v>5283</v>
      </c>
      <c r="G17848" t="s">
        <v>5740</v>
      </c>
      <c r="H17848" t="s">
        <v>5740</v>
      </c>
      <c r="I17848" t="s">
        <v>5648</v>
      </c>
      <c r="J17848" t="s">
        <v>5791</v>
      </c>
      <c r="K17848">
        <v>48</v>
      </c>
      <c r="L17848">
        <v>0.68</v>
      </c>
      <c r="M17848" t="s">
        <v>5740</v>
      </c>
      <c r="N17848" t="s">
        <v>5740</v>
      </c>
      <c r="O17848" s="2" t="s">
        <v>7208</v>
      </c>
      <c r="P17848" s="2" t="s">
        <v>7209</v>
      </c>
      <c r="Q17848" t="s">
        <v>5740</v>
      </c>
      <c r="R17848" t="s">
        <v>5740</v>
      </c>
      <c r="S17848" t="s">
        <v>5740</v>
      </c>
      <c r="T17848">
        <v>1</v>
      </c>
      <c r="U17848">
        <v>16</v>
      </c>
      <c r="V17848" s="2" t="s">
        <v>39761</v>
      </c>
      <c r="W17848" s="2" t="s">
        <v>39762</v>
      </c>
      <c r="X17848" s="1">
        <v>26011</v>
      </c>
    </row>
    <row r="17849" spans="1:24" x14ac:dyDescent="0.25">
      <c r="A17849">
        <v>2</v>
      </c>
      <c r="B17849" s="2" t="s">
        <v>1231</v>
      </c>
      <c r="C17849" t="s">
        <v>3201</v>
      </c>
      <c r="D17849">
        <v>1966</v>
      </c>
      <c r="E17849" t="s">
        <v>4855</v>
      </c>
      <c r="F17849" t="s">
        <v>5283</v>
      </c>
      <c r="G17849" t="s">
        <v>5740</v>
      </c>
      <c r="H17849" t="s">
        <v>5740</v>
      </c>
      <c r="I17849" t="s">
        <v>5648</v>
      </c>
      <c r="J17849" t="s">
        <v>5791</v>
      </c>
      <c r="K17849">
        <v>48</v>
      </c>
      <c r="L17849">
        <v>0.68</v>
      </c>
      <c r="M17849" t="s">
        <v>5740</v>
      </c>
      <c r="N17849" t="s">
        <v>5740</v>
      </c>
      <c r="O17849" s="2" t="s">
        <v>6010</v>
      </c>
      <c r="P17849" s="2" t="s">
        <v>6011</v>
      </c>
      <c r="Q17849" t="s">
        <v>5740</v>
      </c>
      <c r="R17849" t="s">
        <v>5740</v>
      </c>
      <c r="S17849" t="s">
        <v>5740</v>
      </c>
      <c r="T17849">
        <v>1</v>
      </c>
      <c r="U17849">
        <v>17</v>
      </c>
      <c r="V17849" s="2" t="s">
        <v>39763</v>
      </c>
      <c r="W17849" s="2" t="s">
        <v>39764</v>
      </c>
      <c r="X17849" s="1">
        <v>26202</v>
      </c>
    </row>
    <row r="17850" spans="1:24" x14ac:dyDescent="0.25">
      <c r="A17850">
        <v>2</v>
      </c>
      <c r="B17850" s="2" t="s">
        <v>1231</v>
      </c>
      <c r="C17850" t="s">
        <v>3201</v>
      </c>
      <c r="D17850">
        <v>1966</v>
      </c>
      <c r="E17850" t="s">
        <v>4855</v>
      </c>
      <c r="F17850" t="s">
        <v>5283</v>
      </c>
      <c r="G17850" t="s">
        <v>5740</v>
      </c>
      <c r="H17850" t="s">
        <v>5740</v>
      </c>
      <c r="I17850" t="s">
        <v>5648</v>
      </c>
      <c r="J17850" t="s">
        <v>5791</v>
      </c>
      <c r="K17850">
        <v>48</v>
      </c>
      <c r="L17850">
        <v>0.68</v>
      </c>
      <c r="M17850" t="s">
        <v>5740</v>
      </c>
      <c r="N17850" t="s">
        <v>5740</v>
      </c>
      <c r="O17850" s="2" t="s">
        <v>6010</v>
      </c>
      <c r="P17850" s="2" t="s">
        <v>6032</v>
      </c>
      <c r="Q17850" t="s">
        <v>5740</v>
      </c>
      <c r="R17850" t="s">
        <v>5740</v>
      </c>
      <c r="S17850" t="s">
        <v>5740</v>
      </c>
      <c r="T17850">
        <v>1</v>
      </c>
      <c r="U17850">
        <v>18</v>
      </c>
      <c r="V17850" s="2" t="s">
        <v>39765</v>
      </c>
      <c r="W17850" s="2" t="s">
        <v>39766</v>
      </c>
      <c r="X17850" s="1">
        <v>26288</v>
      </c>
    </row>
    <row r="17851" spans="1:24" x14ac:dyDescent="0.25">
      <c r="A17851">
        <v>2</v>
      </c>
      <c r="B17851" s="2" t="s">
        <v>1231</v>
      </c>
      <c r="C17851" t="s">
        <v>3201</v>
      </c>
      <c r="D17851">
        <v>1966</v>
      </c>
      <c r="E17851" t="s">
        <v>4855</v>
      </c>
      <c r="F17851" t="s">
        <v>5283</v>
      </c>
      <c r="G17851" t="s">
        <v>5740</v>
      </c>
      <c r="H17851" t="s">
        <v>5740</v>
      </c>
      <c r="I17851" t="s">
        <v>5648</v>
      </c>
      <c r="J17851" t="s">
        <v>5791</v>
      </c>
      <c r="K17851">
        <v>48</v>
      </c>
      <c r="L17851">
        <v>0.68</v>
      </c>
      <c r="M17851" t="s">
        <v>5740</v>
      </c>
      <c r="N17851" t="s">
        <v>5740</v>
      </c>
      <c r="O17851" s="2" t="s">
        <v>7208</v>
      </c>
      <c r="P17851" s="2" t="s">
        <v>7209</v>
      </c>
      <c r="Q17851" t="s">
        <v>5740</v>
      </c>
      <c r="R17851" t="s">
        <v>5740</v>
      </c>
      <c r="S17851" t="s">
        <v>5740</v>
      </c>
      <c r="T17851">
        <v>1</v>
      </c>
      <c r="U17851">
        <v>19</v>
      </c>
      <c r="V17851" s="2" t="s">
        <v>39767</v>
      </c>
      <c r="W17851" s="2" t="s">
        <v>39768</v>
      </c>
      <c r="X17851" s="1">
        <v>26322</v>
      </c>
    </row>
    <row r="17852" spans="1:24" x14ac:dyDescent="0.25">
      <c r="A17852">
        <v>2</v>
      </c>
      <c r="B17852" s="2" t="s">
        <v>1231</v>
      </c>
      <c r="C17852" t="s">
        <v>3201</v>
      </c>
      <c r="D17852">
        <v>1966</v>
      </c>
      <c r="E17852" t="s">
        <v>4855</v>
      </c>
      <c r="F17852" t="s">
        <v>5283</v>
      </c>
      <c r="G17852" t="s">
        <v>5740</v>
      </c>
      <c r="H17852" t="s">
        <v>5740</v>
      </c>
      <c r="I17852" t="s">
        <v>5648</v>
      </c>
      <c r="J17852" t="s">
        <v>5791</v>
      </c>
      <c r="K17852">
        <v>48</v>
      </c>
      <c r="L17852">
        <v>0.68</v>
      </c>
      <c r="M17852" t="s">
        <v>5740</v>
      </c>
      <c r="N17852" t="s">
        <v>5740</v>
      </c>
      <c r="O17852" s="2" t="s">
        <v>6010</v>
      </c>
      <c r="P17852" s="2" t="s">
        <v>8505</v>
      </c>
      <c r="Q17852" t="s">
        <v>5740</v>
      </c>
      <c r="R17852" t="s">
        <v>5740</v>
      </c>
      <c r="S17852" t="s">
        <v>5740</v>
      </c>
      <c r="T17852">
        <v>1</v>
      </c>
      <c r="U17852">
        <v>20</v>
      </c>
      <c r="V17852" s="2" t="s">
        <v>39769</v>
      </c>
      <c r="W17852" s="2" t="s">
        <v>39770</v>
      </c>
      <c r="X17852" s="1">
        <v>26354</v>
      </c>
    </row>
    <row r="17853" spans="1:24" x14ac:dyDescent="0.25">
      <c r="A17853">
        <v>2</v>
      </c>
      <c r="B17853" s="2" t="s">
        <v>1231</v>
      </c>
      <c r="C17853" t="s">
        <v>3201</v>
      </c>
      <c r="D17853">
        <v>1966</v>
      </c>
      <c r="E17853" t="s">
        <v>4855</v>
      </c>
      <c r="F17853" t="s">
        <v>5283</v>
      </c>
      <c r="G17853" t="s">
        <v>5740</v>
      </c>
      <c r="H17853" t="s">
        <v>5740</v>
      </c>
      <c r="I17853" t="s">
        <v>5648</v>
      </c>
      <c r="J17853" t="s">
        <v>5791</v>
      </c>
      <c r="K17853">
        <v>48</v>
      </c>
      <c r="L17853">
        <v>0.68</v>
      </c>
      <c r="M17853" t="s">
        <v>5740</v>
      </c>
      <c r="N17853" t="s">
        <v>5740</v>
      </c>
      <c r="O17853" s="2" t="s">
        <v>7208</v>
      </c>
      <c r="P17853" s="2" t="s">
        <v>8524</v>
      </c>
      <c r="Q17853" t="s">
        <v>5740</v>
      </c>
      <c r="R17853" t="s">
        <v>5740</v>
      </c>
      <c r="S17853" t="s">
        <v>5740</v>
      </c>
      <c r="T17853">
        <v>1</v>
      </c>
      <c r="U17853">
        <v>21</v>
      </c>
      <c r="V17853" s="2" t="s">
        <v>39771</v>
      </c>
      <c r="W17853" s="2" t="s">
        <v>39772</v>
      </c>
      <c r="X17853" s="1">
        <v>26675</v>
      </c>
    </row>
    <row r="17854" spans="1:24" x14ac:dyDescent="0.25">
      <c r="A17854">
        <v>2</v>
      </c>
      <c r="B17854" s="2" t="s">
        <v>1231</v>
      </c>
      <c r="C17854" t="s">
        <v>3201</v>
      </c>
      <c r="D17854">
        <v>1966</v>
      </c>
      <c r="E17854" t="s">
        <v>4855</v>
      </c>
      <c r="F17854" t="s">
        <v>5283</v>
      </c>
      <c r="G17854" t="s">
        <v>5740</v>
      </c>
      <c r="H17854" t="s">
        <v>5740</v>
      </c>
      <c r="I17854" t="s">
        <v>5648</v>
      </c>
      <c r="J17854" t="s">
        <v>5791</v>
      </c>
      <c r="K17854">
        <v>48</v>
      </c>
      <c r="L17854">
        <v>0.68</v>
      </c>
      <c r="M17854" t="s">
        <v>5740</v>
      </c>
      <c r="N17854" t="s">
        <v>5740</v>
      </c>
      <c r="O17854" s="2" t="s">
        <v>6010</v>
      </c>
      <c r="P17854" s="2" t="s">
        <v>7414</v>
      </c>
      <c r="Q17854" t="s">
        <v>5740</v>
      </c>
      <c r="R17854" t="s">
        <v>5740</v>
      </c>
      <c r="S17854" t="s">
        <v>5740</v>
      </c>
      <c r="T17854">
        <v>1</v>
      </c>
      <c r="U17854">
        <v>22</v>
      </c>
      <c r="V17854" s="2" t="s">
        <v>39773</v>
      </c>
      <c r="W17854" s="2" t="s">
        <v>39774</v>
      </c>
      <c r="X17854" s="1">
        <v>26608</v>
      </c>
    </row>
    <row r="17855" spans="1:24" x14ac:dyDescent="0.25">
      <c r="A17855">
        <v>2</v>
      </c>
      <c r="B17855" s="2" t="s">
        <v>1231</v>
      </c>
      <c r="C17855" t="s">
        <v>3201</v>
      </c>
      <c r="D17855">
        <v>1966</v>
      </c>
      <c r="E17855" t="s">
        <v>4855</v>
      </c>
      <c r="F17855" t="s">
        <v>5283</v>
      </c>
      <c r="G17855" t="s">
        <v>5740</v>
      </c>
      <c r="H17855" t="s">
        <v>5740</v>
      </c>
      <c r="I17855" t="s">
        <v>5648</v>
      </c>
      <c r="J17855" t="s">
        <v>5791</v>
      </c>
      <c r="K17855">
        <v>48</v>
      </c>
      <c r="L17855">
        <v>0.68</v>
      </c>
      <c r="M17855" t="s">
        <v>5740</v>
      </c>
      <c r="N17855" t="s">
        <v>5740</v>
      </c>
      <c r="O17855" s="2" t="s">
        <v>6010</v>
      </c>
      <c r="P17855" s="2" t="s">
        <v>6032</v>
      </c>
      <c r="Q17855" t="s">
        <v>5740</v>
      </c>
      <c r="R17855" t="s">
        <v>5740</v>
      </c>
      <c r="S17855" t="s">
        <v>5740</v>
      </c>
      <c r="T17855">
        <v>1</v>
      </c>
      <c r="U17855">
        <v>23</v>
      </c>
      <c r="V17855" s="2" t="s">
        <v>39775</v>
      </c>
      <c r="W17855" s="2" t="s">
        <v>39776</v>
      </c>
      <c r="X17855" s="1">
        <v>26711</v>
      </c>
    </row>
    <row r="17856" spans="1:24" x14ac:dyDescent="0.25">
      <c r="A17856">
        <v>2</v>
      </c>
      <c r="B17856" s="2" t="s">
        <v>1231</v>
      </c>
      <c r="C17856" t="s">
        <v>3201</v>
      </c>
      <c r="D17856">
        <v>1966</v>
      </c>
      <c r="E17856" t="s">
        <v>4855</v>
      </c>
      <c r="F17856" t="s">
        <v>5283</v>
      </c>
      <c r="G17856" t="s">
        <v>5740</v>
      </c>
      <c r="H17856" t="s">
        <v>5740</v>
      </c>
      <c r="I17856" t="s">
        <v>5648</v>
      </c>
      <c r="J17856" t="s">
        <v>5791</v>
      </c>
      <c r="K17856">
        <v>48</v>
      </c>
      <c r="L17856">
        <v>0.68</v>
      </c>
      <c r="M17856" t="s">
        <v>5740</v>
      </c>
      <c r="N17856" t="s">
        <v>5740</v>
      </c>
      <c r="O17856" s="2" t="s">
        <v>6010</v>
      </c>
      <c r="P17856" s="2" t="s">
        <v>8502</v>
      </c>
      <c r="Q17856" t="s">
        <v>5740</v>
      </c>
      <c r="R17856" t="s">
        <v>5740</v>
      </c>
      <c r="S17856" t="s">
        <v>5740</v>
      </c>
      <c r="T17856">
        <v>1</v>
      </c>
      <c r="U17856">
        <v>24</v>
      </c>
      <c r="V17856" s="2" t="s">
        <v>39777</v>
      </c>
      <c r="W17856" s="2" t="s">
        <v>39778</v>
      </c>
      <c r="X17856" s="1">
        <v>26735</v>
      </c>
    </row>
    <row r="17857" spans="1:24" x14ac:dyDescent="0.25">
      <c r="A17857">
        <v>2</v>
      </c>
      <c r="B17857" s="2" t="s">
        <v>1231</v>
      </c>
      <c r="C17857" t="s">
        <v>3201</v>
      </c>
      <c r="D17857">
        <v>1966</v>
      </c>
      <c r="E17857" t="s">
        <v>4855</v>
      </c>
      <c r="F17857" t="s">
        <v>5283</v>
      </c>
      <c r="G17857" t="s">
        <v>5740</v>
      </c>
      <c r="H17857" t="s">
        <v>5740</v>
      </c>
      <c r="I17857" t="s">
        <v>5648</v>
      </c>
      <c r="J17857" t="s">
        <v>5791</v>
      </c>
      <c r="K17857">
        <v>48</v>
      </c>
      <c r="L17857">
        <v>0.68</v>
      </c>
      <c r="M17857" t="s">
        <v>5740</v>
      </c>
      <c r="N17857" t="s">
        <v>5740</v>
      </c>
      <c r="O17857" s="2" t="s">
        <v>6010</v>
      </c>
      <c r="P17857" s="2" t="s">
        <v>7414</v>
      </c>
      <c r="Q17857" t="s">
        <v>5740</v>
      </c>
      <c r="R17857" t="s">
        <v>5740</v>
      </c>
      <c r="S17857" t="s">
        <v>5740</v>
      </c>
      <c r="T17857">
        <v>1</v>
      </c>
      <c r="U17857">
        <v>25</v>
      </c>
      <c r="V17857" s="2" t="s">
        <v>39779</v>
      </c>
      <c r="W17857" s="2" t="s">
        <v>39780</v>
      </c>
      <c r="X17857" s="1">
        <v>26997</v>
      </c>
    </row>
    <row r="17858" spans="1:24" x14ac:dyDescent="0.25">
      <c r="A17858">
        <v>2</v>
      </c>
      <c r="B17858" s="2" t="s">
        <v>1231</v>
      </c>
      <c r="C17858" t="s">
        <v>3201</v>
      </c>
      <c r="D17858">
        <v>1966</v>
      </c>
      <c r="E17858" t="s">
        <v>4855</v>
      </c>
      <c r="F17858" t="s">
        <v>5283</v>
      </c>
      <c r="G17858" t="s">
        <v>5740</v>
      </c>
      <c r="H17858" t="s">
        <v>5740</v>
      </c>
      <c r="I17858" t="s">
        <v>5648</v>
      </c>
      <c r="J17858" t="s">
        <v>5791</v>
      </c>
      <c r="K17858">
        <v>48</v>
      </c>
      <c r="L17858">
        <v>0.68</v>
      </c>
      <c r="M17858" t="s">
        <v>5740</v>
      </c>
      <c r="N17858" t="s">
        <v>5740</v>
      </c>
      <c r="O17858" s="2" t="s">
        <v>6010</v>
      </c>
      <c r="P17858" s="2" t="s">
        <v>8668</v>
      </c>
      <c r="Q17858" t="s">
        <v>5740</v>
      </c>
      <c r="R17858" t="s">
        <v>5740</v>
      </c>
      <c r="S17858" t="s">
        <v>5740</v>
      </c>
      <c r="T17858">
        <v>1</v>
      </c>
      <c r="U17858">
        <v>26</v>
      </c>
      <c r="V17858" s="2" t="s">
        <v>39781</v>
      </c>
      <c r="W17858" s="2" t="s">
        <v>39782</v>
      </c>
      <c r="X17858" s="1">
        <v>27050</v>
      </c>
    </row>
    <row r="17859" spans="1:24" x14ac:dyDescent="0.25">
      <c r="A17859">
        <v>2</v>
      </c>
      <c r="B17859" s="2" t="s">
        <v>1231</v>
      </c>
      <c r="C17859" t="s">
        <v>3201</v>
      </c>
      <c r="D17859">
        <v>1966</v>
      </c>
      <c r="E17859" t="s">
        <v>4855</v>
      </c>
      <c r="F17859" t="s">
        <v>5283</v>
      </c>
      <c r="G17859" t="s">
        <v>5740</v>
      </c>
      <c r="H17859" t="s">
        <v>5740</v>
      </c>
      <c r="I17859" t="s">
        <v>5648</v>
      </c>
      <c r="J17859" t="s">
        <v>5791</v>
      </c>
      <c r="K17859">
        <v>48</v>
      </c>
      <c r="L17859">
        <v>0.68</v>
      </c>
      <c r="M17859" t="s">
        <v>5740</v>
      </c>
      <c r="N17859" t="s">
        <v>5740</v>
      </c>
      <c r="O17859" s="2" t="s">
        <v>6010</v>
      </c>
      <c r="P17859" s="2" t="s">
        <v>8687</v>
      </c>
      <c r="Q17859" t="s">
        <v>5740</v>
      </c>
      <c r="R17859" t="s">
        <v>5740</v>
      </c>
      <c r="S17859" t="s">
        <v>5740</v>
      </c>
      <c r="T17859">
        <v>1</v>
      </c>
      <c r="U17859">
        <v>27</v>
      </c>
      <c r="V17859" s="2" t="s">
        <v>39783</v>
      </c>
      <c r="W17859" s="2" t="s">
        <v>39784</v>
      </c>
      <c r="X17859" s="1">
        <v>27091</v>
      </c>
    </row>
    <row r="17860" spans="1:24" x14ac:dyDescent="0.25">
      <c r="A17860">
        <v>2</v>
      </c>
      <c r="B17860" s="2" t="s">
        <v>1231</v>
      </c>
      <c r="C17860" t="s">
        <v>3201</v>
      </c>
      <c r="D17860">
        <v>1966</v>
      </c>
      <c r="E17860" t="s">
        <v>4855</v>
      </c>
      <c r="F17860" t="s">
        <v>5283</v>
      </c>
      <c r="G17860" t="s">
        <v>5740</v>
      </c>
      <c r="H17860" t="s">
        <v>5740</v>
      </c>
      <c r="I17860" t="s">
        <v>5648</v>
      </c>
      <c r="J17860" t="s">
        <v>5791</v>
      </c>
      <c r="K17860">
        <v>48</v>
      </c>
      <c r="L17860">
        <v>0.68</v>
      </c>
      <c r="M17860" t="s">
        <v>5740</v>
      </c>
      <c r="N17860" t="s">
        <v>5740</v>
      </c>
      <c r="O17860" s="2" t="s">
        <v>6010</v>
      </c>
      <c r="P17860" s="2" t="s">
        <v>8502</v>
      </c>
      <c r="Q17860" t="s">
        <v>5740</v>
      </c>
      <c r="R17860" t="s">
        <v>5740</v>
      </c>
      <c r="S17860" t="s">
        <v>5740</v>
      </c>
      <c r="T17860">
        <v>1</v>
      </c>
      <c r="U17860">
        <v>28</v>
      </c>
      <c r="V17860" s="2" t="s">
        <v>39785</v>
      </c>
      <c r="W17860" s="2" t="s">
        <v>39786</v>
      </c>
      <c r="X17860" s="1">
        <v>27110</v>
      </c>
    </row>
    <row r="17861" spans="1:24" x14ac:dyDescent="0.25">
      <c r="A17861">
        <v>2</v>
      </c>
      <c r="B17861" s="2" t="s">
        <v>1231</v>
      </c>
      <c r="C17861" t="s">
        <v>3201</v>
      </c>
      <c r="D17861">
        <v>1966</v>
      </c>
      <c r="E17861" t="s">
        <v>4855</v>
      </c>
      <c r="F17861" t="s">
        <v>5283</v>
      </c>
      <c r="G17861" t="s">
        <v>5740</v>
      </c>
      <c r="H17861" t="s">
        <v>5740</v>
      </c>
      <c r="I17861" t="s">
        <v>5648</v>
      </c>
      <c r="J17861" t="s">
        <v>5791</v>
      </c>
      <c r="K17861">
        <v>48</v>
      </c>
      <c r="L17861">
        <v>0.68</v>
      </c>
      <c r="M17861" t="s">
        <v>5740</v>
      </c>
      <c r="N17861" t="s">
        <v>5740</v>
      </c>
      <c r="O17861" s="2" t="s">
        <v>6010</v>
      </c>
      <c r="P17861" s="2" t="s">
        <v>6016</v>
      </c>
      <c r="Q17861" t="s">
        <v>5740</v>
      </c>
      <c r="R17861" t="s">
        <v>5740</v>
      </c>
      <c r="S17861" t="s">
        <v>5740</v>
      </c>
      <c r="T17861">
        <v>1</v>
      </c>
      <c r="U17861">
        <v>29</v>
      </c>
      <c r="V17861" s="2" t="s">
        <v>39787</v>
      </c>
      <c r="W17861" s="2" t="s">
        <v>39788</v>
      </c>
      <c r="X17861" s="1">
        <v>27347</v>
      </c>
    </row>
    <row r="17862" spans="1:24" x14ac:dyDescent="0.25">
      <c r="A17862">
        <v>2</v>
      </c>
      <c r="B17862" s="2" t="s">
        <v>1231</v>
      </c>
      <c r="C17862" t="s">
        <v>3201</v>
      </c>
      <c r="D17862">
        <v>1966</v>
      </c>
      <c r="E17862" t="s">
        <v>4855</v>
      </c>
      <c r="F17862" t="s">
        <v>5283</v>
      </c>
      <c r="G17862" t="s">
        <v>5740</v>
      </c>
      <c r="H17862" t="s">
        <v>5740</v>
      </c>
      <c r="I17862" t="s">
        <v>5648</v>
      </c>
      <c r="J17862" t="s">
        <v>5791</v>
      </c>
      <c r="K17862">
        <v>48</v>
      </c>
      <c r="L17862">
        <v>0.68</v>
      </c>
      <c r="M17862" t="s">
        <v>5740</v>
      </c>
      <c r="N17862" t="s">
        <v>5740</v>
      </c>
      <c r="O17862" s="2" t="s">
        <v>6010</v>
      </c>
      <c r="P17862" s="2" t="s">
        <v>6032</v>
      </c>
      <c r="Q17862" t="s">
        <v>5740</v>
      </c>
      <c r="R17862" t="s">
        <v>5740</v>
      </c>
      <c r="S17862" t="s">
        <v>5740</v>
      </c>
      <c r="T17862">
        <v>1</v>
      </c>
      <c r="U17862">
        <v>30</v>
      </c>
      <c r="V17862" s="2" t="s">
        <v>39789</v>
      </c>
      <c r="W17862" s="2" t="s">
        <v>39790</v>
      </c>
      <c r="X17862" s="1">
        <v>27400</v>
      </c>
    </row>
    <row r="17863" spans="1:24" x14ac:dyDescent="0.25">
      <c r="A17863">
        <v>2</v>
      </c>
      <c r="B17863" s="2" t="s">
        <v>1231</v>
      </c>
      <c r="C17863" t="s">
        <v>3201</v>
      </c>
      <c r="D17863">
        <v>1966</v>
      </c>
      <c r="E17863" t="s">
        <v>4855</v>
      </c>
      <c r="F17863" t="s">
        <v>5283</v>
      </c>
      <c r="G17863" t="s">
        <v>5740</v>
      </c>
      <c r="H17863" t="s">
        <v>5740</v>
      </c>
      <c r="I17863" t="s">
        <v>5648</v>
      </c>
      <c r="J17863" t="s">
        <v>5791</v>
      </c>
      <c r="K17863">
        <v>48</v>
      </c>
      <c r="L17863">
        <v>0.68</v>
      </c>
      <c r="M17863" t="s">
        <v>5740</v>
      </c>
      <c r="N17863" t="s">
        <v>5740</v>
      </c>
      <c r="O17863" s="2" t="s">
        <v>6010</v>
      </c>
      <c r="P17863" s="2" t="s">
        <v>6011</v>
      </c>
      <c r="Q17863" t="s">
        <v>5740</v>
      </c>
      <c r="R17863" t="s">
        <v>5740</v>
      </c>
      <c r="S17863" t="s">
        <v>5740</v>
      </c>
      <c r="T17863">
        <v>1</v>
      </c>
      <c r="U17863">
        <v>31</v>
      </c>
      <c r="V17863" s="2" t="s">
        <v>39791</v>
      </c>
      <c r="W17863" s="2" t="s">
        <v>39792</v>
      </c>
      <c r="X17863" s="1">
        <v>27713</v>
      </c>
    </row>
    <row r="17864" spans="1:24" x14ac:dyDescent="0.25">
      <c r="A17864">
        <v>2</v>
      </c>
      <c r="B17864" s="2" t="s">
        <v>1231</v>
      </c>
      <c r="C17864" t="s">
        <v>3201</v>
      </c>
      <c r="D17864">
        <v>1966</v>
      </c>
      <c r="E17864" t="s">
        <v>4855</v>
      </c>
      <c r="F17864" t="s">
        <v>5283</v>
      </c>
      <c r="G17864" t="s">
        <v>5740</v>
      </c>
      <c r="H17864" t="s">
        <v>5740</v>
      </c>
      <c r="I17864" t="s">
        <v>5648</v>
      </c>
      <c r="J17864" t="s">
        <v>5791</v>
      </c>
      <c r="K17864">
        <v>48</v>
      </c>
      <c r="L17864">
        <v>0.68</v>
      </c>
      <c r="M17864" t="s">
        <v>5740</v>
      </c>
      <c r="N17864" t="s">
        <v>5740</v>
      </c>
      <c r="O17864" s="2" t="s">
        <v>6010</v>
      </c>
      <c r="P17864" s="2" t="s">
        <v>6032</v>
      </c>
      <c r="Q17864" t="s">
        <v>5740</v>
      </c>
      <c r="R17864" t="s">
        <v>5740</v>
      </c>
      <c r="S17864" t="s">
        <v>5740</v>
      </c>
      <c r="T17864">
        <v>1</v>
      </c>
      <c r="U17864">
        <v>32</v>
      </c>
      <c r="V17864" s="2" t="s">
        <v>39793</v>
      </c>
      <c r="W17864" s="2" t="s">
        <v>39794</v>
      </c>
      <c r="X17864" s="1">
        <v>27713</v>
      </c>
    </row>
    <row r="17865" spans="1:24" x14ac:dyDescent="0.25">
      <c r="A17865">
        <v>2</v>
      </c>
      <c r="B17865" s="2" t="s">
        <v>1231</v>
      </c>
      <c r="C17865" t="s">
        <v>3201</v>
      </c>
      <c r="D17865">
        <v>1966</v>
      </c>
      <c r="E17865" t="s">
        <v>4855</v>
      </c>
      <c r="F17865" t="s">
        <v>5283</v>
      </c>
      <c r="G17865" t="s">
        <v>5740</v>
      </c>
      <c r="H17865" t="s">
        <v>5740</v>
      </c>
      <c r="I17865" t="s">
        <v>5648</v>
      </c>
      <c r="J17865" t="s">
        <v>5791</v>
      </c>
      <c r="K17865">
        <v>49</v>
      </c>
      <c r="L17865">
        <v>0.68</v>
      </c>
      <c r="M17865" t="s">
        <v>5740</v>
      </c>
      <c r="N17865" t="s">
        <v>5740</v>
      </c>
      <c r="O17865" s="2" t="s">
        <v>6010</v>
      </c>
      <c r="P17865" s="2" t="s">
        <v>14586</v>
      </c>
      <c r="Q17865" t="s">
        <v>5740</v>
      </c>
      <c r="R17865" t="s">
        <v>5740</v>
      </c>
      <c r="S17865" t="s">
        <v>5740</v>
      </c>
      <c r="T17865">
        <v>1</v>
      </c>
      <c r="U17865">
        <v>33</v>
      </c>
      <c r="V17865" s="2" t="s">
        <v>39795</v>
      </c>
      <c r="W17865" s="2" t="s">
        <v>39796</v>
      </c>
      <c r="X17865" s="1">
        <v>27736</v>
      </c>
    </row>
    <row r="17866" spans="1:24" x14ac:dyDescent="0.25">
      <c r="A17866">
        <v>2</v>
      </c>
      <c r="B17866" s="2" t="s">
        <v>1231</v>
      </c>
      <c r="C17866" t="s">
        <v>3201</v>
      </c>
      <c r="D17866">
        <v>1966</v>
      </c>
      <c r="E17866" t="s">
        <v>4855</v>
      </c>
      <c r="F17866" t="s">
        <v>5283</v>
      </c>
      <c r="G17866" t="s">
        <v>5740</v>
      </c>
      <c r="H17866" t="s">
        <v>5740</v>
      </c>
      <c r="I17866" t="s">
        <v>5648</v>
      </c>
      <c r="J17866" t="s">
        <v>5791</v>
      </c>
      <c r="K17866">
        <v>48</v>
      </c>
      <c r="L17866">
        <v>0.68</v>
      </c>
      <c r="M17866" t="s">
        <v>5740</v>
      </c>
      <c r="N17866" t="s">
        <v>5740</v>
      </c>
      <c r="O17866" s="2" t="s">
        <v>6010</v>
      </c>
      <c r="P17866" s="2" t="s">
        <v>6032</v>
      </c>
      <c r="Q17866" t="s">
        <v>5740</v>
      </c>
      <c r="R17866" t="s">
        <v>5740</v>
      </c>
      <c r="S17866" t="s">
        <v>5740</v>
      </c>
      <c r="T17866">
        <v>1</v>
      </c>
      <c r="U17866">
        <v>34</v>
      </c>
      <c r="V17866" s="2" t="s">
        <v>39797</v>
      </c>
      <c r="W17866" s="2" t="s">
        <v>39798</v>
      </c>
      <c r="X17866" s="1">
        <v>27855</v>
      </c>
    </row>
    <row r="17867" spans="1:24" x14ac:dyDescent="0.25">
      <c r="A17867">
        <v>2</v>
      </c>
      <c r="B17867" s="2" t="s">
        <v>1231</v>
      </c>
      <c r="C17867" t="s">
        <v>3201</v>
      </c>
      <c r="D17867">
        <v>1966</v>
      </c>
      <c r="E17867" t="s">
        <v>4855</v>
      </c>
      <c r="F17867" t="s">
        <v>5283</v>
      </c>
      <c r="G17867" t="s">
        <v>5740</v>
      </c>
      <c r="H17867" t="s">
        <v>5740</v>
      </c>
      <c r="I17867" t="s">
        <v>5648</v>
      </c>
      <c r="J17867" t="s">
        <v>5791</v>
      </c>
      <c r="K17867">
        <v>49</v>
      </c>
      <c r="L17867">
        <v>0.68</v>
      </c>
      <c r="M17867" t="s">
        <v>5740</v>
      </c>
      <c r="N17867" t="s">
        <v>5740</v>
      </c>
      <c r="O17867" s="2" t="s">
        <v>6010</v>
      </c>
      <c r="P17867" s="2" t="s">
        <v>6032</v>
      </c>
      <c r="Q17867" t="s">
        <v>5740</v>
      </c>
      <c r="R17867" t="s">
        <v>5740</v>
      </c>
      <c r="S17867" t="s">
        <v>5740</v>
      </c>
      <c r="T17867">
        <v>1</v>
      </c>
      <c r="U17867">
        <v>35</v>
      </c>
      <c r="V17867" s="2" t="s">
        <v>39799</v>
      </c>
      <c r="W17867" s="2" t="s">
        <v>39800</v>
      </c>
      <c r="X17867" s="1">
        <v>27903</v>
      </c>
    </row>
    <row r="17868" spans="1:24" x14ac:dyDescent="0.25">
      <c r="A17868">
        <v>2</v>
      </c>
      <c r="B17868" s="2" t="s">
        <v>1231</v>
      </c>
      <c r="C17868" t="s">
        <v>3201</v>
      </c>
      <c r="D17868">
        <v>1966</v>
      </c>
      <c r="E17868" t="s">
        <v>4855</v>
      </c>
      <c r="F17868" t="s">
        <v>5283</v>
      </c>
      <c r="G17868" t="s">
        <v>5740</v>
      </c>
      <c r="H17868" t="s">
        <v>5740</v>
      </c>
      <c r="I17868" t="s">
        <v>5648</v>
      </c>
      <c r="J17868" t="s">
        <v>5791</v>
      </c>
      <c r="K17868">
        <v>49</v>
      </c>
      <c r="L17868">
        <v>0.68</v>
      </c>
      <c r="M17868" t="s">
        <v>5740</v>
      </c>
      <c r="N17868" t="s">
        <v>5740</v>
      </c>
      <c r="O17868" s="2" t="s">
        <v>6010</v>
      </c>
      <c r="P17868" s="2" t="s">
        <v>8687</v>
      </c>
      <c r="Q17868" t="s">
        <v>5740</v>
      </c>
      <c r="R17868" t="s">
        <v>5740</v>
      </c>
      <c r="S17868" t="s">
        <v>5740</v>
      </c>
      <c r="T17868">
        <v>1</v>
      </c>
      <c r="U17868">
        <v>36</v>
      </c>
      <c r="V17868" s="2" t="s">
        <v>39801</v>
      </c>
      <c r="W17868" s="2" t="s">
        <v>39802</v>
      </c>
      <c r="X17868" s="1">
        <v>27910</v>
      </c>
    </row>
    <row r="17869" spans="1:24" x14ac:dyDescent="0.25">
      <c r="A17869">
        <v>2</v>
      </c>
      <c r="B17869" s="2" t="s">
        <v>1154</v>
      </c>
      <c r="C17869" t="s">
        <v>3122</v>
      </c>
      <c r="D17869">
        <v>2018</v>
      </c>
      <c r="E17869" t="s">
        <v>4873</v>
      </c>
      <c r="F17869" t="s">
        <v>5740</v>
      </c>
      <c r="G17869" t="s">
        <v>5740</v>
      </c>
      <c r="H17869" t="s">
        <v>5313</v>
      </c>
      <c r="I17869" t="s">
        <v>5404</v>
      </c>
      <c r="J17869" t="s">
        <v>5790</v>
      </c>
      <c r="K17869">
        <v>33</v>
      </c>
      <c r="L17869">
        <v>1.17</v>
      </c>
      <c r="M17869" t="s">
        <v>5740</v>
      </c>
      <c r="N17869" t="s">
        <v>5740</v>
      </c>
      <c r="O17869" s="2" t="s">
        <v>5819</v>
      </c>
      <c r="P17869" s="2" t="s">
        <v>5820</v>
      </c>
      <c r="Q17869" t="s">
        <v>5740</v>
      </c>
      <c r="R17869" t="s">
        <v>5740</v>
      </c>
      <c r="S17869" t="s">
        <v>5740</v>
      </c>
      <c r="T17869">
        <v>1</v>
      </c>
      <c r="U17869">
        <v>1</v>
      </c>
      <c r="V17869" s="2" t="s">
        <v>39328</v>
      </c>
      <c r="W17869" s="2" t="s">
        <v>39329</v>
      </c>
      <c r="X17869" s="1">
        <v>43420</v>
      </c>
    </row>
    <row r="17870" spans="1:24" x14ac:dyDescent="0.25">
      <c r="A17870">
        <v>2</v>
      </c>
      <c r="B17870" s="2" t="s">
        <v>1154</v>
      </c>
      <c r="C17870" t="s">
        <v>3122</v>
      </c>
      <c r="D17870">
        <v>2018</v>
      </c>
      <c r="E17870" t="s">
        <v>4873</v>
      </c>
      <c r="F17870" t="s">
        <v>5740</v>
      </c>
      <c r="G17870" t="s">
        <v>5740</v>
      </c>
      <c r="H17870" t="s">
        <v>5313</v>
      </c>
      <c r="I17870" t="s">
        <v>5404</v>
      </c>
      <c r="J17870" t="s">
        <v>5790</v>
      </c>
      <c r="K17870">
        <v>28</v>
      </c>
      <c r="L17870">
        <v>0.98</v>
      </c>
      <c r="M17870" t="s">
        <v>5740</v>
      </c>
      <c r="N17870" t="s">
        <v>5740</v>
      </c>
      <c r="O17870" s="2" t="s">
        <v>5819</v>
      </c>
      <c r="P17870" s="2" t="s">
        <v>5820</v>
      </c>
      <c r="Q17870" t="s">
        <v>5740</v>
      </c>
      <c r="R17870" t="s">
        <v>5740</v>
      </c>
      <c r="S17870" t="s">
        <v>5740</v>
      </c>
      <c r="T17870">
        <v>1</v>
      </c>
      <c r="U17870">
        <v>2</v>
      </c>
      <c r="V17870" s="2" t="s">
        <v>39330</v>
      </c>
      <c r="W17870" s="2" t="s">
        <v>39331</v>
      </c>
      <c r="X17870" s="1">
        <v>43420</v>
      </c>
    </row>
    <row r="17871" spans="1:24" x14ac:dyDescent="0.25">
      <c r="A17871">
        <v>2</v>
      </c>
      <c r="B17871" s="2" t="s">
        <v>1154</v>
      </c>
      <c r="C17871" t="s">
        <v>3122</v>
      </c>
      <c r="D17871">
        <v>2018</v>
      </c>
      <c r="E17871" t="s">
        <v>4873</v>
      </c>
      <c r="F17871" t="s">
        <v>5740</v>
      </c>
      <c r="G17871" t="s">
        <v>5740</v>
      </c>
      <c r="H17871" t="s">
        <v>5313</v>
      </c>
      <c r="I17871" t="s">
        <v>5404</v>
      </c>
      <c r="J17871" t="s">
        <v>5790</v>
      </c>
      <c r="K17871">
        <v>24</v>
      </c>
      <c r="L17871">
        <v>0.84</v>
      </c>
      <c r="M17871" t="s">
        <v>5740</v>
      </c>
      <c r="N17871" t="s">
        <v>5740</v>
      </c>
      <c r="O17871" s="2" t="s">
        <v>5819</v>
      </c>
      <c r="P17871" s="2" t="s">
        <v>5820</v>
      </c>
      <c r="Q17871" t="s">
        <v>5740</v>
      </c>
      <c r="R17871" t="s">
        <v>5740</v>
      </c>
      <c r="S17871" t="s">
        <v>5740</v>
      </c>
      <c r="T17871">
        <v>1</v>
      </c>
      <c r="U17871">
        <v>3</v>
      </c>
      <c r="V17871" s="2" t="s">
        <v>39332</v>
      </c>
      <c r="W17871" s="2" t="s">
        <v>39333</v>
      </c>
      <c r="X17871" s="1">
        <v>43420</v>
      </c>
    </row>
    <row r="17872" spans="1:24" x14ac:dyDescent="0.25">
      <c r="A17872">
        <v>2</v>
      </c>
      <c r="B17872" s="2" t="s">
        <v>1154</v>
      </c>
      <c r="C17872" t="s">
        <v>3122</v>
      </c>
      <c r="D17872">
        <v>2018</v>
      </c>
      <c r="E17872" t="s">
        <v>4873</v>
      </c>
      <c r="F17872" t="s">
        <v>5740</v>
      </c>
      <c r="G17872" t="s">
        <v>5740</v>
      </c>
      <c r="H17872" t="s">
        <v>5313</v>
      </c>
      <c r="I17872" t="s">
        <v>5404</v>
      </c>
      <c r="J17872" t="s">
        <v>5790</v>
      </c>
      <c r="K17872">
        <v>23</v>
      </c>
      <c r="L17872">
        <v>0.79</v>
      </c>
      <c r="M17872" t="s">
        <v>5740</v>
      </c>
      <c r="N17872" t="s">
        <v>5740</v>
      </c>
      <c r="O17872" s="2" t="s">
        <v>5819</v>
      </c>
      <c r="P17872" s="2" t="s">
        <v>5820</v>
      </c>
      <c r="Q17872" t="s">
        <v>5740</v>
      </c>
      <c r="R17872" t="s">
        <v>5740</v>
      </c>
      <c r="S17872" t="s">
        <v>5740</v>
      </c>
      <c r="T17872">
        <v>1</v>
      </c>
      <c r="U17872">
        <v>4</v>
      </c>
      <c r="V17872" s="2" t="s">
        <v>39334</v>
      </c>
      <c r="W17872" s="2" t="s">
        <v>39335</v>
      </c>
      <c r="X17872" s="1">
        <v>43420</v>
      </c>
    </row>
    <row r="17873" spans="1:24" x14ac:dyDescent="0.25">
      <c r="A17873">
        <v>2</v>
      </c>
      <c r="B17873" s="2" t="s">
        <v>1154</v>
      </c>
      <c r="C17873" t="s">
        <v>3122</v>
      </c>
      <c r="D17873">
        <v>2018</v>
      </c>
      <c r="E17873" t="s">
        <v>4873</v>
      </c>
      <c r="F17873" t="s">
        <v>5740</v>
      </c>
      <c r="G17873" t="s">
        <v>5740</v>
      </c>
      <c r="H17873" t="s">
        <v>5313</v>
      </c>
      <c r="I17873" t="s">
        <v>5404</v>
      </c>
      <c r="J17873" t="s">
        <v>5790</v>
      </c>
      <c r="K17873">
        <v>25</v>
      </c>
      <c r="L17873">
        <v>0.86</v>
      </c>
      <c r="M17873" t="s">
        <v>5740</v>
      </c>
      <c r="N17873" t="s">
        <v>5740</v>
      </c>
      <c r="O17873" s="2" t="s">
        <v>5819</v>
      </c>
      <c r="P17873" s="2" t="s">
        <v>5820</v>
      </c>
      <c r="Q17873" t="s">
        <v>5740</v>
      </c>
      <c r="R17873" t="s">
        <v>5740</v>
      </c>
      <c r="S17873" t="s">
        <v>5740</v>
      </c>
      <c r="T17873">
        <v>1</v>
      </c>
      <c r="U17873">
        <v>5</v>
      </c>
      <c r="V17873" s="2" t="s">
        <v>39336</v>
      </c>
      <c r="W17873" s="2" t="s">
        <v>39337</v>
      </c>
      <c r="X17873" s="1">
        <v>43420</v>
      </c>
    </row>
    <row r="17874" spans="1:24" x14ac:dyDescent="0.25">
      <c r="A17874">
        <v>2</v>
      </c>
      <c r="B17874" s="2" t="s">
        <v>1154</v>
      </c>
      <c r="C17874" t="s">
        <v>3122</v>
      </c>
      <c r="D17874">
        <v>2018</v>
      </c>
      <c r="E17874" t="s">
        <v>4873</v>
      </c>
      <c r="F17874" t="s">
        <v>5740</v>
      </c>
      <c r="G17874" t="s">
        <v>5740</v>
      </c>
      <c r="H17874" t="s">
        <v>5313</v>
      </c>
      <c r="I17874" t="s">
        <v>5404</v>
      </c>
      <c r="J17874" t="s">
        <v>5790</v>
      </c>
      <c r="K17874">
        <v>22</v>
      </c>
      <c r="L17874">
        <v>0.78</v>
      </c>
      <c r="M17874" t="s">
        <v>5740</v>
      </c>
      <c r="N17874" t="s">
        <v>5740</v>
      </c>
      <c r="O17874" s="2" t="s">
        <v>5819</v>
      </c>
      <c r="P17874" s="2" t="s">
        <v>5820</v>
      </c>
      <c r="Q17874" t="s">
        <v>5740</v>
      </c>
      <c r="R17874" t="s">
        <v>5740</v>
      </c>
      <c r="S17874" t="s">
        <v>5740</v>
      </c>
      <c r="T17874">
        <v>1</v>
      </c>
      <c r="U17874">
        <v>6</v>
      </c>
      <c r="V17874" s="2" t="s">
        <v>39338</v>
      </c>
      <c r="W17874" s="2" t="s">
        <v>39339</v>
      </c>
      <c r="X17874" s="1">
        <v>43420</v>
      </c>
    </row>
    <row r="17875" spans="1:24" x14ac:dyDescent="0.25">
      <c r="A17875">
        <v>2</v>
      </c>
      <c r="B17875" s="2" t="s">
        <v>1154</v>
      </c>
      <c r="C17875" t="s">
        <v>3122</v>
      </c>
      <c r="D17875">
        <v>2018</v>
      </c>
      <c r="E17875" t="s">
        <v>4873</v>
      </c>
      <c r="F17875" t="s">
        <v>5740</v>
      </c>
      <c r="G17875" t="s">
        <v>5740</v>
      </c>
      <c r="H17875" t="s">
        <v>5313</v>
      </c>
      <c r="I17875" t="s">
        <v>5404</v>
      </c>
      <c r="J17875" t="s">
        <v>5790</v>
      </c>
      <c r="K17875">
        <v>27</v>
      </c>
      <c r="L17875">
        <v>0.92</v>
      </c>
      <c r="M17875" t="s">
        <v>5740</v>
      </c>
      <c r="N17875" t="s">
        <v>5740</v>
      </c>
      <c r="O17875" s="2" t="s">
        <v>5819</v>
      </c>
      <c r="P17875" s="2" t="s">
        <v>5820</v>
      </c>
      <c r="Q17875" t="s">
        <v>5740</v>
      </c>
      <c r="R17875" t="s">
        <v>5740</v>
      </c>
      <c r="S17875" t="s">
        <v>5740</v>
      </c>
      <c r="T17875">
        <v>1</v>
      </c>
      <c r="U17875">
        <v>7</v>
      </c>
      <c r="V17875" s="2" t="s">
        <v>39340</v>
      </c>
      <c r="W17875" s="2" t="s">
        <v>39341</v>
      </c>
      <c r="X17875" s="1">
        <v>43420</v>
      </c>
    </row>
    <row r="17876" spans="1:24" x14ac:dyDescent="0.25">
      <c r="A17876">
        <v>2</v>
      </c>
      <c r="B17876" s="2" t="s">
        <v>1154</v>
      </c>
      <c r="C17876" t="s">
        <v>3122</v>
      </c>
      <c r="D17876">
        <v>2018</v>
      </c>
      <c r="E17876" t="s">
        <v>4873</v>
      </c>
      <c r="F17876" t="s">
        <v>5740</v>
      </c>
      <c r="G17876" t="s">
        <v>5740</v>
      </c>
      <c r="H17876" t="s">
        <v>5313</v>
      </c>
      <c r="I17876" t="s">
        <v>5404</v>
      </c>
      <c r="J17876" t="s">
        <v>5790</v>
      </c>
      <c r="K17876">
        <v>25</v>
      </c>
      <c r="L17876">
        <v>0.86</v>
      </c>
      <c r="M17876" t="s">
        <v>5740</v>
      </c>
      <c r="N17876" t="s">
        <v>5740</v>
      </c>
      <c r="O17876" s="2" t="s">
        <v>5819</v>
      </c>
      <c r="P17876" s="2" t="s">
        <v>5820</v>
      </c>
      <c r="Q17876" t="s">
        <v>5740</v>
      </c>
      <c r="R17876" t="s">
        <v>5740</v>
      </c>
      <c r="S17876" t="s">
        <v>5740</v>
      </c>
      <c r="T17876">
        <v>1</v>
      </c>
      <c r="U17876">
        <v>8</v>
      </c>
      <c r="V17876" s="2" t="s">
        <v>39342</v>
      </c>
      <c r="W17876" s="2" t="s">
        <v>39343</v>
      </c>
      <c r="X17876" s="1">
        <v>43420</v>
      </c>
    </row>
    <row r="17877" spans="1:24" x14ac:dyDescent="0.25">
      <c r="A17877">
        <v>2</v>
      </c>
      <c r="B17877" s="2" t="s">
        <v>1154</v>
      </c>
      <c r="C17877" t="s">
        <v>3122</v>
      </c>
      <c r="D17877">
        <v>2018</v>
      </c>
      <c r="E17877" t="s">
        <v>4873</v>
      </c>
      <c r="F17877" t="s">
        <v>5740</v>
      </c>
      <c r="G17877" t="s">
        <v>5740</v>
      </c>
      <c r="H17877" t="s">
        <v>5313</v>
      </c>
      <c r="I17877" t="s">
        <v>5404</v>
      </c>
      <c r="J17877" t="s">
        <v>5790</v>
      </c>
      <c r="K17877">
        <v>25</v>
      </c>
      <c r="L17877">
        <v>0.91</v>
      </c>
      <c r="M17877" t="s">
        <v>5740</v>
      </c>
      <c r="N17877" t="s">
        <v>5740</v>
      </c>
      <c r="O17877" s="2" t="s">
        <v>5861</v>
      </c>
      <c r="P17877" s="2" t="s">
        <v>5862</v>
      </c>
      <c r="Q17877" t="s">
        <v>5740</v>
      </c>
      <c r="R17877" t="s">
        <v>5740</v>
      </c>
      <c r="S17877" t="s">
        <v>5740</v>
      </c>
      <c r="T17877">
        <v>2</v>
      </c>
      <c r="U17877">
        <v>1</v>
      </c>
      <c r="V17877" s="2" t="s">
        <v>39344</v>
      </c>
      <c r="W17877" s="2" t="s">
        <v>39345</v>
      </c>
      <c r="X17877" s="1">
        <v>43763</v>
      </c>
    </row>
    <row r="17878" spans="1:24" x14ac:dyDescent="0.25">
      <c r="A17878">
        <v>2</v>
      </c>
      <c r="B17878" s="2" t="s">
        <v>1154</v>
      </c>
      <c r="C17878" t="s">
        <v>3122</v>
      </c>
      <c r="D17878">
        <v>2018</v>
      </c>
      <c r="E17878" t="s">
        <v>4873</v>
      </c>
      <c r="F17878" t="s">
        <v>5740</v>
      </c>
      <c r="G17878" t="s">
        <v>5740</v>
      </c>
      <c r="H17878" t="s">
        <v>5313</v>
      </c>
      <c r="I17878" t="s">
        <v>5404</v>
      </c>
      <c r="J17878" t="s">
        <v>5790</v>
      </c>
      <c r="K17878">
        <v>23</v>
      </c>
      <c r="L17878">
        <v>1.22</v>
      </c>
      <c r="M17878" t="s">
        <v>5740</v>
      </c>
      <c r="N17878" t="s">
        <v>5740</v>
      </c>
      <c r="O17878" s="2" t="s">
        <v>5861</v>
      </c>
      <c r="P17878" s="2" t="s">
        <v>5862</v>
      </c>
      <c r="Q17878" t="s">
        <v>5740</v>
      </c>
      <c r="R17878" t="s">
        <v>5740</v>
      </c>
      <c r="S17878" t="s">
        <v>5740</v>
      </c>
      <c r="T17878">
        <v>2</v>
      </c>
      <c r="U17878">
        <v>2</v>
      </c>
      <c r="V17878" s="2" t="s">
        <v>39346</v>
      </c>
      <c r="W17878" s="2" t="s">
        <v>39347</v>
      </c>
      <c r="X17878" s="1">
        <v>43763</v>
      </c>
    </row>
    <row r="17879" spans="1:24" x14ac:dyDescent="0.25">
      <c r="A17879">
        <v>2</v>
      </c>
      <c r="B17879" s="2" t="s">
        <v>1154</v>
      </c>
      <c r="C17879" t="s">
        <v>3122</v>
      </c>
      <c r="D17879">
        <v>2018</v>
      </c>
      <c r="E17879" t="s">
        <v>4873</v>
      </c>
      <c r="F17879" t="s">
        <v>5740</v>
      </c>
      <c r="G17879" t="s">
        <v>5740</v>
      </c>
      <c r="H17879" t="s">
        <v>5313</v>
      </c>
      <c r="I17879" t="s">
        <v>5404</v>
      </c>
      <c r="J17879" t="s">
        <v>5790</v>
      </c>
      <c r="K17879">
        <v>29</v>
      </c>
      <c r="L17879">
        <v>1.75</v>
      </c>
      <c r="M17879" t="s">
        <v>5740</v>
      </c>
      <c r="N17879" t="s">
        <v>5740</v>
      </c>
      <c r="O17879" s="2" t="s">
        <v>5861</v>
      </c>
      <c r="P17879" s="2" t="s">
        <v>5862</v>
      </c>
      <c r="Q17879" t="s">
        <v>5740</v>
      </c>
      <c r="R17879" t="s">
        <v>5740</v>
      </c>
      <c r="S17879" t="s">
        <v>5740</v>
      </c>
      <c r="T17879">
        <v>2</v>
      </c>
      <c r="U17879">
        <v>3</v>
      </c>
      <c r="V17879" s="2" t="s">
        <v>39348</v>
      </c>
      <c r="W17879" s="2" t="s">
        <v>39349</v>
      </c>
      <c r="X17879" s="1">
        <v>43763</v>
      </c>
    </row>
    <row r="17880" spans="1:24" x14ac:dyDescent="0.25">
      <c r="A17880">
        <v>2</v>
      </c>
      <c r="B17880" s="2" t="s">
        <v>1154</v>
      </c>
      <c r="C17880" t="s">
        <v>3122</v>
      </c>
      <c r="D17880">
        <v>2018</v>
      </c>
      <c r="E17880" t="s">
        <v>4873</v>
      </c>
      <c r="F17880" t="s">
        <v>5740</v>
      </c>
      <c r="G17880" t="s">
        <v>5740</v>
      </c>
      <c r="H17880" t="s">
        <v>5313</v>
      </c>
      <c r="I17880" t="s">
        <v>5404</v>
      </c>
      <c r="J17880" t="s">
        <v>5790</v>
      </c>
      <c r="K17880">
        <v>25</v>
      </c>
      <c r="L17880">
        <v>1.51</v>
      </c>
      <c r="M17880" t="s">
        <v>5740</v>
      </c>
      <c r="N17880" t="s">
        <v>5740</v>
      </c>
      <c r="O17880" s="2" t="s">
        <v>5861</v>
      </c>
      <c r="P17880" s="2" t="s">
        <v>5862</v>
      </c>
      <c r="Q17880" t="s">
        <v>5740</v>
      </c>
      <c r="R17880" t="s">
        <v>5740</v>
      </c>
      <c r="S17880" t="s">
        <v>5740</v>
      </c>
      <c r="T17880">
        <v>2</v>
      </c>
      <c r="U17880">
        <v>4</v>
      </c>
      <c r="V17880" s="2" t="s">
        <v>39350</v>
      </c>
      <c r="W17880" s="2" t="s">
        <v>39351</v>
      </c>
      <c r="X17880" s="1">
        <v>43763</v>
      </c>
    </row>
    <row r="17881" spans="1:24" x14ac:dyDescent="0.25">
      <c r="A17881">
        <v>2</v>
      </c>
      <c r="B17881" s="2" t="s">
        <v>1154</v>
      </c>
      <c r="C17881" t="s">
        <v>3122</v>
      </c>
      <c r="D17881">
        <v>2018</v>
      </c>
      <c r="E17881" t="s">
        <v>4873</v>
      </c>
      <c r="F17881" t="s">
        <v>5740</v>
      </c>
      <c r="G17881" t="s">
        <v>5740</v>
      </c>
      <c r="H17881" t="s">
        <v>5313</v>
      </c>
      <c r="I17881" t="s">
        <v>5404</v>
      </c>
      <c r="J17881" t="s">
        <v>5790</v>
      </c>
      <c r="K17881">
        <v>25</v>
      </c>
      <c r="L17881">
        <v>0.67</v>
      </c>
      <c r="M17881" t="s">
        <v>5740</v>
      </c>
      <c r="N17881" t="s">
        <v>5740</v>
      </c>
      <c r="O17881" s="2" t="s">
        <v>5861</v>
      </c>
      <c r="P17881" s="2" t="s">
        <v>5862</v>
      </c>
      <c r="Q17881" t="s">
        <v>5740</v>
      </c>
      <c r="R17881" t="s">
        <v>5740</v>
      </c>
      <c r="S17881" t="s">
        <v>5740</v>
      </c>
      <c r="T17881">
        <v>2</v>
      </c>
      <c r="U17881">
        <v>5</v>
      </c>
      <c r="V17881" s="2" t="s">
        <v>39352</v>
      </c>
      <c r="W17881" s="2" t="s">
        <v>39353</v>
      </c>
      <c r="X17881" s="1">
        <v>43763</v>
      </c>
    </row>
    <row r="17882" spans="1:24" x14ac:dyDescent="0.25">
      <c r="A17882">
        <v>2</v>
      </c>
      <c r="B17882" s="2" t="s">
        <v>1154</v>
      </c>
      <c r="C17882" t="s">
        <v>3122</v>
      </c>
      <c r="D17882">
        <v>2018</v>
      </c>
      <c r="E17882" t="s">
        <v>4873</v>
      </c>
      <c r="F17882" t="s">
        <v>5740</v>
      </c>
      <c r="G17882" t="s">
        <v>5740</v>
      </c>
      <c r="H17882" t="s">
        <v>5313</v>
      </c>
      <c r="I17882" t="s">
        <v>5404</v>
      </c>
      <c r="J17882" t="s">
        <v>5790</v>
      </c>
      <c r="K17882">
        <v>25</v>
      </c>
      <c r="L17882">
        <v>1.25</v>
      </c>
      <c r="M17882" t="s">
        <v>5740</v>
      </c>
      <c r="N17882" t="s">
        <v>5740</v>
      </c>
      <c r="O17882" s="2" t="s">
        <v>5861</v>
      </c>
      <c r="P17882" s="2" t="s">
        <v>5862</v>
      </c>
      <c r="Q17882" t="s">
        <v>5740</v>
      </c>
      <c r="R17882" t="s">
        <v>5740</v>
      </c>
      <c r="S17882" t="s">
        <v>5740</v>
      </c>
      <c r="T17882">
        <v>2</v>
      </c>
      <c r="U17882">
        <v>6</v>
      </c>
      <c r="V17882" s="2" t="s">
        <v>39354</v>
      </c>
      <c r="W17882" s="2" t="s">
        <v>39355</v>
      </c>
      <c r="X17882" s="1">
        <v>43763</v>
      </c>
    </row>
    <row r="17883" spans="1:24" x14ac:dyDescent="0.25">
      <c r="A17883">
        <v>2</v>
      </c>
      <c r="B17883" s="2" t="s">
        <v>1154</v>
      </c>
      <c r="C17883" t="s">
        <v>3122</v>
      </c>
      <c r="D17883">
        <v>2018</v>
      </c>
      <c r="E17883" t="s">
        <v>4873</v>
      </c>
      <c r="F17883" t="s">
        <v>5740</v>
      </c>
      <c r="G17883" t="s">
        <v>5740</v>
      </c>
      <c r="H17883" t="s">
        <v>5313</v>
      </c>
      <c r="I17883" t="s">
        <v>5404</v>
      </c>
      <c r="J17883" t="s">
        <v>5790</v>
      </c>
      <c r="K17883">
        <v>21</v>
      </c>
      <c r="L17883">
        <v>0.92</v>
      </c>
      <c r="M17883" t="s">
        <v>5740</v>
      </c>
      <c r="N17883" t="s">
        <v>5740</v>
      </c>
      <c r="O17883" s="2" t="s">
        <v>5861</v>
      </c>
      <c r="P17883" s="2" t="s">
        <v>5862</v>
      </c>
      <c r="Q17883" t="s">
        <v>5740</v>
      </c>
      <c r="R17883" t="s">
        <v>5740</v>
      </c>
      <c r="S17883" t="s">
        <v>5740</v>
      </c>
      <c r="T17883">
        <v>2</v>
      </c>
      <c r="U17883">
        <v>7</v>
      </c>
      <c r="V17883" s="2" t="s">
        <v>39356</v>
      </c>
      <c r="W17883" s="2" t="s">
        <v>39357</v>
      </c>
      <c r="X17883" s="1">
        <v>43763</v>
      </c>
    </row>
    <row r="17884" spans="1:24" x14ac:dyDescent="0.25">
      <c r="A17884">
        <v>2</v>
      </c>
      <c r="B17884" s="2" t="s">
        <v>1154</v>
      </c>
      <c r="C17884" t="s">
        <v>3122</v>
      </c>
      <c r="D17884">
        <v>2018</v>
      </c>
      <c r="E17884" t="s">
        <v>4873</v>
      </c>
      <c r="F17884" t="s">
        <v>5740</v>
      </c>
      <c r="G17884" t="s">
        <v>5740</v>
      </c>
      <c r="H17884" t="s">
        <v>5313</v>
      </c>
      <c r="I17884" t="s">
        <v>5404</v>
      </c>
      <c r="J17884" t="s">
        <v>5790</v>
      </c>
      <c r="K17884">
        <v>26</v>
      </c>
      <c r="L17884">
        <v>1.0900000000000001</v>
      </c>
      <c r="M17884" t="s">
        <v>5740</v>
      </c>
      <c r="N17884" t="s">
        <v>5740</v>
      </c>
      <c r="O17884" s="2" t="s">
        <v>5861</v>
      </c>
      <c r="P17884" s="2" t="s">
        <v>5862</v>
      </c>
      <c r="Q17884" t="s">
        <v>5740</v>
      </c>
      <c r="R17884" t="s">
        <v>5740</v>
      </c>
      <c r="S17884" t="s">
        <v>5740</v>
      </c>
      <c r="T17884">
        <v>2</v>
      </c>
      <c r="U17884">
        <v>8</v>
      </c>
      <c r="V17884" s="2" t="s">
        <v>39358</v>
      </c>
      <c r="W17884" s="2" t="s">
        <v>39359</v>
      </c>
      <c r="X17884" s="1">
        <v>43763</v>
      </c>
    </row>
    <row r="17885" spans="1:24" x14ac:dyDescent="0.25">
      <c r="A17885">
        <v>2</v>
      </c>
      <c r="B17885" s="2" t="s">
        <v>1248</v>
      </c>
      <c r="C17885" t="s">
        <v>3218</v>
      </c>
      <c r="D17885">
        <v>2013</v>
      </c>
      <c r="E17885" t="s">
        <v>4873</v>
      </c>
      <c r="F17885" t="s">
        <v>5740</v>
      </c>
      <c r="G17885" t="s">
        <v>5788</v>
      </c>
      <c r="H17885" t="s">
        <v>5320</v>
      </c>
      <c r="I17885" t="s">
        <v>5667</v>
      </c>
      <c r="J17885" t="s">
        <v>5790</v>
      </c>
      <c r="K17885">
        <v>48</v>
      </c>
      <c r="L17885">
        <v>1.44</v>
      </c>
      <c r="M17885" t="s">
        <v>5740</v>
      </c>
      <c r="N17885" t="s">
        <v>5740</v>
      </c>
      <c r="O17885" s="2" t="s">
        <v>5819</v>
      </c>
      <c r="P17885" s="2" t="s">
        <v>5820</v>
      </c>
      <c r="Q17885" t="s">
        <v>5740</v>
      </c>
      <c r="R17885" t="s">
        <v>5740</v>
      </c>
      <c r="S17885" t="s">
        <v>5740</v>
      </c>
      <c r="T17885">
        <v>1</v>
      </c>
      <c r="U17885">
        <v>1</v>
      </c>
      <c r="V17885" s="2" t="s">
        <v>39803</v>
      </c>
      <c r="W17885" s="2" t="s">
        <v>39804</v>
      </c>
      <c r="X17885" s="1">
        <v>41504</v>
      </c>
    </row>
    <row r="17886" spans="1:24" x14ac:dyDescent="0.25">
      <c r="A17886">
        <v>2</v>
      </c>
      <c r="B17886" s="2" t="s">
        <v>1248</v>
      </c>
      <c r="C17886" t="s">
        <v>3218</v>
      </c>
      <c r="D17886">
        <v>2013</v>
      </c>
      <c r="E17886" t="s">
        <v>4873</v>
      </c>
      <c r="F17886" t="s">
        <v>5740</v>
      </c>
      <c r="G17886" t="s">
        <v>5788</v>
      </c>
      <c r="H17886" t="s">
        <v>5320</v>
      </c>
      <c r="I17886" t="s">
        <v>5667</v>
      </c>
      <c r="J17886" t="s">
        <v>5790</v>
      </c>
      <c r="K17886">
        <v>46</v>
      </c>
      <c r="L17886">
        <v>1.74</v>
      </c>
      <c r="M17886" t="s">
        <v>5740</v>
      </c>
      <c r="N17886" t="s">
        <v>5740</v>
      </c>
      <c r="O17886" s="2" t="s">
        <v>5819</v>
      </c>
      <c r="P17886" s="2" t="s">
        <v>5820</v>
      </c>
      <c r="Q17886" t="s">
        <v>5740</v>
      </c>
      <c r="R17886" t="s">
        <v>5740</v>
      </c>
      <c r="S17886" t="s">
        <v>5740</v>
      </c>
      <c r="T17886">
        <v>1</v>
      </c>
      <c r="U17886">
        <v>2</v>
      </c>
      <c r="V17886" s="2" t="s">
        <v>39805</v>
      </c>
      <c r="W17886" s="2" t="s">
        <v>39806</v>
      </c>
      <c r="X17886" s="1">
        <v>41511</v>
      </c>
    </row>
    <row r="17887" spans="1:24" x14ac:dyDescent="0.25">
      <c r="A17887">
        <v>2</v>
      </c>
      <c r="B17887" s="2" t="s">
        <v>1248</v>
      </c>
      <c r="C17887" t="s">
        <v>3218</v>
      </c>
      <c r="D17887">
        <v>2013</v>
      </c>
      <c r="E17887" t="s">
        <v>4873</v>
      </c>
      <c r="F17887" t="s">
        <v>5740</v>
      </c>
      <c r="G17887" t="s">
        <v>5788</v>
      </c>
      <c r="H17887" t="s">
        <v>5320</v>
      </c>
      <c r="I17887" t="s">
        <v>5667</v>
      </c>
      <c r="J17887" t="s">
        <v>5790</v>
      </c>
      <c r="K17887">
        <v>46</v>
      </c>
      <c r="L17887">
        <v>1.75</v>
      </c>
      <c r="M17887" t="s">
        <v>5740</v>
      </c>
      <c r="N17887" t="s">
        <v>5740</v>
      </c>
      <c r="O17887" s="2" t="s">
        <v>5819</v>
      </c>
      <c r="P17887" s="2" t="s">
        <v>5820</v>
      </c>
      <c r="Q17887" t="s">
        <v>5740</v>
      </c>
      <c r="R17887" t="s">
        <v>5740</v>
      </c>
      <c r="S17887" t="s">
        <v>5740</v>
      </c>
      <c r="T17887">
        <v>1</v>
      </c>
      <c r="U17887">
        <v>3</v>
      </c>
      <c r="V17887" s="2" t="s">
        <v>39807</v>
      </c>
      <c r="W17887" s="2" t="s">
        <v>39808</v>
      </c>
      <c r="X17887" s="1">
        <v>41518</v>
      </c>
    </row>
    <row r="17888" spans="1:24" x14ac:dyDescent="0.25">
      <c r="A17888">
        <v>2</v>
      </c>
      <c r="B17888" s="2" t="s">
        <v>1248</v>
      </c>
      <c r="C17888" t="s">
        <v>3218</v>
      </c>
      <c r="D17888">
        <v>2013</v>
      </c>
      <c r="E17888" t="s">
        <v>4873</v>
      </c>
      <c r="F17888" t="s">
        <v>5740</v>
      </c>
      <c r="G17888" t="s">
        <v>5788</v>
      </c>
      <c r="H17888" t="s">
        <v>5320</v>
      </c>
      <c r="I17888" t="s">
        <v>5667</v>
      </c>
      <c r="J17888" t="s">
        <v>5790</v>
      </c>
      <c r="K17888">
        <v>46</v>
      </c>
      <c r="L17888">
        <v>1.75</v>
      </c>
      <c r="M17888" t="s">
        <v>5740</v>
      </c>
      <c r="N17888" t="s">
        <v>5740</v>
      </c>
      <c r="O17888" s="2" t="s">
        <v>5819</v>
      </c>
      <c r="P17888" s="2" t="s">
        <v>5820</v>
      </c>
      <c r="Q17888" t="s">
        <v>5740</v>
      </c>
      <c r="R17888" t="s">
        <v>5740</v>
      </c>
      <c r="S17888" t="s">
        <v>5740</v>
      </c>
      <c r="T17888">
        <v>1</v>
      </c>
      <c r="U17888">
        <v>4</v>
      </c>
      <c r="V17888" s="2" t="s">
        <v>39809</v>
      </c>
      <c r="W17888" s="2" t="s">
        <v>39810</v>
      </c>
      <c r="X17888" s="1">
        <v>41525</v>
      </c>
    </row>
    <row r="17889" spans="1:24" x14ac:dyDescent="0.25">
      <c r="A17889">
        <v>2</v>
      </c>
      <c r="B17889" s="2" t="s">
        <v>1248</v>
      </c>
      <c r="C17889" t="s">
        <v>3218</v>
      </c>
      <c r="D17889">
        <v>2013</v>
      </c>
      <c r="E17889" t="s">
        <v>4873</v>
      </c>
      <c r="F17889" t="s">
        <v>5740</v>
      </c>
      <c r="G17889" t="s">
        <v>5788</v>
      </c>
      <c r="H17889" t="s">
        <v>5320</v>
      </c>
      <c r="I17889" t="s">
        <v>5667</v>
      </c>
      <c r="J17889" t="s">
        <v>5790</v>
      </c>
      <c r="K17889">
        <v>47</v>
      </c>
      <c r="L17889">
        <v>1.75</v>
      </c>
      <c r="M17889" t="s">
        <v>5740</v>
      </c>
      <c r="N17889" t="s">
        <v>5740</v>
      </c>
      <c r="O17889" s="2" t="s">
        <v>5819</v>
      </c>
      <c r="P17889" s="2" t="s">
        <v>5820</v>
      </c>
      <c r="Q17889" t="s">
        <v>5740</v>
      </c>
      <c r="R17889" t="s">
        <v>5740</v>
      </c>
      <c r="S17889" t="s">
        <v>5740</v>
      </c>
      <c r="T17889">
        <v>1</v>
      </c>
      <c r="U17889">
        <v>5</v>
      </c>
      <c r="V17889" s="2" t="s">
        <v>39811</v>
      </c>
      <c r="W17889" s="2" t="s">
        <v>39812</v>
      </c>
      <c r="X17889" s="1">
        <v>41532</v>
      </c>
    </row>
    <row r="17890" spans="1:24" x14ac:dyDescent="0.25">
      <c r="A17890">
        <v>2</v>
      </c>
      <c r="B17890" s="2" t="s">
        <v>1248</v>
      </c>
      <c r="C17890" t="s">
        <v>3218</v>
      </c>
      <c r="D17890">
        <v>2013</v>
      </c>
      <c r="E17890" t="s">
        <v>4873</v>
      </c>
      <c r="F17890" t="s">
        <v>5740</v>
      </c>
      <c r="G17890" t="s">
        <v>5788</v>
      </c>
      <c r="H17890" t="s">
        <v>5320</v>
      </c>
      <c r="I17890" t="s">
        <v>5667</v>
      </c>
      <c r="J17890" t="s">
        <v>5790</v>
      </c>
      <c r="K17890">
        <v>44</v>
      </c>
      <c r="L17890">
        <v>1.65</v>
      </c>
      <c r="M17890" t="s">
        <v>5740</v>
      </c>
      <c r="N17890" t="s">
        <v>5740</v>
      </c>
      <c r="O17890" s="2" t="s">
        <v>5819</v>
      </c>
      <c r="P17890" s="2" t="s">
        <v>5820</v>
      </c>
      <c r="Q17890" t="s">
        <v>5740</v>
      </c>
      <c r="R17890" t="s">
        <v>5740</v>
      </c>
      <c r="S17890" t="s">
        <v>5740</v>
      </c>
      <c r="T17890">
        <v>1</v>
      </c>
      <c r="U17890">
        <v>6</v>
      </c>
      <c r="V17890" s="2" t="s">
        <v>39813</v>
      </c>
      <c r="W17890" s="2" t="s">
        <v>39814</v>
      </c>
      <c r="X17890" s="1">
        <v>41539</v>
      </c>
    </row>
    <row r="17891" spans="1:24" x14ac:dyDescent="0.25">
      <c r="A17891">
        <v>2</v>
      </c>
      <c r="B17891" s="2" t="s">
        <v>1248</v>
      </c>
      <c r="C17891" t="s">
        <v>3218</v>
      </c>
      <c r="D17891">
        <v>2013</v>
      </c>
      <c r="E17891" t="s">
        <v>4873</v>
      </c>
      <c r="F17891" t="s">
        <v>5740</v>
      </c>
      <c r="G17891" t="s">
        <v>5788</v>
      </c>
      <c r="H17891" t="s">
        <v>5320</v>
      </c>
      <c r="I17891" t="s">
        <v>5667</v>
      </c>
      <c r="J17891" t="s">
        <v>5790</v>
      </c>
      <c r="K17891">
        <v>48</v>
      </c>
      <c r="L17891">
        <v>1.79</v>
      </c>
      <c r="M17891" t="s">
        <v>5740</v>
      </c>
      <c r="N17891" t="s">
        <v>5740</v>
      </c>
      <c r="O17891" s="2" t="s">
        <v>5819</v>
      </c>
      <c r="P17891" s="2" t="s">
        <v>5820</v>
      </c>
      <c r="Q17891" t="s">
        <v>5740</v>
      </c>
      <c r="R17891" t="s">
        <v>5740</v>
      </c>
      <c r="S17891" t="s">
        <v>5740</v>
      </c>
      <c r="T17891">
        <v>1</v>
      </c>
      <c r="U17891">
        <v>7</v>
      </c>
      <c r="V17891" s="2" t="s">
        <v>39815</v>
      </c>
      <c r="W17891" s="2" t="s">
        <v>39816</v>
      </c>
      <c r="X17891" s="1">
        <v>41546</v>
      </c>
    </row>
    <row r="17892" spans="1:24" x14ac:dyDescent="0.25">
      <c r="A17892">
        <v>2</v>
      </c>
      <c r="B17892" s="2" t="s">
        <v>1248</v>
      </c>
      <c r="C17892" t="s">
        <v>3218</v>
      </c>
      <c r="D17892">
        <v>2013</v>
      </c>
      <c r="E17892" t="s">
        <v>4873</v>
      </c>
      <c r="F17892" t="s">
        <v>5740</v>
      </c>
      <c r="G17892" t="s">
        <v>5788</v>
      </c>
      <c r="H17892" t="s">
        <v>5320</v>
      </c>
      <c r="I17892" t="s">
        <v>5667</v>
      </c>
      <c r="J17892" t="s">
        <v>5790</v>
      </c>
      <c r="K17892">
        <v>44</v>
      </c>
      <c r="L17892">
        <v>1.64</v>
      </c>
      <c r="M17892" t="s">
        <v>5740</v>
      </c>
      <c r="N17892" t="s">
        <v>5740</v>
      </c>
      <c r="O17892" s="2" t="s">
        <v>5819</v>
      </c>
      <c r="P17892" s="2" t="s">
        <v>5820</v>
      </c>
      <c r="Q17892" t="s">
        <v>5740</v>
      </c>
      <c r="R17892" t="s">
        <v>5740</v>
      </c>
      <c r="S17892" t="s">
        <v>5740</v>
      </c>
      <c r="T17892">
        <v>1</v>
      </c>
      <c r="U17892">
        <v>8</v>
      </c>
      <c r="V17892" s="2" t="s">
        <v>39817</v>
      </c>
      <c r="W17892" s="2" t="s">
        <v>39818</v>
      </c>
      <c r="X17892" s="1">
        <v>41553</v>
      </c>
    </row>
    <row r="17893" spans="1:24" x14ac:dyDescent="0.25">
      <c r="A17893">
        <v>2</v>
      </c>
      <c r="B17893" s="2" t="s">
        <v>1248</v>
      </c>
      <c r="C17893" t="s">
        <v>3218</v>
      </c>
      <c r="D17893">
        <v>2013</v>
      </c>
      <c r="E17893" t="s">
        <v>4873</v>
      </c>
      <c r="F17893" t="s">
        <v>5740</v>
      </c>
      <c r="G17893" t="s">
        <v>5788</v>
      </c>
      <c r="H17893" t="s">
        <v>5320</v>
      </c>
      <c r="I17893" t="s">
        <v>5667</v>
      </c>
      <c r="J17893" t="s">
        <v>5790</v>
      </c>
      <c r="K17893">
        <v>48</v>
      </c>
      <c r="L17893">
        <v>1.82</v>
      </c>
      <c r="M17893" t="s">
        <v>5740</v>
      </c>
      <c r="N17893" t="s">
        <v>5740</v>
      </c>
      <c r="O17893" s="2" t="s">
        <v>5819</v>
      </c>
      <c r="P17893" s="2" t="s">
        <v>5820</v>
      </c>
      <c r="Q17893" t="s">
        <v>5740</v>
      </c>
      <c r="R17893" t="s">
        <v>5740</v>
      </c>
      <c r="S17893" t="s">
        <v>5740</v>
      </c>
      <c r="T17893">
        <v>1</v>
      </c>
      <c r="U17893">
        <v>9</v>
      </c>
      <c r="V17893" s="2" t="s">
        <v>39819</v>
      </c>
      <c r="W17893" s="2" t="s">
        <v>39820</v>
      </c>
      <c r="X17893" s="1">
        <v>41560</v>
      </c>
    </row>
    <row r="17894" spans="1:24" x14ac:dyDescent="0.25">
      <c r="A17894">
        <v>2</v>
      </c>
      <c r="B17894" s="2" t="s">
        <v>1248</v>
      </c>
      <c r="C17894" t="s">
        <v>3218</v>
      </c>
      <c r="D17894">
        <v>2013</v>
      </c>
      <c r="E17894" t="s">
        <v>4873</v>
      </c>
      <c r="F17894" t="s">
        <v>5740</v>
      </c>
      <c r="G17894" t="s">
        <v>5788</v>
      </c>
      <c r="H17894" t="s">
        <v>5320</v>
      </c>
      <c r="I17894" t="s">
        <v>5667</v>
      </c>
      <c r="J17894" t="s">
        <v>5790</v>
      </c>
      <c r="K17894">
        <v>45</v>
      </c>
      <c r="L17894">
        <v>1.68</v>
      </c>
      <c r="M17894" t="s">
        <v>5740</v>
      </c>
      <c r="N17894" t="s">
        <v>5740</v>
      </c>
      <c r="O17894" s="2" t="s">
        <v>5819</v>
      </c>
      <c r="P17894" s="2" t="s">
        <v>5820</v>
      </c>
      <c r="Q17894" t="s">
        <v>5740</v>
      </c>
      <c r="R17894" t="s">
        <v>5740</v>
      </c>
      <c r="S17894" t="s">
        <v>5740</v>
      </c>
      <c r="T17894">
        <v>1</v>
      </c>
      <c r="U17894">
        <v>10</v>
      </c>
      <c r="V17894" s="2" t="s">
        <v>39821</v>
      </c>
      <c r="W17894" s="2" t="s">
        <v>39822</v>
      </c>
      <c r="X17894" s="1">
        <v>41567</v>
      </c>
    </row>
    <row r="17895" spans="1:24" x14ac:dyDescent="0.25">
      <c r="A17895">
        <v>2</v>
      </c>
      <c r="B17895" s="2" t="s">
        <v>1248</v>
      </c>
      <c r="C17895" t="s">
        <v>3218</v>
      </c>
      <c r="D17895">
        <v>2013</v>
      </c>
      <c r="E17895" t="s">
        <v>4873</v>
      </c>
      <c r="F17895" t="s">
        <v>5740</v>
      </c>
      <c r="G17895" t="s">
        <v>5788</v>
      </c>
      <c r="H17895" t="s">
        <v>5320</v>
      </c>
      <c r="I17895" t="s">
        <v>5667</v>
      </c>
      <c r="J17895" t="s">
        <v>5790</v>
      </c>
      <c r="K17895">
        <v>45</v>
      </c>
      <c r="L17895">
        <v>1.7</v>
      </c>
      <c r="M17895" t="s">
        <v>5740</v>
      </c>
      <c r="N17895" t="s">
        <v>5740</v>
      </c>
      <c r="O17895" s="2" t="s">
        <v>5819</v>
      </c>
      <c r="P17895" s="2" t="s">
        <v>5820</v>
      </c>
      <c r="Q17895" t="s">
        <v>5740</v>
      </c>
      <c r="R17895" t="s">
        <v>5740</v>
      </c>
      <c r="S17895" t="s">
        <v>5740</v>
      </c>
      <c r="T17895">
        <v>1</v>
      </c>
      <c r="U17895">
        <v>11</v>
      </c>
      <c r="V17895" s="2" t="s">
        <v>39823</v>
      </c>
      <c r="W17895" s="2" t="s">
        <v>39824</v>
      </c>
      <c r="X17895" s="1">
        <v>41574</v>
      </c>
    </row>
    <row r="17896" spans="1:24" x14ac:dyDescent="0.25">
      <c r="A17896">
        <v>2</v>
      </c>
      <c r="B17896" s="2" t="s">
        <v>1248</v>
      </c>
      <c r="C17896" t="s">
        <v>3218</v>
      </c>
      <c r="D17896">
        <v>2013</v>
      </c>
      <c r="E17896" t="s">
        <v>4873</v>
      </c>
      <c r="F17896" t="s">
        <v>5740</v>
      </c>
      <c r="G17896" t="s">
        <v>5788</v>
      </c>
      <c r="H17896" t="s">
        <v>5320</v>
      </c>
      <c r="I17896" t="s">
        <v>5667</v>
      </c>
      <c r="J17896" t="s">
        <v>5790</v>
      </c>
      <c r="K17896">
        <v>46</v>
      </c>
      <c r="L17896">
        <v>1.73</v>
      </c>
      <c r="M17896" t="s">
        <v>5740</v>
      </c>
      <c r="N17896" t="s">
        <v>5740</v>
      </c>
      <c r="O17896" s="2" t="s">
        <v>5819</v>
      </c>
      <c r="P17896" s="2" t="s">
        <v>5820</v>
      </c>
      <c r="Q17896" t="s">
        <v>5740</v>
      </c>
      <c r="R17896" t="s">
        <v>5740</v>
      </c>
      <c r="S17896" t="s">
        <v>5740</v>
      </c>
      <c r="T17896">
        <v>1</v>
      </c>
      <c r="U17896">
        <v>12</v>
      </c>
      <c r="V17896" s="2" t="s">
        <v>39825</v>
      </c>
      <c r="W17896" s="2" t="s">
        <v>39826</v>
      </c>
      <c r="X17896" s="1">
        <v>41581</v>
      </c>
    </row>
    <row r="17897" spans="1:24" x14ac:dyDescent="0.25">
      <c r="A17897">
        <v>2</v>
      </c>
      <c r="B17897" s="2" t="s">
        <v>1248</v>
      </c>
      <c r="C17897" t="s">
        <v>3218</v>
      </c>
      <c r="D17897">
        <v>2013</v>
      </c>
      <c r="E17897" t="s">
        <v>4873</v>
      </c>
      <c r="F17897" t="s">
        <v>5740</v>
      </c>
      <c r="G17897" t="s">
        <v>5788</v>
      </c>
      <c r="H17897" t="s">
        <v>5320</v>
      </c>
      <c r="I17897" t="s">
        <v>5667</v>
      </c>
      <c r="J17897" t="s">
        <v>5790</v>
      </c>
      <c r="K17897">
        <v>48</v>
      </c>
      <c r="L17897">
        <v>1.81</v>
      </c>
      <c r="M17897" t="s">
        <v>5740</v>
      </c>
      <c r="N17897" t="s">
        <v>5740</v>
      </c>
      <c r="O17897" s="2" t="s">
        <v>5819</v>
      </c>
      <c r="P17897" s="2" t="s">
        <v>5820</v>
      </c>
      <c r="Q17897" t="s">
        <v>5740</v>
      </c>
      <c r="R17897" t="s">
        <v>5740</v>
      </c>
      <c r="S17897" t="s">
        <v>5740</v>
      </c>
      <c r="T17897">
        <v>1</v>
      </c>
      <c r="U17897">
        <v>13</v>
      </c>
      <c r="V17897" s="2" t="s">
        <v>39827</v>
      </c>
      <c r="W17897" s="2" t="s">
        <v>39828</v>
      </c>
      <c r="X17897" s="1">
        <v>41588</v>
      </c>
    </row>
    <row r="17898" spans="1:24" x14ac:dyDescent="0.25">
      <c r="A17898">
        <v>2</v>
      </c>
      <c r="B17898" s="2" t="s">
        <v>1248</v>
      </c>
      <c r="C17898" t="s">
        <v>3218</v>
      </c>
      <c r="D17898">
        <v>2013</v>
      </c>
      <c r="E17898" t="s">
        <v>4873</v>
      </c>
      <c r="F17898" t="s">
        <v>5740</v>
      </c>
      <c r="G17898" t="s">
        <v>5788</v>
      </c>
      <c r="H17898" t="s">
        <v>5320</v>
      </c>
      <c r="I17898" t="s">
        <v>5667</v>
      </c>
      <c r="J17898" t="s">
        <v>5790</v>
      </c>
      <c r="K17898">
        <v>51</v>
      </c>
      <c r="L17898">
        <v>1.9</v>
      </c>
      <c r="M17898" t="s">
        <v>5740</v>
      </c>
      <c r="N17898" t="s">
        <v>5740</v>
      </c>
      <c r="O17898" s="2" t="s">
        <v>5819</v>
      </c>
      <c r="P17898" s="2" t="s">
        <v>5820</v>
      </c>
      <c r="Q17898" t="s">
        <v>5740</v>
      </c>
      <c r="R17898" t="s">
        <v>5740</v>
      </c>
      <c r="S17898" t="s">
        <v>5740</v>
      </c>
      <c r="T17898">
        <v>2</v>
      </c>
      <c r="U17898">
        <v>1</v>
      </c>
      <c r="V17898" s="2" t="s">
        <v>39829</v>
      </c>
      <c r="W17898" s="2" t="s">
        <v>39830</v>
      </c>
      <c r="X17898" s="1">
        <v>41875</v>
      </c>
    </row>
    <row r="17899" spans="1:24" x14ac:dyDescent="0.25">
      <c r="A17899">
        <v>2</v>
      </c>
      <c r="B17899" s="2" t="s">
        <v>1248</v>
      </c>
      <c r="C17899" t="s">
        <v>3218</v>
      </c>
      <c r="D17899">
        <v>2013</v>
      </c>
      <c r="E17899" t="s">
        <v>4873</v>
      </c>
      <c r="F17899" t="s">
        <v>5740</v>
      </c>
      <c r="G17899" t="s">
        <v>5788</v>
      </c>
      <c r="H17899" t="s">
        <v>5320</v>
      </c>
      <c r="I17899" t="s">
        <v>5667</v>
      </c>
      <c r="J17899" t="s">
        <v>5790</v>
      </c>
      <c r="K17899">
        <v>49</v>
      </c>
      <c r="L17899">
        <v>1.85</v>
      </c>
      <c r="M17899" t="s">
        <v>5740</v>
      </c>
      <c r="N17899" t="s">
        <v>5740</v>
      </c>
      <c r="O17899" s="2" t="s">
        <v>5819</v>
      </c>
      <c r="P17899" s="2" t="s">
        <v>5820</v>
      </c>
      <c r="Q17899" t="s">
        <v>5740</v>
      </c>
      <c r="R17899" t="s">
        <v>5740</v>
      </c>
      <c r="S17899" t="s">
        <v>5740</v>
      </c>
      <c r="T17899">
        <v>2</v>
      </c>
      <c r="U17899">
        <v>2</v>
      </c>
      <c r="V17899" s="2" t="s">
        <v>39831</v>
      </c>
      <c r="W17899" s="2" t="s">
        <v>39832</v>
      </c>
      <c r="X17899" s="1">
        <v>41882</v>
      </c>
    </row>
    <row r="17900" spans="1:24" x14ac:dyDescent="0.25">
      <c r="A17900">
        <v>2</v>
      </c>
      <c r="B17900" s="2" t="s">
        <v>1248</v>
      </c>
      <c r="C17900" t="s">
        <v>3218</v>
      </c>
      <c r="D17900">
        <v>2013</v>
      </c>
      <c r="E17900" t="s">
        <v>4873</v>
      </c>
      <c r="F17900" t="s">
        <v>5740</v>
      </c>
      <c r="G17900" t="s">
        <v>5788</v>
      </c>
      <c r="H17900" t="s">
        <v>5320</v>
      </c>
      <c r="I17900" t="s">
        <v>5667</v>
      </c>
      <c r="J17900" t="s">
        <v>5790</v>
      </c>
      <c r="K17900">
        <v>52</v>
      </c>
      <c r="L17900">
        <v>1.97</v>
      </c>
      <c r="M17900" t="s">
        <v>5740</v>
      </c>
      <c r="N17900" t="s">
        <v>5740</v>
      </c>
      <c r="O17900" s="2" t="s">
        <v>5819</v>
      </c>
      <c r="P17900" s="2" t="s">
        <v>5820</v>
      </c>
      <c r="Q17900" t="s">
        <v>5740</v>
      </c>
      <c r="R17900" t="s">
        <v>5740</v>
      </c>
      <c r="S17900" t="s">
        <v>5740</v>
      </c>
      <c r="T17900">
        <v>2</v>
      </c>
      <c r="U17900">
        <v>3</v>
      </c>
      <c r="V17900" s="2" t="s">
        <v>39833</v>
      </c>
      <c r="W17900" s="2" t="s">
        <v>39834</v>
      </c>
      <c r="X17900" s="1">
        <v>41889</v>
      </c>
    </row>
    <row r="17901" spans="1:24" x14ac:dyDescent="0.25">
      <c r="A17901">
        <v>2</v>
      </c>
      <c r="B17901" s="2" t="s">
        <v>1248</v>
      </c>
      <c r="C17901" t="s">
        <v>3218</v>
      </c>
      <c r="D17901">
        <v>2013</v>
      </c>
      <c r="E17901" t="s">
        <v>4873</v>
      </c>
      <c r="F17901" t="s">
        <v>5740</v>
      </c>
      <c r="G17901" t="s">
        <v>5788</v>
      </c>
      <c r="H17901" t="s">
        <v>5320</v>
      </c>
      <c r="I17901" t="s">
        <v>5667</v>
      </c>
      <c r="J17901" t="s">
        <v>5790</v>
      </c>
      <c r="K17901">
        <v>44</v>
      </c>
      <c r="L17901">
        <v>1.64</v>
      </c>
      <c r="M17901" t="s">
        <v>5740</v>
      </c>
      <c r="N17901" t="s">
        <v>5740</v>
      </c>
      <c r="O17901" s="2" t="s">
        <v>5819</v>
      </c>
      <c r="P17901" s="2" t="s">
        <v>5820</v>
      </c>
      <c r="Q17901" t="s">
        <v>5740</v>
      </c>
      <c r="R17901" t="s">
        <v>5740</v>
      </c>
      <c r="S17901" t="s">
        <v>5740</v>
      </c>
      <c r="T17901">
        <v>2</v>
      </c>
      <c r="U17901">
        <v>4</v>
      </c>
      <c r="V17901" s="2" t="s">
        <v>39835</v>
      </c>
      <c r="W17901" s="2" t="s">
        <v>7522</v>
      </c>
      <c r="X17901" s="1">
        <v>41896</v>
      </c>
    </row>
    <row r="17902" spans="1:24" x14ac:dyDescent="0.25">
      <c r="A17902">
        <v>2</v>
      </c>
      <c r="B17902" s="2" t="s">
        <v>1248</v>
      </c>
      <c r="C17902" t="s">
        <v>3218</v>
      </c>
      <c r="D17902">
        <v>2013</v>
      </c>
      <c r="E17902" t="s">
        <v>4873</v>
      </c>
      <c r="F17902" t="s">
        <v>5740</v>
      </c>
      <c r="G17902" t="s">
        <v>5788</v>
      </c>
      <c r="H17902" t="s">
        <v>5320</v>
      </c>
      <c r="I17902" t="s">
        <v>5667</v>
      </c>
      <c r="J17902" t="s">
        <v>5790</v>
      </c>
      <c r="K17902">
        <v>52</v>
      </c>
      <c r="L17902">
        <v>1.95</v>
      </c>
      <c r="M17902" t="s">
        <v>5740</v>
      </c>
      <c r="N17902" t="s">
        <v>5740</v>
      </c>
      <c r="O17902" s="2" t="s">
        <v>5819</v>
      </c>
      <c r="P17902" s="2" t="s">
        <v>5820</v>
      </c>
      <c r="Q17902" t="s">
        <v>5740</v>
      </c>
      <c r="R17902" t="s">
        <v>5740</v>
      </c>
      <c r="S17902" t="s">
        <v>5740</v>
      </c>
      <c r="T17902">
        <v>2</v>
      </c>
      <c r="U17902">
        <v>5</v>
      </c>
      <c r="V17902" s="2" t="s">
        <v>39836</v>
      </c>
      <c r="W17902" s="2" t="s">
        <v>15655</v>
      </c>
      <c r="X17902" s="1">
        <v>41903</v>
      </c>
    </row>
    <row r="17903" spans="1:24" x14ac:dyDescent="0.25">
      <c r="A17903">
        <v>2</v>
      </c>
      <c r="B17903" s="2" t="s">
        <v>1248</v>
      </c>
      <c r="C17903" t="s">
        <v>3218</v>
      </c>
      <c r="D17903">
        <v>2013</v>
      </c>
      <c r="E17903" t="s">
        <v>4873</v>
      </c>
      <c r="F17903" t="s">
        <v>5740</v>
      </c>
      <c r="G17903" t="s">
        <v>5788</v>
      </c>
      <c r="H17903" t="s">
        <v>5320</v>
      </c>
      <c r="I17903" t="s">
        <v>5667</v>
      </c>
      <c r="J17903" t="s">
        <v>5790</v>
      </c>
      <c r="K17903">
        <v>51</v>
      </c>
      <c r="L17903">
        <v>1.93</v>
      </c>
      <c r="M17903" t="s">
        <v>5740</v>
      </c>
      <c r="N17903" t="s">
        <v>5740</v>
      </c>
      <c r="O17903" s="2" t="s">
        <v>5819</v>
      </c>
      <c r="P17903" s="2" t="s">
        <v>5820</v>
      </c>
      <c r="Q17903" t="s">
        <v>5740</v>
      </c>
      <c r="R17903" t="s">
        <v>5740</v>
      </c>
      <c r="S17903" t="s">
        <v>5740</v>
      </c>
      <c r="T17903">
        <v>2</v>
      </c>
      <c r="U17903">
        <v>6</v>
      </c>
      <c r="V17903" s="2" t="s">
        <v>39837</v>
      </c>
      <c r="W17903" s="2" t="s">
        <v>7457</v>
      </c>
      <c r="X17903" s="1">
        <v>41910</v>
      </c>
    </row>
    <row r="17904" spans="1:24" x14ac:dyDescent="0.25">
      <c r="A17904">
        <v>2</v>
      </c>
      <c r="B17904" s="2" t="s">
        <v>1248</v>
      </c>
      <c r="C17904" t="s">
        <v>3218</v>
      </c>
      <c r="D17904">
        <v>2013</v>
      </c>
      <c r="E17904" t="s">
        <v>4873</v>
      </c>
      <c r="F17904" t="s">
        <v>5740</v>
      </c>
      <c r="G17904" t="s">
        <v>5788</v>
      </c>
      <c r="H17904" t="s">
        <v>5320</v>
      </c>
      <c r="I17904" t="s">
        <v>5667</v>
      </c>
      <c r="J17904" t="s">
        <v>5790</v>
      </c>
      <c r="K17904">
        <v>51</v>
      </c>
      <c r="L17904">
        <v>1.93</v>
      </c>
      <c r="M17904" t="s">
        <v>5740</v>
      </c>
      <c r="N17904" t="s">
        <v>5740</v>
      </c>
      <c r="O17904" s="2" t="s">
        <v>5819</v>
      </c>
      <c r="P17904" s="2" t="s">
        <v>5820</v>
      </c>
      <c r="Q17904" t="s">
        <v>5740</v>
      </c>
      <c r="R17904" t="s">
        <v>5740</v>
      </c>
      <c r="S17904" t="s">
        <v>5740</v>
      </c>
      <c r="T17904">
        <v>2</v>
      </c>
      <c r="U17904">
        <v>7</v>
      </c>
      <c r="V17904" s="2" t="s">
        <v>39838</v>
      </c>
      <c r="W17904" s="2" t="s">
        <v>39839</v>
      </c>
      <c r="X17904" s="1">
        <v>41917</v>
      </c>
    </row>
    <row r="17905" spans="1:24" x14ac:dyDescent="0.25">
      <c r="A17905">
        <v>2</v>
      </c>
      <c r="B17905" s="2" t="s">
        <v>1248</v>
      </c>
      <c r="C17905" t="s">
        <v>3218</v>
      </c>
      <c r="D17905">
        <v>2013</v>
      </c>
      <c r="E17905" t="s">
        <v>4873</v>
      </c>
      <c r="F17905" t="s">
        <v>5740</v>
      </c>
      <c r="G17905" t="s">
        <v>5788</v>
      </c>
      <c r="H17905" t="s">
        <v>5320</v>
      </c>
      <c r="I17905" t="s">
        <v>5667</v>
      </c>
      <c r="J17905" t="s">
        <v>5790</v>
      </c>
      <c r="K17905">
        <v>54</v>
      </c>
      <c r="L17905">
        <v>2.0299999999999998</v>
      </c>
      <c r="M17905" t="s">
        <v>5740</v>
      </c>
      <c r="N17905" t="s">
        <v>5740</v>
      </c>
      <c r="O17905" s="2" t="s">
        <v>5819</v>
      </c>
      <c r="P17905" s="2" t="s">
        <v>5820</v>
      </c>
      <c r="Q17905" t="s">
        <v>5740</v>
      </c>
      <c r="R17905" t="s">
        <v>5740</v>
      </c>
      <c r="S17905" t="s">
        <v>5740</v>
      </c>
      <c r="T17905">
        <v>2</v>
      </c>
      <c r="U17905">
        <v>8</v>
      </c>
      <c r="V17905" s="2" t="s">
        <v>39840</v>
      </c>
      <c r="W17905" s="2" t="s">
        <v>2058</v>
      </c>
      <c r="X17905" s="1">
        <v>41924</v>
      </c>
    </row>
    <row r="17906" spans="1:24" x14ac:dyDescent="0.25">
      <c r="A17906">
        <v>2</v>
      </c>
      <c r="B17906" s="2" t="s">
        <v>1248</v>
      </c>
      <c r="C17906" t="s">
        <v>3218</v>
      </c>
      <c r="D17906">
        <v>2013</v>
      </c>
      <c r="E17906" t="s">
        <v>4873</v>
      </c>
      <c r="F17906" t="s">
        <v>5740</v>
      </c>
      <c r="G17906" t="s">
        <v>5788</v>
      </c>
      <c r="H17906" t="s">
        <v>5320</v>
      </c>
      <c r="I17906" t="s">
        <v>5667</v>
      </c>
      <c r="J17906" t="s">
        <v>5790</v>
      </c>
      <c r="K17906">
        <v>47</v>
      </c>
      <c r="L17906">
        <v>1.73</v>
      </c>
      <c r="M17906" t="s">
        <v>5740</v>
      </c>
      <c r="N17906" t="s">
        <v>5740</v>
      </c>
      <c r="O17906" s="2" t="s">
        <v>5819</v>
      </c>
      <c r="P17906" s="2" t="s">
        <v>5820</v>
      </c>
      <c r="Q17906" t="s">
        <v>5740</v>
      </c>
      <c r="R17906" t="s">
        <v>5740</v>
      </c>
      <c r="S17906" t="s">
        <v>5740</v>
      </c>
      <c r="T17906">
        <v>2</v>
      </c>
      <c r="U17906">
        <v>9</v>
      </c>
      <c r="V17906" s="2" t="s">
        <v>39841</v>
      </c>
      <c r="W17906" s="2" t="s">
        <v>39842</v>
      </c>
      <c r="X17906" s="1">
        <v>41931</v>
      </c>
    </row>
    <row r="17907" spans="1:24" x14ac:dyDescent="0.25">
      <c r="A17907">
        <v>2</v>
      </c>
      <c r="B17907" s="2" t="s">
        <v>1248</v>
      </c>
      <c r="C17907" t="s">
        <v>3218</v>
      </c>
      <c r="D17907">
        <v>2013</v>
      </c>
      <c r="E17907" t="s">
        <v>4873</v>
      </c>
      <c r="F17907" t="s">
        <v>5740</v>
      </c>
      <c r="G17907" t="s">
        <v>5788</v>
      </c>
      <c r="H17907" t="s">
        <v>5320</v>
      </c>
      <c r="I17907" t="s">
        <v>5667</v>
      </c>
      <c r="J17907" t="s">
        <v>5790</v>
      </c>
      <c r="K17907">
        <v>48</v>
      </c>
      <c r="L17907">
        <v>1.82</v>
      </c>
      <c r="M17907" t="s">
        <v>5740</v>
      </c>
      <c r="N17907" t="s">
        <v>5740</v>
      </c>
      <c r="O17907" s="2" t="s">
        <v>5819</v>
      </c>
      <c r="P17907" s="2" t="s">
        <v>5820</v>
      </c>
      <c r="Q17907" t="s">
        <v>5740</v>
      </c>
      <c r="R17907" t="s">
        <v>5740</v>
      </c>
      <c r="S17907" t="s">
        <v>5740</v>
      </c>
      <c r="T17907">
        <v>2</v>
      </c>
      <c r="U17907">
        <v>10</v>
      </c>
      <c r="V17907" s="2" t="s">
        <v>39843</v>
      </c>
      <c r="W17907" s="2" t="s">
        <v>39844</v>
      </c>
      <c r="X17907" s="1">
        <v>41938</v>
      </c>
    </row>
    <row r="17908" spans="1:24" x14ac:dyDescent="0.25">
      <c r="A17908">
        <v>2</v>
      </c>
      <c r="B17908" s="2" t="s">
        <v>1248</v>
      </c>
      <c r="C17908" t="s">
        <v>3218</v>
      </c>
      <c r="D17908">
        <v>2013</v>
      </c>
      <c r="E17908" t="s">
        <v>4873</v>
      </c>
      <c r="F17908" t="s">
        <v>5740</v>
      </c>
      <c r="G17908" t="s">
        <v>5788</v>
      </c>
      <c r="H17908" t="s">
        <v>5320</v>
      </c>
      <c r="I17908" t="s">
        <v>5667</v>
      </c>
      <c r="J17908" t="s">
        <v>5790</v>
      </c>
      <c r="K17908">
        <v>50</v>
      </c>
      <c r="L17908">
        <v>1.89</v>
      </c>
      <c r="M17908" t="s">
        <v>5740</v>
      </c>
      <c r="N17908" t="s">
        <v>5740</v>
      </c>
      <c r="O17908" s="2" t="s">
        <v>5819</v>
      </c>
      <c r="P17908" s="2" t="s">
        <v>5820</v>
      </c>
      <c r="Q17908" t="s">
        <v>5740</v>
      </c>
      <c r="R17908" t="s">
        <v>5740</v>
      </c>
      <c r="S17908" t="s">
        <v>5740</v>
      </c>
      <c r="T17908">
        <v>2</v>
      </c>
      <c r="U17908">
        <v>11</v>
      </c>
      <c r="V17908" s="2" t="s">
        <v>39845</v>
      </c>
      <c r="W17908" s="2" t="s">
        <v>39846</v>
      </c>
      <c r="X17908" s="1">
        <v>41945</v>
      </c>
    </row>
    <row r="17909" spans="1:24" x14ac:dyDescent="0.25">
      <c r="A17909">
        <v>2</v>
      </c>
      <c r="B17909" s="2" t="s">
        <v>1248</v>
      </c>
      <c r="C17909" t="s">
        <v>3218</v>
      </c>
      <c r="D17909">
        <v>2013</v>
      </c>
      <c r="E17909" t="s">
        <v>4873</v>
      </c>
      <c r="F17909" t="s">
        <v>5740</v>
      </c>
      <c r="G17909" t="s">
        <v>5788</v>
      </c>
      <c r="H17909" t="s">
        <v>5320</v>
      </c>
      <c r="I17909" t="s">
        <v>5667</v>
      </c>
      <c r="J17909" t="s">
        <v>5790</v>
      </c>
      <c r="K17909">
        <v>46</v>
      </c>
      <c r="L17909">
        <v>1.74</v>
      </c>
      <c r="M17909" t="s">
        <v>5740</v>
      </c>
      <c r="N17909" t="s">
        <v>5740</v>
      </c>
      <c r="O17909" s="2" t="s">
        <v>5819</v>
      </c>
      <c r="P17909" s="2" t="s">
        <v>5820</v>
      </c>
      <c r="Q17909" t="s">
        <v>5740</v>
      </c>
      <c r="R17909" t="s">
        <v>5740</v>
      </c>
      <c r="S17909" t="s">
        <v>5740</v>
      </c>
      <c r="T17909">
        <v>2</v>
      </c>
      <c r="U17909">
        <v>12</v>
      </c>
      <c r="V17909" s="2" t="s">
        <v>39847</v>
      </c>
      <c r="W17909" s="2" t="s">
        <v>39848</v>
      </c>
      <c r="X17909" s="1">
        <v>41952</v>
      </c>
    </row>
    <row r="17910" spans="1:24" x14ac:dyDescent="0.25">
      <c r="A17910">
        <v>2</v>
      </c>
      <c r="B17910" s="2" t="s">
        <v>1248</v>
      </c>
      <c r="C17910" t="s">
        <v>3218</v>
      </c>
      <c r="D17910">
        <v>2013</v>
      </c>
      <c r="E17910" t="s">
        <v>4873</v>
      </c>
      <c r="F17910" t="s">
        <v>5740</v>
      </c>
      <c r="G17910" t="s">
        <v>5788</v>
      </c>
      <c r="H17910" t="s">
        <v>5320</v>
      </c>
      <c r="I17910" t="s">
        <v>5667</v>
      </c>
      <c r="J17910" t="s">
        <v>5790</v>
      </c>
      <c r="K17910">
        <v>51</v>
      </c>
      <c r="L17910">
        <v>1.93</v>
      </c>
      <c r="M17910" t="s">
        <v>5740</v>
      </c>
      <c r="N17910" t="s">
        <v>5740</v>
      </c>
      <c r="O17910" s="2" t="s">
        <v>5819</v>
      </c>
      <c r="P17910" s="2" t="s">
        <v>5820</v>
      </c>
      <c r="Q17910" t="s">
        <v>5740</v>
      </c>
      <c r="R17910" t="s">
        <v>5740</v>
      </c>
      <c r="S17910" t="s">
        <v>5740</v>
      </c>
      <c r="T17910">
        <v>2</v>
      </c>
      <c r="U17910">
        <v>13</v>
      </c>
      <c r="V17910" s="2" t="s">
        <v>39849</v>
      </c>
      <c r="W17910" s="2" t="s">
        <v>8859</v>
      </c>
      <c r="X17910" s="1">
        <v>41959</v>
      </c>
    </row>
    <row r="17911" spans="1:24" x14ac:dyDescent="0.25">
      <c r="A17911">
        <v>2</v>
      </c>
      <c r="B17911" s="2" t="s">
        <v>1248</v>
      </c>
      <c r="C17911" t="s">
        <v>3218</v>
      </c>
      <c r="D17911">
        <v>2013</v>
      </c>
      <c r="E17911" t="s">
        <v>4873</v>
      </c>
      <c r="F17911" t="s">
        <v>5740</v>
      </c>
      <c r="G17911" t="s">
        <v>5788</v>
      </c>
      <c r="H17911" t="s">
        <v>5320</v>
      </c>
      <c r="I17911" t="s">
        <v>5667</v>
      </c>
      <c r="J17911" t="s">
        <v>5790</v>
      </c>
      <c r="K17911">
        <v>55</v>
      </c>
      <c r="L17911">
        <v>2.09</v>
      </c>
      <c r="M17911" t="s">
        <v>5740</v>
      </c>
      <c r="N17911" t="s">
        <v>5740</v>
      </c>
      <c r="O17911" s="2" t="s">
        <v>5819</v>
      </c>
      <c r="P17911" s="2" t="s">
        <v>5820</v>
      </c>
      <c r="Q17911" t="s">
        <v>5740</v>
      </c>
      <c r="R17911" t="s">
        <v>5740</v>
      </c>
      <c r="S17911" t="s">
        <v>5740</v>
      </c>
      <c r="T17911">
        <v>3</v>
      </c>
      <c r="U17911">
        <v>1</v>
      </c>
      <c r="V17911" s="2" t="s">
        <v>39850</v>
      </c>
      <c r="W17911" s="2" t="s">
        <v>39851</v>
      </c>
      <c r="X17911" s="1">
        <v>42484</v>
      </c>
    </row>
    <row r="17912" spans="1:24" x14ac:dyDescent="0.25">
      <c r="A17912">
        <v>2</v>
      </c>
      <c r="B17912" s="2" t="s">
        <v>1248</v>
      </c>
      <c r="C17912" t="s">
        <v>3218</v>
      </c>
      <c r="D17912">
        <v>2013</v>
      </c>
      <c r="E17912" t="s">
        <v>4873</v>
      </c>
      <c r="F17912" t="s">
        <v>5740</v>
      </c>
      <c r="G17912" t="s">
        <v>5788</v>
      </c>
      <c r="H17912" t="s">
        <v>5320</v>
      </c>
      <c r="I17912" t="s">
        <v>5667</v>
      </c>
      <c r="J17912" t="s">
        <v>5790</v>
      </c>
      <c r="K17912">
        <v>43</v>
      </c>
      <c r="L17912">
        <v>1.6</v>
      </c>
      <c r="M17912" t="s">
        <v>5740</v>
      </c>
      <c r="N17912" t="s">
        <v>5740</v>
      </c>
      <c r="O17912" s="2" t="s">
        <v>5819</v>
      </c>
      <c r="P17912" s="2" t="s">
        <v>5820</v>
      </c>
      <c r="Q17912" t="s">
        <v>5740</v>
      </c>
      <c r="R17912" t="s">
        <v>5740</v>
      </c>
      <c r="S17912" t="s">
        <v>5740</v>
      </c>
      <c r="T17912">
        <v>3</v>
      </c>
      <c r="U17912">
        <v>2</v>
      </c>
      <c r="V17912" s="2" t="s">
        <v>39852</v>
      </c>
      <c r="W17912" s="2" t="s">
        <v>39853</v>
      </c>
      <c r="X17912" s="1">
        <v>42491</v>
      </c>
    </row>
    <row r="17913" spans="1:24" x14ac:dyDescent="0.25">
      <c r="A17913">
        <v>2</v>
      </c>
      <c r="B17913" s="2" t="s">
        <v>1248</v>
      </c>
      <c r="C17913" t="s">
        <v>3218</v>
      </c>
      <c r="D17913">
        <v>2013</v>
      </c>
      <c r="E17913" t="s">
        <v>4873</v>
      </c>
      <c r="F17913" t="s">
        <v>5740</v>
      </c>
      <c r="G17913" t="s">
        <v>5788</v>
      </c>
      <c r="H17913" t="s">
        <v>5320</v>
      </c>
      <c r="I17913" t="s">
        <v>5667</v>
      </c>
      <c r="J17913" t="s">
        <v>5790</v>
      </c>
      <c r="K17913">
        <v>47</v>
      </c>
      <c r="L17913">
        <v>1.79</v>
      </c>
      <c r="M17913" t="s">
        <v>5740</v>
      </c>
      <c r="N17913" t="s">
        <v>5740</v>
      </c>
      <c r="O17913" s="2" t="s">
        <v>5819</v>
      </c>
      <c r="P17913" s="2" t="s">
        <v>5820</v>
      </c>
      <c r="Q17913" t="s">
        <v>5740</v>
      </c>
      <c r="R17913" t="s">
        <v>5740</v>
      </c>
      <c r="S17913" t="s">
        <v>5740</v>
      </c>
      <c r="T17913">
        <v>3</v>
      </c>
      <c r="U17913">
        <v>3</v>
      </c>
      <c r="V17913" s="2" t="s">
        <v>39854</v>
      </c>
      <c r="W17913" s="2" t="s">
        <v>39855</v>
      </c>
      <c r="X17913" s="1">
        <v>42498</v>
      </c>
    </row>
    <row r="17914" spans="1:24" x14ac:dyDescent="0.25">
      <c r="A17914">
        <v>2</v>
      </c>
      <c r="B17914" s="2" t="s">
        <v>1248</v>
      </c>
      <c r="C17914" t="s">
        <v>3218</v>
      </c>
      <c r="D17914">
        <v>2013</v>
      </c>
      <c r="E17914" t="s">
        <v>4873</v>
      </c>
      <c r="F17914" t="s">
        <v>5740</v>
      </c>
      <c r="G17914" t="s">
        <v>5788</v>
      </c>
      <c r="H17914" t="s">
        <v>5320</v>
      </c>
      <c r="I17914" t="s">
        <v>5667</v>
      </c>
      <c r="J17914" t="s">
        <v>5790</v>
      </c>
      <c r="K17914">
        <v>47</v>
      </c>
      <c r="L17914">
        <v>1.77</v>
      </c>
      <c r="M17914" t="s">
        <v>5740</v>
      </c>
      <c r="N17914" t="s">
        <v>5740</v>
      </c>
      <c r="O17914" s="2" t="s">
        <v>5819</v>
      </c>
      <c r="P17914" s="2" t="s">
        <v>5820</v>
      </c>
      <c r="Q17914" t="s">
        <v>5740</v>
      </c>
      <c r="R17914" t="s">
        <v>5740</v>
      </c>
      <c r="S17914" t="s">
        <v>5740</v>
      </c>
      <c r="T17914">
        <v>3</v>
      </c>
      <c r="U17914">
        <v>4</v>
      </c>
      <c r="V17914" s="2" t="s">
        <v>39856</v>
      </c>
      <c r="W17914" s="2" t="s">
        <v>39857</v>
      </c>
      <c r="X17914" s="1">
        <v>42505</v>
      </c>
    </row>
    <row r="17915" spans="1:24" x14ac:dyDescent="0.25">
      <c r="A17915">
        <v>2</v>
      </c>
      <c r="B17915" s="2" t="s">
        <v>1248</v>
      </c>
      <c r="C17915" t="s">
        <v>3218</v>
      </c>
      <c r="D17915">
        <v>2013</v>
      </c>
      <c r="E17915" t="s">
        <v>4873</v>
      </c>
      <c r="F17915" t="s">
        <v>5740</v>
      </c>
      <c r="G17915" t="s">
        <v>5788</v>
      </c>
      <c r="H17915" t="s">
        <v>5320</v>
      </c>
      <c r="I17915" t="s">
        <v>5667</v>
      </c>
      <c r="J17915" t="s">
        <v>5790</v>
      </c>
      <c r="K17915">
        <v>54</v>
      </c>
      <c r="L17915">
        <v>2.04</v>
      </c>
      <c r="M17915" t="s">
        <v>5740</v>
      </c>
      <c r="N17915" t="s">
        <v>5740</v>
      </c>
      <c r="O17915" s="2" t="s">
        <v>5819</v>
      </c>
      <c r="P17915" s="2" t="s">
        <v>5820</v>
      </c>
      <c r="Q17915" t="s">
        <v>5740</v>
      </c>
      <c r="R17915" t="s">
        <v>5740</v>
      </c>
      <c r="S17915" t="s">
        <v>5740</v>
      </c>
      <c r="T17915">
        <v>3</v>
      </c>
      <c r="U17915">
        <v>5</v>
      </c>
      <c r="V17915" s="2" t="s">
        <v>39858</v>
      </c>
      <c r="W17915" s="2" t="s">
        <v>39859</v>
      </c>
      <c r="X17915" s="1">
        <v>42512</v>
      </c>
    </row>
    <row r="17916" spans="1:24" x14ac:dyDescent="0.25">
      <c r="A17916">
        <v>2</v>
      </c>
      <c r="B17916" s="2" t="s">
        <v>1248</v>
      </c>
      <c r="C17916" t="s">
        <v>3218</v>
      </c>
      <c r="D17916">
        <v>2013</v>
      </c>
      <c r="E17916" t="s">
        <v>4873</v>
      </c>
      <c r="F17916" t="s">
        <v>5740</v>
      </c>
      <c r="G17916" t="s">
        <v>5788</v>
      </c>
      <c r="H17916" t="s">
        <v>5320</v>
      </c>
      <c r="I17916" t="s">
        <v>5667</v>
      </c>
      <c r="J17916" t="s">
        <v>5790</v>
      </c>
      <c r="K17916">
        <v>46</v>
      </c>
      <c r="L17916">
        <v>1.74</v>
      </c>
      <c r="M17916" t="s">
        <v>5740</v>
      </c>
      <c r="N17916" t="s">
        <v>5740</v>
      </c>
      <c r="O17916" s="2" t="s">
        <v>5819</v>
      </c>
      <c r="P17916" s="2" t="s">
        <v>5820</v>
      </c>
      <c r="Q17916" t="s">
        <v>5740</v>
      </c>
      <c r="R17916" t="s">
        <v>5740</v>
      </c>
      <c r="S17916" t="s">
        <v>5740</v>
      </c>
      <c r="T17916">
        <v>3</v>
      </c>
      <c r="U17916">
        <v>6</v>
      </c>
      <c r="V17916" s="2" t="s">
        <v>39860</v>
      </c>
      <c r="W17916" s="2" t="s">
        <v>39861</v>
      </c>
      <c r="X17916" s="1">
        <v>42519</v>
      </c>
    </row>
    <row r="17917" spans="1:24" x14ac:dyDescent="0.25">
      <c r="A17917">
        <v>2</v>
      </c>
      <c r="B17917" s="2" t="s">
        <v>1248</v>
      </c>
      <c r="C17917" t="s">
        <v>3218</v>
      </c>
      <c r="D17917">
        <v>2013</v>
      </c>
      <c r="E17917" t="s">
        <v>4873</v>
      </c>
      <c r="F17917" t="s">
        <v>5740</v>
      </c>
      <c r="G17917" t="s">
        <v>5788</v>
      </c>
      <c r="H17917" t="s">
        <v>5320</v>
      </c>
      <c r="I17917" t="s">
        <v>5667</v>
      </c>
      <c r="J17917" t="s">
        <v>5790</v>
      </c>
      <c r="K17917">
        <v>50</v>
      </c>
      <c r="L17917">
        <v>1.89</v>
      </c>
      <c r="M17917" t="s">
        <v>5740</v>
      </c>
      <c r="N17917" t="s">
        <v>5740</v>
      </c>
      <c r="O17917" s="2" t="s">
        <v>5819</v>
      </c>
      <c r="P17917" s="2" t="s">
        <v>5820</v>
      </c>
      <c r="Q17917" t="s">
        <v>5740</v>
      </c>
      <c r="R17917" t="s">
        <v>5740</v>
      </c>
      <c r="S17917" t="s">
        <v>5740</v>
      </c>
      <c r="T17917">
        <v>3</v>
      </c>
      <c r="U17917">
        <v>7</v>
      </c>
      <c r="V17917" s="2" t="s">
        <v>39862</v>
      </c>
      <c r="W17917" s="2" t="s">
        <v>39863</v>
      </c>
      <c r="X17917" s="1">
        <v>42526</v>
      </c>
    </row>
    <row r="17918" spans="1:24" x14ac:dyDescent="0.25">
      <c r="A17918">
        <v>2</v>
      </c>
      <c r="B17918" s="2" t="s">
        <v>1248</v>
      </c>
      <c r="C17918" t="s">
        <v>3218</v>
      </c>
      <c r="D17918">
        <v>2013</v>
      </c>
      <c r="E17918" t="s">
        <v>4873</v>
      </c>
      <c r="F17918" t="s">
        <v>5740</v>
      </c>
      <c r="G17918" t="s">
        <v>5788</v>
      </c>
      <c r="H17918" t="s">
        <v>5320</v>
      </c>
      <c r="I17918" t="s">
        <v>5667</v>
      </c>
      <c r="J17918" t="s">
        <v>5790</v>
      </c>
      <c r="K17918">
        <v>46</v>
      </c>
      <c r="L17918">
        <v>1.75</v>
      </c>
      <c r="M17918" t="s">
        <v>5740</v>
      </c>
      <c r="N17918" t="s">
        <v>5740</v>
      </c>
      <c r="O17918" s="2" t="s">
        <v>5819</v>
      </c>
      <c r="P17918" s="2" t="s">
        <v>5820</v>
      </c>
      <c r="Q17918" t="s">
        <v>5740</v>
      </c>
      <c r="R17918" t="s">
        <v>5740</v>
      </c>
      <c r="S17918" t="s">
        <v>5740</v>
      </c>
      <c r="T17918">
        <v>3</v>
      </c>
      <c r="U17918">
        <v>8</v>
      </c>
      <c r="V17918" s="2" t="s">
        <v>39864</v>
      </c>
      <c r="W17918" s="2" t="s">
        <v>6427</v>
      </c>
      <c r="X17918" s="1">
        <v>42533</v>
      </c>
    </row>
    <row r="17919" spans="1:24" x14ac:dyDescent="0.25">
      <c r="A17919">
        <v>2</v>
      </c>
      <c r="B17919" s="2" t="s">
        <v>1248</v>
      </c>
      <c r="C17919" t="s">
        <v>3218</v>
      </c>
      <c r="D17919">
        <v>2013</v>
      </c>
      <c r="E17919" t="s">
        <v>4873</v>
      </c>
      <c r="F17919" t="s">
        <v>5740</v>
      </c>
      <c r="G17919" t="s">
        <v>5788</v>
      </c>
      <c r="H17919" t="s">
        <v>5320</v>
      </c>
      <c r="I17919" t="s">
        <v>5667</v>
      </c>
      <c r="J17919" t="s">
        <v>5790</v>
      </c>
      <c r="K17919">
        <v>49</v>
      </c>
      <c r="L17919">
        <v>1.88</v>
      </c>
      <c r="M17919" t="s">
        <v>5740</v>
      </c>
      <c r="N17919" t="s">
        <v>5740</v>
      </c>
      <c r="O17919" s="2" t="s">
        <v>5819</v>
      </c>
      <c r="P17919" s="2" t="s">
        <v>5820</v>
      </c>
      <c r="Q17919" t="s">
        <v>5740</v>
      </c>
      <c r="R17919" t="s">
        <v>5740</v>
      </c>
      <c r="S17919" t="s">
        <v>5740</v>
      </c>
      <c r="T17919">
        <v>3</v>
      </c>
      <c r="U17919">
        <v>9</v>
      </c>
      <c r="V17919" s="2" t="s">
        <v>39865</v>
      </c>
      <c r="W17919" s="2" t="s">
        <v>8086</v>
      </c>
      <c r="X17919" s="1">
        <v>42540</v>
      </c>
    </row>
    <row r="17920" spans="1:24" x14ac:dyDescent="0.25">
      <c r="A17920">
        <v>2</v>
      </c>
      <c r="B17920" s="2" t="s">
        <v>1248</v>
      </c>
      <c r="C17920" t="s">
        <v>3218</v>
      </c>
      <c r="D17920">
        <v>2013</v>
      </c>
      <c r="E17920" t="s">
        <v>4873</v>
      </c>
      <c r="F17920" t="s">
        <v>5740</v>
      </c>
      <c r="G17920" t="s">
        <v>5788</v>
      </c>
      <c r="H17920" t="s">
        <v>5320</v>
      </c>
      <c r="I17920" t="s">
        <v>5667</v>
      </c>
      <c r="J17920" t="s">
        <v>5790</v>
      </c>
      <c r="K17920">
        <v>53</v>
      </c>
      <c r="L17920">
        <v>2</v>
      </c>
      <c r="M17920" t="s">
        <v>5740</v>
      </c>
      <c r="N17920" t="s">
        <v>5740</v>
      </c>
      <c r="O17920" s="2" t="s">
        <v>5819</v>
      </c>
      <c r="P17920" s="2" t="s">
        <v>5820</v>
      </c>
      <c r="Q17920" t="s">
        <v>5740</v>
      </c>
      <c r="R17920" t="s">
        <v>5740</v>
      </c>
      <c r="S17920" t="s">
        <v>5740</v>
      </c>
      <c r="T17920">
        <v>3</v>
      </c>
      <c r="U17920">
        <v>10</v>
      </c>
      <c r="V17920" s="2" t="s">
        <v>39866</v>
      </c>
      <c r="W17920" s="2" t="s">
        <v>39867</v>
      </c>
      <c r="X17920" s="1">
        <v>42547</v>
      </c>
    </row>
    <row r="17921" spans="1:24" x14ac:dyDescent="0.25">
      <c r="A17921">
        <v>2</v>
      </c>
      <c r="B17921" s="2" t="s">
        <v>1248</v>
      </c>
      <c r="C17921" t="s">
        <v>3218</v>
      </c>
      <c r="D17921">
        <v>2013</v>
      </c>
      <c r="E17921" t="s">
        <v>4873</v>
      </c>
      <c r="F17921" t="s">
        <v>5740</v>
      </c>
      <c r="G17921" t="s">
        <v>5788</v>
      </c>
      <c r="H17921" t="s">
        <v>5320</v>
      </c>
      <c r="I17921" t="s">
        <v>5667</v>
      </c>
      <c r="J17921" t="s">
        <v>5790</v>
      </c>
      <c r="K17921">
        <v>47</v>
      </c>
      <c r="L17921">
        <v>1.77</v>
      </c>
      <c r="M17921" t="s">
        <v>5740</v>
      </c>
      <c r="N17921" t="s">
        <v>5740</v>
      </c>
      <c r="O17921" s="2" t="s">
        <v>5819</v>
      </c>
      <c r="P17921" s="2" t="s">
        <v>5820</v>
      </c>
      <c r="Q17921" t="s">
        <v>5740</v>
      </c>
      <c r="R17921" t="s">
        <v>5740</v>
      </c>
      <c r="S17921" t="s">
        <v>5740</v>
      </c>
      <c r="T17921">
        <v>3</v>
      </c>
      <c r="U17921">
        <v>11</v>
      </c>
      <c r="V17921" s="2" t="s">
        <v>39868</v>
      </c>
      <c r="W17921" s="2" t="s">
        <v>39869</v>
      </c>
      <c r="X17921" s="1">
        <v>42554</v>
      </c>
    </row>
    <row r="17922" spans="1:24" x14ac:dyDescent="0.25">
      <c r="A17922">
        <v>2</v>
      </c>
      <c r="B17922" s="2" t="s">
        <v>1248</v>
      </c>
      <c r="C17922" t="s">
        <v>3218</v>
      </c>
      <c r="D17922">
        <v>2013</v>
      </c>
      <c r="E17922" t="s">
        <v>4873</v>
      </c>
      <c r="F17922" t="s">
        <v>5740</v>
      </c>
      <c r="G17922" t="s">
        <v>5788</v>
      </c>
      <c r="H17922" t="s">
        <v>5320</v>
      </c>
      <c r="I17922" t="s">
        <v>5667</v>
      </c>
      <c r="J17922" t="s">
        <v>5790</v>
      </c>
      <c r="K17922">
        <v>52</v>
      </c>
      <c r="L17922">
        <v>1.99</v>
      </c>
      <c r="M17922" t="s">
        <v>5740</v>
      </c>
      <c r="N17922" t="s">
        <v>5740</v>
      </c>
      <c r="O17922" s="2" t="s">
        <v>5819</v>
      </c>
      <c r="P17922" s="2" t="s">
        <v>5820</v>
      </c>
      <c r="Q17922" t="s">
        <v>5740</v>
      </c>
      <c r="R17922" t="s">
        <v>5740</v>
      </c>
      <c r="S17922" t="s">
        <v>5740</v>
      </c>
      <c r="T17922">
        <v>3</v>
      </c>
      <c r="U17922">
        <v>12</v>
      </c>
      <c r="V17922" s="2" t="s">
        <v>39870</v>
      </c>
      <c r="W17922" s="2" t="s">
        <v>39871</v>
      </c>
      <c r="X17922" s="1">
        <v>42561</v>
      </c>
    </row>
    <row r="17923" spans="1:24" x14ac:dyDescent="0.25">
      <c r="A17923">
        <v>2</v>
      </c>
      <c r="B17923" s="2" t="s">
        <v>1248</v>
      </c>
      <c r="C17923" t="s">
        <v>3218</v>
      </c>
      <c r="D17923">
        <v>2013</v>
      </c>
      <c r="E17923" t="s">
        <v>4873</v>
      </c>
      <c r="F17923" t="s">
        <v>5740</v>
      </c>
      <c r="G17923" t="s">
        <v>5788</v>
      </c>
      <c r="H17923" t="s">
        <v>5320</v>
      </c>
      <c r="I17923" t="s">
        <v>5667</v>
      </c>
      <c r="J17923" t="s">
        <v>5790</v>
      </c>
      <c r="K17923">
        <v>53</v>
      </c>
      <c r="L17923">
        <v>2.02</v>
      </c>
      <c r="M17923" t="s">
        <v>5740</v>
      </c>
      <c r="N17923" t="s">
        <v>5740</v>
      </c>
      <c r="O17923" s="2" t="s">
        <v>5819</v>
      </c>
      <c r="P17923" s="2" t="s">
        <v>5820</v>
      </c>
      <c r="Q17923" t="s">
        <v>5740</v>
      </c>
      <c r="R17923" t="s">
        <v>5740</v>
      </c>
      <c r="S17923" t="s">
        <v>5740</v>
      </c>
      <c r="T17923">
        <v>3</v>
      </c>
      <c r="U17923">
        <v>13</v>
      </c>
      <c r="V17923" s="2" t="s">
        <v>39872</v>
      </c>
      <c r="W17923" s="2" t="s">
        <v>39873</v>
      </c>
      <c r="X17923" s="1">
        <v>42568</v>
      </c>
    </row>
    <row r="17924" spans="1:24" x14ac:dyDescent="0.25">
      <c r="A17924">
        <v>2</v>
      </c>
      <c r="B17924" s="2" t="s">
        <v>1248</v>
      </c>
      <c r="C17924" t="s">
        <v>3218</v>
      </c>
      <c r="D17924">
        <v>2013</v>
      </c>
      <c r="E17924" t="s">
        <v>4873</v>
      </c>
      <c r="F17924" t="s">
        <v>5740</v>
      </c>
      <c r="G17924" t="s">
        <v>5788</v>
      </c>
      <c r="H17924" t="s">
        <v>5320</v>
      </c>
      <c r="I17924" t="s">
        <v>5667</v>
      </c>
      <c r="J17924" t="s">
        <v>5790</v>
      </c>
      <c r="K17924">
        <v>51</v>
      </c>
      <c r="L17924">
        <v>1.88</v>
      </c>
      <c r="M17924" t="s">
        <v>5740</v>
      </c>
      <c r="N17924" t="s">
        <v>5740</v>
      </c>
      <c r="O17924" s="2" t="s">
        <v>5819</v>
      </c>
      <c r="P17924" s="2" t="s">
        <v>5820</v>
      </c>
      <c r="Q17924" t="s">
        <v>5740</v>
      </c>
      <c r="R17924" t="s">
        <v>5740</v>
      </c>
      <c r="S17924" t="s">
        <v>5740</v>
      </c>
      <c r="T17924">
        <v>4</v>
      </c>
      <c r="U17924">
        <v>1</v>
      </c>
      <c r="V17924" s="2" t="s">
        <v>39874</v>
      </c>
      <c r="W17924" s="2" t="s">
        <v>39875</v>
      </c>
      <c r="X17924" s="1">
        <v>43177</v>
      </c>
    </row>
    <row r="17925" spans="1:24" x14ac:dyDescent="0.25">
      <c r="A17925">
        <v>2</v>
      </c>
      <c r="B17925" s="2" t="s">
        <v>1248</v>
      </c>
      <c r="C17925" t="s">
        <v>3218</v>
      </c>
      <c r="D17925">
        <v>2013</v>
      </c>
      <c r="E17925" t="s">
        <v>4873</v>
      </c>
      <c r="F17925" t="s">
        <v>5740</v>
      </c>
      <c r="G17925" t="s">
        <v>5788</v>
      </c>
      <c r="H17925" t="s">
        <v>5320</v>
      </c>
      <c r="I17925" t="s">
        <v>5667</v>
      </c>
      <c r="J17925" t="s">
        <v>5790</v>
      </c>
      <c r="K17925">
        <v>48</v>
      </c>
      <c r="L17925">
        <v>1.84</v>
      </c>
      <c r="M17925" t="s">
        <v>5740</v>
      </c>
      <c r="N17925" t="s">
        <v>5740</v>
      </c>
      <c r="O17925" s="2" t="s">
        <v>5819</v>
      </c>
      <c r="P17925" s="2" t="s">
        <v>5820</v>
      </c>
      <c r="Q17925" t="s">
        <v>5740</v>
      </c>
      <c r="R17925" t="s">
        <v>5740</v>
      </c>
      <c r="S17925" t="s">
        <v>5740</v>
      </c>
      <c r="T17925">
        <v>4</v>
      </c>
      <c r="U17925">
        <v>2</v>
      </c>
      <c r="V17925" s="2" t="s">
        <v>39876</v>
      </c>
      <c r="W17925" s="2" t="s">
        <v>39877</v>
      </c>
      <c r="X17925" s="1">
        <v>43184</v>
      </c>
    </row>
    <row r="17926" spans="1:24" x14ac:dyDescent="0.25">
      <c r="A17926">
        <v>2</v>
      </c>
      <c r="B17926" s="2" t="s">
        <v>1248</v>
      </c>
      <c r="C17926" t="s">
        <v>3218</v>
      </c>
      <c r="D17926">
        <v>2013</v>
      </c>
      <c r="E17926" t="s">
        <v>4873</v>
      </c>
      <c r="F17926" t="s">
        <v>5740</v>
      </c>
      <c r="G17926" t="s">
        <v>5788</v>
      </c>
      <c r="H17926" t="s">
        <v>5320</v>
      </c>
      <c r="I17926" t="s">
        <v>5667</v>
      </c>
      <c r="J17926" t="s">
        <v>5790</v>
      </c>
      <c r="K17926">
        <v>47</v>
      </c>
      <c r="L17926">
        <v>1.76</v>
      </c>
      <c r="M17926" t="s">
        <v>5740</v>
      </c>
      <c r="N17926" t="s">
        <v>5740</v>
      </c>
      <c r="O17926" s="2" t="s">
        <v>5819</v>
      </c>
      <c r="P17926" s="2" t="s">
        <v>5820</v>
      </c>
      <c r="Q17926" t="s">
        <v>5740</v>
      </c>
      <c r="R17926" t="s">
        <v>5740</v>
      </c>
      <c r="S17926" t="s">
        <v>5740</v>
      </c>
      <c r="T17926">
        <v>4</v>
      </c>
      <c r="U17926">
        <v>3</v>
      </c>
      <c r="V17926" s="2" t="s">
        <v>39878</v>
      </c>
      <c r="W17926" s="2" t="s">
        <v>39879</v>
      </c>
      <c r="X17926" s="1">
        <v>43191</v>
      </c>
    </row>
    <row r="17927" spans="1:24" x14ac:dyDescent="0.25">
      <c r="A17927">
        <v>2</v>
      </c>
      <c r="B17927" s="2" t="s">
        <v>1248</v>
      </c>
      <c r="C17927" t="s">
        <v>3218</v>
      </c>
      <c r="D17927">
        <v>2013</v>
      </c>
      <c r="E17927" t="s">
        <v>4873</v>
      </c>
      <c r="F17927" t="s">
        <v>5740</v>
      </c>
      <c r="G17927" t="s">
        <v>5788</v>
      </c>
      <c r="H17927" t="s">
        <v>5320</v>
      </c>
      <c r="I17927" t="s">
        <v>5667</v>
      </c>
      <c r="J17927" t="s">
        <v>5790</v>
      </c>
      <c r="K17927">
        <v>48</v>
      </c>
      <c r="L17927">
        <v>1.77</v>
      </c>
      <c r="M17927" t="s">
        <v>5740</v>
      </c>
      <c r="N17927" t="s">
        <v>5740</v>
      </c>
      <c r="O17927" s="2" t="s">
        <v>5819</v>
      </c>
      <c r="P17927" s="2" t="s">
        <v>5820</v>
      </c>
      <c r="Q17927" t="s">
        <v>5740</v>
      </c>
      <c r="R17927" t="s">
        <v>5740</v>
      </c>
      <c r="S17927" t="s">
        <v>5740</v>
      </c>
      <c r="T17927">
        <v>4</v>
      </c>
      <c r="U17927">
        <v>4</v>
      </c>
      <c r="V17927" s="2" t="s">
        <v>39880</v>
      </c>
      <c r="W17927" s="2" t="s">
        <v>39881</v>
      </c>
      <c r="X17927" s="1">
        <v>43198</v>
      </c>
    </row>
    <row r="17928" spans="1:24" x14ac:dyDescent="0.25">
      <c r="A17928">
        <v>2</v>
      </c>
      <c r="B17928" s="2" t="s">
        <v>1248</v>
      </c>
      <c r="C17928" t="s">
        <v>3218</v>
      </c>
      <c r="D17928">
        <v>2013</v>
      </c>
      <c r="E17928" t="s">
        <v>4873</v>
      </c>
      <c r="F17928" t="s">
        <v>5740</v>
      </c>
      <c r="G17928" t="s">
        <v>5788</v>
      </c>
      <c r="H17928" t="s">
        <v>5320</v>
      </c>
      <c r="I17928" t="s">
        <v>5667</v>
      </c>
      <c r="J17928" t="s">
        <v>5790</v>
      </c>
      <c r="K17928">
        <v>55</v>
      </c>
      <c r="L17928">
        <v>2.0299999999999998</v>
      </c>
      <c r="M17928" t="s">
        <v>5740</v>
      </c>
      <c r="N17928" t="s">
        <v>5740</v>
      </c>
      <c r="O17928" s="2" t="s">
        <v>5819</v>
      </c>
      <c r="P17928" s="2" t="s">
        <v>5820</v>
      </c>
      <c r="Q17928" t="s">
        <v>5740</v>
      </c>
      <c r="R17928" t="s">
        <v>5740</v>
      </c>
      <c r="S17928" t="s">
        <v>5740</v>
      </c>
      <c r="T17928">
        <v>4</v>
      </c>
      <c r="U17928">
        <v>5</v>
      </c>
      <c r="V17928" s="2" t="s">
        <v>39882</v>
      </c>
      <c r="W17928" s="2" t="s">
        <v>39883</v>
      </c>
      <c r="X17928" s="1">
        <v>43205</v>
      </c>
    </row>
    <row r="17929" spans="1:24" x14ac:dyDescent="0.25">
      <c r="A17929">
        <v>2</v>
      </c>
      <c r="B17929" s="2" t="s">
        <v>1248</v>
      </c>
      <c r="C17929" t="s">
        <v>3218</v>
      </c>
      <c r="D17929">
        <v>2013</v>
      </c>
      <c r="E17929" t="s">
        <v>4873</v>
      </c>
      <c r="F17929" t="s">
        <v>5740</v>
      </c>
      <c r="G17929" t="s">
        <v>5788</v>
      </c>
      <c r="H17929" t="s">
        <v>5320</v>
      </c>
      <c r="I17929" t="s">
        <v>5667</v>
      </c>
      <c r="J17929" t="s">
        <v>5790</v>
      </c>
      <c r="K17929">
        <v>53</v>
      </c>
      <c r="L17929">
        <v>2</v>
      </c>
      <c r="M17929" t="s">
        <v>5740</v>
      </c>
      <c r="N17929" t="s">
        <v>5740</v>
      </c>
      <c r="O17929" s="2" t="s">
        <v>5819</v>
      </c>
      <c r="P17929" s="2" t="s">
        <v>5820</v>
      </c>
      <c r="Q17929" t="s">
        <v>5740</v>
      </c>
      <c r="R17929" t="s">
        <v>5740</v>
      </c>
      <c r="S17929" t="s">
        <v>5740</v>
      </c>
      <c r="T17929">
        <v>4</v>
      </c>
      <c r="U17929">
        <v>6</v>
      </c>
      <c r="V17929" s="2" t="s">
        <v>39884</v>
      </c>
      <c r="W17929" s="2" t="s">
        <v>39885</v>
      </c>
      <c r="X17929" s="1">
        <v>43212</v>
      </c>
    </row>
    <row r="17930" spans="1:24" x14ac:dyDescent="0.25">
      <c r="A17930">
        <v>2</v>
      </c>
      <c r="B17930" s="2" t="s">
        <v>1248</v>
      </c>
      <c r="C17930" t="s">
        <v>3218</v>
      </c>
      <c r="D17930">
        <v>2013</v>
      </c>
      <c r="E17930" t="s">
        <v>4873</v>
      </c>
      <c r="F17930" t="s">
        <v>5740</v>
      </c>
      <c r="G17930" t="s">
        <v>5788</v>
      </c>
      <c r="H17930" t="s">
        <v>5320</v>
      </c>
      <c r="I17930" t="s">
        <v>5667</v>
      </c>
      <c r="J17930" t="s">
        <v>5790</v>
      </c>
      <c r="K17930">
        <v>51</v>
      </c>
      <c r="L17930">
        <v>1.92</v>
      </c>
      <c r="M17930" t="s">
        <v>5740</v>
      </c>
      <c r="N17930" t="s">
        <v>5740</v>
      </c>
      <c r="O17930" s="2" t="s">
        <v>5819</v>
      </c>
      <c r="P17930" s="2" t="s">
        <v>5820</v>
      </c>
      <c r="Q17930" t="s">
        <v>5740</v>
      </c>
      <c r="R17930" t="s">
        <v>5740</v>
      </c>
      <c r="S17930" t="s">
        <v>5740</v>
      </c>
      <c r="T17930">
        <v>4</v>
      </c>
      <c r="U17930">
        <v>7</v>
      </c>
      <c r="V17930" s="2" t="s">
        <v>39886</v>
      </c>
      <c r="W17930" s="2" t="s">
        <v>16031</v>
      </c>
      <c r="X17930" s="1">
        <v>43219</v>
      </c>
    </row>
    <row r="17931" spans="1:24" x14ac:dyDescent="0.25">
      <c r="A17931">
        <v>2</v>
      </c>
      <c r="B17931" s="2" t="s">
        <v>1248</v>
      </c>
      <c r="C17931" t="s">
        <v>3218</v>
      </c>
      <c r="D17931">
        <v>2013</v>
      </c>
      <c r="E17931" t="s">
        <v>4873</v>
      </c>
      <c r="F17931" t="s">
        <v>5740</v>
      </c>
      <c r="G17931" t="s">
        <v>5788</v>
      </c>
      <c r="H17931" t="s">
        <v>5320</v>
      </c>
      <c r="I17931" t="s">
        <v>5667</v>
      </c>
      <c r="J17931" t="s">
        <v>5790</v>
      </c>
      <c r="K17931">
        <v>49</v>
      </c>
      <c r="L17931">
        <v>1.88</v>
      </c>
      <c r="M17931" t="s">
        <v>5740</v>
      </c>
      <c r="N17931" t="s">
        <v>5740</v>
      </c>
      <c r="O17931" s="2" t="s">
        <v>5819</v>
      </c>
      <c r="P17931" s="2" t="s">
        <v>5820</v>
      </c>
      <c r="Q17931" t="s">
        <v>5740</v>
      </c>
      <c r="R17931" t="s">
        <v>5740</v>
      </c>
      <c r="S17931" t="s">
        <v>5740</v>
      </c>
      <c r="T17931">
        <v>4</v>
      </c>
      <c r="U17931">
        <v>8</v>
      </c>
      <c r="V17931" s="2" t="s">
        <v>39887</v>
      </c>
      <c r="W17931" s="2" t="s">
        <v>14574</v>
      </c>
      <c r="X17931" s="1">
        <v>43226</v>
      </c>
    </row>
    <row r="17932" spans="1:24" x14ac:dyDescent="0.25">
      <c r="A17932">
        <v>2</v>
      </c>
      <c r="B17932" s="2" t="s">
        <v>1248</v>
      </c>
      <c r="C17932" t="s">
        <v>3218</v>
      </c>
      <c r="D17932">
        <v>2013</v>
      </c>
      <c r="E17932" t="s">
        <v>4873</v>
      </c>
      <c r="F17932" t="s">
        <v>5740</v>
      </c>
      <c r="G17932" t="s">
        <v>5788</v>
      </c>
      <c r="H17932" t="s">
        <v>5320</v>
      </c>
      <c r="I17932" t="s">
        <v>5667</v>
      </c>
      <c r="J17932" t="s">
        <v>5790</v>
      </c>
      <c r="K17932">
        <v>54</v>
      </c>
      <c r="L17932">
        <v>2.0299999999999998</v>
      </c>
      <c r="M17932" t="s">
        <v>5740</v>
      </c>
      <c r="N17932" t="s">
        <v>5740</v>
      </c>
      <c r="O17932" s="2" t="s">
        <v>5819</v>
      </c>
      <c r="P17932" s="2" t="s">
        <v>5820</v>
      </c>
      <c r="Q17932" t="s">
        <v>5740</v>
      </c>
      <c r="R17932" t="s">
        <v>5740</v>
      </c>
      <c r="S17932" t="s">
        <v>5740</v>
      </c>
      <c r="T17932">
        <v>4</v>
      </c>
      <c r="U17932">
        <v>9</v>
      </c>
      <c r="V17932" s="2" t="s">
        <v>39888</v>
      </c>
      <c r="W17932" s="2" t="s">
        <v>39889</v>
      </c>
      <c r="X17932" s="1">
        <v>43233</v>
      </c>
    </row>
    <row r="17933" spans="1:24" x14ac:dyDescent="0.25">
      <c r="A17933">
        <v>2</v>
      </c>
      <c r="B17933" s="2" t="s">
        <v>1255</v>
      </c>
      <c r="C17933" t="s">
        <v>3225</v>
      </c>
      <c r="D17933">
        <v>2020</v>
      </c>
      <c r="E17933" t="s">
        <v>4968</v>
      </c>
      <c r="F17933" t="s">
        <v>5740</v>
      </c>
      <c r="G17933" t="s">
        <v>5740</v>
      </c>
      <c r="H17933" t="s">
        <v>5315</v>
      </c>
      <c r="I17933" t="s">
        <v>5425</v>
      </c>
      <c r="J17933" t="s">
        <v>5790</v>
      </c>
      <c r="K17933">
        <v>58</v>
      </c>
      <c r="L17933">
        <v>1.75</v>
      </c>
      <c r="M17933" t="s">
        <v>5740</v>
      </c>
      <c r="N17933" t="s">
        <v>5740</v>
      </c>
      <c r="O17933" s="2" t="s">
        <v>5861</v>
      </c>
      <c r="P17933" s="2" t="s">
        <v>5862</v>
      </c>
      <c r="Q17933" t="s">
        <v>5740</v>
      </c>
      <c r="R17933" t="s">
        <v>5740</v>
      </c>
      <c r="S17933" t="s">
        <v>5740</v>
      </c>
      <c r="T17933">
        <v>1</v>
      </c>
      <c r="U17933">
        <v>1</v>
      </c>
      <c r="V17933" s="2" t="s">
        <v>39890</v>
      </c>
      <c r="W17933" s="2" t="s">
        <v>7255</v>
      </c>
      <c r="X17933" s="1">
        <v>43912</v>
      </c>
    </row>
    <row r="17934" spans="1:24" x14ac:dyDescent="0.25">
      <c r="A17934">
        <v>2</v>
      </c>
      <c r="B17934" s="2" t="s">
        <v>1255</v>
      </c>
      <c r="C17934" t="s">
        <v>3225</v>
      </c>
      <c r="D17934">
        <v>2020</v>
      </c>
      <c r="E17934" t="s">
        <v>4968</v>
      </c>
      <c r="F17934" t="s">
        <v>5740</v>
      </c>
      <c r="G17934" t="s">
        <v>5740</v>
      </c>
      <c r="H17934" t="s">
        <v>5315</v>
      </c>
      <c r="I17934" t="s">
        <v>5425</v>
      </c>
      <c r="J17934" t="s">
        <v>5790</v>
      </c>
      <c r="K17934">
        <v>59</v>
      </c>
      <c r="L17934">
        <v>1.76</v>
      </c>
      <c r="M17934" t="s">
        <v>5740</v>
      </c>
      <c r="N17934" t="s">
        <v>5740</v>
      </c>
      <c r="O17934" s="2" t="s">
        <v>5861</v>
      </c>
      <c r="P17934" s="2" t="s">
        <v>5862</v>
      </c>
      <c r="Q17934" t="s">
        <v>5740</v>
      </c>
      <c r="R17934" t="s">
        <v>5740</v>
      </c>
      <c r="S17934" t="s">
        <v>5740</v>
      </c>
      <c r="T17934">
        <v>1</v>
      </c>
      <c r="U17934">
        <v>2</v>
      </c>
      <c r="V17934" s="2" t="s">
        <v>39891</v>
      </c>
      <c r="W17934" s="2" t="s">
        <v>6702</v>
      </c>
      <c r="X17934" s="1">
        <v>43919</v>
      </c>
    </row>
    <row r="17935" spans="1:24" x14ac:dyDescent="0.25">
      <c r="A17935">
        <v>2</v>
      </c>
      <c r="B17935" s="2" t="s">
        <v>1255</v>
      </c>
      <c r="C17935" t="s">
        <v>3225</v>
      </c>
      <c r="D17935">
        <v>2020</v>
      </c>
      <c r="E17935" t="s">
        <v>4968</v>
      </c>
      <c r="F17935" t="s">
        <v>5740</v>
      </c>
      <c r="G17935" t="s">
        <v>5740</v>
      </c>
      <c r="H17935" t="s">
        <v>5315</v>
      </c>
      <c r="I17935" t="s">
        <v>5425</v>
      </c>
      <c r="J17935" t="s">
        <v>5790</v>
      </c>
      <c r="K17935">
        <v>57</v>
      </c>
      <c r="L17935">
        <v>1.71</v>
      </c>
      <c r="M17935" t="s">
        <v>5740</v>
      </c>
      <c r="N17935" t="s">
        <v>5740</v>
      </c>
      <c r="O17935" s="2" t="s">
        <v>5861</v>
      </c>
      <c r="P17935" s="2" t="s">
        <v>5862</v>
      </c>
      <c r="Q17935" t="s">
        <v>5740</v>
      </c>
      <c r="R17935" t="s">
        <v>5740</v>
      </c>
      <c r="S17935" t="s">
        <v>5740</v>
      </c>
      <c r="T17935">
        <v>1</v>
      </c>
      <c r="U17935">
        <v>3</v>
      </c>
      <c r="V17935" s="2" t="s">
        <v>39892</v>
      </c>
      <c r="W17935" s="2" t="s">
        <v>7258</v>
      </c>
      <c r="X17935" s="1">
        <v>43926</v>
      </c>
    </row>
    <row r="17936" spans="1:24" x14ac:dyDescent="0.25">
      <c r="A17936">
        <v>2</v>
      </c>
      <c r="B17936" s="2" t="s">
        <v>1255</v>
      </c>
      <c r="C17936" t="s">
        <v>3225</v>
      </c>
      <c r="D17936">
        <v>2020</v>
      </c>
      <c r="E17936" t="s">
        <v>4968</v>
      </c>
      <c r="F17936" t="s">
        <v>5740</v>
      </c>
      <c r="G17936" t="s">
        <v>5740</v>
      </c>
      <c r="H17936" t="s">
        <v>5315</v>
      </c>
      <c r="I17936" t="s">
        <v>5425</v>
      </c>
      <c r="J17936" t="s">
        <v>5790</v>
      </c>
      <c r="K17936">
        <v>57</v>
      </c>
      <c r="L17936">
        <v>1.71</v>
      </c>
      <c r="M17936" t="s">
        <v>5740</v>
      </c>
      <c r="N17936" t="s">
        <v>5740</v>
      </c>
      <c r="O17936" s="2" t="s">
        <v>5861</v>
      </c>
      <c r="P17936" s="2" t="s">
        <v>5862</v>
      </c>
      <c r="Q17936" t="s">
        <v>5740</v>
      </c>
      <c r="R17936" t="s">
        <v>5740</v>
      </c>
      <c r="S17936" t="s">
        <v>5740</v>
      </c>
      <c r="T17936">
        <v>1</v>
      </c>
      <c r="U17936">
        <v>4</v>
      </c>
      <c r="V17936" s="2" t="s">
        <v>39893</v>
      </c>
      <c r="W17936" s="2" t="s">
        <v>7260</v>
      </c>
      <c r="X17936" s="1">
        <v>43933</v>
      </c>
    </row>
    <row r="17937" spans="1:24" x14ac:dyDescent="0.25">
      <c r="A17937">
        <v>2</v>
      </c>
      <c r="B17937" s="2" t="s">
        <v>1255</v>
      </c>
      <c r="C17937" t="s">
        <v>3225</v>
      </c>
      <c r="D17937">
        <v>2020</v>
      </c>
      <c r="E17937" t="s">
        <v>4968</v>
      </c>
      <c r="F17937" t="s">
        <v>5740</v>
      </c>
      <c r="G17937" t="s">
        <v>5740</v>
      </c>
      <c r="H17937" t="s">
        <v>5315</v>
      </c>
      <c r="I17937" t="s">
        <v>5425</v>
      </c>
      <c r="J17937" t="s">
        <v>5790</v>
      </c>
      <c r="K17937">
        <v>56</v>
      </c>
      <c r="L17937">
        <v>1.68</v>
      </c>
      <c r="M17937" t="s">
        <v>5740</v>
      </c>
      <c r="N17937" t="s">
        <v>5740</v>
      </c>
      <c r="O17937" s="2" t="s">
        <v>5861</v>
      </c>
      <c r="P17937" s="2" t="s">
        <v>5862</v>
      </c>
      <c r="Q17937" t="s">
        <v>5740</v>
      </c>
      <c r="R17937" t="s">
        <v>5740</v>
      </c>
      <c r="S17937" t="s">
        <v>5740</v>
      </c>
      <c r="T17937">
        <v>1</v>
      </c>
      <c r="U17937">
        <v>5</v>
      </c>
      <c r="V17937" s="2" t="s">
        <v>39894</v>
      </c>
      <c r="W17937" s="2" t="s">
        <v>7262</v>
      </c>
      <c r="X17937" s="1">
        <v>43934</v>
      </c>
    </row>
    <row r="17938" spans="1:24" x14ac:dyDescent="0.25">
      <c r="A17938">
        <v>2</v>
      </c>
      <c r="B17938" s="2" t="s">
        <v>1266</v>
      </c>
      <c r="C17938" t="s">
        <v>3235</v>
      </c>
      <c r="D17938">
        <v>2019</v>
      </c>
      <c r="E17938" t="s">
        <v>5163</v>
      </c>
      <c r="F17938" t="s">
        <v>5740</v>
      </c>
      <c r="G17938" t="s">
        <v>5740</v>
      </c>
      <c r="H17938" t="s">
        <v>5321</v>
      </c>
      <c r="I17938" t="s">
        <v>5453</v>
      </c>
      <c r="J17938" t="s">
        <v>5790</v>
      </c>
      <c r="K17938">
        <v>50</v>
      </c>
      <c r="L17938">
        <v>1.99</v>
      </c>
      <c r="M17938" t="s">
        <v>5740</v>
      </c>
      <c r="N17938" t="s">
        <v>5740</v>
      </c>
      <c r="O17938" s="2" t="s">
        <v>5819</v>
      </c>
      <c r="P17938" s="2" t="s">
        <v>5820</v>
      </c>
      <c r="Q17938" t="s">
        <v>5740</v>
      </c>
      <c r="R17938" t="s">
        <v>5740</v>
      </c>
      <c r="S17938" t="s">
        <v>5740</v>
      </c>
      <c r="T17938">
        <v>1</v>
      </c>
      <c r="U17938">
        <v>1</v>
      </c>
      <c r="V17938" s="2" t="s">
        <v>39895</v>
      </c>
      <c r="W17938" s="2" t="s">
        <v>7200</v>
      </c>
      <c r="X17938" s="1">
        <v>43528</v>
      </c>
    </row>
    <row r="17939" spans="1:24" x14ac:dyDescent="0.25">
      <c r="A17939">
        <v>2</v>
      </c>
      <c r="B17939" s="2" t="s">
        <v>1266</v>
      </c>
      <c r="C17939" t="s">
        <v>3235</v>
      </c>
      <c r="D17939">
        <v>2019</v>
      </c>
      <c r="E17939" t="s">
        <v>5163</v>
      </c>
      <c r="F17939" t="s">
        <v>5740</v>
      </c>
      <c r="G17939" t="s">
        <v>5740</v>
      </c>
      <c r="H17939" t="s">
        <v>5321</v>
      </c>
      <c r="I17939" t="s">
        <v>5453</v>
      </c>
      <c r="J17939" t="s">
        <v>5790</v>
      </c>
      <c r="K17939">
        <v>54</v>
      </c>
      <c r="L17939">
        <v>2.13</v>
      </c>
      <c r="M17939" t="s">
        <v>5740</v>
      </c>
      <c r="N17939" t="s">
        <v>5740</v>
      </c>
      <c r="O17939" s="2" t="s">
        <v>5819</v>
      </c>
      <c r="P17939" s="2" t="s">
        <v>5820</v>
      </c>
      <c r="Q17939" t="s">
        <v>5740</v>
      </c>
      <c r="R17939" t="s">
        <v>5740</v>
      </c>
      <c r="S17939" t="s">
        <v>5740</v>
      </c>
      <c r="T17939">
        <v>1</v>
      </c>
      <c r="U17939">
        <v>2</v>
      </c>
      <c r="V17939" s="2" t="s">
        <v>39896</v>
      </c>
      <c r="W17939" s="2" t="s">
        <v>7187</v>
      </c>
      <c r="X17939" s="1">
        <v>43528</v>
      </c>
    </row>
    <row r="17940" spans="1:24" x14ac:dyDescent="0.25">
      <c r="A17940">
        <v>2</v>
      </c>
      <c r="B17940" s="2" t="s">
        <v>1266</v>
      </c>
      <c r="C17940" t="s">
        <v>3235</v>
      </c>
      <c r="D17940">
        <v>2019</v>
      </c>
      <c r="E17940" t="s">
        <v>5163</v>
      </c>
      <c r="F17940" t="s">
        <v>5740</v>
      </c>
      <c r="G17940" t="s">
        <v>5740</v>
      </c>
      <c r="H17940" t="s">
        <v>5321</v>
      </c>
      <c r="I17940" t="s">
        <v>5453</v>
      </c>
      <c r="J17940" t="s">
        <v>5790</v>
      </c>
      <c r="K17940">
        <v>49</v>
      </c>
      <c r="L17940">
        <v>1.95</v>
      </c>
      <c r="M17940" t="s">
        <v>5740</v>
      </c>
      <c r="N17940" t="s">
        <v>5740</v>
      </c>
      <c r="O17940" s="2" t="s">
        <v>5819</v>
      </c>
      <c r="P17940" s="2" t="s">
        <v>5820</v>
      </c>
      <c r="Q17940" t="s">
        <v>5740</v>
      </c>
      <c r="R17940" t="s">
        <v>5740</v>
      </c>
      <c r="S17940" t="s">
        <v>5740</v>
      </c>
      <c r="T17940">
        <v>1</v>
      </c>
      <c r="U17940">
        <v>3</v>
      </c>
      <c r="V17940" s="2" t="s">
        <v>39897</v>
      </c>
      <c r="W17940" s="2" t="s">
        <v>7189</v>
      </c>
      <c r="X17940" s="1">
        <v>43535</v>
      </c>
    </row>
    <row r="17941" spans="1:24" x14ac:dyDescent="0.25">
      <c r="A17941">
        <v>2</v>
      </c>
      <c r="B17941" s="2" t="s">
        <v>1266</v>
      </c>
      <c r="C17941" t="s">
        <v>3235</v>
      </c>
      <c r="D17941">
        <v>2019</v>
      </c>
      <c r="E17941" t="s">
        <v>5163</v>
      </c>
      <c r="F17941" t="s">
        <v>5740</v>
      </c>
      <c r="G17941" t="s">
        <v>5740</v>
      </c>
      <c r="H17941" t="s">
        <v>5321</v>
      </c>
      <c r="I17941" t="s">
        <v>5453</v>
      </c>
      <c r="J17941" t="s">
        <v>5790</v>
      </c>
      <c r="K17941">
        <v>50</v>
      </c>
      <c r="L17941">
        <v>1.98</v>
      </c>
      <c r="M17941" t="s">
        <v>5740</v>
      </c>
      <c r="N17941" t="s">
        <v>5740</v>
      </c>
      <c r="O17941" s="2" t="s">
        <v>5819</v>
      </c>
      <c r="P17941" s="2" t="s">
        <v>5820</v>
      </c>
      <c r="Q17941" t="s">
        <v>5740</v>
      </c>
      <c r="R17941" t="s">
        <v>5740</v>
      </c>
      <c r="S17941" t="s">
        <v>5740</v>
      </c>
      <c r="T17941">
        <v>1</v>
      </c>
      <c r="U17941">
        <v>4</v>
      </c>
      <c r="V17941" s="2" t="s">
        <v>39898</v>
      </c>
      <c r="W17941" s="2" t="s">
        <v>7191</v>
      </c>
      <c r="X17941" s="1">
        <v>43535</v>
      </c>
    </row>
    <row r="17942" spans="1:24" x14ac:dyDescent="0.25">
      <c r="A17942">
        <v>2</v>
      </c>
      <c r="B17942" s="2" t="s">
        <v>1266</v>
      </c>
      <c r="C17942" t="s">
        <v>3235</v>
      </c>
      <c r="D17942">
        <v>2019</v>
      </c>
      <c r="E17942" t="s">
        <v>5163</v>
      </c>
      <c r="F17942" t="s">
        <v>5740</v>
      </c>
      <c r="G17942" t="s">
        <v>5740</v>
      </c>
      <c r="H17942" t="s">
        <v>5321</v>
      </c>
      <c r="I17942" t="s">
        <v>5453</v>
      </c>
      <c r="J17942" t="s">
        <v>5790</v>
      </c>
      <c r="K17942">
        <v>50</v>
      </c>
      <c r="L17942">
        <v>1.99</v>
      </c>
      <c r="M17942" t="s">
        <v>5740</v>
      </c>
      <c r="N17942" t="s">
        <v>5740</v>
      </c>
      <c r="O17942" s="2" t="s">
        <v>5819</v>
      </c>
      <c r="P17942" s="2" t="s">
        <v>5820</v>
      </c>
      <c r="Q17942" t="s">
        <v>5740</v>
      </c>
      <c r="R17942" t="s">
        <v>5740</v>
      </c>
      <c r="S17942" t="s">
        <v>5740</v>
      </c>
      <c r="T17942">
        <v>1</v>
      </c>
      <c r="U17942">
        <v>5</v>
      </c>
      <c r="V17942" s="2" t="s">
        <v>39899</v>
      </c>
      <c r="W17942" s="2" t="s">
        <v>7193</v>
      </c>
      <c r="X17942" s="1">
        <v>43542</v>
      </c>
    </row>
    <row r="17943" spans="1:24" x14ac:dyDescent="0.25">
      <c r="A17943">
        <v>2</v>
      </c>
      <c r="B17943" s="2" t="s">
        <v>1266</v>
      </c>
      <c r="C17943" t="s">
        <v>3235</v>
      </c>
      <c r="D17943">
        <v>2019</v>
      </c>
      <c r="E17943" t="s">
        <v>5163</v>
      </c>
      <c r="F17943" t="s">
        <v>5740</v>
      </c>
      <c r="G17943" t="s">
        <v>5740</v>
      </c>
      <c r="H17943" t="s">
        <v>5321</v>
      </c>
      <c r="I17943" t="s">
        <v>5453</v>
      </c>
      <c r="J17943" t="s">
        <v>5790</v>
      </c>
      <c r="K17943">
        <v>50</v>
      </c>
      <c r="L17943">
        <v>1.98</v>
      </c>
      <c r="M17943" t="s">
        <v>5740</v>
      </c>
      <c r="N17943" t="s">
        <v>5740</v>
      </c>
      <c r="O17943" s="2" t="s">
        <v>5819</v>
      </c>
      <c r="P17943" s="2" t="s">
        <v>5820</v>
      </c>
      <c r="Q17943" t="s">
        <v>5740</v>
      </c>
      <c r="R17943" t="s">
        <v>5740</v>
      </c>
      <c r="S17943" t="s">
        <v>5740</v>
      </c>
      <c r="T17943">
        <v>1</v>
      </c>
      <c r="U17943">
        <v>6</v>
      </c>
      <c r="V17943" s="2" t="s">
        <v>39900</v>
      </c>
      <c r="W17943" s="2" t="s">
        <v>7195</v>
      </c>
      <c r="X17943" s="1">
        <v>43542</v>
      </c>
    </row>
    <row r="17944" spans="1:24" x14ac:dyDescent="0.25">
      <c r="A17944">
        <v>2</v>
      </c>
      <c r="B17944" s="2" t="s">
        <v>1266</v>
      </c>
      <c r="C17944" t="s">
        <v>3235</v>
      </c>
      <c r="D17944">
        <v>2019</v>
      </c>
      <c r="E17944" t="s">
        <v>5163</v>
      </c>
      <c r="F17944" t="s">
        <v>5740</v>
      </c>
      <c r="G17944" t="s">
        <v>5740</v>
      </c>
      <c r="H17944" t="s">
        <v>5321</v>
      </c>
      <c r="I17944" t="s">
        <v>5453</v>
      </c>
      <c r="J17944" t="s">
        <v>5790</v>
      </c>
      <c r="K17944">
        <v>46</v>
      </c>
      <c r="L17944">
        <v>1.83</v>
      </c>
      <c r="M17944" t="s">
        <v>5740</v>
      </c>
      <c r="N17944" t="s">
        <v>5740</v>
      </c>
      <c r="O17944" s="2" t="s">
        <v>5819</v>
      </c>
      <c r="P17944" s="2" t="s">
        <v>5820</v>
      </c>
      <c r="Q17944" t="s">
        <v>5740</v>
      </c>
      <c r="R17944" t="s">
        <v>5740</v>
      </c>
      <c r="S17944" t="s">
        <v>5740</v>
      </c>
      <c r="T17944">
        <v>1</v>
      </c>
      <c r="U17944">
        <v>7</v>
      </c>
      <c r="V17944" s="2" t="s">
        <v>39901</v>
      </c>
      <c r="W17944" s="2" t="s">
        <v>7197</v>
      </c>
      <c r="X17944" s="1">
        <v>43549</v>
      </c>
    </row>
    <row r="17945" spans="1:24" x14ac:dyDescent="0.25">
      <c r="A17945">
        <v>2</v>
      </c>
      <c r="B17945" s="2" t="s">
        <v>1266</v>
      </c>
      <c r="C17945" t="s">
        <v>3235</v>
      </c>
      <c r="D17945">
        <v>2019</v>
      </c>
      <c r="E17945" t="s">
        <v>5163</v>
      </c>
      <c r="F17945" t="s">
        <v>5740</v>
      </c>
      <c r="G17945" t="s">
        <v>5740</v>
      </c>
      <c r="H17945" t="s">
        <v>5321</v>
      </c>
      <c r="I17945" t="s">
        <v>5453</v>
      </c>
      <c r="J17945" t="s">
        <v>5790</v>
      </c>
      <c r="K17945">
        <v>49</v>
      </c>
      <c r="L17945">
        <v>1.94</v>
      </c>
      <c r="M17945" t="s">
        <v>5740</v>
      </c>
      <c r="N17945" t="s">
        <v>5740</v>
      </c>
      <c r="O17945" s="2" t="s">
        <v>5819</v>
      </c>
      <c r="P17945" s="2" t="s">
        <v>5820</v>
      </c>
      <c r="Q17945" t="s">
        <v>5740</v>
      </c>
      <c r="R17945" t="s">
        <v>5740</v>
      </c>
      <c r="S17945" t="s">
        <v>5740</v>
      </c>
      <c r="T17945">
        <v>1</v>
      </c>
      <c r="U17945">
        <v>8</v>
      </c>
      <c r="V17945" s="2" t="s">
        <v>39902</v>
      </c>
      <c r="W17945" s="2" t="s">
        <v>7199</v>
      </c>
      <c r="X17945" s="1">
        <v>43549</v>
      </c>
    </row>
    <row r="17946" spans="1:24" x14ac:dyDescent="0.25">
      <c r="A17946">
        <v>2</v>
      </c>
      <c r="B17946" s="2" t="s">
        <v>1252</v>
      </c>
      <c r="C17946" t="s">
        <v>3250</v>
      </c>
      <c r="D17946">
        <v>1975</v>
      </c>
      <c r="E17946" t="s">
        <v>4907</v>
      </c>
      <c r="F17946" t="s">
        <v>5740</v>
      </c>
      <c r="G17946" t="s">
        <v>5766</v>
      </c>
      <c r="H17946" t="s">
        <v>5313</v>
      </c>
      <c r="I17946" t="s">
        <v>5419</v>
      </c>
      <c r="J17946" t="s">
        <v>5789</v>
      </c>
      <c r="K17946">
        <v>7</v>
      </c>
      <c r="L17946">
        <v>0.06</v>
      </c>
      <c r="M17946" t="s">
        <v>5740</v>
      </c>
      <c r="N17946" t="s">
        <v>5740</v>
      </c>
      <c r="O17946" s="2" t="s">
        <v>7208</v>
      </c>
      <c r="P17946" s="2" t="s">
        <v>12863</v>
      </c>
      <c r="Q17946" t="s">
        <v>5740</v>
      </c>
      <c r="R17946" t="s">
        <v>5740</v>
      </c>
      <c r="S17946" t="s">
        <v>5740</v>
      </c>
      <c r="T17946">
        <v>1</v>
      </c>
      <c r="U17946">
        <v>1</v>
      </c>
      <c r="V17946" s="2" t="s">
        <v>39903</v>
      </c>
      <c r="W17946" s="2" t="s">
        <v>39904</v>
      </c>
      <c r="X17946" s="1">
        <v>27643</v>
      </c>
    </row>
    <row r="17947" spans="1:24" x14ac:dyDescent="0.25">
      <c r="A17947">
        <v>2</v>
      </c>
      <c r="B17947" s="2" t="s">
        <v>1252</v>
      </c>
      <c r="C17947" t="s">
        <v>3250</v>
      </c>
      <c r="D17947">
        <v>1975</v>
      </c>
      <c r="E17947" t="s">
        <v>4907</v>
      </c>
      <c r="F17947" t="s">
        <v>5740</v>
      </c>
      <c r="G17947" t="s">
        <v>5766</v>
      </c>
      <c r="H17947" t="s">
        <v>5313</v>
      </c>
      <c r="I17947" t="s">
        <v>5419</v>
      </c>
      <c r="J17947" t="s">
        <v>5789</v>
      </c>
      <c r="K17947">
        <v>7</v>
      </c>
      <c r="L17947">
        <v>7.0000000000000007E-2</v>
      </c>
      <c r="M17947" t="s">
        <v>5740</v>
      </c>
      <c r="N17947" t="s">
        <v>5740</v>
      </c>
      <c r="O17947" s="2" t="s">
        <v>7208</v>
      </c>
      <c r="P17947" s="2" t="s">
        <v>12863</v>
      </c>
      <c r="Q17947" t="s">
        <v>5740</v>
      </c>
      <c r="R17947" t="s">
        <v>5740</v>
      </c>
      <c r="S17947" t="s">
        <v>5740</v>
      </c>
      <c r="T17947">
        <v>1</v>
      </c>
      <c r="U17947">
        <v>2</v>
      </c>
      <c r="V17947" s="2" t="s">
        <v>39905</v>
      </c>
      <c r="W17947" s="2" t="s">
        <v>39906</v>
      </c>
      <c r="X17947" s="1">
        <v>27643</v>
      </c>
    </row>
    <row r="17948" spans="1:24" x14ac:dyDescent="0.25">
      <c r="A17948">
        <v>2</v>
      </c>
      <c r="B17948" s="2" t="s">
        <v>1252</v>
      </c>
      <c r="C17948" t="s">
        <v>3250</v>
      </c>
      <c r="D17948">
        <v>1975</v>
      </c>
      <c r="E17948" t="s">
        <v>4907</v>
      </c>
      <c r="F17948" t="s">
        <v>5740</v>
      </c>
      <c r="G17948" t="s">
        <v>5766</v>
      </c>
      <c r="H17948" t="s">
        <v>5313</v>
      </c>
      <c r="I17948" t="s">
        <v>5419</v>
      </c>
      <c r="J17948" t="s">
        <v>5789</v>
      </c>
      <c r="K17948">
        <v>7</v>
      </c>
      <c r="L17948">
        <v>7.0000000000000007E-2</v>
      </c>
      <c r="M17948" t="s">
        <v>5740</v>
      </c>
      <c r="N17948" t="s">
        <v>5740</v>
      </c>
      <c r="O17948" s="2" t="s">
        <v>7208</v>
      </c>
      <c r="P17948" s="2" t="s">
        <v>12863</v>
      </c>
      <c r="Q17948" t="s">
        <v>5740</v>
      </c>
      <c r="R17948" t="s">
        <v>5740</v>
      </c>
      <c r="S17948" t="s">
        <v>5740</v>
      </c>
      <c r="T17948">
        <v>1</v>
      </c>
      <c r="U17948">
        <v>3</v>
      </c>
      <c r="V17948" s="2" t="s">
        <v>39907</v>
      </c>
      <c r="W17948" s="2" t="s">
        <v>39908</v>
      </c>
      <c r="X17948" s="1">
        <v>27643</v>
      </c>
    </row>
    <row r="17949" spans="1:24" x14ac:dyDescent="0.25">
      <c r="A17949">
        <v>2</v>
      </c>
      <c r="B17949" s="2" t="s">
        <v>1252</v>
      </c>
      <c r="C17949" t="s">
        <v>3250</v>
      </c>
      <c r="D17949">
        <v>1975</v>
      </c>
      <c r="E17949" t="s">
        <v>4907</v>
      </c>
      <c r="F17949" t="s">
        <v>5740</v>
      </c>
      <c r="G17949" t="s">
        <v>5766</v>
      </c>
      <c r="H17949" t="s">
        <v>5313</v>
      </c>
      <c r="I17949" t="s">
        <v>5419</v>
      </c>
      <c r="J17949" t="s">
        <v>5789</v>
      </c>
      <c r="K17949">
        <v>7</v>
      </c>
      <c r="L17949">
        <v>7.0000000000000007E-2</v>
      </c>
      <c r="M17949" t="s">
        <v>5740</v>
      </c>
      <c r="N17949" t="s">
        <v>5740</v>
      </c>
      <c r="O17949" s="2" t="s">
        <v>7208</v>
      </c>
      <c r="P17949" s="2" t="s">
        <v>12863</v>
      </c>
      <c r="Q17949" t="s">
        <v>5740</v>
      </c>
      <c r="R17949" t="s">
        <v>5740</v>
      </c>
      <c r="S17949" t="s">
        <v>5740</v>
      </c>
      <c r="T17949">
        <v>1</v>
      </c>
      <c r="U17949">
        <v>4</v>
      </c>
      <c r="V17949" s="2" t="s">
        <v>39909</v>
      </c>
      <c r="W17949" s="2" t="s">
        <v>39910</v>
      </c>
      <c r="X17949" s="1">
        <v>27650</v>
      </c>
    </row>
    <row r="17950" spans="1:24" x14ac:dyDescent="0.25">
      <c r="A17950">
        <v>2</v>
      </c>
      <c r="B17950" s="2" t="s">
        <v>1252</v>
      </c>
      <c r="C17950" t="s">
        <v>3250</v>
      </c>
      <c r="D17950">
        <v>1975</v>
      </c>
      <c r="E17950" t="s">
        <v>4907</v>
      </c>
      <c r="F17950" t="s">
        <v>5740</v>
      </c>
      <c r="G17950" t="s">
        <v>5766</v>
      </c>
      <c r="H17950" t="s">
        <v>5313</v>
      </c>
      <c r="I17950" t="s">
        <v>5419</v>
      </c>
      <c r="J17950" t="s">
        <v>5789</v>
      </c>
      <c r="K17950">
        <v>7</v>
      </c>
      <c r="L17950">
        <v>7.0000000000000007E-2</v>
      </c>
      <c r="M17950" t="s">
        <v>5740</v>
      </c>
      <c r="N17950" t="s">
        <v>5740</v>
      </c>
      <c r="O17950" s="2" t="s">
        <v>7208</v>
      </c>
      <c r="P17950" s="2" t="s">
        <v>12863</v>
      </c>
      <c r="Q17950" t="s">
        <v>5740</v>
      </c>
      <c r="R17950" t="s">
        <v>5740</v>
      </c>
      <c r="S17950" t="s">
        <v>5740</v>
      </c>
      <c r="T17950">
        <v>1</v>
      </c>
      <c r="U17950">
        <v>5</v>
      </c>
      <c r="V17950" s="2" t="s">
        <v>39911</v>
      </c>
      <c r="W17950" s="2" t="s">
        <v>39912</v>
      </c>
      <c r="X17950" s="1">
        <v>27650</v>
      </c>
    </row>
    <row r="17951" spans="1:24" x14ac:dyDescent="0.25">
      <c r="A17951">
        <v>2</v>
      </c>
      <c r="B17951" s="2" t="s">
        <v>1252</v>
      </c>
      <c r="C17951" t="s">
        <v>3250</v>
      </c>
      <c r="D17951">
        <v>1975</v>
      </c>
      <c r="E17951" t="s">
        <v>4907</v>
      </c>
      <c r="F17951" t="s">
        <v>5740</v>
      </c>
      <c r="G17951" t="s">
        <v>5766</v>
      </c>
      <c r="H17951" t="s">
        <v>5313</v>
      </c>
      <c r="I17951" t="s">
        <v>5419</v>
      </c>
      <c r="J17951" t="s">
        <v>5789</v>
      </c>
      <c r="K17951">
        <v>7</v>
      </c>
      <c r="L17951">
        <v>7.0000000000000007E-2</v>
      </c>
      <c r="M17951" t="s">
        <v>5740</v>
      </c>
      <c r="N17951" t="s">
        <v>5740</v>
      </c>
      <c r="O17951" s="2" t="s">
        <v>7208</v>
      </c>
      <c r="P17951" s="2" t="s">
        <v>12863</v>
      </c>
      <c r="Q17951" t="s">
        <v>5740</v>
      </c>
      <c r="R17951" t="s">
        <v>5740</v>
      </c>
      <c r="S17951" t="s">
        <v>5740</v>
      </c>
      <c r="T17951">
        <v>1</v>
      </c>
      <c r="U17951">
        <v>6</v>
      </c>
      <c r="V17951" s="2" t="s">
        <v>39913</v>
      </c>
      <c r="W17951" s="2" t="s">
        <v>39914</v>
      </c>
      <c r="X17951" s="1">
        <v>27650</v>
      </c>
    </row>
    <row r="17952" spans="1:24" x14ac:dyDescent="0.25">
      <c r="A17952">
        <v>2</v>
      </c>
      <c r="B17952" s="2" t="s">
        <v>1252</v>
      </c>
      <c r="C17952" t="s">
        <v>3250</v>
      </c>
      <c r="D17952">
        <v>1975</v>
      </c>
      <c r="E17952" t="s">
        <v>4907</v>
      </c>
      <c r="F17952" t="s">
        <v>5740</v>
      </c>
      <c r="G17952" t="s">
        <v>5766</v>
      </c>
      <c r="H17952" t="s">
        <v>5313</v>
      </c>
      <c r="I17952" t="s">
        <v>5419</v>
      </c>
      <c r="J17952" t="s">
        <v>5789</v>
      </c>
      <c r="K17952">
        <v>7</v>
      </c>
      <c r="L17952">
        <v>7.0000000000000007E-2</v>
      </c>
      <c r="M17952" t="s">
        <v>5740</v>
      </c>
      <c r="N17952" t="s">
        <v>5740</v>
      </c>
      <c r="O17952" s="2" t="s">
        <v>7208</v>
      </c>
      <c r="P17952" s="2" t="s">
        <v>12863</v>
      </c>
      <c r="Q17952" t="s">
        <v>5740</v>
      </c>
      <c r="R17952" t="s">
        <v>5740</v>
      </c>
      <c r="S17952" t="s">
        <v>5740</v>
      </c>
      <c r="T17952">
        <v>1</v>
      </c>
      <c r="U17952">
        <v>7</v>
      </c>
      <c r="V17952" s="2" t="s">
        <v>39915</v>
      </c>
      <c r="W17952" s="2" t="s">
        <v>39916</v>
      </c>
      <c r="X17952" s="1">
        <v>27657</v>
      </c>
    </row>
    <row r="17953" spans="1:24" x14ac:dyDescent="0.25">
      <c r="A17953">
        <v>2</v>
      </c>
      <c r="B17953" s="2" t="s">
        <v>1252</v>
      </c>
      <c r="C17953" t="s">
        <v>3250</v>
      </c>
      <c r="D17953">
        <v>1975</v>
      </c>
      <c r="E17953" t="s">
        <v>4907</v>
      </c>
      <c r="F17953" t="s">
        <v>5740</v>
      </c>
      <c r="G17953" t="s">
        <v>5766</v>
      </c>
      <c r="H17953" t="s">
        <v>5313</v>
      </c>
      <c r="I17953" t="s">
        <v>5419</v>
      </c>
      <c r="J17953" t="s">
        <v>5789</v>
      </c>
      <c r="K17953">
        <v>7</v>
      </c>
      <c r="L17953">
        <v>0.06</v>
      </c>
      <c r="M17953" t="s">
        <v>5740</v>
      </c>
      <c r="N17953" t="s">
        <v>5740</v>
      </c>
      <c r="O17953" s="2" t="s">
        <v>7208</v>
      </c>
      <c r="P17953" s="2" t="s">
        <v>12863</v>
      </c>
      <c r="Q17953" t="s">
        <v>5740</v>
      </c>
      <c r="R17953" t="s">
        <v>5740</v>
      </c>
      <c r="S17953" t="s">
        <v>5740</v>
      </c>
      <c r="T17953">
        <v>1</v>
      </c>
      <c r="U17953">
        <v>8</v>
      </c>
      <c r="V17953" s="2" t="s">
        <v>39917</v>
      </c>
      <c r="W17953" s="2" t="s">
        <v>39918</v>
      </c>
      <c r="X17953" s="1">
        <v>27657</v>
      </c>
    </row>
    <row r="17954" spans="1:24" x14ac:dyDescent="0.25">
      <c r="A17954">
        <v>2</v>
      </c>
      <c r="B17954" s="2" t="s">
        <v>1252</v>
      </c>
      <c r="C17954" t="s">
        <v>3250</v>
      </c>
      <c r="D17954">
        <v>1975</v>
      </c>
      <c r="E17954" t="s">
        <v>4907</v>
      </c>
      <c r="F17954" t="s">
        <v>5740</v>
      </c>
      <c r="G17954" t="s">
        <v>5766</v>
      </c>
      <c r="H17954" t="s">
        <v>5313</v>
      </c>
      <c r="I17954" t="s">
        <v>5419</v>
      </c>
      <c r="J17954" t="s">
        <v>5789</v>
      </c>
      <c r="K17954">
        <v>7</v>
      </c>
      <c r="L17954">
        <v>7.0000000000000007E-2</v>
      </c>
      <c r="M17954" t="s">
        <v>5740</v>
      </c>
      <c r="N17954" t="s">
        <v>5740</v>
      </c>
      <c r="O17954" s="2" t="s">
        <v>7208</v>
      </c>
      <c r="P17954" s="2" t="s">
        <v>12863</v>
      </c>
      <c r="Q17954" t="s">
        <v>5740</v>
      </c>
      <c r="R17954" t="s">
        <v>5740</v>
      </c>
      <c r="S17954" t="s">
        <v>5740</v>
      </c>
      <c r="T17954">
        <v>1</v>
      </c>
      <c r="U17954">
        <v>9</v>
      </c>
      <c r="V17954" s="2" t="s">
        <v>39919</v>
      </c>
      <c r="W17954" s="2" t="s">
        <v>39920</v>
      </c>
      <c r="X17954" s="1">
        <v>27657</v>
      </c>
    </row>
    <row r="17955" spans="1:24" x14ac:dyDescent="0.25">
      <c r="A17955">
        <v>2</v>
      </c>
      <c r="B17955" s="2" t="s">
        <v>1252</v>
      </c>
      <c r="C17955" t="s">
        <v>3250</v>
      </c>
      <c r="D17955">
        <v>1975</v>
      </c>
      <c r="E17955" t="s">
        <v>4907</v>
      </c>
      <c r="F17955" t="s">
        <v>5740</v>
      </c>
      <c r="G17955" t="s">
        <v>5766</v>
      </c>
      <c r="H17955" t="s">
        <v>5313</v>
      </c>
      <c r="I17955" t="s">
        <v>5419</v>
      </c>
      <c r="J17955" t="s">
        <v>5789</v>
      </c>
      <c r="K17955">
        <v>7</v>
      </c>
      <c r="L17955">
        <v>7.0000000000000007E-2</v>
      </c>
      <c r="M17955" t="s">
        <v>5740</v>
      </c>
      <c r="N17955" t="s">
        <v>5740</v>
      </c>
      <c r="O17955" s="2" t="s">
        <v>7208</v>
      </c>
      <c r="P17955" s="2" t="s">
        <v>12863</v>
      </c>
      <c r="Q17955" t="s">
        <v>5740</v>
      </c>
      <c r="R17955" t="s">
        <v>5740</v>
      </c>
      <c r="S17955" t="s">
        <v>5740</v>
      </c>
      <c r="T17955">
        <v>1</v>
      </c>
      <c r="U17955">
        <v>10</v>
      </c>
      <c r="V17955" s="2" t="s">
        <v>39921</v>
      </c>
      <c r="W17955" s="2" t="s">
        <v>39922</v>
      </c>
      <c r="X17955" s="1">
        <v>27664</v>
      </c>
    </row>
    <row r="17956" spans="1:24" x14ac:dyDescent="0.25">
      <c r="A17956">
        <v>2</v>
      </c>
      <c r="B17956" s="2" t="s">
        <v>1252</v>
      </c>
      <c r="C17956" t="s">
        <v>3250</v>
      </c>
      <c r="D17956">
        <v>1975</v>
      </c>
      <c r="E17956" t="s">
        <v>4907</v>
      </c>
      <c r="F17956" t="s">
        <v>5740</v>
      </c>
      <c r="G17956" t="s">
        <v>5766</v>
      </c>
      <c r="H17956" t="s">
        <v>5313</v>
      </c>
      <c r="I17956" t="s">
        <v>5419</v>
      </c>
      <c r="J17956" t="s">
        <v>5789</v>
      </c>
      <c r="K17956">
        <v>7</v>
      </c>
      <c r="L17956">
        <v>7.0000000000000007E-2</v>
      </c>
      <c r="M17956" t="s">
        <v>5740</v>
      </c>
      <c r="N17956" t="s">
        <v>5740</v>
      </c>
      <c r="O17956" s="2" t="s">
        <v>7208</v>
      </c>
      <c r="P17956" s="2" t="s">
        <v>12863</v>
      </c>
      <c r="Q17956" t="s">
        <v>5740</v>
      </c>
      <c r="R17956" t="s">
        <v>5740</v>
      </c>
      <c r="S17956" t="s">
        <v>5740</v>
      </c>
      <c r="T17956">
        <v>1</v>
      </c>
      <c r="U17956">
        <v>11</v>
      </c>
      <c r="V17956" s="2" t="s">
        <v>39923</v>
      </c>
      <c r="W17956" s="2" t="s">
        <v>39924</v>
      </c>
      <c r="X17956" s="1">
        <v>27664</v>
      </c>
    </row>
    <row r="17957" spans="1:24" x14ac:dyDescent="0.25">
      <c r="A17957">
        <v>2</v>
      </c>
      <c r="B17957" s="2" t="s">
        <v>1252</v>
      </c>
      <c r="C17957" t="s">
        <v>3250</v>
      </c>
      <c r="D17957">
        <v>1975</v>
      </c>
      <c r="E17957" t="s">
        <v>4907</v>
      </c>
      <c r="F17957" t="s">
        <v>5740</v>
      </c>
      <c r="G17957" t="s">
        <v>5766</v>
      </c>
      <c r="H17957" t="s">
        <v>5313</v>
      </c>
      <c r="I17957" t="s">
        <v>5419</v>
      </c>
      <c r="J17957" t="s">
        <v>5789</v>
      </c>
      <c r="K17957">
        <v>7</v>
      </c>
      <c r="L17957">
        <v>7.0000000000000007E-2</v>
      </c>
      <c r="M17957" t="s">
        <v>5740</v>
      </c>
      <c r="N17957" t="s">
        <v>5740</v>
      </c>
      <c r="O17957" s="2" t="s">
        <v>7208</v>
      </c>
      <c r="P17957" s="2" t="s">
        <v>12863</v>
      </c>
      <c r="Q17957" t="s">
        <v>5740</v>
      </c>
      <c r="R17957" t="s">
        <v>5740</v>
      </c>
      <c r="S17957" t="s">
        <v>5740</v>
      </c>
      <c r="T17957">
        <v>1</v>
      </c>
      <c r="U17957">
        <v>12</v>
      </c>
      <c r="V17957" s="2" t="s">
        <v>39925</v>
      </c>
      <c r="W17957" s="2" t="s">
        <v>39926</v>
      </c>
      <c r="X17957" s="1">
        <v>27664</v>
      </c>
    </row>
    <row r="17958" spans="1:24" x14ac:dyDescent="0.25">
      <c r="A17958">
        <v>2</v>
      </c>
      <c r="B17958" s="2" t="s">
        <v>1252</v>
      </c>
      <c r="C17958" t="s">
        <v>3250</v>
      </c>
      <c r="D17958">
        <v>1975</v>
      </c>
      <c r="E17958" t="s">
        <v>4907</v>
      </c>
      <c r="F17958" t="s">
        <v>5740</v>
      </c>
      <c r="G17958" t="s">
        <v>5766</v>
      </c>
      <c r="H17958" t="s">
        <v>5313</v>
      </c>
      <c r="I17958" t="s">
        <v>5419</v>
      </c>
      <c r="J17958" t="s">
        <v>5789</v>
      </c>
      <c r="K17958">
        <v>7</v>
      </c>
      <c r="L17958">
        <v>7.0000000000000007E-2</v>
      </c>
      <c r="M17958" t="s">
        <v>5740</v>
      </c>
      <c r="N17958" t="s">
        <v>5740</v>
      </c>
      <c r="O17958" s="2" t="s">
        <v>7208</v>
      </c>
      <c r="P17958" s="2" t="s">
        <v>12863</v>
      </c>
      <c r="Q17958" t="s">
        <v>5740</v>
      </c>
      <c r="R17958" t="s">
        <v>5740</v>
      </c>
      <c r="S17958" t="s">
        <v>5740</v>
      </c>
      <c r="T17958">
        <v>1</v>
      </c>
      <c r="U17958">
        <v>13</v>
      </c>
      <c r="V17958" s="2" t="s">
        <v>39927</v>
      </c>
      <c r="W17958" s="2" t="s">
        <v>39928</v>
      </c>
      <c r="X17958" s="1">
        <v>27671</v>
      </c>
    </row>
    <row r="17959" spans="1:24" x14ac:dyDescent="0.25">
      <c r="A17959">
        <v>2</v>
      </c>
      <c r="B17959" s="2" t="s">
        <v>1252</v>
      </c>
      <c r="C17959" t="s">
        <v>3250</v>
      </c>
      <c r="D17959">
        <v>1975</v>
      </c>
      <c r="E17959" t="s">
        <v>4907</v>
      </c>
      <c r="F17959" t="s">
        <v>5740</v>
      </c>
      <c r="G17959" t="s">
        <v>5766</v>
      </c>
      <c r="H17959" t="s">
        <v>5313</v>
      </c>
      <c r="I17959" t="s">
        <v>5419</v>
      </c>
      <c r="J17959" t="s">
        <v>5789</v>
      </c>
      <c r="K17959">
        <v>7</v>
      </c>
      <c r="L17959">
        <v>7.0000000000000007E-2</v>
      </c>
      <c r="M17959" t="s">
        <v>5740</v>
      </c>
      <c r="N17959" t="s">
        <v>5740</v>
      </c>
      <c r="O17959" s="2" t="s">
        <v>7208</v>
      </c>
      <c r="P17959" s="2" t="s">
        <v>12863</v>
      </c>
      <c r="Q17959" t="s">
        <v>5740</v>
      </c>
      <c r="R17959" t="s">
        <v>5740</v>
      </c>
      <c r="S17959" t="s">
        <v>5740</v>
      </c>
      <c r="T17959">
        <v>1</v>
      </c>
      <c r="U17959">
        <v>14</v>
      </c>
      <c r="V17959" s="2" t="s">
        <v>39929</v>
      </c>
      <c r="W17959" s="2" t="s">
        <v>39930</v>
      </c>
      <c r="X17959" s="1">
        <v>27671</v>
      </c>
    </row>
    <row r="17960" spans="1:24" x14ac:dyDescent="0.25">
      <c r="A17960">
        <v>2</v>
      </c>
      <c r="B17960" s="2" t="s">
        <v>1252</v>
      </c>
      <c r="C17960" t="s">
        <v>3250</v>
      </c>
      <c r="D17960">
        <v>1975</v>
      </c>
      <c r="E17960" t="s">
        <v>4907</v>
      </c>
      <c r="F17960" t="s">
        <v>5740</v>
      </c>
      <c r="G17960" t="s">
        <v>5766</v>
      </c>
      <c r="H17960" t="s">
        <v>5313</v>
      </c>
      <c r="I17960" t="s">
        <v>5419</v>
      </c>
      <c r="J17960" t="s">
        <v>5789</v>
      </c>
      <c r="K17960">
        <v>7</v>
      </c>
      <c r="L17960">
        <v>7.0000000000000007E-2</v>
      </c>
      <c r="M17960" t="s">
        <v>5740</v>
      </c>
      <c r="N17960" t="s">
        <v>5740</v>
      </c>
      <c r="O17960" s="2" t="s">
        <v>7208</v>
      </c>
      <c r="P17960" s="2" t="s">
        <v>12863</v>
      </c>
      <c r="Q17960" t="s">
        <v>5740</v>
      </c>
      <c r="R17960" t="s">
        <v>5740</v>
      </c>
      <c r="S17960" t="s">
        <v>5740</v>
      </c>
      <c r="T17960">
        <v>1</v>
      </c>
      <c r="U17960">
        <v>15</v>
      </c>
      <c r="V17960" s="2" t="s">
        <v>39931</v>
      </c>
      <c r="W17960" s="2" t="s">
        <v>39932</v>
      </c>
      <c r="X17960" s="1">
        <v>27671</v>
      </c>
    </row>
    <row r="17961" spans="1:24" x14ac:dyDescent="0.25">
      <c r="A17961">
        <v>2</v>
      </c>
      <c r="B17961" s="2" t="s">
        <v>1252</v>
      </c>
      <c r="C17961" t="s">
        <v>3250</v>
      </c>
      <c r="D17961">
        <v>1975</v>
      </c>
      <c r="E17961" t="s">
        <v>4907</v>
      </c>
      <c r="F17961" t="s">
        <v>5740</v>
      </c>
      <c r="G17961" t="s">
        <v>5766</v>
      </c>
      <c r="H17961" t="s">
        <v>5313</v>
      </c>
      <c r="I17961" t="s">
        <v>5419</v>
      </c>
      <c r="J17961" t="s">
        <v>5789</v>
      </c>
      <c r="K17961">
        <v>7</v>
      </c>
      <c r="L17961">
        <v>7.0000000000000007E-2</v>
      </c>
      <c r="M17961" t="s">
        <v>5740</v>
      </c>
      <c r="N17961" t="s">
        <v>5740</v>
      </c>
      <c r="O17961" s="2" t="s">
        <v>7208</v>
      </c>
      <c r="P17961" s="2" t="s">
        <v>12863</v>
      </c>
      <c r="Q17961" t="s">
        <v>5740</v>
      </c>
      <c r="R17961" t="s">
        <v>5740</v>
      </c>
      <c r="S17961" t="s">
        <v>5740</v>
      </c>
      <c r="T17961">
        <v>1</v>
      </c>
      <c r="U17961">
        <v>16</v>
      </c>
      <c r="V17961" s="2" t="s">
        <v>39933</v>
      </c>
      <c r="W17961" s="2" t="s">
        <v>39934</v>
      </c>
      <c r="X17961" s="1">
        <v>27678</v>
      </c>
    </row>
    <row r="17962" spans="1:24" x14ac:dyDescent="0.25">
      <c r="A17962">
        <v>2</v>
      </c>
      <c r="B17962" s="2" t="s">
        <v>1252</v>
      </c>
      <c r="C17962" t="s">
        <v>3250</v>
      </c>
      <c r="D17962">
        <v>1975</v>
      </c>
      <c r="E17962" t="s">
        <v>4907</v>
      </c>
      <c r="F17962" t="s">
        <v>5740</v>
      </c>
      <c r="G17962" t="s">
        <v>5766</v>
      </c>
      <c r="H17962" t="s">
        <v>5313</v>
      </c>
      <c r="I17962" t="s">
        <v>5419</v>
      </c>
      <c r="J17962" t="s">
        <v>5789</v>
      </c>
      <c r="K17962">
        <v>7</v>
      </c>
      <c r="L17962">
        <v>7.0000000000000007E-2</v>
      </c>
      <c r="M17962" t="s">
        <v>5740</v>
      </c>
      <c r="N17962" t="s">
        <v>5740</v>
      </c>
      <c r="O17962" s="2" t="s">
        <v>7208</v>
      </c>
      <c r="P17962" s="2" t="s">
        <v>12863</v>
      </c>
      <c r="Q17962" t="s">
        <v>5740</v>
      </c>
      <c r="R17962" t="s">
        <v>5740</v>
      </c>
      <c r="S17962" t="s">
        <v>5740</v>
      </c>
      <c r="T17962">
        <v>1</v>
      </c>
      <c r="U17962">
        <v>17</v>
      </c>
      <c r="V17962" s="2" t="s">
        <v>39935</v>
      </c>
      <c r="W17962" s="2" t="s">
        <v>39936</v>
      </c>
      <c r="X17962" s="1">
        <v>27678</v>
      </c>
    </row>
    <row r="17963" spans="1:24" x14ac:dyDescent="0.25">
      <c r="A17963">
        <v>2</v>
      </c>
      <c r="B17963" s="2" t="s">
        <v>1252</v>
      </c>
      <c r="C17963" t="s">
        <v>3250</v>
      </c>
      <c r="D17963">
        <v>1975</v>
      </c>
      <c r="E17963" t="s">
        <v>4907</v>
      </c>
      <c r="F17963" t="s">
        <v>5740</v>
      </c>
      <c r="G17963" t="s">
        <v>5766</v>
      </c>
      <c r="H17963" t="s">
        <v>5313</v>
      </c>
      <c r="I17963" t="s">
        <v>5419</v>
      </c>
      <c r="J17963" t="s">
        <v>5789</v>
      </c>
      <c r="K17963">
        <v>6</v>
      </c>
      <c r="L17963">
        <v>0.06</v>
      </c>
      <c r="M17963" t="s">
        <v>5740</v>
      </c>
      <c r="N17963" t="s">
        <v>5740</v>
      </c>
      <c r="O17963" s="2" t="s">
        <v>7208</v>
      </c>
      <c r="P17963" s="2" t="s">
        <v>12863</v>
      </c>
      <c r="Q17963" t="s">
        <v>5740</v>
      </c>
      <c r="R17963" t="s">
        <v>5740</v>
      </c>
      <c r="S17963" t="s">
        <v>5740</v>
      </c>
      <c r="T17963">
        <v>1</v>
      </c>
      <c r="U17963">
        <v>18</v>
      </c>
      <c r="V17963" s="2" t="s">
        <v>39937</v>
      </c>
      <c r="W17963" s="2" t="s">
        <v>39938</v>
      </c>
      <c r="X17963" s="1">
        <v>27678</v>
      </c>
    </row>
    <row r="17964" spans="1:24" x14ac:dyDescent="0.25">
      <c r="A17964">
        <v>2</v>
      </c>
      <c r="B17964" s="2" t="s">
        <v>1252</v>
      </c>
      <c r="C17964" t="s">
        <v>3250</v>
      </c>
      <c r="D17964">
        <v>1975</v>
      </c>
      <c r="E17964" t="s">
        <v>4907</v>
      </c>
      <c r="F17964" t="s">
        <v>5740</v>
      </c>
      <c r="G17964" t="s">
        <v>5766</v>
      </c>
      <c r="H17964" t="s">
        <v>5313</v>
      </c>
      <c r="I17964" t="s">
        <v>5419</v>
      </c>
      <c r="J17964" t="s">
        <v>5789</v>
      </c>
      <c r="K17964">
        <v>7</v>
      </c>
      <c r="L17964">
        <v>7.0000000000000007E-2</v>
      </c>
      <c r="M17964" t="s">
        <v>5740</v>
      </c>
      <c r="N17964" t="s">
        <v>5740</v>
      </c>
      <c r="O17964" s="2" t="s">
        <v>7208</v>
      </c>
      <c r="P17964" s="2" t="s">
        <v>12863</v>
      </c>
      <c r="Q17964" t="s">
        <v>5740</v>
      </c>
      <c r="R17964" t="s">
        <v>5740</v>
      </c>
      <c r="S17964" t="s">
        <v>5740</v>
      </c>
      <c r="T17964">
        <v>1</v>
      </c>
      <c r="U17964">
        <v>19</v>
      </c>
      <c r="V17964" s="2" t="s">
        <v>39939</v>
      </c>
      <c r="W17964" s="2" t="s">
        <v>39940</v>
      </c>
      <c r="X17964" s="1">
        <v>27685</v>
      </c>
    </row>
    <row r="17965" spans="1:24" x14ac:dyDescent="0.25">
      <c r="A17965">
        <v>2</v>
      </c>
      <c r="B17965" s="2" t="s">
        <v>1252</v>
      </c>
      <c r="C17965" t="s">
        <v>3250</v>
      </c>
      <c r="D17965">
        <v>1975</v>
      </c>
      <c r="E17965" t="s">
        <v>4907</v>
      </c>
      <c r="F17965" t="s">
        <v>5740</v>
      </c>
      <c r="G17965" t="s">
        <v>5766</v>
      </c>
      <c r="H17965" t="s">
        <v>5313</v>
      </c>
      <c r="I17965" t="s">
        <v>5419</v>
      </c>
      <c r="J17965" t="s">
        <v>5789</v>
      </c>
      <c r="K17965">
        <v>5</v>
      </c>
      <c r="L17965">
        <v>0.05</v>
      </c>
      <c r="M17965" t="s">
        <v>5740</v>
      </c>
      <c r="N17965" t="s">
        <v>5740</v>
      </c>
      <c r="O17965" s="2" t="s">
        <v>7208</v>
      </c>
      <c r="P17965" s="2" t="s">
        <v>12863</v>
      </c>
      <c r="Q17965" t="s">
        <v>5740</v>
      </c>
      <c r="R17965" t="s">
        <v>5740</v>
      </c>
      <c r="S17965" t="s">
        <v>5740</v>
      </c>
      <c r="T17965">
        <v>1</v>
      </c>
      <c r="U17965">
        <v>20</v>
      </c>
      <c r="V17965" s="2" t="s">
        <v>39941</v>
      </c>
      <c r="W17965" s="2" t="s">
        <v>39942</v>
      </c>
      <c r="X17965" s="1">
        <v>27685</v>
      </c>
    </row>
    <row r="17966" spans="1:24" x14ac:dyDescent="0.25">
      <c r="A17966">
        <v>2</v>
      </c>
      <c r="B17966" s="2" t="s">
        <v>1252</v>
      </c>
      <c r="C17966" t="s">
        <v>3250</v>
      </c>
      <c r="D17966">
        <v>1975</v>
      </c>
      <c r="E17966" t="s">
        <v>4907</v>
      </c>
      <c r="F17966" t="s">
        <v>5740</v>
      </c>
      <c r="G17966" t="s">
        <v>5766</v>
      </c>
      <c r="H17966" t="s">
        <v>5313</v>
      </c>
      <c r="I17966" t="s">
        <v>5419</v>
      </c>
      <c r="J17966" t="s">
        <v>5789</v>
      </c>
      <c r="K17966">
        <v>7</v>
      </c>
      <c r="L17966">
        <v>0.06</v>
      </c>
      <c r="M17966" t="s">
        <v>5740</v>
      </c>
      <c r="N17966" t="s">
        <v>5740</v>
      </c>
      <c r="O17966" s="2" t="s">
        <v>7208</v>
      </c>
      <c r="P17966" s="2" t="s">
        <v>12863</v>
      </c>
      <c r="Q17966" t="s">
        <v>5740</v>
      </c>
      <c r="R17966" t="s">
        <v>5740</v>
      </c>
      <c r="S17966" t="s">
        <v>5740</v>
      </c>
      <c r="T17966">
        <v>1</v>
      </c>
      <c r="U17966">
        <v>21</v>
      </c>
      <c r="V17966" s="2" t="s">
        <v>39943</v>
      </c>
      <c r="W17966" s="2" t="s">
        <v>39944</v>
      </c>
      <c r="X17966" s="1">
        <v>27685</v>
      </c>
    </row>
    <row r="17967" spans="1:24" x14ac:dyDescent="0.25">
      <c r="A17967">
        <v>2</v>
      </c>
      <c r="B17967" s="2" t="s">
        <v>1252</v>
      </c>
      <c r="C17967" t="s">
        <v>3250</v>
      </c>
      <c r="D17967">
        <v>1975</v>
      </c>
      <c r="E17967" t="s">
        <v>4907</v>
      </c>
      <c r="F17967" t="s">
        <v>5740</v>
      </c>
      <c r="G17967" t="s">
        <v>5766</v>
      </c>
      <c r="H17967" t="s">
        <v>5313</v>
      </c>
      <c r="I17967" t="s">
        <v>5419</v>
      </c>
      <c r="J17967" t="s">
        <v>5789</v>
      </c>
      <c r="K17967">
        <v>7</v>
      </c>
      <c r="L17967">
        <v>7.0000000000000007E-2</v>
      </c>
      <c r="M17967" t="s">
        <v>5740</v>
      </c>
      <c r="N17967" t="s">
        <v>5740</v>
      </c>
      <c r="O17967" s="2" t="s">
        <v>7208</v>
      </c>
      <c r="P17967" s="2" t="s">
        <v>12863</v>
      </c>
      <c r="Q17967" t="s">
        <v>5740</v>
      </c>
      <c r="R17967" t="s">
        <v>5740</v>
      </c>
      <c r="S17967" t="s">
        <v>5740</v>
      </c>
      <c r="T17967">
        <v>1</v>
      </c>
      <c r="U17967">
        <v>22</v>
      </c>
      <c r="V17967" s="2" t="s">
        <v>39945</v>
      </c>
      <c r="W17967" s="2" t="s">
        <v>39946</v>
      </c>
      <c r="X17967" s="1">
        <v>27692</v>
      </c>
    </row>
    <row r="17968" spans="1:24" x14ac:dyDescent="0.25">
      <c r="A17968">
        <v>2</v>
      </c>
      <c r="B17968" s="2" t="s">
        <v>1252</v>
      </c>
      <c r="C17968" t="s">
        <v>3250</v>
      </c>
      <c r="D17968">
        <v>1975</v>
      </c>
      <c r="E17968" t="s">
        <v>4907</v>
      </c>
      <c r="F17968" t="s">
        <v>5740</v>
      </c>
      <c r="G17968" t="s">
        <v>5766</v>
      </c>
      <c r="H17968" t="s">
        <v>5313</v>
      </c>
      <c r="I17968" t="s">
        <v>5419</v>
      </c>
      <c r="J17968" t="s">
        <v>5789</v>
      </c>
      <c r="K17968">
        <v>7</v>
      </c>
      <c r="L17968">
        <v>7.0000000000000007E-2</v>
      </c>
      <c r="M17968" t="s">
        <v>5740</v>
      </c>
      <c r="N17968" t="s">
        <v>5740</v>
      </c>
      <c r="O17968" s="2" t="s">
        <v>7208</v>
      </c>
      <c r="P17968" s="2" t="s">
        <v>12863</v>
      </c>
      <c r="Q17968" t="s">
        <v>5740</v>
      </c>
      <c r="R17968" t="s">
        <v>5740</v>
      </c>
      <c r="S17968" t="s">
        <v>5740</v>
      </c>
      <c r="T17968">
        <v>1</v>
      </c>
      <c r="U17968">
        <v>23</v>
      </c>
      <c r="V17968" s="2" t="s">
        <v>39947</v>
      </c>
      <c r="W17968" s="2" t="s">
        <v>39948</v>
      </c>
      <c r="X17968" s="1">
        <v>27692</v>
      </c>
    </row>
    <row r="17969" spans="1:24" x14ac:dyDescent="0.25">
      <c r="A17969">
        <v>2</v>
      </c>
      <c r="B17969" s="2" t="s">
        <v>1252</v>
      </c>
      <c r="C17969" t="s">
        <v>3250</v>
      </c>
      <c r="D17969">
        <v>1975</v>
      </c>
      <c r="E17969" t="s">
        <v>4907</v>
      </c>
      <c r="F17969" t="s">
        <v>5740</v>
      </c>
      <c r="G17969" t="s">
        <v>5766</v>
      </c>
      <c r="H17969" t="s">
        <v>5313</v>
      </c>
      <c r="I17969" t="s">
        <v>5419</v>
      </c>
      <c r="J17969" t="s">
        <v>5789</v>
      </c>
      <c r="K17969">
        <v>7</v>
      </c>
      <c r="L17969">
        <v>7.0000000000000007E-2</v>
      </c>
      <c r="M17969" t="s">
        <v>5740</v>
      </c>
      <c r="N17969" t="s">
        <v>5740</v>
      </c>
      <c r="O17969" s="2" t="s">
        <v>7208</v>
      </c>
      <c r="P17969" s="2" t="s">
        <v>12863</v>
      </c>
      <c r="Q17969" t="s">
        <v>5740</v>
      </c>
      <c r="R17969" t="s">
        <v>5740</v>
      </c>
      <c r="S17969" t="s">
        <v>5740</v>
      </c>
      <c r="T17969">
        <v>1</v>
      </c>
      <c r="U17969">
        <v>24</v>
      </c>
      <c r="V17969" s="2" t="s">
        <v>39949</v>
      </c>
      <c r="W17969" s="2" t="s">
        <v>39950</v>
      </c>
      <c r="X17969" s="1">
        <v>27692</v>
      </c>
    </row>
    <row r="17970" spans="1:24" x14ac:dyDescent="0.25">
      <c r="A17970">
        <v>2</v>
      </c>
      <c r="B17970" s="2" t="s">
        <v>1252</v>
      </c>
      <c r="C17970" t="s">
        <v>3250</v>
      </c>
      <c r="D17970">
        <v>1975</v>
      </c>
      <c r="E17970" t="s">
        <v>4907</v>
      </c>
      <c r="F17970" t="s">
        <v>5740</v>
      </c>
      <c r="G17970" t="s">
        <v>5766</v>
      </c>
      <c r="H17970" t="s">
        <v>5313</v>
      </c>
      <c r="I17970" t="s">
        <v>5419</v>
      </c>
      <c r="J17970" t="s">
        <v>5789</v>
      </c>
      <c r="K17970">
        <v>7</v>
      </c>
      <c r="L17970">
        <v>0.06</v>
      </c>
      <c r="M17970" t="s">
        <v>5740</v>
      </c>
      <c r="N17970" t="s">
        <v>5740</v>
      </c>
      <c r="O17970" s="2" t="s">
        <v>7208</v>
      </c>
      <c r="P17970" s="2" t="s">
        <v>12863</v>
      </c>
      <c r="Q17970" t="s">
        <v>5740</v>
      </c>
      <c r="R17970" t="s">
        <v>5740</v>
      </c>
      <c r="S17970" t="s">
        <v>5740</v>
      </c>
      <c r="T17970">
        <v>1</v>
      </c>
      <c r="U17970">
        <v>25</v>
      </c>
      <c r="V17970" s="2" t="s">
        <v>39951</v>
      </c>
      <c r="W17970" s="2" t="s">
        <v>39952</v>
      </c>
      <c r="X17970" s="1">
        <v>27699</v>
      </c>
    </row>
    <row r="17971" spans="1:24" x14ac:dyDescent="0.25">
      <c r="A17971">
        <v>2</v>
      </c>
      <c r="B17971" s="2" t="s">
        <v>1252</v>
      </c>
      <c r="C17971" t="s">
        <v>3250</v>
      </c>
      <c r="D17971">
        <v>1975</v>
      </c>
      <c r="E17971" t="s">
        <v>4907</v>
      </c>
      <c r="F17971" t="s">
        <v>5740</v>
      </c>
      <c r="G17971" t="s">
        <v>5766</v>
      </c>
      <c r="H17971" t="s">
        <v>5313</v>
      </c>
      <c r="I17971" t="s">
        <v>5419</v>
      </c>
      <c r="J17971" t="s">
        <v>5789</v>
      </c>
      <c r="K17971">
        <v>7</v>
      </c>
      <c r="L17971">
        <v>7.0000000000000007E-2</v>
      </c>
      <c r="M17971" t="s">
        <v>5740</v>
      </c>
      <c r="N17971" t="s">
        <v>5740</v>
      </c>
      <c r="O17971" s="2" t="s">
        <v>7208</v>
      </c>
      <c r="P17971" s="2" t="s">
        <v>12863</v>
      </c>
      <c r="Q17971" t="s">
        <v>5740</v>
      </c>
      <c r="R17971" t="s">
        <v>5740</v>
      </c>
      <c r="S17971" t="s">
        <v>5740</v>
      </c>
      <c r="T17971">
        <v>1</v>
      </c>
      <c r="U17971">
        <v>26</v>
      </c>
      <c r="V17971" s="2" t="s">
        <v>39953</v>
      </c>
      <c r="W17971" s="2" t="s">
        <v>39954</v>
      </c>
      <c r="X17971" s="1">
        <v>27699</v>
      </c>
    </row>
    <row r="17972" spans="1:24" x14ac:dyDescent="0.25">
      <c r="A17972">
        <v>2</v>
      </c>
      <c r="B17972" s="2" t="s">
        <v>1252</v>
      </c>
      <c r="C17972" t="s">
        <v>3250</v>
      </c>
      <c r="D17972">
        <v>1975</v>
      </c>
      <c r="E17972" t="s">
        <v>4907</v>
      </c>
      <c r="F17972" t="s">
        <v>5740</v>
      </c>
      <c r="G17972" t="s">
        <v>5766</v>
      </c>
      <c r="H17972" t="s">
        <v>5313</v>
      </c>
      <c r="I17972" t="s">
        <v>5419</v>
      </c>
      <c r="J17972" t="s">
        <v>5789</v>
      </c>
      <c r="K17972">
        <v>7</v>
      </c>
      <c r="L17972">
        <v>7.0000000000000007E-2</v>
      </c>
      <c r="M17972" t="s">
        <v>5740</v>
      </c>
      <c r="N17972" t="s">
        <v>5740</v>
      </c>
      <c r="O17972" s="2" t="s">
        <v>7208</v>
      </c>
      <c r="P17972" s="2" t="s">
        <v>12863</v>
      </c>
      <c r="Q17972" t="s">
        <v>5740</v>
      </c>
      <c r="R17972" t="s">
        <v>5740</v>
      </c>
      <c r="S17972" t="s">
        <v>5740</v>
      </c>
      <c r="T17972">
        <v>1</v>
      </c>
      <c r="U17972">
        <v>27</v>
      </c>
      <c r="V17972" s="2" t="s">
        <v>39955</v>
      </c>
      <c r="W17972" s="2" t="s">
        <v>39956</v>
      </c>
      <c r="X17972" s="1">
        <v>27699</v>
      </c>
    </row>
    <row r="17973" spans="1:24" x14ac:dyDescent="0.25">
      <c r="A17973">
        <v>2</v>
      </c>
      <c r="B17973" s="2" t="s">
        <v>1252</v>
      </c>
      <c r="C17973" t="s">
        <v>3250</v>
      </c>
      <c r="D17973">
        <v>1975</v>
      </c>
      <c r="E17973" t="s">
        <v>4907</v>
      </c>
      <c r="F17973" t="s">
        <v>5740</v>
      </c>
      <c r="G17973" t="s">
        <v>5766</v>
      </c>
      <c r="H17973" t="s">
        <v>5313</v>
      </c>
      <c r="I17973" t="s">
        <v>5419</v>
      </c>
      <c r="J17973" t="s">
        <v>5789</v>
      </c>
      <c r="K17973">
        <v>7</v>
      </c>
      <c r="L17973">
        <v>7.0000000000000007E-2</v>
      </c>
      <c r="M17973" t="s">
        <v>5740</v>
      </c>
      <c r="N17973" t="s">
        <v>5740</v>
      </c>
      <c r="O17973" s="2" t="s">
        <v>7208</v>
      </c>
      <c r="P17973" s="2" t="s">
        <v>12863</v>
      </c>
      <c r="Q17973" t="s">
        <v>5740</v>
      </c>
      <c r="R17973" t="s">
        <v>5740</v>
      </c>
      <c r="S17973" t="s">
        <v>5740</v>
      </c>
      <c r="T17973">
        <v>1</v>
      </c>
      <c r="U17973">
        <v>28</v>
      </c>
      <c r="V17973" s="2" t="s">
        <v>39957</v>
      </c>
      <c r="W17973" s="2" t="s">
        <v>39958</v>
      </c>
      <c r="X17973" s="1">
        <v>27706</v>
      </c>
    </row>
    <row r="17974" spans="1:24" x14ac:dyDescent="0.25">
      <c r="A17974">
        <v>2</v>
      </c>
      <c r="B17974" s="2" t="s">
        <v>1252</v>
      </c>
      <c r="C17974" t="s">
        <v>3250</v>
      </c>
      <c r="D17974">
        <v>1975</v>
      </c>
      <c r="E17974" t="s">
        <v>4907</v>
      </c>
      <c r="F17974" t="s">
        <v>5740</v>
      </c>
      <c r="G17974" t="s">
        <v>5766</v>
      </c>
      <c r="H17974" t="s">
        <v>5313</v>
      </c>
      <c r="I17974" t="s">
        <v>5419</v>
      </c>
      <c r="J17974" t="s">
        <v>5789</v>
      </c>
      <c r="K17974">
        <v>7</v>
      </c>
      <c r="L17974">
        <v>7.0000000000000007E-2</v>
      </c>
      <c r="M17974" t="s">
        <v>5740</v>
      </c>
      <c r="N17974" t="s">
        <v>5740</v>
      </c>
      <c r="O17974" s="2" t="s">
        <v>7208</v>
      </c>
      <c r="P17974" s="2" t="s">
        <v>12863</v>
      </c>
      <c r="Q17974" t="s">
        <v>5740</v>
      </c>
      <c r="R17974" t="s">
        <v>5740</v>
      </c>
      <c r="S17974" t="s">
        <v>5740</v>
      </c>
      <c r="T17974">
        <v>1</v>
      </c>
      <c r="U17974">
        <v>29</v>
      </c>
      <c r="V17974" s="2" t="s">
        <v>39959</v>
      </c>
      <c r="W17974" s="2" t="s">
        <v>39960</v>
      </c>
      <c r="X17974" s="1">
        <v>27706</v>
      </c>
    </row>
    <row r="17975" spans="1:24" x14ac:dyDescent="0.25">
      <c r="A17975">
        <v>2</v>
      </c>
      <c r="B17975" s="2" t="s">
        <v>1252</v>
      </c>
      <c r="C17975" t="s">
        <v>3250</v>
      </c>
      <c r="D17975">
        <v>1975</v>
      </c>
      <c r="E17975" t="s">
        <v>4907</v>
      </c>
      <c r="F17975" t="s">
        <v>5740</v>
      </c>
      <c r="G17975" t="s">
        <v>5766</v>
      </c>
      <c r="H17975" t="s">
        <v>5313</v>
      </c>
      <c r="I17975" t="s">
        <v>5419</v>
      </c>
      <c r="J17975" t="s">
        <v>5789</v>
      </c>
      <c r="K17975">
        <v>7</v>
      </c>
      <c r="L17975">
        <v>7.0000000000000007E-2</v>
      </c>
      <c r="M17975" t="s">
        <v>5740</v>
      </c>
      <c r="N17975" t="s">
        <v>5740</v>
      </c>
      <c r="O17975" s="2" t="s">
        <v>7208</v>
      </c>
      <c r="P17975" s="2" t="s">
        <v>12863</v>
      </c>
      <c r="Q17975" t="s">
        <v>5740</v>
      </c>
      <c r="R17975" t="s">
        <v>5740</v>
      </c>
      <c r="S17975" t="s">
        <v>5740</v>
      </c>
      <c r="T17975">
        <v>1</v>
      </c>
      <c r="U17975">
        <v>30</v>
      </c>
      <c r="V17975" s="2" t="s">
        <v>39961</v>
      </c>
      <c r="W17975" s="2" t="s">
        <v>39962</v>
      </c>
      <c r="X17975" s="1">
        <v>27706</v>
      </c>
    </row>
    <row r="17976" spans="1:24" x14ac:dyDescent="0.25">
      <c r="A17976">
        <v>2</v>
      </c>
      <c r="B17976" s="2" t="s">
        <v>1252</v>
      </c>
      <c r="C17976" t="s">
        <v>3250</v>
      </c>
      <c r="D17976">
        <v>1975</v>
      </c>
      <c r="E17976" t="s">
        <v>4907</v>
      </c>
      <c r="F17976" t="s">
        <v>5740</v>
      </c>
      <c r="G17976" t="s">
        <v>5766</v>
      </c>
      <c r="H17976" t="s">
        <v>5313</v>
      </c>
      <c r="I17976" t="s">
        <v>5419</v>
      </c>
      <c r="J17976" t="s">
        <v>5789</v>
      </c>
      <c r="K17976">
        <v>7</v>
      </c>
      <c r="L17976">
        <v>7.0000000000000007E-2</v>
      </c>
      <c r="M17976" t="s">
        <v>5740</v>
      </c>
      <c r="N17976" t="s">
        <v>5740</v>
      </c>
      <c r="O17976" s="2" t="s">
        <v>7208</v>
      </c>
      <c r="P17976" s="2" t="s">
        <v>12863</v>
      </c>
      <c r="Q17976" t="s">
        <v>5740</v>
      </c>
      <c r="R17976" t="s">
        <v>5740</v>
      </c>
      <c r="S17976" t="s">
        <v>5740</v>
      </c>
      <c r="T17976">
        <v>1</v>
      </c>
      <c r="U17976">
        <v>31</v>
      </c>
      <c r="V17976" s="2" t="s">
        <v>39963</v>
      </c>
      <c r="W17976" s="2" t="s">
        <v>39964</v>
      </c>
      <c r="X17976" s="1">
        <v>27713</v>
      </c>
    </row>
    <row r="17977" spans="1:24" x14ac:dyDescent="0.25">
      <c r="A17977">
        <v>2</v>
      </c>
      <c r="B17977" s="2" t="s">
        <v>1252</v>
      </c>
      <c r="C17977" t="s">
        <v>3250</v>
      </c>
      <c r="D17977">
        <v>1975</v>
      </c>
      <c r="E17977" t="s">
        <v>4907</v>
      </c>
      <c r="F17977" t="s">
        <v>5740</v>
      </c>
      <c r="G17977" t="s">
        <v>5766</v>
      </c>
      <c r="H17977" t="s">
        <v>5313</v>
      </c>
      <c r="I17977" t="s">
        <v>5419</v>
      </c>
      <c r="J17977" t="s">
        <v>5789</v>
      </c>
      <c r="K17977">
        <v>8</v>
      </c>
      <c r="L17977">
        <v>0.08</v>
      </c>
      <c r="M17977" t="s">
        <v>5740</v>
      </c>
      <c r="N17977" t="s">
        <v>5740</v>
      </c>
      <c r="O17977" s="2" t="s">
        <v>7208</v>
      </c>
      <c r="P17977" s="2" t="s">
        <v>12863</v>
      </c>
      <c r="Q17977" t="s">
        <v>5740</v>
      </c>
      <c r="R17977" t="s">
        <v>5740</v>
      </c>
      <c r="S17977" t="s">
        <v>5740</v>
      </c>
      <c r="T17977">
        <v>1</v>
      </c>
      <c r="U17977">
        <v>32</v>
      </c>
      <c r="V17977" s="2" t="s">
        <v>39965</v>
      </c>
      <c r="W17977" s="2" t="s">
        <v>39966</v>
      </c>
      <c r="X17977" s="1">
        <v>27713</v>
      </c>
    </row>
    <row r="17978" spans="1:24" x14ac:dyDescent="0.25">
      <c r="A17978">
        <v>2</v>
      </c>
      <c r="B17978" s="2" t="s">
        <v>1252</v>
      </c>
      <c r="C17978" t="s">
        <v>3250</v>
      </c>
      <c r="D17978">
        <v>1975</v>
      </c>
      <c r="E17978" t="s">
        <v>4907</v>
      </c>
      <c r="F17978" t="s">
        <v>5740</v>
      </c>
      <c r="G17978" t="s">
        <v>5766</v>
      </c>
      <c r="H17978" t="s">
        <v>5313</v>
      </c>
      <c r="I17978" t="s">
        <v>5419</v>
      </c>
      <c r="J17978" t="s">
        <v>5789</v>
      </c>
      <c r="K17978">
        <v>7</v>
      </c>
      <c r="L17978">
        <v>7.0000000000000007E-2</v>
      </c>
      <c r="M17978" t="s">
        <v>5740</v>
      </c>
      <c r="N17978" t="s">
        <v>5740</v>
      </c>
      <c r="O17978" s="2" t="s">
        <v>7208</v>
      </c>
      <c r="P17978" s="2" t="s">
        <v>12863</v>
      </c>
      <c r="Q17978" t="s">
        <v>5740</v>
      </c>
      <c r="R17978" t="s">
        <v>5740</v>
      </c>
      <c r="S17978" t="s">
        <v>5740</v>
      </c>
      <c r="T17978">
        <v>1</v>
      </c>
      <c r="U17978">
        <v>33</v>
      </c>
      <c r="V17978" s="2" t="s">
        <v>39967</v>
      </c>
      <c r="W17978" s="2" t="s">
        <v>39968</v>
      </c>
      <c r="X17978" s="1">
        <v>27713</v>
      </c>
    </row>
    <row r="17979" spans="1:24" x14ac:dyDescent="0.25">
      <c r="A17979">
        <v>2</v>
      </c>
      <c r="B17979" s="2" t="s">
        <v>1252</v>
      </c>
      <c r="C17979" t="s">
        <v>3250</v>
      </c>
      <c r="D17979">
        <v>1975</v>
      </c>
      <c r="E17979" t="s">
        <v>4907</v>
      </c>
      <c r="F17979" t="s">
        <v>5740</v>
      </c>
      <c r="G17979" t="s">
        <v>5766</v>
      </c>
      <c r="H17979" t="s">
        <v>5313</v>
      </c>
      <c r="I17979" t="s">
        <v>5419</v>
      </c>
      <c r="J17979" t="s">
        <v>5789</v>
      </c>
      <c r="K17979">
        <v>7</v>
      </c>
      <c r="L17979">
        <v>7.0000000000000007E-2</v>
      </c>
      <c r="M17979" t="s">
        <v>5740</v>
      </c>
      <c r="N17979" t="s">
        <v>5740</v>
      </c>
      <c r="O17979" s="2" t="s">
        <v>7208</v>
      </c>
      <c r="P17979" s="2" t="s">
        <v>12863</v>
      </c>
      <c r="Q17979" t="s">
        <v>5740</v>
      </c>
      <c r="R17979" t="s">
        <v>5740</v>
      </c>
      <c r="S17979" t="s">
        <v>5740</v>
      </c>
      <c r="T17979">
        <v>1</v>
      </c>
      <c r="U17979">
        <v>34</v>
      </c>
      <c r="V17979" s="2" t="s">
        <v>39969</v>
      </c>
      <c r="W17979" s="2" t="s">
        <v>39970</v>
      </c>
      <c r="X17979" s="1">
        <v>27720</v>
      </c>
    </row>
    <row r="17980" spans="1:24" x14ac:dyDescent="0.25">
      <c r="A17980">
        <v>2</v>
      </c>
      <c r="B17980" s="2" t="s">
        <v>1252</v>
      </c>
      <c r="C17980" t="s">
        <v>3250</v>
      </c>
      <c r="D17980">
        <v>1975</v>
      </c>
      <c r="E17980" t="s">
        <v>4907</v>
      </c>
      <c r="F17980" t="s">
        <v>5740</v>
      </c>
      <c r="G17980" t="s">
        <v>5766</v>
      </c>
      <c r="H17980" t="s">
        <v>5313</v>
      </c>
      <c r="I17980" t="s">
        <v>5419</v>
      </c>
      <c r="J17980" t="s">
        <v>5789</v>
      </c>
      <c r="K17980">
        <v>7</v>
      </c>
      <c r="L17980">
        <v>7.0000000000000007E-2</v>
      </c>
      <c r="M17980" t="s">
        <v>5740</v>
      </c>
      <c r="N17980" t="s">
        <v>5740</v>
      </c>
      <c r="O17980" s="2" t="s">
        <v>7208</v>
      </c>
      <c r="P17980" s="2" t="s">
        <v>12863</v>
      </c>
      <c r="Q17980" t="s">
        <v>5740</v>
      </c>
      <c r="R17980" t="s">
        <v>5740</v>
      </c>
      <c r="S17980" t="s">
        <v>5740</v>
      </c>
      <c r="T17980">
        <v>1</v>
      </c>
      <c r="U17980">
        <v>35</v>
      </c>
      <c r="V17980" s="2" t="s">
        <v>39971</v>
      </c>
      <c r="W17980" s="2" t="s">
        <v>39972</v>
      </c>
      <c r="X17980" s="1">
        <v>27720</v>
      </c>
    </row>
    <row r="17981" spans="1:24" x14ac:dyDescent="0.25">
      <c r="A17981">
        <v>2</v>
      </c>
      <c r="B17981" s="2" t="s">
        <v>1252</v>
      </c>
      <c r="C17981" t="s">
        <v>3250</v>
      </c>
      <c r="D17981">
        <v>1975</v>
      </c>
      <c r="E17981" t="s">
        <v>4907</v>
      </c>
      <c r="F17981" t="s">
        <v>5740</v>
      </c>
      <c r="G17981" t="s">
        <v>5766</v>
      </c>
      <c r="H17981" t="s">
        <v>5313</v>
      </c>
      <c r="I17981" t="s">
        <v>5419</v>
      </c>
      <c r="J17981" t="s">
        <v>5789</v>
      </c>
      <c r="K17981">
        <v>7</v>
      </c>
      <c r="L17981">
        <v>7.0000000000000007E-2</v>
      </c>
      <c r="M17981" t="s">
        <v>5740</v>
      </c>
      <c r="N17981" t="s">
        <v>5740</v>
      </c>
      <c r="O17981" s="2" t="s">
        <v>7208</v>
      </c>
      <c r="P17981" s="2" t="s">
        <v>12863</v>
      </c>
      <c r="Q17981" t="s">
        <v>5740</v>
      </c>
      <c r="R17981" t="s">
        <v>5740</v>
      </c>
      <c r="S17981" t="s">
        <v>5740</v>
      </c>
      <c r="T17981">
        <v>1</v>
      </c>
      <c r="U17981">
        <v>36</v>
      </c>
      <c r="V17981" s="2" t="s">
        <v>39973</v>
      </c>
      <c r="W17981" s="2" t="s">
        <v>39974</v>
      </c>
      <c r="X17981" s="1">
        <v>27720</v>
      </c>
    </row>
    <row r="17982" spans="1:24" x14ac:dyDescent="0.25">
      <c r="A17982">
        <v>2</v>
      </c>
      <c r="B17982" s="2" t="s">
        <v>1252</v>
      </c>
      <c r="C17982" t="s">
        <v>3250</v>
      </c>
      <c r="D17982">
        <v>1975</v>
      </c>
      <c r="E17982" t="s">
        <v>4907</v>
      </c>
      <c r="F17982" t="s">
        <v>5740</v>
      </c>
      <c r="G17982" t="s">
        <v>5766</v>
      </c>
      <c r="H17982" t="s">
        <v>5313</v>
      </c>
      <c r="I17982" t="s">
        <v>5419</v>
      </c>
      <c r="J17982" t="s">
        <v>5789</v>
      </c>
      <c r="K17982">
        <v>7</v>
      </c>
      <c r="L17982">
        <v>7.0000000000000007E-2</v>
      </c>
      <c r="M17982" t="s">
        <v>5740</v>
      </c>
      <c r="N17982" t="s">
        <v>5740</v>
      </c>
      <c r="O17982" s="2" t="s">
        <v>7208</v>
      </c>
      <c r="P17982" s="2" t="s">
        <v>12863</v>
      </c>
      <c r="Q17982" t="s">
        <v>5740</v>
      </c>
      <c r="R17982" t="s">
        <v>5740</v>
      </c>
      <c r="S17982" t="s">
        <v>5740</v>
      </c>
      <c r="T17982">
        <v>1</v>
      </c>
      <c r="U17982">
        <v>37</v>
      </c>
      <c r="V17982" s="2" t="s">
        <v>39975</v>
      </c>
      <c r="W17982" s="2" t="s">
        <v>39976</v>
      </c>
      <c r="X17982" s="1">
        <v>27725</v>
      </c>
    </row>
    <row r="17983" spans="1:24" x14ac:dyDescent="0.25">
      <c r="A17983">
        <v>2</v>
      </c>
      <c r="B17983" s="2" t="s">
        <v>1252</v>
      </c>
      <c r="C17983" t="s">
        <v>3250</v>
      </c>
      <c r="D17983">
        <v>1975</v>
      </c>
      <c r="E17983" t="s">
        <v>4907</v>
      </c>
      <c r="F17983" t="s">
        <v>5740</v>
      </c>
      <c r="G17983" t="s">
        <v>5766</v>
      </c>
      <c r="H17983" t="s">
        <v>5313</v>
      </c>
      <c r="I17983" t="s">
        <v>5419</v>
      </c>
      <c r="J17983" t="s">
        <v>5789</v>
      </c>
      <c r="K17983">
        <v>7</v>
      </c>
      <c r="L17983">
        <v>7.0000000000000007E-2</v>
      </c>
      <c r="M17983" t="s">
        <v>5740</v>
      </c>
      <c r="N17983" t="s">
        <v>5740</v>
      </c>
      <c r="O17983" s="2" t="s">
        <v>7208</v>
      </c>
      <c r="P17983" s="2" t="s">
        <v>12863</v>
      </c>
      <c r="Q17983" t="s">
        <v>5740</v>
      </c>
      <c r="R17983" t="s">
        <v>5740</v>
      </c>
      <c r="S17983" t="s">
        <v>5740</v>
      </c>
      <c r="T17983">
        <v>1</v>
      </c>
      <c r="U17983">
        <v>38</v>
      </c>
      <c r="V17983" s="2" t="s">
        <v>39977</v>
      </c>
      <c r="W17983" s="2" t="s">
        <v>39978</v>
      </c>
      <c r="X17983" s="1">
        <v>27725</v>
      </c>
    </row>
    <row r="17984" spans="1:24" x14ac:dyDescent="0.25">
      <c r="A17984">
        <v>2</v>
      </c>
      <c r="B17984" s="2" t="s">
        <v>1252</v>
      </c>
      <c r="C17984" t="s">
        <v>3250</v>
      </c>
      <c r="D17984">
        <v>1975</v>
      </c>
      <c r="E17984" t="s">
        <v>4907</v>
      </c>
      <c r="F17984" t="s">
        <v>5740</v>
      </c>
      <c r="G17984" t="s">
        <v>5766</v>
      </c>
      <c r="H17984" t="s">
        <v>5313</v>
      </c>
      <c r="I17984" t="s">
        <v>5419</v>
      </c>
      <c r="J17984" t="s">
        <v>5789</v>
      </c>
      <c r="K17984">
        <v>7</v>
      </c>
      <c r="L17984">
        <v>7.0000000000000007E-2</v>
      </c>
      <c r="M17984" t="s">
        <v>5740</v>
      </c>
      <c r="N17984" t="s">
        <v>5740</v>
      </c>
      <c r="O17984" s="2" t="s">
        <v>7208</v>
      </c>
      <c r="P17984" s="2" t="s">
        <v>12863</v>
      </c>
      <c r="Q17984" t="s">
        <v>5740</v>
      </c>
      <c r="R17984" t="s">
        <v>5740</v>
      </c>
      <c r="S17984" t="s">
        <v>5740</v>
      </c>
      <c r="T17984">
        <v>1</v>
      </c>
      <c r="U17984">
        <v>39</v>
      </c>
      <c r="V17984" s="2" t="s">
        <v>39979</v>
      </c>
      <c r="W17984" s="2" t="s">
        <v>39980</v>
      </c>
      <c r="X17984" s="1">
        <v>27725</v>
      </c>
    </row>
    <row r="17985" spans="1:24" x14ac:dyDescent="0.25">
      <c r="A17985">
        <v>2</v>
      </c>
      <c r="B17985" s="2" t="s">
        <v>1252</v>
      </c>
      <c r="C17985" t="s">
        <v>3250</v>
      </c>
      <c r="D17985">
        <v>1975</v>
      </c>
      <c r="E17985" t="s">
        <v>4907</v>
      </c>
      <c r="F17985" t="s">
        <v>5740</v>
      </c>
      <c r="G17985" t="s">
        <v>5766</v>
      </c>
      <c r="H17985" t="s">
        <v>5313</v>
      </c>
      <c r="I17985" t="s">
        <v>5419</v>
      </c>
      <c r="J17985" t="s">
        <v>5789</v>
      </c>
      <c r="K17985">
        <v>7</v>
      </c>
      <c r="L17985">
        <v>7.0000000000000007E-2</v>
      </c>
      <c r="M17985" t="s">
        <v>5740</v>
      </c>
      <c r="N17985" t="s">
        <v>5740</v>
      </c>
      <c r="O17985" s="2" t="s">
        <v>7208</v>
      </c>
      <c r="P17985" s="2" t="s">
        <v>12863</v>
      </c>
      <c r="Q17985" t="s">
        <v>5740</v>
      </c>
      <c r="R17985" t="s">
        <v>5740</v>
      </c>
      <c r="S17985" t="s">
        <v>5740</v>
      </c>
      <c r="T17985">
        <v>1</v>
      </c>
      <c r="U17985">
        <v>40</v>
      </c>
      <c r="V17985" s="2" t="s">
        <v>39981</v>
      </c>
      <c r="W17985" s="2" t="s">
        <v>39982</v>
      </c>
      <c r="X17985" s="1">
        <v>27727</v>
      </c>
    </row>
    <row r="17986" spans="1:24" x14ac:dyDescent="0.25">
      <c r="A17986">
        <v>2</v>
      </c>
      <c r="B17986" s="2" t="s">
        <v>1252</v>
      </c>
      <c r="C17986" t="s">
        <v>3250</v>
      </c>
      <c r="D17986">
        <v>1975</v>
      </c>
      <c r="E17986" t="s">
        <v>4907</v>
      </c>
      <c r="F17986" t="s">
        <v>5740</v>
      </c>
      <c r="G17986" t="s">
        <v>5766</v>
      </c>
      <c r="H17986" t="s">
        <v>5313</v>
      </c>
      <c r="I17986" t="s">
        <v>5419</v>
      </c>
      <c r="J17986" t="s">
        <v>5789</v>
      </c>
      <c r="K17986">
        <v>7</v>
      </c>
      <c r="L17986">
        <v>7.0000000000000007E-2</v>
      </c>
      <c r="M17986" t="s">
        <v>5740</v>
      </c>
      <c r="N17986" t="s">
        <v>5740</v>
      </c>
      <c r="O17986" s="2" t="s">
        <v>7208</v>
      </c>
      <c r="P17986" s="2" t="s">
        <v>12863</v>
      </c>
      <c r="Q17986" t="s">
        <v>5740</v>
      </c>
      <c r="R17986" t="s">
        <v>5740</v>
      </c>
      <c r="S17986" t="s">
        <v>5740</v>
      </c>
      <c r="T17986">
        <v>1</v>
      </c>
      <c r="U17986">
        <v>41</v>
      </c>
      <c r="V17986" s="2" t="s">
        <v>39983</v>
      </c>
      <c r="W17986" s="2" t="s">
        <v>39984</v>
      </c>
      <c r="X17986" s="1">
        <v>27727</v>
      </c>
    </row>
    <row r="17987" spans="1:24" x14ac:dyDescent="0.25">
      <c r="A17987">
        <v>2</v>
      </c>
      <c r="B17987" s="2" t="s">
        <v>1252</v>
      </c>
      <c r="C17987" t="s">
        <v>3250</v>
      </c>
      <c r="D17987">
        <v>1975</v>
      </c>
      <c r="E17987" t="s">
        <v>4907</v>
      </c>
      <c r="F17987" t="s">
        <v>5740</v>
      </c>
      <c r="G17987" t="s">
        <v>5766</v>
      </c>
      <c r="H17987" t="s">
        <v>5313</v>
      </c>
      <c r="I17987" t="s">
        <v>5419</v>
      </c>
      <c r="J17987" t="s">
        <v>5789</v>
      </c>
      <c r="K17987">
        <v>7</v>
      </c>
      <c r="L17987">
        <v>7.0000000000000007E-2</v>
      </c>
      <c r="M17987" t="s">
        <v>5740</v>
      </c>
      <c r="N17987" t="s">
        <v>5740</v>
      </c>
      <c r="O17987" s="2" t="s">
        <v>7208</v>
      </c>
      <c r="P17987" s="2" t="s">
        <v>12863</v>
      </c>
      <c r="Q17987" t="s">
        <v>5740</v>
      </c>
      <c r="R17987" t="s">
        <v>5740</v>
      </c>
      <c r="S17987" t="s">
        <v>5740</v>
      </c>
      <c r="T17987">
        <v>1</v>
      </c>
      <c r="U17987">
        <v>42</v>
      </c>
      <c r="V17987" s="2" t="s">
        <v>39985</v>
      </c>
      <c r="W17987" s="2" t="s">
        <v>39986</v>
      </c>
      <c r="X17987" s="1">
        <v>27727</v>
      </c>
    </row>
    <row r="17988" spans="1:24" x14ac:dyDescent="0.25">
      <c r="A17988">
        <v>2</v>
      </c>
      <c r="B17988" s="2" t="s">
        <v>1252</v>
      </c>
      <c r="C17988" t="s">
        <v>3250</v>
      </c>
      <c r="D17988">
        <v>1975</v>
      </c>
      <c r="E17988" t="s">
        <v>4907</v>
      </c>
      <c r="F17988" t="s">
        <v>5740</v>
      </c>
      <c r="G17988" t="s">
        <v>5766</v>
      </c>
      <c r="H17988" t="s">
        <v>5313</v>
      </c>
      <c r="I17988" t="s">
        <v>5419</v>
      </c>
      <c r="J17988" t="s">
        <v>5789</v>
      </c>
      <c r="K17988">
        <v>7</v>
      </c>
      <c r="L17988">
        <v>7.0000000000000007E-2</v>
      </c>
      <c r="M17988" t="s">
        <v>5740</v>
      </c>
      <c r="N17988" t="s">
        <v>5740</v>
      </c>
      <c r="O17988" s="2" t="s">
        <v>7208</v>
      </c>
      <c r="P17988" s="2" t="s">
        <v>12863</v>
      </c>
      <c r="Q17988" t="s">
        <v>5740</v>
      </c>
      <c r="R17988" t="s">
        <v>5740</v>
      </c>
      <c r="S17988" t="s">
        <v>5740</v>
      </c>
      <c r="T17988">
        <v>1</v>
      </c>
      <c r="U17988">
        <v>43</v>
      </c>
      <c r="V17988" s="2" t="s">
        <v>39987</v>
      </c>
      <c r="W17988" s="2" t="s">
        <v>39988</v>
      </c>
      <c r="X17988" s="1">
        <v>27734</v>
      </c>
    </row>
    <row r="17989" spans="1:24" x14ac:dyDescent="0.25">
      <c r="A17989">
        <v>2</v>
      </c>
      <c r="B17989" s="2" t="s">
        <v>1252</v>
      </c>
      <c r="C17989" t="s">
        <v>3250</v>
      </c>
      <c r="D17989">
        <v>1975</v>
      </c>
      <c r="E17989" t="s">
        <v>4907</v>
      </c>
      <c r="F17989" t="s">
        <v>5740</v>
      </c>
      <c r="G17989" t="s">
        <v>5766</v>
      </c>
      <c r="H17989" t="s">
        <v>5313</v>
      </c>
      <c r="I17989" t="s">
        <v>5419</v>
      </c>
      <c r="J17989" t="s">
        <v>5789</v>
      </c>
      <c r="K17989">
        <v>7</v>
      </c>
      <c r="L17989">
        <v>7.0000000000000007E-2</v>
      </c>
      <c r="M17989" t="s">
        <v>5740</v>
      </c>
      <c r="N17989" t="s">
        <v>5740</v>
      </c>
      <c r="O17989" s="2" t="s">
        <v>7208</v>
      </c>
      <c r="P17989" s="2" t="s">
        <v>12863</v>
      </c>
      <c r="Q17989" t="s">
        <v>5740</v>
      </c>
      <c r="R17989" t="s">
        <v>5740</v>
      </c>
      <c r="S17989" t="s">
        <v>5740</v>
      </c>
      <c r="T17989">
        <v>1</v>
      </c>
      <c r="U17989">
        <v>44</v>
      </c>
      <c r="V17989" s="2" t="s">
        <v>39989</v>
      </c>
      <c r="W17989" s="2" t="s">
        <v>39990</v>
      </c>
      <c r="X17989" s="1">
        <v>27734</v>
      </c>
    </row>
    <row r="17990" spans="1:24" x14ac:dyDescent="0.25">
      <c r="A17990">
        <v>2</v>
      </c>
      <c r="B17990" s="2" t="s">
        <v>1252</v>
      </c>
      <c r="C17990" t="s">
        <v>3250</v>
      </c>
      <c r="D17990">
        <v>1975</v>
      </c>
      <c r="E17990" t="s">
        <v>4907</v>
      </c>
      <c r="F17990" t="s">
        <v>5740</v>
      </c>
      <c r="G17990" t="s">
        <v>5766</v>
      </c>
      <c r="H17990" t="s">
        <v>5313</v>
      </c>
      <c r="I17990" t="s">
        <v>5419</v>
      </c>
      <c r="J17990" t="s">
        <v>5789</v>
      </c>
      <c r="K17990">
        <v>7</v>
      </c>
      <c r="L17990">
        <v>7.0000000000000007E-2</v>
      </c>
      <c r="M17990" t="s">
        <v>5740</v>
      </c>
      <c r="N17990" t="s">
        <v>5740</v>
      </c>
      <c r="O17990" s="2" t="s">
        <v>7208</v>
      </c>
      <c r="P17990" s="2" t="s">
        <v>12863</v>
      </c>
      <c r="Q17990" t="s">
        <v>5740</v>
      </c>
      <c r="R17990" t="s">
        <v>5740</v>
      </c>
      <c r="S17990" t="s">
        <v>5740</v>
      </c>
      <c r="T17990">
        <v>1</v>
      </c>
      <c r="U17990">
        <v>45</v>
      </c>
      <c r="V17990" s="2" t="s">
        <v>39991</v>
      </c>
      <c r="W17990" s="2" t="s">
        <v>39992</v>
      </c>
      <c r="X17990" s="1">
        <v>27734</v>
      </c>
    </row>
    <row r="17991" spans="1:24" x14ac:dyDescent="0.25">
      <c r="A17991">
        <v>2</v>
      </c>
      <c r="B17991" s="2" t="s">
        <v>1252</v>
      </c>
      <c r="C17991" t="s">
        <v>3250</v>
      </c>
      <c r="D17991">
        <v>1975</v>
      </c>
      <c r="E17991" t="s">
        <v>4907</v>
      </c>
      <c r="F17991" t="s">
        <v>5740</v>
      </c>
      <c r="G17991" t="s">
        <v>5766</v>
      </c>
      <c r="H17991" t="s">
        <v>5313</v>
      </c>
      <c r="I17991" t="s">
        <v>5419</v>
      </c>
      <c r="J17991" t="s">
        <v>5789</v>
      </c>
      <c r="K17991">
        <v>7</v>
      </c>
      <c r="L17991">
        <v>7.0000000000000007E-2</v>
      </c>
      <c r="M17991" t="s">
        <v>5740</v>
      </c>
      <c r="N17991" t="s">
        <v>5740</v>
      </c>
      <c r="O17991" s="2" t="s">
        <v>7208</v>
      </c>
      <c r="P17991" s="2" t="s">
        <v>12863</v>
      </c>
      <c r="Q17991" t="s">
        <v>5740</v>
      </c>
      <c r="R17991" t="s">
        <v>5740</v>
      </c>
      <c r="S17991" t="s">
        <v>5740</v>
      </c>
      <c r="T17991">
        <v>1</v>
      </c>
      <c r="U17991">
        <v>46</v>
      </c>
      <c r="V17991" s="2" t="s">
        <v>39993</v>
      </c>
      <c r="W17991" s="2" t="s">
        <v>39994</v>
      </c>
      <c r="X17991" s="1">
        <v>27741</v>
      </c>
    </row>
    <row r="17992" spans="1:24" x14ac:dyDescent="0.25">
      <c r="A17992">
        <v>2</v>
      </c>
      <c r="B17992" s="2" t="s">
        <v>1252</v>
      </c>
      <c r="C17992" t="s">
        <v>3250</v>
      </c>
      <c r="D17992">
        <v>1975</v>
      </c>
      <c r="E17992" t="s">
        <v>4907</v>
      </c>
      <c r="F17992" t="s">
        <v>5740</v>
      </c>
      <c r="G17992" t="s">
        <v>5766</v>
      </c>
      <c r="H17992" t="s">
        <v>5313</v>
      </c>
      <c r="I17992" t="s">
        <v>5419</v>
      </c>
      <c r="J17992" t="s">
        <v>5789</v>
      </c>
      <c r="K17992">
        <v>7</v>
      </c>
      <c r="L17992">
        <v>7.0000000000000007E-2</v>
      </c>
      <c r="M17992" t="s">
        <v>5740</v>
      </c>
      <c r="N17992" t="s">
        <v>5740</v>
      </c>
      <c r="O17992" s="2" t="s">
        <v>7208</v>
      </c>
      <c r="P17992" s="2" t="s">
        <v>12863</v>
      </c>
      <c r="Q17992" t="s">
        <v>5740</v>
      </c>
      <c r="R17992" t="s">
        <v>5740</v>
      </c>
      <c r="S17992" t="s">
        <v>5740</v>
      </c>
      <c r="T17992">
        <v>1</v>
      </c>
      <c r="U17992">
        <v>47</v>
      </c>
      <c r="V17992" s="2" t="s">
        <v>39995</v>
      </c>
      <c r="W17992" s="2" t="s">
        <v>39996</v>
      </c>
      <c r="X17992" s="1">
        <v>27741</v>
      </c>
    </row>
    <row r="17993" spans="1:24" x14ac:dyDescent="0.25">
      <c r="A17993">
        <v>2</v>
      </c>
      <c r="B17993" s="2" t="s">
        <v>1252</v>
      </c>
      <c r="C17993" t="s">
        <v>3250</v>
      </c>
      <c r="D17993">
        <v>1975</v>
      </c>
      <c r="E17993" t="s">
        <v>4907</v>
      </c>
      <c r="F17993" t="s">
        <v>5740</v>
      </c>
      <c r="G17993" t="s">
        <v>5766</v>
      </c>
      <c r="H17993" t="s">
        <v>5313</v>
      </c>
      <c r="I17993" t="s">
        <v>5419</v>
      </c>
      <c r="J17993" t="s">
        <v>5789</v>
      </c>
      <c r="K17993">
        <v>7</v>
      </c>
      <c r="L17993">
        <v>7.0000000000000007E-2</v>
      </c>
      <c r="M17993" t="s">
        <v>5740</v>
      </c>
      <c r="N17993" t="s">
        <v>5740</v>
      </c>
      <c r="O17993" s="2" t="s">
        <v>7208</v>
      </c>
      <c r="P17993" s="2" t="s">
        <v>12863</v>
      </c>
      <c r="Q17993" t="s">
        <v>5740</v>
      </c>
      <c r="R17993" t="s">
        <v>5740</v>
      </c>
      <c r="S17993" t="s">
        <v>5740</v>
      </c>
      <c r="T17993">
        <v>1</v>
      </c>
      <c r="U17993">
        <v>48</v>
      </c>
      <c r="V17993" s="2" t="s">
        <v>39997</v>
      </c>
      <c r="W17993" s="2" t="s">
        <v>39998</v>
      </c>
      <c r="X17993" s="1">
        <v>27741</v>
      </c>
    </row>
    <row r="17994" spans="1:24" x14ac:dyDescent="0.25">
      <c r="A17994">
        <v>2</v>
      </c>
      <c r="B17994" s="2" t="s">
        <v>1281</v>
      </c>
      <c r="C17994" t="s">
        <v>3251</v>
      </c>
      <c r="D17994">
        <v>1999</v>
      </c>
      <c r="E17994" t="s">
        <v>4907</v>
      </c>
      <c r="F17994" t="s">
        <v>5740</v>
      </c>
      <c r="G17994" t="s">
        <v>5788</v>
      </c>
      <c r="H17994" t="s">
        <v>5313</v>
      </c>
      <c r="I17994" t="s">
        <v>5415</v>
      </c>
      <c r="J17994" t="s">
        <v>5789</v>
      </c>
      <c r="K17994">
        <v>6</v>
      </c>
      <c r="L17994">
        <v>7.0000000000000007E-2</v>
      </c>
      <c r="M17994" t="s">
        <v>5740</v>
      </c>
      <c r="N17994" t="s">
        <v>5740</v>
      </c>
      <c r="O17994" s="2" t="s">
        <v>6010</v>
      </c>
      <c r="P17994" s="2" t="s">
        <v>8698</v>
      </c>
      <c r="Q17994" t="s">
        <v>5740</v>
      </c>
      <c r="R17994" t="s">
        <v>5740</v>
      </c>
      <c r="S17994" t="s">
        <v>5740</v>
      </c>
      <c r="T17994">
        <v>1</v>
      </c>
      <c r="U17994">
        <v>1</v>
      </c>
      <c r="V17994" s="2" t="s">
        <v>39999</v>
      </c>
      <c r="W17994" s="2" t="s">
        <v>40000</v>
      </c>
      <c r="X17994" s="1">
        <v>36288</v>
      </c>
    </row>
    <row r="17995" spans="1:24" x14ac:dyDescent="0.25">
      <c r="A17995">
        <v>2</v>
      </c>
      <c r="B17995" s="2" t="s">
        <v>1281</v>
      </c>
      <c r="C17995" t="s">
        <v>3251</v>
      </c>
      <c r="D17995">
        <v>1999</v>
      </c>
      <c r="E17995" t="s">
        <v>4907</v>
      </c>
      <c r="F17995" t="s">
        <v>5740</v>
      </c>
      <c r="G17995" t="s">
        <v>5788</v>
      </c>
      <c r="H17995" t="s">
        <v>5313</v>
      </c>
      <c r="I17995" t="s">
        <v>5415</v>
      </c>
      <c r="J17995" t="s">
        <v>5789</v>
      </c>
      <c r="K17995">
        <v>6</v>
      </c>
      <c r="L17995">
        <v>7.0000000000000007E-2</v>
      </c>
      <c r="M17995" t="s">
        <v>5740</v>
      </c>
      <c r="N17995" t="s">
        <v>5740</v>
      </c>
      <c r="O17995" s="2" t="s">
        <v>6010</v>
      </c>
      <c r="P17995" s="2" t="s">
        <v>8698</v>
      </c>
      <c r="Q17995" t="s">
        <v>5740</v>
      </c>
      <c r="R17995" t="s">
        <v>5740</v>
      </c>
      <c r="S17995" t="s">
        <v>5740</v>
      </c>
      <c r="T17995">
        <v>1</v>
      </c>
      <c r="U17995">
        <v>2</v>
      </c>
      <c r="V17995" s="2" t="s">
        <v>40001</v>
      </c>
      <c r="W17995" s="2" t="s">
        <v>40002</v>
      </c>
      <c r="X17995" s="1">
        <v>36288</v>
      </c>
    </row>
    <row r="17996" spans="1:24" x14ac:dyDescent="0.25">
      <c r="A17996">
        <v>2</v>
      </c>
      <c r="B17996" s="2" t="s">
        <v>1281</v>
      </c>
      <c r="C17996" t="s">
        <v>3251</v>
      </c>
      <c r="D17996">
        <v>1999</v>
      </c>
      <c r="E17996" t="s">
        <v>4907</v>
      </c>
      <c r="F17996" t="s">
        <v>5740</v>
      </c>
      <c r="G17996" t="s">
        <v>5788</v>
      </c>
      <c r="H17996" t="s">
        <v>5313</v>
      </c>
      <c r="I17996" t="s">
        <v>5415</v>
      </c>
      <c r="J17996" t="s">
        <v>5789</v>
      </c>
      <c r="K17996">
        <v>7</v>
      </c>
      <c r="L17996">
        <v>7.0000000000000007E-2</v>
      </c>
      <c r="M17996" t="s">
        <v>5740</v>
      </c>
      <c r="N17996" t="s">
        <v>5740</v>
      </c>
      <c r="O17996" s="2" t="s">
        <v>6010</v>
      </c>
      <c r="P17996" s="2" t="s">
        <v>8698</v>
      </c>
      <c r="Q17996" t="s">
        <v>5740</v>
      </c>
      <c r="R17996" t="s">
        <v>5740</v>
      </c>
      <c r="S17996" t="s">
        <v>5740</v>
      </c>
      <c r="T17996">
        <v>1</v>
      </c>
      <c r="U17996">
        <v>3</v>
      </c>
      <c r="V17996" s="2" t="s">
        <v>40003</v>
      </c>
      <c r="W17996" s="2" t="s">
        <v>40004</v>
      </c>
      <c r="X17996" s="1">
        <v>36288</v>
      </c>
    </row>
    <row r="17997" spans="1:24" x14ac:dyDescent="0.25">
      <c r="A17997">
        <v>2</v>
      </c>
      <c r="B17997" s="2" t="s">
        <v>1281</v>
      </c>
      <c r="C17997" t="s">
        <v>3251</v>
      </c>
      <c r="D17997">
        <v>1999</v>
      </c>
      <c r="E17997" t="s">
        <v>4907</v>
      </c>
      <c r="F17997" t="s">
        <v>5740</v>
      </c>
      <c r="G17997" t="s">
        <v>5788</v>
      </c>
      <c r="H17997" t="s">
        <v>5313</v>
      </c>
      <c r="I17997" t="s">
        <v>5415</v>
      </c>
      <c r="J17997" t="s">
        <v>5789</v>
      </c>
      <c r="K17997">
        <v>6</v>
      </c>
      <c r="L17997">
        <v>7.0000000000000007E-2</v>
      </c>
      <c r="M17997" t="s">
        <v>5740</v>
      </c>
      <c r="N17997" t="s">
        <v>5740</v>
      </c>
      <c r="O17997" s="2" t="s">
        <v>6010</v>
      </c>
      <c r="P17997" s="2" t="s">
        <v>8698</v>
      </c>
      <c r="Q17997" t="s">
        <v>5740</v>
      </c>
      <c r="R17997" t="s">
        <v>5740</v>
      </c>
      <c r="S17997" t="s">
        <v>5740</v>
      </c>
      <c r="T17997">
        <v>1</v>
      </c>
      <c r="U17997">
        <v>15</v>
      </c>
      <c r="V17997" s="2" t="s">
        <v>40005</v>
      </c>
      <c r="W17997" s="2" t="s">
        <v>40006</v>
      </c>
      <c r="X17997" s="1"/>
    </row>
    <row r="17998" spans="1:24" x14ac:dyDescent="0.25">
      <c r="A17998">
        <v>2</v>
      </c>
      <c r="B17998" s="2" t="s">
        <v>1281</v>
      </c>
      <c r="C17998" t="s">
        <v>3251</v>
      </c>
      <c r="D17998">
        <v>1999</v>
      </c>
      <c r="E17998" t="s">
        <v>4907</v>
      </c>
      <c r="F17998" t="s">
        <v>5740</v>
      </c>
      <c r="G17998" t="s">
        <v>5788</v>
      </c>
      <c r="H17998" t="s">
        <v>5313</v>
      </c>
      <c r="I17998" t="s">
        <v>5415</v>
      </c>
      <c r="J17998" t="s">
        <v>5789</v>
      </c>
      <c r="K17998">
        <v>6</v>
      </c>
      <c r="L17998">
        <v>7.0000000000000007E-2</v>
      </c>
      <c r="M17998" t="s">
        <v>5740</v>
      </c>
      <c r="N17998" t="s">
        <v>5740</v>
      </c>
      <c r="O17998" s="2" t="s">
        <v>6010</v>
      </c>
      <c r="P17998" s="2" t="s">
        <v>8698</v>
      </c>
      <c r="Q17998" t="s">
        <v>5740</v>
      </c>
      <c r="R17998" t="s">
        <v>5740</v>
      </c>
      <c r="S17998" t="s">
        <v>5740</v>
      </c>
      <c r="T17998">
        <v>1</v>
      </c>
      <c r="U17998">
        <v>16</v>
      </c>
      <c r="V17998" s="2" t="s">
        <v>40007</v>
      </c>
      <c r="W17998" s="2" t="s">
        <v>40008</v>
      </c>
      <c r="X17998" s="1"/>
    </row>
    <row r="17999" spans="1:24" x14ac:dyDescent="0.25">
      <c r="A17999">
        <v>2</v>
      </c>
      <c r="B17999" s="2" t="s">
        <v>1281</v>
      </c>
      <c r="C17999" t="s">
        <v>3251</v>
      </c>
      <c r="D17999">
        <v>1999</v>
      </c>
      <c r="E17999" t="s">
        <v>4907</v>
      </c>
      <c r="F17999" t="s">
        <v>5740</v>
      </c>
      <c r="G17999" t="s">
        <v>5788</v>
      </c>
      <c r="H17999" t="s">
        <v>5313</v>
      </c>
      <c r="I17999" t="s">
        <v>5415</v>
      </c>
      <c r="J17999" t="s">
        <v>5789</v>
      </c>
      <c r="K17999">
        <v>7</v>
      </c>
      <c r="L17999">
        <v>7.0000000000000007E-2</v>
      </c>
      <c r="M17999" t="s">
        <v>5740</v>
      </c>
      <c r="N17999" t="s">
        <v>5740</v>
      </c>
      <c r="O17999" s="2" t="s">
        <v>6010</v>
      </c>
      <c r="P17999" s="2" t="s">
        <v>8698</v>
      </c>
      <c r="Q17999" t="s">
        <v>5740</v>
      </c>
      <c r="R17999" t="s">
        <v>5740</v>
      </c>
      <c r="S17999" t="s">
        <v>5740</v>
      </c>
      <c r="T17999">
        <v>1</v>
      </c>
      <c r="U17999">
        <v>17</v>
      </c>
      <c r="V17999" s="2" t="s">
        <v>40009</v>
      </c>
      <c r="W17999" s="2" t="s">
        <v>40010</v>
      </c>
      <c r="X17999" s="1"/>
    </row>
    <row r="18000" spans="1:24" x14ac:dyDescent="0.25">
      <c r="A18000">
        <v>2</v>
      </c>
      <c r="B18000" s="2" t="s">
        <v>1281</v>
      </c>
      <c r="C18000" t="s">
        <v>3251</v>
      </c>
      <c r="D18000">
        <v>1999</v>
      </c>
      <c r="E18000" t="s">
        <v>4907</v>
      </c>
      <c r="F18000" t="s">
        <v>5740</v>
      </c>
      <c r="G18000" t="s">
        <v>5788</v>
      </c>
      <c r="H18000" t="s">
        <v>5313</v>
      </c>
      <c r="I18000" t="s">
        <v>5415</v>
      </c>
      <c r="J18000" t="s">
        <v>5789</v>
      </c>
      <c r="K18000">
        <v>7</v>
      </c>
      <c r="L18000">
        <v>7.0000000000000007E-2</v>
      </c>
      <c r="M18000" t="s">
        <v>5740</v>
      </c>
      <c r="N18000" t="s">
        <v>5740</v>
      </c>
      <c r="O18000" s="2" t="s">
        <v>6010</v>
      </c>
      <c r="P18000" s="2" t="s">
        <v>8698</v>
      </c>
      <c r="Q18000" t="s">
        <v>5740</v>
      </c>
      <c r="R18000" t="s">
        <v>5740</v>
      </c>
      <c r="S18000" t="s">
        <v>5740</v>
      </c>
      <c r="T18000">
        <v>1</v>
      </c>
      <c r="U18000">
        <v>27</v>
      </c>
      <c r="V18000" s="2" t="s">
        <v>40011</v>
      </c>
      <c r="W18000" s="2" t="s">
        <v>40012</v>
      </c>
      <c r="X18000" s="1"/>
    </row>
    <row r="18001" spans="1:24" x14ac:dyDescent="0.25">
      <c r="A18001">
        <v>2</v>
      </c>
      <c r="B18001" s="2" t="s">
        <v>1281</v>
      </c>
      <c r="C18001" t="s">
        <v>3251</v>
      </c>
      <c r="D18001">
        <v>1999</v>
      </c>
      <c r="E18001" t="s">
        <v>4907</v>
      </c>
      <c r="F18001" t="s">
        <v>5740</v>
      </c>
      <c r="G18001" t="s">
        <v>5788</v>
      </c>
      <c r="H18001" t="s">
        <v>5313</v>
      </c>
      <c r="I18001" t="s">
        <v>5415</v>
      </c>
      <c r="J18001" t="s">
        <v>5789</v>
      </c>
      <c r="K18001">
        <v>6</v>
      </c>
      <c r="L18001">
        <v>7.0000000000000007E-2</v>
      </c>
      <c r="M18001" t="s">
        <v>5740</v>
      </c>
      <c r="N18001" t="s">
        <v>5740</v>
      </c>
      <c r="O18001" s="2" t="s">
        <v>6010</v>
      </c>
      <c r="P18001" s="2" t="s">
        <v>8698</v>
      </c>
      <c r="Q18001" t="s">
        <v>5740</v>
      </c>
      <c r="R18001" t="s">
        <v>5740</v>
      </c>
      <c r="S18001" t="s">
        <v>5740</v>
      </c>
      <c r="T18001">
        <v>1</v>
      </c>
      <c r="U18001">
        <v>28</v>
      </c>
      <c r="V18001" s="2" t="s">
        <v>40013</v>
      </c>
      <c r="W18001" s="2" t="s">
        <v>40014</v>
      </c>
      <c r="X18001" s="1"/>
    </row>
    <row r="18002" spans="1:24" x14ac:dyDescent="0.25">
      <c r="A18002">
        <v>2</v>
      </c>
      <c r="B18002" s="2" t="s">
        <v>1281</v>
      </c>
      <c r="C18002" t="s">
        <v>3251</v>
      </c>
      <c r="D18002">
        <v>1999</v>
      </c>
      <c r="E18002" t="s">
        <v>4907</v>
      </c>
      <c r="F18002" t="s">
        <v>5740</v>
      </c>
      <c r="G18002" t="s">
        <v>5788</v>
      </c>
      <c r="H18002" t="s">
        <v>5313</v>
      </c>
      <c r="I18002" t="s">
        <v>5415</v>
      </c>
      <c r="J18002" t="s">
        <v>5789</v>
      </c>
      <c r="K18002">
        <v>7</v>
      </c>
      <c r="L18002">
        <v>7.0000000000000007E-2</v>
      </c>
      <c r="M18002" t="s">
        <v>5740</v>
      </c>
      <c r="N18002" t="s">
        <v>5740</v>
      </c>
      <c r="O18002" s="2" t="s">
        <v>6010</v>
      </c>
      <c r="P18002" s="2" t="s">
        <v>8698</v>
      </c>
      <c r="Q18002" t="s">
        <v>5740</v>
      </c>
      <c r="R18002" t="s">
        <v>5740</v>
      </c>
      <c r="S18002" t="s">
        <v>5740</v>
      </c>
      <c r="T18002">
        <v>1</v>
      </c>
      <c r="U18002">
        <v>29</v>
      </c>
      <c r="V18002" s="2" t="s">
        <v>40015</v>
      </c>
      <c r="W18002" s="2" t="s">
        <v>40016</v>
      </c>
      <c r="X18002" s="1"/>
    </row>
    <row r="18003" spans="1:24" x14ac:dyDescent="0.25">
      <c r="A18003">
        <v>2</v>
      </c>
      <c r="B18003" s="2" t="s">
        <v>1281</v>
      </c>
      <c r="C18003" t="s">
        <v>3251</v>
      </c>
      <c r="D18003">
        <v>1999</v>
      </c>
      <c r="E18003" t="s">
        <v>4907</v>
      </c>
      <c r="F18003" t="s">
        <v>5740</v>
      </c>
      <c r="G18003" t="s">
        <v>5788</v>
      </c>
      <c r="H18003" t="s">
        <v>5313</v>
      </c>
      <c r="I18003" t="s">
        <v>5415</v>
      </c>
      <c r="J18003" t="s">
        <v>5789</v>
      </c>
      <c r="K18003">
        <v>6</v>
      </c>
      <c r="L18003">
        <v>7.0000000000000007E-2</v>
      </c>
      <c r="M18003" t="s">
        <v>5740</v>
      </c>
      <c r="N18003" t="s">
        <v>5740</v>
      </c>
      <c r="O18003" s="2" t="s">
        <v>6010</v>
      </c>
      <c r="P18003" s="2" t="s">
        <v>8698</v>
      </c>
      <c r="Q18003" t="s">
        <v>5740</v>
      </c>
      <c r="R18003" t="s">
        <v>5740</v>
      </c>
      <c r="S18003" t="s">
        <v>5740</v>
      </c>
      <c r="T18003">
        <v>1</v>
      </c>
      <c r="U18003">
        <v>30</v>
      </c>
      <c r="V18003" s="2" t="s">
        <v>40017</v>
      </c>
      <c r="W18003" s="2" t="s">
        <v>40018</v>
      </c>
      <c r="X18003" s="1"/>
    </row>
    <row r="18004" spans="1:24" x14ac:dyDescent="0.25">
      <c r="A18004">
        <v>2</v>
      </c>
      <c r="B18004" s="2" t="s">
        <v>1281</v>
      </c>
      <c r="C18004" t="s">
        <v>3251</v>
      </c>
      <c r="D18004">
        <v>1999</v>
      </c>
      <c r="E18004" t="s">
        <v>4907</v>
      </c>
      <c r="F18004" t="s">
        <v>5740</v>
      </c>
      <c r="G18004" t="s">
        <v>5788</v>
      </c>
      <c r="H18004" t="s">
        <v>5313</v>
      </c>
      <c r="I18004" t="s">
        <v>5415</v>
      </c>
      <c r="J18004" t="s">
        <v>5789</v>
      </c>
      <c r="K18004">
        <v>6</v>
      </c>
      <c r="L18004">
        <v>7.0000000000000007E-2</v>
      </c>
      <c r="M18004" t="s">
        <v>5740</v>
      </c>
      <c r="N18004" t="s">
        <v>5740</v>
      </c>
      <c r="O18004" s="2" t="s">
        <v>6010</v>
      </c>
      <c r="P18004" s="2" t="s">
        <v>8698</v>
      </c>
      <c r="Q18004" t="s">
        <v>5740</v>
      </c>
      <c r="R18004" t="s">
        <v>5740</v>
      </c>
      <c r="S18004" t="s">
        <v>5740</v>
      </c>
      <c r="T18004">
        <v>1</v>
      </c>
      <c r="U18004">
        <v>31</v>
      </c>
      <c r="V18004" s="2" t="s">
        <v>40019</v>
      </c>
      <c r="W18004" s="2" t="s">
        <v>40020</v>
      </c>
      <c r="X18004" s="1"/>
    </row>
    <row r="18005" spans="1:24" x14ac:dyDescent="0.25">
      <c r="A18005">
        <v>2</v>
      </c>
      <c r="B18005" s="2" t="s">
        <v>1281</v>
      </c>
      <c r="C18005" t="s">
        <v>3251</v>
      </c>
      <c r="D18005">
        <v>1999</v>
      </c>
      <c r="E18005" t="s">
        <v>4907</v>
      </c>
      <c r="F18005" t="s">
        <v>5740</v>
      </c>
      <c r="G18005" t="s">
        <v>5788</v>
      </c>
      <c r="H18005" t="s">
        <v>5313</v>
      </c>
      <c r="I18005" t="s">
        <v>5415</v>
      </c>
      <c r="J18005" t="s">
        <v>5789</v>
      </c>
      <c r="K18005">
        <v>7</v>
      </c>
      <c r="L18005">
        <v>7.0000000000000007E-2</v>
      </c>
      <c r="M18005" t="s">
        <v>5740</v>
      </c>
      <c r="N18005" t="s">
        <v>5740</v>
      </c>
      <c r="O18005" s="2" t="s">
        <v>6010</v>
      </c>
      <c r="P18005" s="2" t="s">
        <v>8698</v>
      </c>
      <c r="Q18005" t="s">
        <v>5740</v>
      </c>
      <c r="R18005" t="s">
        <v>5740</v>
      </c>
      <c r="S18005" t="s">
        <v>5740</v>
      </c>
      <c r="T18005">
        <v>1</v>
      </c>
      <c r="U18005">
        <v>32</v>
      </c>
      <c r="V18005" s="2" t="s">
        <v>40021</v>
      </c>
      <c r="W18005" s="2" t="s">
        <v>40022</v>
      </c>
      <c r="X18005" s="1"/>
    </row>
    <row r="18006" spans="1:24" x14ac:dyDescent="0.25">
      <c r="A18006">
        <v>2</v>
      </c>
      <c r="B18006" s="2" t="s">
        <v>1281</v>
      </c>
      <c r="C18006" t="s">
        <v>3251</v>
      </c>
      <c r="D18006">
        <v>1999</v>
      </c>
      <c r="E18006" t="s">
        <v>4907</v>
      </c>
      <c r="F18006" t="s">
        <v>5740</v>
      </c>
      <c r="G18006" t="s">
        <v>5788</v>
      </c>
      <c r="H18006" t="s">
        <v>5313</v>
      </c>
      <c r="I18006" t="s">
        <v>5415</v>
      </c>
      <c r="J18006" t="s">
        <v>5789</v>
      </c>
      <c r="K18006">
        <v>6</v>
      </c>
      <c r="L18006">
        <v>7.0000000000000007E-2</v>
      </c>
      <c r="M18006" t="s">
        <v>5740</v>
      </c>
      <c r="N18006" t="s">
        <v>5740</v>
      </c>
      <c r="O18006" s="2" t="s">
        <v>6010</v>
      </c>
      <c r="P18006" s="2" t="s">
        <v>8698</v>
      </c>
      <c r="Q18006" t="s">
        <v>5740</v>
      </c>
      <c r="R18006" t="s">
        <v>5740</v>
      </c>
      <c r="S18006" t="s">
        <v>5740</v>
      </c>
      <c r="T18006">
        <v>1</v>
      </c>
      <c r="U18006">
        <v>42</v>
      </c>
      <c r="V18006" s="2" t="s">
        <v>40023</v>
      </c>
      <c r="W18006" s="2" t="s">
        <v>40024</v>
      </c>
      <c r="X18006" s="1"/>
    </row>
    <row r="18007" spans="1:24" x14ac:dyDescent="0.25">
      <c r="A18007">
        <v>2</v>
      </c>
      <c r="B18007" s="2" t="s">
        <v>1281</v>
      </c>
      <c r="C18007" t="s">
        <v>3251</v>
      </c>
      <c r="D18007">
        <v>1999</v>
      </c>
      <c r="E18007" t="s">
        <v>4907</v>
      </c>
      <c r="F18007" t="s">
        <v>5740</v>
      </c>
      <c r="G18007" t="s">
        <v>5788</v>
      </c>
      <c r="H18007" t="s">
        <v>5313</v>
      </c>
      <c r="I18007" t="s">
        <v>5415</v>
      </c>
      <c r="J18007" t="s">
        <v>5789</v>
      </c>
      <c r="K18007">
        <v>6</v>
      </c>
      <c r="L18007">
        <v>7.0000000000000007E-2</v>
      </c>
      <c r="M18007" t="s">
        <v>5740</v>
      </c>
      <c r="N18007" t="s">
        <v>5740</v>
      </c>
      <c r="O18007" s="2" t="s">
        <v>6010</v>
      </c>
      <c r="P18007" s="2" t="s">
        <v>8698</v>
      </c>
      <c r="Q18007" t="s">
        <v>5740</v>
      </c>
      <c r="R18007" t="s">
        <v>5740</v>
      </c>
      <c r="S18007" t="s">
        <v>5740</v>
      </c>
      <c r="T18007">
        <v>1</v>
      </c>
      <c r="U18007">
        <v>43</v>
      </c>
      <c r="V18007" s="2" t="s">
        <v>40025</v>
      </c>
      <c r="W18007" s="2" t="s">
        <v>40026</v>
      </c>
      <c r="X18007" s="1"/>
    </row>
    <row r="18008" spans="1:24" x14ac:dyDescent="0.25">
      <c r="A18008">
        <v>2</v>
      </c>
      <c r="B18008" s="2" t="s">
        <v>1281</v>
      </c>
      <c r="C18008" t="s">
        <v>3251</v>
      </c>
      <c r="D18008">
        <v>1999</v>
      </c>
      <c r="E18008" t="s">
        <v>4907</v>
      </c>
      <c r="F18008" t="s">
        <v>5740</v>
      </c>
      <c r="G18008" t="s">
        <v>5788</v>
      </c>
      <c r="H18008" t="s">
        <v>5313</v>
      </c>
      <c r="I18008" t="s">
        <v>5415</v>
      </c>
      <c r="J18008" t="s">
        <v>5789</v>
      </c>
      <c r="K18008">
        <v>7</v>
      </c>
      <c r="L18008">
        <v>7.0000000000000007E-2</v>
      </c>
      <c r="M18008" t="s">
        <v>5740</v>
      </c>
      <c r="N18008" t="s">
        <v>5740</v>
      </c>
      <c r="O18008" s="2" t="s">
        <v>6010</v>
      </c>
      <c r="P18008" s="2" t="s">
        <v>8698</v>
      </c>
      <c r="Q18008" t="s">
        <v>5740</v>
      </c>
      <c r="R18008" t="s">
        <v>5740</v>
      </c>
      <c r="S18008" t="s">
        <v>5740</v>
      </c>
      <c r="T18008">
        <v>1</v>
      </c>
      <c r="U18008">
        <v>44</v>
      </c>
      <c r="V18008" s="2" t="s">
        <v>40027</v>
      </c>
      <c r="W18008" s="2" t="s">
        <v>40028</v>
      </c>
      <c r="X18008" s="1"/>
    </row>
    <row r="18009" spans="1:24" x14ac:dyDescent="0.25">
      <c r="A18009">
        <v>2</v>
      </c>
      <c r="B18009" s="2" t="s">
        <v>1281</v>
      </c>
      <c r="C18009" t="s">
        <v>3251</v>
      </c>
      <c r="D18009">
        <v>1999</v>
      </c>
      <c r="E18009" t="s">
        <v>4907</v>
      </c>
      <c r="F18009" t="s">
        <v>5740</v>
      </c>
      <c r="G18009" t="s">
        <v>5788</v>
      </c>
      <c r="H18009" t="s">
        <v>5313</v>
      </c>
      <c r="I18009" t="s">
        <v>5415</v>
      </c>
      <c r="J18009" t="s">
        <v>5789</v>
      </c>
      <c r="K18009">
        <v>6</v>
      </c>
      <c r="L18009">
        <v>7.0000000000000007E-2</v>
      </c>
      <c r="M18009" t="s">
        <v>5740</v>
      </c>
      <c r="N18009" t="s">
        <v>5740</v>
      </c>
      <c r="O18009" s="2" t="s">
        <v>6010</v>
      </c>
      <c r="P18009" s="2" t="s">
        <v>8698</v>
      </c>
      <c r="Q18009" t="s">
        <v>5740</v>
      </c>
      <c r="R18009" t="s">
        <v>5740</v>
      </c>
      <c r="S18009" t="s">
        <v>5740</v>
      </c>
      <c r="T18009">
        <v>1</v>
      </c>
      <c r="U18009">
        <v>48</v>
      </c>
      <c r="V18009" s="2" t="s">
        <v>40029</v>
      </c>
      <c r="W18009" s="2" t="s">
        <v>40030</v>
      </c>
      <c r="X18009" s="1"/>
    </row>
    <row r="18010" spans="1:24" x14ac:dyDescent="0.25">
      <c r="A18010">
        <v>2</v>
      </c>
      <c r="B18010" s="2" t="s">
        <v>1281</v>
      </c>
      <c r="C18010" t="s">
        <v>3251</v>
      </c>
      <c r="D18010">
        <v>1999</v>
      </c>
      <c r="E18010" t="s">
        <v>4907</v>
      </c>
      <c r="F18010" t="s">
        <v>5740</v>
      </c>
      <c r="G18010" t="s">
        <v>5788</v>
      </c>
      <c r="H18010" t="s">
        <v>5313</v>
      </c>
      <c r="I18010" t="s">
        <v>5415</v>
      </c>
      <c r="J18010" t="s">
        <v>5789</v>
      </c>
      <c r="K18010">
        <v>6</v>
      </c>
      <c r="L18010">
        <v>7.0000000000000007E-2</v>
      </c>
      <c r="M18010" t="s">
        <v>5740</v>
      </c>
      <c r="N18010" t="s">
        <v>5740</v>
      </c>
      <c r="O18010" s="2" t="s">
        <v>6010</v>
      </c>
      <c r="P18010" s="2" t="s">
        <v>8698</v>
      </c>
      <c r="Q18010" t="s">
        <v>5740</v>
      </c>
      <c r="R18010" t="s">
        <v>5740</v>
      </c>
      <c r="S18010" t="s">
        <v>5740</v>
      </c>
      <c r="T18010">
        <v>1</v>
      </c>
      <c r="U18010">
        <v>49</v>
      </c>
      <c r="V18010" s="2" t="s">
        <v>40031</v>
      </c>
      <c r="W18010" s="2" t="s">
        <v>40032</v>
      </c>
      <c r="X18010" s="1"/>
    </row>
    <row r="18011" spans="1:24" x14ac:dyDescent="0.25">
      <c r="A18011">
        <v>2</v>
      </c>
      <c r="B18011" s="2" t="s">
        <v>1281</v>
      </c>
      <c r="C18011" t="s">
        <v>3251</v>
      </c>
      <c r="D18011">
        <v>1999</v>
      </c>
      <c r="E18011" t="s">
        <v>4907</v>
      </c>
      <c r="F18011" t="s">
        <v>5740</v>
      </c>
      <c r="G18011" t="s">
        <v>5788</v>
      </c>
      <c r="H18011" t="s">
        <v>5313</v>
      </c>
      <c r="I18011" t="s">
        <v>5415</v>
      </c>
      <c r="J18011" t="s">
        <v>5789</v>
      </c>
      <c r="K18011">
        <v>7</v>
      </c>
      <c r="L18011">
        <v>7.0000000000000007E-2</v>
      </c>
      <c r="M18011" t="s">
        <v>5740</v>
      </c>
      <c r="N18011" t="s">
        <v>5740</v>
      </c>
      <c r="O18011" s="2" t="s">
        <v>6010</v>
      </c>
      <c r="P18011" s="2" t="s">
        <v>8698</v>
      </c>
      <c r="Q18011" t="s">
        <v>5740</v>
      </c>
      <c r="R18011" t="s">
        <v>5740</v>
      </c>
      <c r="S18011" t="s">
        <v>5740</v>
      </c>
      <c r="T18011">
        <v>1</v>
      </c>
      <c r="U18011">
        <v>50</v>
      </c>
      <c r="V18011" s="2" t="s">
        <v>40033</v>
      </c>
      <c r="W18011" s="2" t="s">
        <v>40034</v>
      </c>
      <c r="X18011" s="1"/>
    </row>
    <row r="18012" spans="1:24" x14ac:dyDescent="0.25">
      <c r="A18012">
        <v>2</v>
      </c>
      <c r="B18012" s="2" t="s">
        <v>1281</v>
      </c>
      <c r="C18012" t="s">
        <v>3251</v>
      </c>
      <c r="D18012">
        <v>1999</v>
      </c>
      <c r="E18012" t="s">
        <v>4907</v>
      </c>
      <c r="F18012" t="s">
        <v>5740</v>
      </c>
      <c r="G18012" t="s">
        <v>5788</v>
      </c>
      <c r="H18012" t="s">
        <v>5313</v>
      </c>
      <c r="I18012" t="s">
        <v>5415</v>
      </c>
      <c r="J18012" t="s">
        <v>5789</v>
      </c>
      <c r="K18012">
        <v>6</v>
      </c>
      <c r="L18012">
        <v>7.0000000000000007E-2</v>
      </c>
      <c r="M18012" t="s">
        <v>5740</v>
      </c>
      <c r="N18012" t="s">
        <v>5740</v>
      </c>
      <c r="O18012" s="2" t="s">
        <v>6010</v>
      </c>
      <c r="P18012" s="2" t="s">
        <v>8698</v>
      </c>
      <c r="Q18012" t="s">
        <v>5740</v>
      </c>
      <c r="R18012" t="s">
        <v>5740</v>
      </c>
      <c r="S18012" t="s">
        <v>5740</v>
      </c>
      <c r="T18012">
        <v>1</v>
      </c>
      <c r="U18012">
        <v>66</v>
      </c>
      <c r="V18012" s="2" t="s">
        <v>40035</v>
      </c>
      <c r="W18012" s="2" t="s">
        <v>40036</v>
      </c>
      <c r="X18012" s="1"/>
    </row>
    <row r="18013" spans="1:24" x14ac:dyDescent="0.25">
      <c r="A18013">
        <v>2</v>
      </c>
      <c r="B18013" s="2" t="s">
        <v>1281</v>
      </c>
      <c r="C18013" t="s">
        <v>3251</v>
      </c>
      <c r="D18013">
        <v>1999</v>
      </c>
      <c r="E18013" t="s">
        <v>4907</v>
      </c>
      <c r="F18013" t="s">
        <v>5740</v>
      </c>
      <c r="G18013" t="s">
        <v>5788</v>
      </c>
      <c r="H18013" t="s">
        <v>5313</v>
      </c>
      <c r="I18013" t="s">
        <v>5415</v>
      </c>
      <c r="J18013" t="s">
        <v>5789</v>
      </c>
      <c r="K18013">
        <v>6</v>
      </c>
      <c r="L18013">
        <v>7.0000000000000007E-2</v>
      </c>
      <c r="M18013" t="s">
        <v>5740</v>
      </c>
      <c r="N18013" t="s">
        <v>5740</v>
      </c>
      <c r="O18013" s="2" t="s">
        <v>6010</v>
      </c>
      <c r="P18013" s="2" t="s">
        <v>8698</v>
      </c>
      <c r="Q18013" t="s">
        <v>5740</v>
      </c>
      <c r="R18013" t="s">
        <v>5740</v>
      </c>
      <c r="S18013" t="s">
        <v>5740</v>
      </c>
      <c r="T18013">
        <v>1</v>
      </c>
      <c r="U18013">
        <v>67</v>
      </c>
      <c r="V18013" s="2" t="s">
        <v>40037</v>
      </c>
      <c r="W18013" s="2" t="s">
        <v>40038</v>
      </c>
      <c r="X18013" s="1"/>
    </row>
    <row r="18014" spans="1:24" x14ac:dyDescent="0.25">
      <c r="A18014">
        <v>2</v>
      </c>
      <c r="B18014" s="2" t="s">
        <v>1281</v>
      </c>
      <c r="C18014" t="s">
        <v>3251</v>
      </c>
      <c r="D18014">
        <v>1999</v>
      </c>
      <c r="E18014" t="s">
        <v>4907</v>
      </c>
      <c r="F18014" t="s">
        <v>5740</v>
      </c>
      <c r="G18014" t="s">
        <v>5788</v>
      </c>
      <c r="H18014" t="s">
        <v>5313</v>
      </c>
      <c r="I18014" t="s">
        <v>5415</v>
      </c>
      <c r="J18014" t="s">
        <v>5789</v>
      </c>
      <c r="K18014">
        <v>7</v>
      </c>
      <c r="L18014">
        <v>7.0000000000000007E-2</v>
      </c>
      <c r="M18014" t="s">
        <v>5740</v>
      </c>
      <c r="N18014" t="s">
        <v>5740</v>
      </c>
      <c r="O18014" s="2" t="s">
        <v>6010</v>
      </c>
      <c r="P18014" s="2" t="s">
        <v>8698</v>
      </c>
      <c r="Q18014" t="s">
        <v>5740</v>
      </c>
      <c r="R18014" t="s">
        <v>5740</v>
      </c>
      <c r="S18014" t="s">
        <v>5740</v>
      </c>
      <c r="T18014">
        <v>1</v>
      </c>
      <c r="U18014">
        <v>68</v>
      </c>
      <c r="V18014" s="2" t="s">
        <v>40039</v>
      </c>
      <c r="W18014" s="2" t="s">
        <v>40040</v>
      </c>
      <c r="X18014" s="1"/>
    </row>
    <row r="18015" spans="1:24" x14ac:dyDescent="0.25">
      <c r="A18015">
        <v>2</v>
      </c>
      <c r="B18015" s="2" t="s">
        <v>1281</v>
      </c>
      <c r="C18015" t="s">
        <v>3251</v>
      </c>
      <c r="D18015">
        <v>1999</v>
      </c>
      <c r="E18015" t="s">
        <v>4907</v>
      </c>
      <c r="F18015" t="s">
        <v>5740</v>
      </c>
      <c r="G18015" t="s">
        <v>5788</v>
      </c>
      <c r="H18015" t="s">
        <v>5313</v>
      </c>
      <c r="I18015" t="s">
        <v>5415</v>
      </c>
      <c r="J18015" t="s">
        <v>5789</v>
      </c>
      <c r="K18015">
        <v>7</v>
      </c>
      <c r="L18015">
        <v>7.0000000000000007E-2</v>
      </c>
      <c r="M18015" t="s">
        <v>5740</v>
      </c>
      <c r="N18015" t="s">
        <v>5740</v>
      </c>
      <c r="O18015" s="2" t="s">
        <v>6010</v>
      </c>
      <c r="P18015" s="2" t="s">
        <v>8698</v>
      </c>
      <c r="Q18015" t="s">
        <v>5740</v>
      </c>
      <c r="R18015" t="s">
        <v>5740</v>
      </c>
      <c r="S18015" t="s">
        <v>5740</v>
      </c>
      <c r="T18015">
        <v>2</v>
      </c>
      <c r="U18015">
        <v>1</v>
      </c>
      <c r="V18015" s="2" t="s">
        <v>40041</v>
      </c>
      <c r="W18015" s="2" t="s">
        <v>40042</v>
      </c>
      <c r="X18015" s="1">
        <v>36342</v>
      </c>
    </row>
    <row r="18016" spans="1:24" x14ac:dyDescent="0.25">
      <c r="A18016">
        <v>2</v>
      </c>
      <c r="B18016" s="2" t="s">
        <v>1281</v>
      </c>
      <c r="C18016" t="s">
        <v>3251</v>
      </c>
      <c r="D18016">
        <v>1999</v>
      </c>
      <c r="E18016" t="s">
        <v>4907</v>
      </c>
      <c r="F18016" t="s">
        <v>5740</v>
      </c>
      <c r="G18016" t="s">
        <v>5788</v>
      </c>
      <c r="H18016" t="s">
        <v>5313</v>
      </c>
      <c r="I18016" t="s">
        <v>5415</v>
      </c>
      <c r="J18016" t="s">
        <v>5789</v>
      </c>
      <c r="K18016">
        <v>6</v>
      </c>
      <c r="L18016">
        <v>7.0000000000000007E-2</v>
      </c>
      <c r="M18016" t="s">
        <v>5740</v>
      </c>
      <c r="N18016" t="s">
        <v>5740</v>
      </c>
      <c r="O18016" s="2" t="s">
        <v>6010</v>
      </c>
      <c r="P18016" s="2" t="s">
        <v>8698</v>
      </c>
      <c r="Q18016" t="s">
        <v>5740</v>
      </c>
      <c r="R18016" t="s">
        <v>5740</v>
      </c>
      <c r="S18016" t="s">
        <v>5740</v>
      </c>
      <c r="T18016">
        <v>2</v>
      </c>
      <c r="U18016">
        <v>2</v>
      </c>
      <c r="V18016" s="2" t="s">
        <v>40043</v>
      </c>
      <c r="W18016" s="2" t="s">
        <v>40044</v>
      </c>
      <c r="X18016" s="1"/>
    </row>
    <row r="18017" spans="1:24" x14ac:dyDescent="0.25">
      <c r="A18017">
        <v>2</v>
      </c>
      <c r="B18017" s="2" t="s">
        <v>1281</v>
      </c>
      <c r="C18017" t="s">
        <v>3251</v>
      </c>
      <c r="D18017">
        <v>1999</v>
      </c>
      <c r="E18017" t="s">
        <v>4907</v>
      </c>
      <c r="F18017" t="s">
        <v>5740</v>
      </c>
      <c r="G18017" t="s">
        <v>5788</v>
      </c>
      <c r="H18017" t="s">
        <v>5313</v>
      </c>
      <c r="I18017" t="s">
        <v>5415</v>
      </c>
      <c r="J18017" t="s">
        <v>5789</v>
      </c>
      <c r="K18017">
        <v>7</v>
      </c>
      <c r="L18017">
        <v>7.0000000000000007E-2</v>
      </c>
      <c r="M18017" t="s">
        <v>5740</v>
      </c>
      <c r="N18017" t="s">
        <v>5740</v>
      </c>
      <c r="O18017" s="2" t="s">
        <v>6010</v>
      </c>
      <c r="P18017" s="2" t="s">
        <v>8698</v>
      </c>
      <c r="Q18017" t="s">
        <v>5740</v>
      </c>
      <c r="R18017" t="s">
        <v>5740</v>
      </c>
      <c r="S18017" t="s">
        <v>5740</v>
      </c>
      <c r="T18017">
        <v>2</v>
      </c>
      <c r="U18017">
        <v>3</v>
      </c>
      <c r="V18017" s="2" t="s">
        <v>40045</v>
      </c>
      <c r="W18017" s="2" t="s">
        <v>40046</v>
      </c>
      <c r="X18017" s="1"/>
    </row>
    <row r="18018" spans="1:24" x14ac:dyDescent="0.25">
      <c r="A18018">
        <v>2</v>
      </c>
      <c r="B18018" s="2" t="s">
        <v>1281</v>
      </c>
      <c r="C18018" t="s">
        <v>3251</v>
      </c>
      <c r="D18018">
        <v>1999</v>
      </c>
      <c r="E18018" t="s">
        <v>4907</v>
      </c>
      <c r="F18018" t="s">
        <v>5740</v>
      </c>
      <c r="G18018" t="s">
        <v>5788</v>
      </c>
      <c r="H18018" t="s">
        <v>5313</v>
      </c>
      <c r="I18018" t="s">
        <v>5415</v>
      </c>
      <c r="J18018" t="s">
        <v>5789</v>
      </c>
      <c r="K18018">
        <v>7</v>
      </c>
      <c r="L18018">
        <v>7.0000000000000007E-2</v>
      </c>
      <c r="M18018" t="s">
        <v>5740</v>
      </c>
      <c r="N18018" t="s">
        <v>5740</v>
      </c>
      <c r="O18018" s="2" t="s">
        <v>6010</v>
      </c>
      <c r="P18018" s="2" t="s">
        <v>8698</v>
      </c>
      <c r="Q18018" t="s">
        <v>5740</v>
      </c>
      <c r="R18018" t="s">
        <v>5740</v>
      </c>
      <c r="S18018" t="s">
        <v>5740</v>
      </c>
      <c r="T18018">
        <v>2</v>
      </c>
      <c r="U18018">
        <v>10</v>
      </c>
      <c r="V18018" s="2" t="s">
        <v>40047</v>
      </c>
      <c r="W18018" s="2" t="s">
        <v>40048</v>
      </c>
      <c r="X18018" s="1"/>
    </row>
    <row r="18019" spans="1:24" x14ac:dyDescent="0.25">
      <c r="A18019">
        <v>2</v>
      </c>
      <c r="B18019" s="2" t="s">
        <v>1281</v>
      </c>
      <c r="C18019" t="s">
        <v>3251</v>
      </c>
      <c r="D18019">
        <v>1999</v>
      </c>
      <c r="E18019" t="s">
        <v>4907</v>
      </c>
      <c r="F18019" t="s">
        <v>5740</v>
      </c>
      <c r="G18019" t="s">
        <v>5788</v>
      </c>
      <c r="H18019" t="s">
        <v>5313</v>
      </c>
      <c r="I18019" t="s">
        <v>5415</v>
      </c>
      <c r="J18019" t="s">
        <v>5789</v>
      </c>
      <c r="K18019">
        <v>6</v>
      </c>
      <c r="L18019">
        <v>7.0000000000000007E-2</v>
      </c>
      <c r="M18019" t="s">
        <v>5740</v>
      </c>
      <c r="N18019" t="s">
        <v>5740</v>
      </c>
      <c r="O18019" s="2" t="s">
        <v>6010</v>
      </c>
      <c r="P18019" s="2" t="s">
        <v>8698</v>
      </c>
      <c r="Q18019" t="s">
        <v>5740</v>
      </c>
      <c r="R18019" t="s">
        <v>5740</v>
      </c>
      <c r="S18019" t="s">
        <v>5740</v>
      </c>
      <c r="T18019">
        <v>2</v>
      </c>
      <c r="U18019">
        <v>11</v>
      </c>
      <c r="V18019" s="2" t="s">
        <v>40049</v>
      </c>
      <c r="W18019" s="2" t="s">
        <v>40050</v>
      </c>
      <c r="X18019" s="1"/>
    </row>
    <row r="18020" spans="1:24" x14ac:dyDescent="0.25">
      <c r="A18020">
        <v>2</v>
      </c>
      <c r="B18020" s="2" t="s">
        <v>1281</v>
      </c>
      <c r="C18020" t="s">
        <v>3251</v>
      </c>
      <c r="D18020">
        <v>1999</v>
      </c>
      <c r="E18020" t="s">
        <v>4907</v>
      </c>
      <c r="F18020" t="s">
        <v>5740</v>
      </c>
      <c r="G18020" t="s">
        <v>5788</v>
      </c>
      <c r="H18020" t="s">
        <v>5313</v>
      </c>
      <c r="I18020" t="s">
        <v>5415</v>
      </c>
      <c r="J18020" t="s">
        <v>5789</v>
      </c>
      <c r="K18020">
        <v>7</v>
      </c>
      <c r="L18020">
        <v>7.0000000000000007E-2</v>
      </c>
      <c r="M18020" t="s">
        <v>5740</v>
      </c>
      <c r="N18020" t="s">
        <v>5740</v>
      </c>
      <c r="O18020" s="2" t="s">
        <v>6010</v>
      </c>
      <c r="P18020" s="2" t="s">
        <v>8698</v>
      </c>
      <c r="Q18020" t="s">
        <v>5740</v>
      </c>
      <c r="R18020" t="s">
        <v>5740</v>
      </c>
      <c r="S18020" t="s">
        <v>5740</v>
      </c>
      <c r="T18020">
        <v>2</v>
      </c>
      <c r="U18020">
        <v>12</v>
      </c>
      <c r="V18020" s="2" t="s">
        <v>40051</v>
      </c>
      <c r="W18020" s="2" t="s">
        <v>40052</v>
      </c>
      <c r="X18020" s="1"/>
    </row>
    <row r="18021" spans="1:24" x14ac:dyDescent="0.25">
      <c r="A18021">
        <v>2</v>
      </c>
      <c r="B18021" s="2" t="s">
        <v>1281</v>
      </c>
      <c r="C18021" t="s">
        <v>3251</v>
      </c>
      <c r="D18021">
        <v>1999</v>
      </c>
      <c r="E18021" t="s">
        <v>4907</v>
      </c>
      <c r="F18021" t="s">
        <v>5740</v>
      </c>
      <c r="G18021" t="s">
        <v>5788</v>
      </c>
      <c r="H18021" t="s">
        <v>5313</v>
      </c>
      <c r="I18021" t="s">
        <v>5415</v>
      </c>
      <c r="J18021" t="s">
        <v>5789</v>
      </c>
      <c r="K18021">
        <v>7</v>
      </c>
      <c r="L18021">
        <v>7.0000000000000007E-2</v>
      </c>
      <c r="M18021" t="s">
        <v>5740</v>
      </c>
      <c r="N18021" t="s">
        <v>5740</v>
      </c>
      <c r="O18021" s="2" t="s">
        <v>6010</v>
      </c>
      <c r="P18021" s="2" t="s">
        <v>8698</v>
      </c>
      <c r="Q18021" t="s">
        <v>5740</v>
      </c>
      <c r="R18021" t="s">
        <v>5740</v>
      </c>
      <c r="S18021" t="s">
        <v>5740</v>
      </c>
      <c r="T18021">
        <v>2</v>
      </c>
      <c r="U18021">
        <v>13</v>
      </c>
      <c r="V18021" s="2" t="s">
        <v>40053</v>
      </c>
      <c r="W18021" s="2" t="s">
        <v>40054</v>
      </c>
      <c r="X18021" s="1"/>
    </row>
    <row r="18022" spans="1:24" x14ac:dyDescent="0.25">
      <c r="A18022">
        <v>2</v>
      </c>
      <c r="B18022" s="2" t="s">
        <v>1281</v>
      </c>
      <c r="C18022" t="s">
        <v>3251</v>
      </c>
      <c r="D18022">
        <v>1999</v>
      </c>
      <c r="E18022" t="s">
        <v>4907</v>
      </c>
      <c r="F18022" t="s">
        <v>5740</v>
      </c>
      <c r="G18022" t="s">
        <v>5788</v>
      </c>
      <c r="H18022" t="s">
        <v>5313</v>
      </c>
      <c r="I18022" t="s">
        <v>5415</v>
      </c>
      <c r="J18022" t="s">
        <v>5789</v>
      </c>
      <c r="K18022">
        <v>6</v>
      </c>
      <c r="L18022">
        <v>7.0000000000000007E-2</v>
      </c>
      <c r="M18022" t="s">
        <v>5740</v>
      </c>
      <c r="N18022" t="s">
        <v>5740</v>
      </c>
      <c r="O18022" s="2" t="s">
        <v>6010</v>
      </c>
      <c r="P18022" s="2" t="s">
        <v>8698</v>
      </c>
      <c r="Q18022" t="s">
        <v>5740</v>
      </c>
      <c r="R18022" t="s">
        <v>5740</v>
      </c>
      <c r="S18022" t="s">
        <v>5740</v>
      </c>
      <c r="T18022">
        <v>2</v>
      </c>
      <c r="U18022">
        <v>14</v>
      </c>
      <c r="V18022" s="2" t="s">
        <v>40055</v>
      </c>
      <c r="W18022" s="2" t="s">
        <v>40056</v>
      </c>
      <c r="X18022" s="1"/>
    </row>
    <row r="18023" spans="1:24" x14ac:dyDescent="0.25">
      <c r="A18023">
        <v>2</v>
      </c>
      <c r="B18023" s="2" t="s">
        <v>1281</v>
      </c>
      <c r="C18023" t="s">
        <v>3251</v>
      </c>
      <c r="D18023">
        <v>1999</v>
      </c>
      <c r="E18023" t="s">
        <v>4907</v>
      </c>
      <c r="F18023" t="s">
        <v>5740</v>
      </c>
      <c r="G18023" t="s">
        <v>5788</v>
      </c>
      <c r="H18023" t="s">
        <v>5313</v>
      </c>
      <c r="I18023" t="s">
        <v>5415</v>
      </c>
      <c r="J18023" t="s">
        <v>5789</v>
      </c>
      <c r="K18023">
        <v>7</v>
      </c>
      <c r="L18023">
        <v>7.0000000000000007E-2</v>
      </c>
      <c r="M18023" t="s">
        <v>5740</v>
      </c>
      <c r="N18023" t="s">
        <v>5740</v>
      </c>
      <c r="O18023" s="2" t="s">
        <v>6010</v>
      </c>
      <c r="P18023" s="2" t="s">
        <v>8698</v>
      </c>
      <c r="Q18023" t="s">
        <v>5740</v>
      </c>
      <c r="R18023" t="s">
        <v>5740</v>
      </c>
      <c r="S18023" t="s">
        <v>5740</v>
      </c>
      <c r="T18023">
        <v>2</v>
      </c>
      <c r="U18023">
        <v>15</v>
      </c>
      <c r="V18023" s="2" t="s">
        <v>40057</v>
      </c>
      <c r="W18023" s="2" t="s">
        <v>40058</v>
      </c>
      <c r="X18023" s="1"/>
    </row>
    <row r="18024" spans="1:24" x14ac:dyDescent="0.25">
      <c r="A18024">
        <v>2</v>
      </c>
      <c r="B18024" s="2" t="s">
        <v>1281</v>
      </c>
      <c r="C18024" t="s">
        <v>3251</v>
      </c>
      <c r="D18024">
        <v>1999</v>
      </c>
      <c r="E18024" t="s">
        <v>4907</v>
      </c>
      <c r="F18024" t="s">
        <v>5740</v>
      </c>
      <c r="G18024" t="s">
        <v>5788</v>
      </c>
      <c r="H18024" t="s">
        <v>5313</v>
      </c>
      <c r="I18024" t="s">
        <v>5415</v>
      </c>
      <c r="J18024" t="s">
        <v>5789</v>
      </c>
      <c r="K18024">
        <v>6</v>
      </c>
      <c r="L18024">
        <v>7.0000000000000007E-2</v>
      </c>
      <c r="M18024" t="s">
        <v>5740</v>
      </c>
      <c r="N18024" t="s">
        <v>5740</v>
      </c>
      <c r="O18024" s="2" t="s">
        <v>6010</v>
      </c>
      <c r="P18024" s="2" t="s">
        <v>8698</v>
      </c>
      <c r="Q18024" t="s">
        <v>5740</v>
      </c>
      <c r="R18024" t="s">
        <v>5740</v>
      </c>
      <c r="S18024" t="s">
        <v>5740</v>
      </c>
      <c r="T18024">
        <v>2</v>
      </c>
      <c r="U18024">
        <v>16</v>
      </c>
      <c r="V18024" s="2" t="s">
        <v>40059</v>
      </c>
      <c r="W18024" s="2" t="s">
        <v>40060</v>
      </c>
      <c r="X18024" s="1"/>
    </row>
    <row r="18025" spans="1:24" x14ac:dyDescent="0.25">
      <c r="A18025">
        <v>2</v>
      </c>
      <c r="B18025" s="2" t="s">
        <v>1281</v>
      </c>
      <c r="C18025" t="s">
        <v>3251</v>
      </c>
      <c r="D18025">
        <v>1999</v>
      </c>
      <c r="E18025" t="s">
        <v>4907</v>
      </c>
      <c r="F18025" t="s">
        <v>5740</v>
      </c>
      <c r="G18025" t="s">
        <v>5788</v>
      </c>
      <c r="H18025" t="s">
        <v>5313</v>
      </c>
      <c r="I18025" t="s">
        <v>5415</v>
      </c>
      <c r="J18025" t="s">
        <v>5789</v>
      </c>
      <c r="K18025">
        <v>6</v>
      </c>
      <c r="L18025">
        <v>7.0000000000000007E-2</v>
      </c>
      <c r="M18025" t="s">
        <v>5740</v>
      </c>
      <c r="N18025" t="s">
        <v>5740</v>
      </c>
      <c r="O18025" s="2" t="s">
        <v>6010</v>
      </c>
      <c r="P18025" s="2" t="s">
        <v>8698</v>
      </c>
      <c r="Q18025" t="s">
        <v>5740</v>
      </c>
      <c r="R18025" t="s">
        <v>5740</v>
      </c>
      <c r="S18025" t="s">
        <v>5740</v>
      </c>
      <c r="T18025">
        <v>2</v>
      </c>
      <c r="U18025">
        <v>17</v>
      </c>
      <c r="V18025" s="2" t="s">
        <v>40061</v>
      </c>
      <c r="W18025" s="2" t="s">
        <v>40062</v>
      </c>
      <c r="X18025" s="1"/>
    </row>
    <row r="18026" spans="1:24" x14ac:dyDescent="0.25">
      <c r="A18026">
        <v>2</v>
      </c>
      <c r="B18026" s="2" t="s">
        <v>1281</v>
      </c>
      <c r="C18026" t="s">
        <v>3251</v>
      </c>
      <c r="D18026">
        <v>1999</v>
      </c>
      <c r="E18026" t="s">
        <v>4907</v>
      </c>
      <c r="F18026" t="s">
        <v>5740</v>
      </c>
      <c r="G18026" t="s">
        <v>5788</v>
      </c>
      <c r="H18026" t="s">
        <v>5313</v>
      </c>
      <c r="I18026" t="s">
        <v>5415</v>
      </c>
      <c r="J18026" t="s">
        <v>5789</v>
      </c>
      <c r="K18026">
        <v>7</v>
      </c>
      <c r="L18026">
        <v>7.0000000000000007E-2</v>
      </c>
      <c r="M18026" t="s">
        <v>5740</v>
      </c>
      <c r="N18026" t="s">
        <v>5740</v>
      </c>
      <c r="O18026" s="2" t="s">
        <v>6010</v>
      </c>
      <c r="P18026" s="2" t="s">
        <v>8698</v>
      </c>
      <c r="Q18026" t="s">
        <v>5740</v>
      </c>
      <c r="R18026" t="s">
        <v>5740</v>
      </c>
      <c r="S18026" t="s">
        <v>5740</v>
      </c>
      <c r="T18026">
        <v>2</v>
      </c>
      <c r="U18026">
        <v>18</v>
      </c>
      <c r="V18026" s="2" t="s">
        <v>40063</v>
      </c>
      <c r="W18026" s="2" t="s">
        <v>40064</v>
      </c>
      <c r="X18026" s="1"/>
    </row>
    <row r="18027" spans="1:24" x14ac:dyDescent="0.25">
      <c r="A18027">
        <v>2</v>
      </c>
      <c r="B18027" s="2" t="s">
        <v>1281</v>
      </c>
      <c r="C18027" t="s">
        <v>3251</v>
      </c>
      <c r="D18027">
        <v>1999</v>
      </c>
      <c r="E18027" t="s">
        <v>4907</v>
      </c>
      <c r="F18027" t="s">
        <v>5740</v>
      </c>
      <c r="G18027" t="s">
        <v>5788</v>
      </c>
      <c r="H18027" t="s">
        <v>5313</v>
      </c>
      <c r="I18027" t="s">
        <v>5415</v>
      </c>
      <c r="J18027" t="s">
        <v>5789</v>
      </c>
      <c r="K18027">
        <v>7</v>
      </c>
      <c r="L18027">
        <v>7.0000000000000007E-2</v>
      </c>
      <c r="M18027" t="s">
        <v>5740</v>
      </c>
      <c r="N18027" t="s">
        <v>5740</v>
      </c>
      <c r="O18027" s="2" t="s">
        <v>6010</v>
      </c>
      <c r="P18027" s="2" t="s">
        <v>8698</v>
      </c>
      <c r="Q18027" t="s">
        <v>5740</v>
      </c>
      <c r="R18027" t="s">
        <v>5740</v>
      </c>
      <c r="S18027" t="s">
        <v>5740</v>
      </c>
      <c r="T18027">
        <v>2</v>
      </c>
      <c r="U18027">
        <v>19</v>
      </c>
      <c r="V18027" s="2" t="s">
        <v>40065</v>
      </c>
      <c r="W18027" s="2" t="s">
        <v>40066</v>
      </c>
      <c r="X18027" s="1"/>
    </row>
    <row r="18028" spans="1:24" x14ac:dyDescent="0.25">
      <c r="A18028">
        <v>2</v>
      </c>
      <c r="B18028" s="2" t="s">
        <v>1281</v>
      </c>
      <c r="C18028" t="s">
        <v>3251</v>
      </c>
      <c r="D18028">
        <v>1999</v>
      </c>
      <c r="E18028" t="s">
        <v>4907</v>
      </c>
      <c r="F18028" t="s">
        <v>5740</v>
      </c>
      <c r="G18028" t="s">
        <v>5788</v>
      </c>
      <c r="H18028" t="s">
        <v>5313</v>
      </c>
      <c r="I18028" t="s">
        <v>5415</v>
      </c>
      <c r="J18028" t="s">
        <v>5789</v>
      </c>
      <c r="K18028">
        <v>6</v>
      </c>
      <c r="L18028">
        <v>7.0000000000000007E-2</v>
      </c>
      <c r="M18028" t="s">
        <v>5740</v>
      </c>
      <c r="N18028" t="s">
        <v>5740</v>
      </c>
      <c r="O18028" s="2" t="s">
        <v>6010</v>
      </c>
      <c r="P18028" s="2" t="s">
        <v>8698</v>
      </c>
      <c r="Q18028" t="s">
        <v>5740</v>
      </c>
      <c r="R18028" t="s">
        <v>5740</v>
      </c>
      <c r="S18028" t="s">
        <v>5740</v>
      </c>
      <c r="T18028">
        <v>2</v>
      </c>
      <c r="U18028">
        <v>20</v>
      </c>
      <c r="V18028" s="2" t="s">
        <v>40067</v>
      </c>
      <c r="W18028" s="2" t="s">
        <v>40068</v>
      </c>
      <c r="X18028" s="1"/>
    </row>
    <row r="18029" spans="1:24" x14ac:dyDescent="0.25">
      <c r="A18029">
        <v>2</v>
      </c>
      <c r="B18029" s="2" t="s">
        <v>1281</v>
      </c>
      <c r="C18029" t="s">
        <v>3251</v>
      </c>
      <c r="D18029">
        <v>1999</v>
      </c>
      <c r="E18029" t="s">
        <v>4907</v>
      </c>
      <c r="F18029" t="s">
        <v>5740</v>
      </c>
      <c r="G18029" t="s">
        <v>5788</v>
      </c>
      <c r="H18029" t="s">
        <v>5313</v>
      </c>
      <c r="I18029" t="s">
        <v>5415</v>
      </c>
      <c r="J18029" t="s">
        <v>5789</v>
      </c>
      <c r="K18029">
        <v>7</v>
      </c>
      <c r="L18029">
        <v>7.0000000000000007E-2</v>
      </c>
      <c r="M18029" t="s">
        <v>5740</v>
      </c>
      <c r="N18029" t="s">
        <v>5740</v>
      </c>
      <c r="O18029" s="2" t="s">
        <v>6010</v>
      </c>
      <c r="P18029" s="2" t="s">
        <v>8698</v>
      </c>
      <c r="Q18029" t="s">
        <v>5740</v>
      </c>
      <c r="R18029" t="s">
        <v>5740</v>
      </c>
      <c r="S18029" t="s">
        <v>5740</v>
      </c>
      <c r="T18029">
        <v>2</v>
      </c>
      <c r="U18029">
        <v>21</v>
      </c>
      <c r="V18029" s="2" t="s">
        <v>40069</v>
      </c>
      <c r="W18029" s="2" t="s">
        <v>40070</v>
      </c>
      <c r="X18029" s="1"/>
    </row>
    <row r="18030" spans="1:24" x14ac:dyDescent="0.25">
      <c r="A18030">
        <v>2</v>
      </c>
      <c r="B18030" s="2" t="s">
        <v>1281</v>
      </c>
      <c r="C18030" t="s">
        <v>3251</v>
      </c>
      <c r="D18030">
        <v>1999</v>
      </c>
      <c r="E18030" t="s">
        <v>4907</v>
      </c>
      <c r="F18030" t="s">
        <v>5740</v>
      </c>
      <c r="G18030" t="s">
        <v>5788</v>
      </c>
      <c r="H18030" t="s">
        <v>5313</v>
      </c>
      <c r="I18030" t="s">
        <v>5415</v>
      </c>
      <c r="J18030" t="s">
        <v>5789</v>
      </c>
      <c r="K18030">
        <v>7</v>
      </c>
      <c r="L18030">
        <v>7.0000000000000007E-2</v>
      </c>
      <c r="M18030" t="s">
        <v>5740</v>
      </c>
      <c r="N18030" t="s">
        <v>5740</v>
      </c>
      <c r="O18030" s="2" t="s">
        <v>6010</v>
      </c>
      <c r="P18030" s="2" t="s">
        <v>8698</v>
      </c>
      <c r="Q18030" t="s">
        <v>5740</v>
      </c>
      <c r="R18030" t="s">
        <v>5740</v>
      </c>
      <c r="S18030" t="s">
        <v>5740</v>
      </c>
      <c r="T18030">
        <v>2</v>
      </c>
      <c r="U18030">
        <v>22</v>
      </c>
      <c r="V18030" s="2" t="s">
        <v>40071</v>
      </c>
      <c r="W18030" s="2" t="s">
        <v>40072</v>
      </c>
      <c r="X18030" s="1"/>
    </row>
    <row r="18031" spans="1:24" x14ac:dyDescent="0.25">
      <c r="A18031">
        <v>2</v>
      </c>
      <c r="B18031" s="2" t="s">
        <v>1281</v>
      </c>
      <c r="C18031" t="s">
        <v>3251</v>
      </c>
      <c r="D18031">
        <v>1999</v>
      </c>
      <c r="E18031" t="s">
        <v>4907</v>
      </c>
      <c r="F18031" t="s">
        <v>5740</v>
      </c>
      <c r="G18031" t="s">
        <v>5788</v>
      </c>
      <c r="H18031" t="s">
        <v>5313</v>
      </c>
      <c r="I18031" t="s">
        <v>5415</v>
      </c>
      <c r="J18031" t="s">
        <v>5789</v>
      </c>
      <c r="K18031">
        <v>6</v>
      </c>
      <c r="L18031">
        <v>7.0000000000000007E-2</v>
      </c>
      <c r="M18031" t="s">
        <v>5740</v>
      </c>
      <c r="N18031" t="s">
        <v>5740</v>
      </c>
      <c r="O18031" s="2" t="s">
        <v>6010</v>
      </c>
      <c r="P18031" s="2" t="s">
        <v>8698</v>
      </c>
      <c r="Q18031" t="s">
        <v>5740</v>
      </c>
      <c r="R18031" t="s">
        <v>5740</v>
      </c>
      <c r="S18031" t="s">
        <v>5740</v>
      </c>
      <c r="T18031">
        <v>2</v>
      </c>
      <c r="U18031">
        <v>23</v>
      </c>
      <c r="V18031" s="2" t="s">
        <v>40073</v>
      </c>
      <c r="W18031" s="2" t="s">
        <v>40074</v>
      </c>
      <c r="X18031" s="1"/>
    </row>
    <row r="18032" spans="1:24" x14ac:dyDescent="0.25">
      <c r="A18032">
        <v>2</v>
      </c>
      <c r="B18032" s="2" t="s">
        <v>1281</v>
      </c>
      <c r="C18032" t="s">
        <v>3251</v>
      </c>
      <c r="D18032">
        <v>1999</v>
      </c>
      <c r="E18032" t="s">
        <v>4907</v>
      </c>
      <c r="F18032" t="s">
        <v>5740</v>
      </c>
      <c r="G18032" t="s">
        <v>5788</v>
      </c>
      <c r="H18032" t="s">
        <v>5313</v>
      </c>
      <c r="I18032" t="s">
        <v>5415</v>
      </c>
      <c r="J18032" t="s">
        <v>5789</v>
      </c>
      <c r="K18032">
        <v>7</v>
      </c>
      <c r="L18032">
        <v>7.0000000000000007E-2</v>
      </c>
      <c r="M18032" t="s">
        <v>5740</v>
      </c>
      <c r="N18032" t="s">
        <v>5740</v>
      </c>
      <c r="O18032" s="2" t="s">
        <v>6010</v>
      </c>
      <c r="P18032" s="2" t="s">
        <v>8698</v>
      </c>
      <c r="Q18032" t="s">
        <v>5740</v>
      </c>
      <c r="R18032" t="s">
        <v>5740</v>
      </c>
      <c r="S18032" t="s">
        <v>5740</v>
      </c>
      <c r="T18032">
        <v>2</v>
      </c>
      <c r="U18032">
        <v>24</v>
      </c>
      <c r="V18032" s="2" t="s">
        <v>40075</v>
      </c>
      <c r="W18032" s="2" t="s">
        <v>40076</v>
      </c>
      <c r="X18032" s="1"/>
    </row>
    <row r="18033" spans="1:24" x14ac:dyDescent="0.25">
      <c r="A18033">
        <v>2</v>
      </c>
      <c r="B18033" s="2" t="s">
        <v>1281</v>
      </c>
      <c r="C18033" t="s">
        <v>3251</v>
      </c>
      <c r="D18033">
        <v>1999</v>
      </c>
      <c r="E18033" t="s">
        <v>4907</v>
      </c>
      <c r="F18033" t="s">
        <v>5740</v>
      </c>
      <c r="G18033" t="s">
        <v>5788</v>
      </c>
      <c r="H18033" t="s">
        <v>5313</v>
      </c>
      <c r="I18033" t="s">
        <v>5415</v>
      </c>
      <c r="J18033" t="s">
        <v>5789</v>
      </c>
      <c r="K18033">
        <v>6</v>
      </c>
      <c r="L18033">
        <v>7.0000000000000007E-2</v>
      </c>
      <c r="M18033" t="s">
        <v>5740</v>
      </c>
      <c r="N18033" t="s">
        <v>5740</v>
      </c>
      <c r="O18033" s="2" t="s">
        <v>6010</v>
      </c>
      <c r="P18033" s="2" t="s">
        <v>8698</v>
      </c>
      <c r="Q18033" t="s">
        <v>5740</v>
      </c>
      <c r="R18033" t="s">
        <v>5740</v>
      </c>
      <c r="S18033" t="s">
        <v>5740</v>
      </c>
      <c r="T18033">
        <v>2</v>
      </c>
      <c r="U18033">
        <v>25</v>
      </c>
      <c r="V18033" s="2" t="s">
        <v>40077</v>
      </c>
      <c r="W18033" s="2" t="s">
        <v>40078</v>
      </c>
      <c r="X18033" s="1"/>
    </row>
    <row r="18034" spans="1:24" x14ac:dyDescent="0.25">
      <c r="A18034">
        <v>2</v>
      </c>
      <c r="B18034" s="2" t="s">
        <v>1281</v>
      </c>
      <c r="C18034" t="s">
        <v>3251</v>
      </c>
      <c r="D18034">
        <v>1999</v>
      </c>
      <c r="E18034" t="s">
        <v>4907</v>
      </c>
      <c r="F18034" t="s">
        <v>5740</v>
      </c>
      <c r="G18034" t="s">
        <v>5788</v>
      </c>
      <c r="H18034" t="s">
        <v>5313</v>
      </c>
      <c r="I18034" t="s">
        <v>5415</v>
      </c>
      <c r="J18034" t="s">
        <v>5789</v>
      </c>
      <c r="K18034">
        <v>6</v>
      </c>
      <c r="L18034">
        <v>7.0000000000000007E-2</v>
      </c>
      <c r="M18034" t="s">
        <v>5740</v>
      </c>
      <c r="N18034" t="s">
        <v>5740</v>
      </c>
      <c r="O18034" s="2" t="s">
        <v>6010</v>
      </c>
      <c r="P18034" s="2" t="s">
        <v>8698</v>
      </c>
      <c r="Q18034" t="s">
        <v>5740</v>
      </c>
      <c r="R18034" t="s">
        <v>5740</v>
      </c>
      <c r="S18034" t="s">
        <v>5740</v>
      </c>
      <c r="T18034">
        <v>2</v>
      </c>
      <c r="U18034">
        <v>26</v>
      </c>
      <c r="V18034" s="2" t="s">
        <v>40079</v>
      </c>
      <c r="W18034" s="2" t="s">
        <v>40080</v>
      </c>
      <c r="X18034" s="1"/>
    </row>
    <row r="18035" spans="1:24" x14ac:dyDescent="0.25">
      <c r="A18035">
        <v>2</v>
      </c>
      <c r="B18035" s="2" t="s">
        <v>1281</v>
      </c>
      <c r="C18035" t="s">
        <v>3251</v>
      </c>
      <c r="D18035">
        <v>1999</v>
      </c>
      <c r="E18035" t="s">
        <v>4907</v>
      </c>
      <c r="F18035" t="s">
        <v>5740</v>
      </c>
      <c r="G18035" t="s">
        <v>5788</v>
      </c>
      <c r="H18035" t="s">
        <v>5313</v>
      </c>
      <c r="I18035" t="s">
        <v>5415</v>
      </c>
      <c r="J18035" t="s">
        <v>5789</v>
      </c>
      <c r="K18035">
        <v>7</v>
      </c>
      <c r="L18035">
        <v>7.0000000000000007E-2</v>
      </c>
      <c r="M18035" t="s">
        <v>5740</v>
      </c>
      <c r="N18035" t="s">
        <v>5740</v>
      </c>
      <c r="O18035" s="2" t="s">
        <v>6010</v>
      </c>
      <c r="P18035" s="2" t="s">
        <v>8698</v>
      </c>
      <c r="Q18035" t="s">
        <v>5740</v>
      </c>
      <c r="R18035" t="s">
        <v>5740</v>
      </c>
      <c r="S18035" t="s">
        <v>5740</v>
      </c>
      <c r="T18035">
        <v>2</v>
      </c>
      <c r="U18035">
        <v>27</v>
      </c>
      <c r="V18035" s="2" t="s">
        <v>40081</v>
      </c>
      <c r="W18035" s="2" t="s">
        <v>40082</v>
      </c>
      <c r="X18035" s="1"/>
    </row>
    <row r="18036" spans="1:24" x14ac:dyDescent="0.25">
      <c r="A18036">
        <v>2</v>
      </c>
      <c r="B18036" s="2" t="s">
        <v>1281</v>
      </c>
      <c r="C18036" t="s">
        <v>3251</v>
      </c>
      <c r="D18036">
        <v>1999</v>
      </c>
      <c r="E18036" t="s">
        <v>4907</v>
      </c>
      <c r="F18036" t="s">
        <v>5740</v>
      </c>
      <c r="G18036" t="s">
        <v>5788</v>
      </c>
      <c r="H18036" t="s">
        <v>5313</v>
      </c>
      <c r="I18036" t="s">
        <v>5415</v>
      </c>
      <c r="J18036" t="s">
        <v>5789</v>
      </c>
      <c r="K18036">
        <v>7</v>
      </c>
      <c r="L18036">
        <v>7.0000000000000007E-2</v>
      </c>
      <c r="M18036" t="s">
        <v>5740</v>
      </c>
      <c r="N18036" t="s">
        <v>5740</v>
      </c>
      <c r="O18036" s="2" t="s">
        <v>6010</v>
      </c>
      <c r="P18036" s="2" t="s">
        <v>8698</v>
      </c>
      <c r="Q18036" t="s">
        <v>5740</v>
      </c>
      <c r="R18036" t="s">
        <v>5740</v>
      </c>
      <c r="S18036" t="s">
        <v>5740</v>
      </c>
      <c r="T18036">
        <v>2</v>
      </c>
      <c r="U18036">
        <v>28</v>
      </c>
      <c r="V18036" s="2" t="s">
        <v>40083</v>
      </c>
      <c r="W18036" s="2" t="s">
        <v>40084</v>
      </c>
      <c r="X18036" s="1"/>
    </row>
    <row r="18037" spans="1:24" x14ac:dyDescent="0.25">
      <c r="A18037">
        <v>2</v>
      </c>
      <c r="B18037" s="2" t="s">
        <v>1281</v>
      </c>
      <c r="C18037" t="s">
        <v>3251</v>
      </c>
      <c r="D18037">
        <v>1999</v>
      </c>
      <c r="E18037" t="s">
        <v>4907</v>
      </c>
      <c r="F18037" t="s">
        <v>5740</v>
      </c>
      <c r="G18037" t="s">
        <v>5788</v>
      </c>
      <c r="H18037" t="s">
        <v>5313</v>
      </c>
      <c r="I18037" t="s">
        <v>5415</v>
      </c>
      <c r="J18037" t="s">
        <v>5789</v>
      </c>
      <c r="K18037">
        <v>6</v>
      </c>
      <c r="L18037">
        <v>7.0000000000000007E-2</v>
      </c>
      <c r="M18037" t="s">
        <v>5740</v>
      </c>
      <c r="N18037" t="s">
        <v>5740</v>
      </c>
      <c r="O18037" s="2" t="s">
        <v>6010</v>
      </c>
      <c r="P18037" s="2" t="s">
        <v>8698</v>
      </c>
      <c r="Q18037" t="s">
        <v>5740</v>
      </c>
      <c r="R18037" t="s">
        <v>5740</v>
      </c>
      <c r="S18037" t="s">
        <v>5740</v>
      </c>
      <c r="T18037">
        <v>2</v>
      </c>
      <c r="U18037">
        <v>29</v>
      </c>
      <c r="V18037" s="2" t="s">
        <v>40085</v>
      </c>
      <c r="W18037" s="2" t="s">
        <v>40086</v>
      </c>
      <c r="X18037" s="1"/>
    </row>
    <row r="18038" spans="1:24" x14ac:dyDescent="0.25">
      <c r="A18038">
        <v>2</v>
      </c>
      <c r="B18038" s="2" t="s">
        <v>1281</v>
      </c>
      <c r="C18038" t="s">
        <v>3251</v>
      </c>
      <c r="D18038">
        <v>1999</v>
      </c>
      <c r="E18038" t="s">
        <v>4907</v>
      </c>
      <c r="F18038" t="s">
        <v>5740</v>
      </c>
      <c r="G18038" t="s">
        <v>5788</v>
      </c>
      <c r="H18038" t="s">
        <v>5313</v>
      </c>
      <c r="I18038" t="s">
        <v>5415</v>
      </c>
      <c r="J18038" t="s">
        <v>5789</v>
      </c>
      <c r="K18038">
        <v>7</v>
      </c>
      <c r="L18038">
        <v>7.0000000000000007E-2</v>
      </c>
      <c r="M18038" t="s">
        <v>5740</v>
      </c>
      <c r="N18038" t="s">
        <v>5740</v>
      </c>
      <c r="O18038" s="2" t="s">
        <v>6010</v>
      </c>
      <c r="P18038" s="2" t="s">
        <v>8698</v>
      </c>
      <c r="Q18038" t="s">
        <v>5740</v>
      </c>
      <c r="R18038" t="s">
        <v>5740</v>
      </c>
      <c r="S18038" t="s">
        <v>5740</v>
      </c>
      <c r="T18038">
        <v>2</v>
      </c>
      <c r="U18038">
        <v>30</v>
      </c>
      <c r="V18038" s="2" t="s">
        <v>40087</v>
      </c>
      <c r="W18038" s="2" t="s">
        <v>40088</v>
      </c>
      <c r="X18038" s="1"/>
    </row>
    <row r="18039" spans="1:24" x14ac:dyDescent="0.25">
      <c r="A18039">
        <v>2</v>
      </c>
      <c r="B18039" s="2" t="s">
        <v>1281</v>
      </c>
      <c r="C18039" t="s">
        <v>3251</v>
      </c>
      <c r="D18039">
        <v>1999</v>
      </c>
      <c r="E18039" t="s">
        <v>4907</v>
      </c>
      <c r="F18039" t="s">
        <v>5740</v>
      </c>
      <c r="G18039" t="s">
        <v>5788</v>
      </c>
      <c r="H18039" t="s">
        <v>5313</v>
      </c>
      <c r="I18039" t="s">
        <v>5415</v>
      </c>
      <c r="J18039" t="s">
        <v>5789</v>
      </c>
      <c r="K18039">
        <v>7</v>
      </c>
      <c r="L18039">
        <v>7.0000000000000007E-2</v>
      </c>
      <c r="M18039" t="s">
        <v>5740</v>
      </c>
      <c r="N18039" t="s">
        <v>5740</v>
      </c>
      <c r="O18039" s="2" t="s">
        <v>6010</v>
      </c>
      <c r="P18039" s="2" t="s">
        <v>8698</v>
      </c>
      <c r="Q18039" t="s">
        <v>5740</v>
      </c>
      <c r="R18039" t="s">
        <v>5740</v>
      </c>
      <c r="S18039" t="s">
        <v>5740</v>
      </c>
      <c r="T18039">
        <v>2</v>
      </c>
      <c r="U18039">
        <v>31</v>
      </c>
      <c r="V18039" s="2" t="s">
        <v>40089</v>
      </c>
      <c r="W18039" s="2" t="s">
        <v>40090</v>
      </c>
      <c r="X18039" s="1"/>
    </row>
    <row r="18040" spans="1:24" x14ac:dyDescent="0.25">
      <c r="A18040">
        <v>2</v>
      </c>
      <c r="B18040" s="2" t="s">
        <v>1281</v>
      </c>
      <c r="C18040" t="s">
        <v>3251</v>
      </c>
      <c r="D18040">
        <v>1999</v>
      </c>
      <c r="E18040" t="s">
        <v>4907</v>
      </c>
      <c r="F18040" t="s">
        <v>5740</v>
      </c>
      <c r="G18040" t="s">
        <v>5788</v>
      </c>
      <c r="H18040" t="s">
        <v>5313</v>
      </c>
      <c r="I18040" t="s">
        <v>5415</v>
      </c>
      <c r="J18040" t="s">
        <v>5789</v>
      </c>
      <c r="K18040">
        <v>6</v>
      </c>
      <c r="L18040">
        <v>7.0000000000000007E-2</v>
      </c>
      <c r="M18040" t="s">
        <v>5740</v>
      </c>
      <c r="N18040" t="s">
        <v>5740</v>
      </c>
      <c r="O18040" s="2" t="s">
        <v>6010</v>
      </c>
      <c r="P18040" s="2" t="s">
        <v>8698</v>
      </c>
      <c r="Q18040" t="s">
        <v>5740</v>
      </c>
      <c r="R18040" t="s">
        <v>5740</v>
      </c>
      <c r="S18040" t="s">
        <v>5740</v>
      </c>
      <c r="T18040">
        <v>2</v>
      </c>
      <c r="U18040">
        <v>32</v>
      </c>
      <c r="V18040" s="2" t="s">
        <v>40091</v>
      </c>
      <c r="W18040" s="2" t="s">
        <v>40092</v>
      </c>
      <c r="X18040" s="1"/>
    </row>
    <row r="18041" spans="1:24" x14ac:dyDescent="0.25">
      <c r="A18041">
        <v>2</v>
      </c>
      <c r="B18041" s="2" t="s">
        <v>1281</v>
      </c>
      <c r="C18041" t="s">
        <v>3251</v>
      </c>
      <c r="D18041">
        <v>1999</v>
      </c>
      <c r="E18041" t="s">
        <v>4907</v>
      </c>
      <c r="F18041" t="s">
        <v>5740</v>
      </c>
      <c r="G18041" t="s">
        <v>5788</v>
      </c>
      <c r="H18041" t="s">
        <v>5313</v>
      </c>
      <c r="I18041" t="s">
        <v>5415</v>
      </c>
      <c r="J18041" t="s">
        <v>5789</v>
      </c>
      <c r="K18041">
        <v>7</v>
      </c>
      <c r="L18041">
        <v>7.0000000000000007E-2</v>
      </c>
      <c r="M18041" t="s">
        <v>5740</v>
      </c>
      <c r="N18041" t="s">
        <v>5740</v>
      </c>
      <c r="O18041" s="2" t="s">
        <v>6010</v>
      </c>
      <c r="P18041" s="2" t="s">
        <v>8698</v>
      </c>
      <c r="Q18041" t="s">
        <v>5740</v>
      </c>
      <c r="R18041" t="s">
        <v>5740</v>
      </c>
      <c r="S18041" t="s">
        <v>5740</v>
      </c>
      <c r="T18041">
        <v>2</v>
      </c>
      <c r="U18041">
        <v>33</v>
      </c>
      <c r="V18041" s="2" t="s">
        <v>40093</v>
      </c>
      <c r="W18041" s="2" t="s">
        <v>40094</v>
      </c>
      <c r="X18041" s="1"/>
    </row>
    <row r="18042" spans="1:24" x14ac:dyDescent="0.25">
      <c r="A18042">
        <v>2</v>
      </c>
      <c r="B18042" s="2" t="s">
        <v>1281</v>
      </c>
      <c r="C18042" t="s">
        <v>3251</v>
      </c>
      <c r="D18042">
        <v>1999</v>
      </c>
      <c r="E18042" t="s">
        <v>4907</v>
      </c>
      <c r="F18042" t="s">
        <v>5740</v>
      </c>
      <c r="G18042" t="s">
        <v>5788</v>
      </c>
      <c r="H18042" t="s">
        <v>5313</v>
      </c>
      <c r="I18042" t="s">
        <v>5415</v>
      </c>
      <c r="J18042" t="s">
        <v>5789</v>
      </c>
      <c r="K18042">
        <v>7</v>
      </c>
      <c r="L18042">
        <v>7.0000000000000007E-2</v>
      </c>
      <c r="M18042" t="s">
        <v>5740</v>
      </c>
      <c r="N18042" t="s">
        <v>5740</v>
      </c>
      <c r="O18042" s="2" t="s">
        <v>6010</v>
      </c>
      <c r="P18042" s="2" t="s">
        <v>8698</v>
      </c>
      <c r="Q18042" t="s">
        <v>5740</v>
      </c>
      <c r="R18042" t="s">
        <v>5740</v>
      </c>
      <c r="S18042" t="s">
        <v>5740</v>
      </c>
      <c r="T18042">
        <v>2</v>
      </c>
      <c r="U18042">
        <v>34</v>
      </c>
      <c r="V18042" s="2" t="s">
        <v>40095</v>
      </c>
      <c r="W18042" s="2" t="s">
        <v>40096</v>
      </c>
      <c r="X18042" s="1"/>
    </row>
    <row r="18043" spans="1:24" x14ac:dyDescent="0.25">
      <c r="A18043">
        <v>2</v>
      </c>
      <c r="B18043" s="2" t="s">
        <v>1281</v>
      </c>
      <c r="C18043" t="s">
        <v>3251</v>
      </c>
      <c r="D18043">
        <v>1999</v>
      </c>
      <c r="E18043" t="s">
        <v>4907</v>
      </c>
      <c r="F18043" t="s">
        <v>5740</v>
      </c>
      <c r="G18043" t="s">
        <v>5788</v>
      </c>
      <c r="H18043" t="s">
        <v>5313</v>
      </c>
      <c r="I18043" t="s">
        <v>5415</v>
      </c>
      <c r="J18043" t="s">
        <v>5789</v>
      </c>
      <c r="K18043">
        <v>6</v>
      </c>
      <c r="L18043">
        <v>7.0000000000000007E-2</v>
      </c>
      <c r="M18043" t="s">
        <v>5740</v>
      </c>
      <c r="N18043" t="s">
        <v>5740</v>
      </c>
      <c r="O18043" s="2" t="s">
        <v>6010</v>
      </c>
      <c r="P18043" s="2" t="s">
        <v>8698</v>
      </c>
      <c r="Q18043" t="s">
        <v>5740</v>
      </c>
      <c r="R18043" t="s">
        <v>5740</v>
      </c>
      <c r="S18043" t="s">
        <v>5740</v>
      </c>
      <c r="T18043">
        <v>2</v>
      </c>
      <c r="U18043">
        <v>35</v>
      </c>
      <c r="V18043" s="2" t="s">
        <v>40097</v>
      </c>
      <c r="W18043" s="2" t="s">
        <v>40098</v>
      </c>
      <c r="X18043" s="1"/>
    </row>
    <row r="18044" spans="1:24" x14ac:dyDescent="0.25">
      <c r="A18044">
        <v>2</v>
      </c>
      <c r="B18044" s="2" t="s">
        <v>1281</v>
      </c>
      <c r="C18044" t="s">
        <v>3251</v>
      </c>
      <c r="D18044">
        <v>1999</v>
      </c>
      <c r="E18044" t="s">
        <v>4907</v>
      </c>
      <c r="F18044" t="s">
        <v>5740</v>
      </c>
      <c r="G18044" t="s">
        <v>5788</v>
      </c>
      <c r="H18044" t="s">
        <v>5313</v>
      </c>
      <c r="I18044" t="s">
        <v>5415</v>
      </c>
      <c r="J18044" t="s">
        <v>5789</v>
      </c>
      <c r="K18044">
        <v>7</v>
      </c>
      <c r="L18044">
        <v>7.0000000000000007E-2</v>
      </c>
      <c r="M18044" t="s">
        <v>5740</v>
      </c>
      <c r="N18044" t="s">
        <v>5740</v>
      </c>
      <c r="O18044" s="2" t="s">
        <v>6010</v>
      </c>
      <c r="P18044" s="2" t="s">
        <v>8698</v>
      </c>
      <c r="Q18044" t="s">
        <v>5740</v>
      </c>
      <c r="R18044" t="s">
        <v>5740</v>
      </c>
      <c r="S18044" t="s">
        <v>5740</v>
      </c>
      <c r="T18044">
        <v>2</v>
      </c>
      <c r="U18044">
        <v>36</v>
      </c>
      <c r="V18044" s="2" t="s">
        <v>40099</v>
      </c>
      <c r="W18044" s="2" t="s">
        <v>40100</v>
      </c>
      <c r="X18044" s="1"/>
    </row>
    <row r="18045" spans="1:24" x14ac:dyDescent="0.25">
      <c r="A18045">
        <v>2</v>
      </c>
      <c r="B18045" s="2" t="s">
        <v>1281</v>
      </c>
      <c r="C18045" t="s">
        <v>3251</v>
      </c>
      <c r="D18045">
        <v>1999</v>
      </c>
      <c r="E18045" t="s">
        <v>4907</v>
      </c>
      <c r="F18045" t="s">
        <v>5740</v>
      </c>
      <c r="G18045" t="s">
        <v>5788</v>
      </c>
      <c r="H18045" t="s">
        <v>5313</v>
      </c>
      <c r="I18045" t="s">
        <v>5415</v>
      </c>
      <c r="J18045" t="s">
        <v>5789</v>
      </c>
      <c r="K18045">
        <v>7</v>
      </c>
      <c r="L18045">
        <v>7.0000000000000007E-2</v>
      </c>
      <c r="M18045" t="s">
        <v>5740</v>
      </c>
      <c r="N18045" t="s">
        <v>5740</v>
      </c>
      <c r="O18045" s="2" t="s">
        <v>6010</v>
      </c>
      <c r="P18045" s="2" t="s">
        <v>8698</v>
      </c>
      <c r="Q18045" t="s">
        <v>5740</v>
      </c>
      <c r="R18045" t="s">
        <v>5740</v>
      </c>
      <c r="S18045" t="s">
        <v>5740</v>
      </c>
      <c r="T18045">
        <v>2</v>
      </c>
      <c r="U18045">
        <v>37</v>
      </c>
      <c r="V18045" s="2" t="s">
        <v>40101</v>
      </c>
      <c r="W18045" s="2" t="s">
        <v>40102</v>
      </c>
      <c r="X18045" s="1"/>
    </row>
    <row r="18046" spans="1:24" x14ac:dyDescent="0.25">
      <c r="A18046">
        <v>2</v>
      </c>
      <c r="B18046" s="2" t="s">
        <v>1281</v>
      </c>
      <c r="C18046" t="s">
        <v>3251</v>
      </c>
      <c r="D18046">
        <v>1999</v>
      </c>
      <c r="E18046" t="s">
        <v>4907</v>
      </c>
      <c r="F18046" t="s">
        <v>5740</v>
      </c>
      <c r="G18046" t="s">
        <v>5788</v>
      </c>
      <c r="H18046" t="s">
        <v>5313</v>
      </c>
      <c r="I18046" t="s">
        <v>5415</v>
      </c>
      <c r="J18046" t="s">
        <v>5789</v>
      </c>
      <c r="K18046">
        <v>6</v>
      </c>
      <c r="L18046">
        <v>7.0000000000000007E-2</v>
      </c>
      <c r="M18046" t="s">
        <v>5740</v>
      </c>
      <c r="N18046" t="s">
        <v>5740</v>
      </c>
      <c r="O18046" s="2" t="s">
        <v>6010</v>
      </c>
      <c r="P18046" s="2" t="s">
        <v>8698</v>
      </c>
      <c r="Q18046" t="s">
        <v>5740</v>
      </c>
      <c r="R18046" t="s">
        <v>5740</v>
      </c>
      <c r="S18046" t="s">
        <v>5740</v>
      </c>
      <c r="T18046">
        <v>2</v>
      </c>
      <c r="U18046">
        <v>38</v>
      </c>
      <c r="V18046" s="2" t="s">
        <v>40103</v>
      </c>
      <c r="W18046" s="2" t="s">
        <v>40104</v>
      </c>
      <c r="X18046" s="1"/>
    </row>
    <row r="18047" spans="1:24" x14ac:dyDescent="0.25">
      <c r="A18047">
        <v>2</v>
      </c>
      <c r="B18047" s="2" t="s">
        <v>1281</v>
      </c>
      <c r="C18047" t="s">
        <v>3251</v>
      </c>
      <c r="D18047">
        <v>1999</v>
      </c>
      <c r="E18047" t="s">
        <v>4907</v>
      </c>
      <c r="F18047" t="s">
        <v>5740</v>
      </c>
      <c r="G18047" t="s">
        <v>5788</v>
      </c>
      <c r="H18047" t="s">
        <v>5313</v>
      </c>
      <c r="I18047" t="s">
        <v>5415</v>
      </c>
      <c r="J18047" t="s">
        <v>5789</v>
      </c>
      <c r="K18047">
        <v>7</v>
      </c>
      <c r="L18047">
        <v>7.0000000000000007E-2</v>
      </c>
      <c r="M18047" t="s">
        <v>5740</v>
      </c>
      <c r="N18047" t="s">
        <v>5740</v>
      </c>
      <c r="O18047" s="2" t="s">
        <v>6010</v>
      </c>
      <c r="P18047" s="2" t="s">
        <v>8698</v>
      </c>
      <c r="Q18047" t="s">
        <v>5740</v>
      </c>
      <c r="R18047" t="s">
        <v>5740</v>
      </c>
      <c r="S18047" t="s">
        <v>5740</v>
      </c>
      <c r="T18047">
        <v>2</v>
      </c>
      <c r="U18047">
        <v>39</v>
      </c>
      <c r="V18047" s="2" t="s">
        <v>40105</v>
      </c>
      <c r="W18047" s="2" t="s">
        <v>40106</v>
      </c>
      <c r="X18047" s="1"/>
    </row>
    <row r="18048" spans="1:24" x14ac:dyDescent="0.25">
      <c r="A18048">
        <v>2</v>
      </c>
      <c r="B18048" s="2" t="s">
        <v>1281</v>
      </c>
      <c r="C18048" t="s">
        <v>3251</v>
      </c>
      <c r="D18048">
        <v>1999</v>
      </c>
      <c r="E18048" t="s">
        <v>4907</v>
      </c>
      <c r="F18048" t="s">
        <v>5740</v>
      </c>
      <c r="G18048" t="s">
        <v>5788</v>
      </c>
      <c r="H18048" t="s">
        <v>5313</v>
      </c>
      <c r="I18048" t="s">
        <v>5415</v>
      </c>
      <c r="J18048" t="s">
        <v>5789</v>
      </c>
      <c r="K18048">
        <v>7</v>
      </c>
      <c r="L18048">
        <v>7.0000000000000007E-2</v>
      </c>
      <c r="M18048" t="s">
        <v>5740</v>
      </c>
      <c r="N18048" t="s">
        <v>5740</v>
      </c>
      <c r="O18048" s="2" t="s">
        <v>6010</v>
      </c>
      <c r="P18048" s="2" t="s">
        <v>8698</v>
      </c>
      <c r="Q18048" t="s">
        <v>5740</v>
      </c>
      <c r="R18048" t="s">
        <v>5740</v>
      </c>
      <c r="S18048" t="s">
        <v>5740</v>
      </c>
      <c r="T18048">
        <v>2</v>
      </c>
      <c r="U18048">
        <v>40</v>
      </c>
      <c r="V18048" s="2" t="s">
        <v>40107</v>
      </c>
      <c r="W18048" s="2" t="s">
        <v>40108</v>
      </c>
      <c r="X18048" s="1"/>
    </row>
    <row r="18049" spans="1:24" x14ac:dyDescent="0.25">
      <c r="A18049">
        <v>2</v>
      </c>
      <c r="B18049" s="2" t="s">
        <v>1281</v>
      </c>
      <c r="C18049" t="s">
        <v>3251</v>
      </c>
      <c r="D18049">
        <v>1999</v>
      </c>
      <c r="E18049" t="s">
        <v>4907</v>
      </c>
      <c r="F18049" t="s">
        <v>5740</v>
      </c>
      <c r="G18049" t="s">
        <v>5788</v>
      </c>
      <c r="H18049" t="s">
        <v>5313</v>
      </c>
      <c r="I18049" t="s">
        <v>5415</v>
      </c>
      <c r="J18049" t="s">
        <v>5789</v>
      </c>
      <c r="K18049">
        <v>6</v>
      </c>
      <c r="L18049">
        <v>7.0000000000000007E-2</v>
      </c>
      <c r="M18049" t="s">
        <v>5740</v>
      </c>
      <c r="N18049" t="s">
        <v>5740</v>
      </c>
      <c r="O18049" s="2" t="s">
        <v>6010</v>
      </c>
      <c r="P18049" s="2" t="s">
        <v>8698</v>
      </c>
      <c r="Q18049" t="s">
        <v>5740</v>
      </c>
      <c r="R18049" t="s">
        <v>5740</v>
      </c>
      <c r="S18049" t="s">
        <v>5740</v>
      </c>
      <c r="T18049">
        <v>2</v>
      </c>
      <c r="U18049">
        <v>41</v>
      </c>
      <c r="V18049" s="2" t="s">
        <v>40109</v>
      </c>
      <c r="W18049" s="2" t="s">
        <v>40110</v>
      </c>
      <c r="X18049" s="1"/>
    </row>
    <row r="18050" spans="1:24" x14ac:dyDescent="0.25">
      <c r="A18050">
        <v>2</v>
      </c>
      <c r="B18050" s="2" t="s">
        <v>1281</v>
      </c>
      <c r="C18050" t="s">
        <v>3251</v>
      </c>
      <c r="D18050">
        <v>1999</v>
      </c>
      <c r="E18050" t="s">
        <v>4907</v>
      </c>
      <c r="F18050" t="s">
        <v>5740</v>
      </c>
      <c r="G18050" t="s">
        <v>5788</v>
      </c>
      <c r="H18050" t="s">
        <v>5313</v>
      </c>
      <c r="I18050" t="s">
        <v>5415</v>
      </c>
      <c r="J18050" t="s">
        <v>5789</v>
      </c>
      <c r="K18050">
        <v>7</v>
      </c>
      <c r="L18050">
        <v>7.0000000000000007E-2</v>
      </c>
      <c r="M18050" t="s">
        <v>5740</v>
      </c>
      <c r="N18050" t="s">
        <v>5740</v>
      </c>
      <c r="O18050" s="2" t="s">
        <v>6010</v>
      </c>
      <c r="P18050" s="2" t="s">
        <v>8698</v>
      </c>
      <c r="Q18050" t="s">
        <v>5740</v>
      </c>
      <c r="R18050" t="s">
        <v>5740</v>
      </c>
      <c r="S18050" t="s">
        <v>5740</v>
      </c>
      <c r="T18050">
        <v>2</v>
      </c>
      <c r="U18050">
        <v>42</v>
      </c>
      <c r="V18050" s="2" t="s">
        <v>40111</v>
      </c>
      <c r="W18050" s="2" t="s">
        <v>40112</v>
      </c>
      <c r="X18050" s="1"/>
    </row>
    <row r="18051" spans="1:24" x14ac:dyDescent="0.25">
      <c r="A18051">
        <v>2</v>
      </c>
      <c r="B18051" s="2" t="s">
        <v>1281</v>
      </c>
      <c r="C18051" t="s">
        <v>3251</v>
      </c>
      <c r="D18051">
        <v>1999</v>
      </c>
      <c r="E18051" t="s">
        <v>4907</v>
      </c>
      <c r="F18051" t="s">
        <v>5740</v>
      </c>
      <c r="G18051" t="s">
        <v>5788</v>
      </c>
      <c r="H18051" t="s">
        <v>5313</v>
      </c>
      <c r="I18051" t="s">
        <v>5415</v>
      </c>
      <c r="J18051" t="s">
        <v>5789</v>
      </c>
      <c r="K18051">
        <v>7</v>
      </c>
      <c r="L18051">
        <v>7.0000000000000007E-2</v>
      </c>
      <c r="M18051" t="s">
        <v>5740</v>
      </c>
      <c r="N18051" t="s">
        <v>5740</v>
      </c>
      <c r="O18051" s="2" t="s">
        <v>6010</v>
      </c>
      <c r="P18051" s="2" t="s">
        <v>8698</v>
      </c>
      <c r="Q18051" t="s">
        <v>5740</v>
      </c>
      <c r="R18051" t="s">
        <v>5740</v>
      </c>
      <c r="S18051" t="s">
        <v>5740</v>
      </c>
      <c r="T18051">
        <v>2</v>
      </c>
      <c r="U18051">
        <v>43</v>
      </c>
      <c r="V18051" s="2" t="s">
        <v>40113</v>
      </c>
      <c r="W18051" s="2" t="s">
        <v>40114</v>
      </c>
      <c r="X18051" s="1"/>
    </row>
    <row r="18052" spans="1:24" x14ac:dyDescent="0.25">
      <c r="A18052">
        <v>2</v>
      </c>
      <c r="B18052" s="2" t="s">
        <v>1281</v>
      </c>
      <c r="C18052" t="s">
        <v>3251</v>
      </c>
      <c r="D18052">
        <v>1999</v>
      </c>
      <c r="E18052" t="s">
        <v>4907</v>
      </c>
      <c r="F18052" t="s">
        <v>5740</v>
      </c>
      <c r="G18052" t="s">
        <v>5788</v>
      </c>
      <c r="H18052" t="s">
        <v>5313</v>
      </c>
      <c r="I18052" t="s">
        <v>5415</v>
      </c>
      <c r="J18052" t="s">
        <v>5789</v>
      </c>
      <c r="K18052">
        <v>6</v>
      </c>
      <c r="L18052">
        <v>7.0000000000000007E-2</v>
      </c>
      <c r="M18052" t="s">
        <v>5740</v>
      </c>
      <c r="N18052" t="s">
        <v>5740</v>
      </c>
      <c r="O18052" s="2" t="s">
        <v>6010</v>
      </c>
      <c r="P18052" s="2" t="s">
        <v>8698</v>
      </c>
      <c r="Q18052" t="s">
        <v>5740</v>
      </c>
      <c r="R18052" t="s">
        <v>5740</v>
      </c>
      <c r="S18052" t="s">
        <v>5740</v>
      </c>
      <c r="T18052">
        <v>2</v>
      </c>
      <c r="U18052">
        <v>44</v>
      </c>
      <c r="V18052" s="2" t="s">
        <v>40115</v>
      </c>
      <c r="W18052" s="2" t="s">
        <v>40116</v>
      </c>
      <c r="X18052" s="1"/>
    </row>
    <row r="18053" spans="1:24" x14ac:dyDescent="0.25">
      <c r="A18053">
        <v>2</v>
      </c>
      <c r="B18053" s="2" t="s">
        <v>1281</v>
      </c>
      <c r="C18053" t="s">
        <v>3251</v>
      </c>
      <c r="D18053">
        <v>1999</v>
      </c>
      <c r="E18053" t="s">
        <v>4907</v>
      </c>
      <c r="F18053" t="s">
        <v>5740</v>
      </c>
      <c r="G18053" t="s">
        <v>5788</v>
      </c>
      <c r="H18053" t="s">
        <v>5313</v>
      </c>
      <c r="I18053" t="s">
        <v>5415</v>
      </c>
      <c r="J18053" t="s">
        <v>5789</v>
      </c>
      <c r="K18053">
        <v>7</v>
      </c>
      <c r="L18053">
        <v>7.0000000000000007E-2</v>
      </c>
      <c r="M18053" t="s">
        <v>5740</v>
      </c>
      <c r="N18053" t="s">
        <v>5740</v>
      </c>
      <c r="O18053" s="2" t="s">
        <v>6010</v>
      </c>
      <c r="P18053" s="2" t="s">
        <v>8698</v>
      </c>
      <c r="Q18053" t="s">
        <v>5740</v>
      </c>
      <c r="R18053" t="s">
        <v>5740</v>
      </c>
      <c r="S18053" t="s">
        <v>5740</v>
      </c>
      <c r="T18053">
        <v>2</v>
      </c>
      <c r="U18053">
        <v>45</v>
      </c>
      <c r="V18053" s="2" t="s">
        <v>40117</v>
      </c>
      <c r="W18053" s="2" t="s">
        <v>40118</v>
      </c>
      <c r="X18053" s="1"/>
    </row>
    <row r="18054" spans="1:24" x14ac:dyDescent="0.25">
      <c r="A18054">
        <v>2</v>
      </c>
      <c r="B18054" s="2" t="s">
        <v>1299</v>
      </c>
      <c r="C18054" t="s">
        <v>3269</v>
      </c>
      <c r="D18054">
        <v>2015</v>
      </c>
      <c r="E18054" t="s">
        <v>4855</v>
      </c>
      <c r="F18054" t="s">
        <v>5302</v>
      </c>
      <c r="G18054" t="s">
        <v>5760</v>
      </c>
      <c r="H18054" t="s">
        <v>5313</v>
      </c>
      <c r="I18054" t="s">
        <v>5450</v>
      </c>
      <c r="J18054" t="s">
        <v>5791</v>
      </c>
      <c r="K18054">
        <v>40</v>
      </c>
      <c r="L18054">
        <v>1.49</v>
      </c>
      <c r="M18054" t="s">
        <v>5740</v>
      </c>
      <c r="N18054" t="s">
        <v>5740</v>
      </c>
      <c r="O18054" s="2" t="s">
        <v>5819</v>
      </c>
      <c r="P18054" s="2" t="s">
        <v>5820</v>
      </c>
      <c r="Q18054" t="s">
        <v>5740</v>
      </c>
      <c r="R18054" t="s">
        <v>5740</v>
      </c>
      <c r="S18054" t="s">
        <v>5740</v>
      </c>
      <c r="T18054">
        <v>1</v>
      </c>
      <c r="U18054">
        <v>1</v>
      </c>
      <c r="V18054" s="2" t="s">
        <v>40119</v>
      </c>
      <c r="W18054" s="2" t="s">
        <v>40120</v>
      </c>
      <c r="X18054" s="1">
        <v>42170</v>
      </c>
    </row>
    <row r="18055" spans="1:24" x14ac:dyDescent="0.25">
      <c r="A18055">
        <v>2</v>
      </c>
      <c r="B18055" s="2" t="s">
        <v>1299</v>
      </c>
      <c r="C18055" t="s">
        <v>3269</v>
      </c>
      <c r="D18055">
        <v>2015</v>
      </c>
      <c r="E18055" t="s">
        <v>4855</v>
      </c>
      <c r="F18055" t="s">
        <v>5302</v>
      </c>
      <c r="G18055" t="s">
        <v>5760</v>
      </c>
      <c r="H18055" t="s">
        <v>5313</v>
      </c>
      <c r="I18055" t="s">
        <v>5450</v>
      </c>
      <c r="J18055" t="s">
        <v>5791</v>
      </c>
      <c r="K18055">
        <v>37</v>
      </c>
      <c r="L18055">
        <v>1.4</v>
      </c>
      <c r="M18055" t="s">
        <v>5740</v>
      </c>
      <c r="N18055" t="s">
        <v>5740</v>
      </c>
      <c r="O18055" s="2" t="s">
        <v>5819</v>
      </c>
      <c r="P18055" s="2" t="s">
        <v>5820</v>
      </c>
      <c r="Q18055" t="s">
        <v>5740</v>
      </c>
      <c r="R18055" t="s">
        <v>5740</v>
      </c>
      <c r="S18055" t="s">
        <v>5740</v>
      </c>
      <c r="T18055">
        <v>1</v>
      </c>
      <c r="U18055">
        <v>2</v>
      </c>
      <c r="V18055" s="2" t="s">
        <v>40121</v>
      </c>
      <c r="W18055" s="2" t="s">
        <v>40122</v>
      </c>
      <c r="X18055" s="1">
        <v>42177</v>
      </c>
    </row>
    <row r="18056" spans="1:24" x14ac:dyDescent="0.25">
      <c r="A18056">
        <v>2</v>
      </c>
      <c r="B18056" s="2" t="s">
        <v>1299</v>
      </c>
      <c r="C18056" t="s">
        <v>3269</v>
      </c>
      <c r="D18056">
        <v>2015</v>
      </c>
      <c r="E18056" t="s">
        <v>4855</v>
      </c>
      <c r="F18056" t="s">
        <v>5302</v>
      </c>
      <c r="G18056" t="s">
        <v>5760</v>
      </c>
      <c r="H18056" t="s">
        <v>5313</v>
      </c>
      <c r="I18056" t="s">
        <v>5450</v>
      </c>
      <c r="J18056" t="s">
        <v>5791</v>
      </c>
      <c r="K18056">
        <v>41</v>
      </c>
      <c r="L18056">
        <v>1.52</v>
      </c>
      <c r="M18056" t="s">
        <v>5740</v>
      </c>
      <c r="N18056" t="s">
        <v>5740</v>
      </c>
      <c r="O18056" s="2" t="s">
        <v>5819</v>
      </c>
      <c r="P18056" s="2" t="s">
        <v>5820</v>
      </c>
      <c r="Q18056" t="s">
        <v>5740</v>
      </c>
      <c r="R18056" t="s">
        <v>5740</v>
      </c>
      <c r="S18056" t="s">
        <v>5740</v>
      </c>
      <c r="T18056">
        <v>1</v>
      </c>
      <c r="U18056">
        <v>3</v>
      </c>
      <c r="V18056" s="2" t="s">
        <v>40123</v>
      </c>
      <c r="W18056" s="2" t="s">
        <v>40124</v>
      </c>
      <c r="X18056" s="1">
        <v>42184</v>
      </c>
    </row>
    <row r="18057" spans="1:24" x14ac:dyDescent="0.25">
      <c r="A18057">
        <v>2</v>
      </c>
      <c r="B18057" s="2" t="s">
        <v>1299</v>
      </c>
      <c r="C18057" t="s">
        <v>3269</v>
      </c>
      <c r="D18057">
        <v>2015</v>
      </c>
      <c r="E18057" t="s">
        <v>4855</v>
      </c>
      <c r="F18057" t="s">
        <v>5302</v>
      </c>
      <c r="G18057" t="s">
        <v>5760</v>
      </c>
      <c r="H18057" t="s">
        <v>5313</v>
      </c>
      <c r="I18057" t="s">
        <v>5450</v>
      </c>
      <c r="J18057" t="s">
        <v>5791</v>
      </c>
      <c r="K18057">
        <v>41</v>
      </c>
      <c r="L18057">
        <v>1.52</v>
      </c>
      <c r="M18057" t="s">
        <v>5740</v>
      </c>
      <c r="N18057" t="s">
        <v>5740</v>
      </c>
      <c r="O18057" s="2" t="s">
        <v>5819</v>
      </c>
      <c r="P18057" s="2" t="s">
        <v>5820</v>
      </c>
      <c r="Q18057" t="s">
        <v>5740</v>
      </c>
      <c r="R18057" t="s">
        <v>5740</v>
      </c>
      <c r="S18057" t="s">
        <v>5740</v>
      </c>
      <c r="T18057">
        <v>1</v>
      </c>
      <c r="U18057">
        <v>4</v>
      </c>
      <c r="V18057" s="2" t="s">
        <v>40125</v>
      </c>
      <c r="W18057" s="2" t="s">
        <v>40126</v>
      </c>
      <c r="X18057" s="1">
        <v>42191</v>
      </c>
    </row>
    <row r="18058" spans="1:24" x14ac:dyDescent="0.25">
      <c r="A18058">
        <v>2</v>
      </c>
      <c r="B18058" s="2" t="s">
        <v>1299</v>
      </c>
      <c r="C18058" t="s">
        <v>3269</v>
      </c>
      <c r="D18058">
        <v>2015</v>
      </c>
      <c r="E18058" t="s">
        <v>4855</v>
      </c>
      <c r="F18058" t="s">
        <v>5302</v>
      </c>
      <c r="G18058" t="s">
        <v>5760</v>
      </c>
      <c r="H18058" t="s">
        <v>5313</v>
      </c>
      <c r="I18058" t="s">
        <v>5450</v>
      </c>
      <c r="J18058" t="s">
        <v>5791</v>
      </c>
      <c r="K18058">
        <v>41</v>
      </c>
      <c r="L18058">
        <v>1.52</v>
      </c>
      <c r="M18058" t="s">
        <v>5740</v>
      </c>
      <c r="N18058" t="s">
        <v>5740</v>
      </c>
      <c r="O18058" s="2" t="s">
        <v>5819</v>
      </c>
      <c r="P18058" s="2" t="s">
        <v>5820</v>
      </c>
      <c r="Q18058" t="s">
        <v>5740</v>
      </c>
      <c r="R18058" t="s">
        <v>5740</v>
      </c>
      <c r="S18058" t="s">
        <v>5740</v>
      </c>
      <c r="T18058">
        <v>1</v>
      </c>
      <c r="U18058">
        <v>5</v>
      </c>
      <c r="V18058" s="2" t="s">
        <v>40127</v>
      </c>
      <c r="W18058" s="2" t="s">
        <v>28234</v>
      </c>
      <c r="X18058" s="1">
        <v>42198</v>
      </c>
    </row>
    <row r="18059" spans="1:24" x14ac:dyDescent="0.25">
      <c r="A18059">
        <v>2</v>
      </c>
      <c r="B18059" s="2" t="s">
        <v>1299</v>
      </c>
      <c r="C18059" t="s">
        <v>3269</v>
      </c>
      <c r="D18059">
        <v>2015</v>
      </c>
      <c r="E18059" t="s">
        <v>4855</v>
      </c>
      <c r="F18059" t="s">
        <v>5302</v>
      </c>
      <c r="G18059" t="s">
        <v>5760</v>
      </c>
      <c r="H18059" t="s">
        <v>5313</v>
      </c>
      <c r="I18059" t="s">
        <v>5450</v>
      </c>
      <c r="J18059" t="s">
        <v>5791</v>
      </c>
      <c r="K18059">
        <v>41</v>
      </c>
      <c r="L18059">
        <v>1.51</v>
      </c>
      <c r="M18059" t="s">
        <v>5740</v>
      </c>
      <c r="N18059" t="s">
        <v>5740</v>
      </c>
      <c r="O18059" s="2" t="s">
        <v>5819</v>
      </c>
      <c r="P18059" s="2" t="s">
        <v>5820</v>
      </c>
      <c r="Q18059" t="s">
        <v>5740</v>
      </c>
      <c r="R18059" t="s">
        <v>5740</v>
      </c>
      <c r="S18059" t="s">
        <v>5740</v>
      </c>
      <c r="T18059">
        <v>1</v>
      </c>
      <c r="U18059">
        <v>6</v>
      </c>
      <c r="V18059" s="2" t="s">
        <v>40128</v>
      </c>
      <c r="W18059" s="2" t="s">
        <v>40129</v>
      </c>
      <c r="X18059" s="1">
        <v>42205</v>
      </c>
    </row>
    <row r="18060" spans="1:24" x14ac:dyDescent="0.25">
      <c r="A18060">
        <v>2</v>
      </c>
      <c r="B18060" s="2" t="s">
        <v>1299</v>
      </c>
      <c r="C18060" t="s">
        <v>3269</v>
      </c>
      <c r="D18060">
        <v>2015</v>
      </c>
      <c r="E18060" t="s">
        <v>4855</v>
      </c>
      <c r="F18060" t="s">
        <v>5302</v>
      </c>
      <c r="G18060" t="s">
        <v>5760</v>
      </c>
      <c r="H18060" t="s">
        <v>5313</v>
      </c>
      <c r="I18060" t="s">
        <v>5450</v>
      </c>
      <c r="J18060" t="s">
        <v>5791</v>
      </c>
      <c r="K18060">
        <v>41</v>
      </c>
      <c r="L18060">
        <v>1.52</v>
      </c>
      <c r="M18060" t="s">
        <v>5740</v>
      </c>
      <c r="N18060" t="s">
        <v>5740</v>
      </c>
      <c r="O18060" s="2" t="s">
        <v>5819</v>
      </c>
      <c r="P18060" s="2" t="s">
        <v>5820</v>
      </c>
      <c r="Q18060" t="s">
        <v>5740</v>
      </c>
      <c r="R18060" t="s">
        <v>5740</v>
      </c>
      <c r="S18060" t="s">
        <v>5740</v>
      </c>
      <c r="T18060">
        <v>1</v>
      </c>
      <c r="U18060">
        <v>7</v>
      </c>
      <c r="V18060" s="2" t="s">
        <v>40130</v>
      </c>
      <c r="W18060" s="2" t="s">
        <v>40131</v>
      </c>
      <c r="X18060" s="1">
        <v>42212</v>
      </c>
    </row>
    <row r="18061" spans="1:24" x14ac:dyDescent="0.25">
      <c r="A18061">
        <v>2</v>
      </c>
      <c r="B18061" s="2" t="s">
        <v>1299</v>
      </c>
      <c r="C18061" t="s">
        <v>3269</v>
      </c>
      <c r="D18061">
        <v>2015</v>
      </c>
      <c r="E18061" t="s">
        <v>4855</v>
      </c>
      <c r="F18061" t="s">
        <v>5302</v>
      </c>
      <c r="G18061" t="s">
        <v>5760</v>
      </c>
      <c r="H18061" t="s">
        <v>5313</v>
      </c>
      <c r="I18061" t="s">
        <v>5450</v>
      </c>
      <c r="J18061" t="s">
        <v>5791</v>
      </c>
      <c r="K18061">
        <v>41</v>
      </c>
      <c r="L18061">
        <v>1.52</v>
      </c>
      <c r="M18061" t="s">
        <v>5740</v>
      </c>
      <c r="N18061" t="s">
        <v>5740</v>
      </c>
      <c r="O18061" s="2" t="s">
        <v>5819</v>
      </c>
      <c r="P18061" s="2" t="s">
        <v>5820</v>
      </c>
      <c r="Q18061" t="s">
        <v>5740</v>
      </c>
      <c r="R18061" t="s">
        <v>5740</v>
      </c>
      <c r="S18061" t="s">
        <v>5740</v>
      </c>
      <c r="T18061">
        <v>1</v>
      </c>
      <c r="U18061">
        <v>8</v>
      </c>
      <c r="V18061" s="2" t="s">
        <v>40132</v>
      </c>
      <c r="W18061" s="2" t="s">
        <v>14116</v>
      </c>
      <c r="X18061" s="1">
        <v>42219</v>
      </c>
    </row>
    <row r="18062" spans="1:24" x14ac:dyDescent="0.25">
      <c r="A18062">
        <v>2</v>
      </c>
      <c r="B18062" s="2" t="s">
        <v>1299</v>
      </c>
      <c r="C18062" t="s">
        <v>3269</v>
      </c>
      <c r="D18062">
        <v>2015</v>
      </c>
      <c r="E18062" t="s">
        <v>4855</v>
      </c>
      <c r="F18062" t="s">
        <v>5302</v>
      </c>
      <c r="G18062" t="s">
        <v>5760</v>
      </c>
      <c r="H18062" t="s">
        <v>5313</v>
      </c>
      <c r="I18062" t="s">
        <v>5450</v>
      </c>
      <c r="J18062" t="s">
        <v>5791</v>
      </c>
      <c r="K18062">
        <v>41</v>
      </c>
      <c r="L18062">
        <v>1.48</v>
      </c>
      <c r="M18062" t="s">
        <v>5740</v>
      </c>
      <c r="N18062" t="s">
        <v>5740</v>
      </c>
      <c r="O18062" s="2" t="s">
        <v>5819</v>
      </c>
      <c r="P18062" s="2" t="s">
        <v>5820</v>
      </c>
      <c r="Q18062" t="s">
        <v>5740</v>
      </c>
      <c r="R18062" t="s">
        <v>5740</v>
      </c>
      <c r="S18062" t="s">
        <v>5740</v>
      </c>
      <c r="T18062">
        <v>2</v>
      </c>
      <c r="U18062">
        <v>1</v>
      </c>
      <c r="V18062" s="2" t="s">
        <v>40133</v>
      </c>
      <c r="W18062" s="2" t="s">
        <v>40134</v>
      </c>
      <c r="X18062" s="1">
        <v>42562</v>
      </c>
    </row>
    <row r="18063" spans="1:24" x14ac:dyDescent="0.25">
      <c r="A18063">
        <v>2</v>
      </c>
      <c r="B18063" s="2" t="s">
        <v>1299</v>
      </c>
      <c r="C18063" t="s">
        <v>3269</v>
      </c>
      <c r="D18063">
        <v>2015</v>
      </c>
      <c r="E18063" t="s">
        <v>4855</v>
      </c>
      <c r="F18063" t="s">
        <v>5302</v>
      </c>
      <c r="G18063" t="s">
        <v>5760</v>
      </c>
      <c r="H18063" t="s">
        <v>5313</v>
      </c>
      <c r="I18063" t="s">
        <v>5450</v>
      </c>
      <c r="J18063" t="s">
        <v>5791</v>
      </c>
      <c r="K18063">
        <v>41</v>
      </c>
      <c r="L18063">
        <v>1.48</v>
      </c>
      <c r="M18063" t="s">
        <v>5740</v>
      </c>
      <c r="N18063" t="s">
        <v>5740</v>
      </c>
      <c r="O18063" s="2" t="s">
        <v>5819</v>
      </c>
      <c r="P18063" s="2" t="s">
        <v>5820</v>
      </c>
      <c r="Q18063" t="s">
        <v>5740</v>
      </c>
      <c r="R18063" t="s">
        <v>5740</v>
      </c>
      <c r="S18063" t="s">
        <v>5740</v>
      </c>
      <c r="T18063">
        <v>2</v>
      </c>
      <c r="U18063">
        <v>2</v>
      </c>
      <c r="V18063" s="2" t="s">
        <v>40135</v>
      </c>
      <c r="W18063" s="2" t="s">
        <v>14671</v>
      </c>
      <c r="X18063" s="1">
        <v>42569</v>
      </c>
    </row>
    <row r="18064" spans="1:24" x14ac:dyDescent="0.25">
      <c r="A18064">
        <v>2</v>
      </c>
      <c r="B18064" s="2" t="s">
        <v>1299</v>
      </c>
      <c r="C18064" t="s">
        <v>3269</v>
      </c>
      <c r="D18064">
        <v>2015</v>
      </c>
      <c r="E18064" t="s">
        <v>4855</v>
      </c>
      <c r="F18064" t="s">
        <v>5302</v>
      </c>
      <c r="G18064" t="s">
        <v>5760</v>
      </c>
      <c r="H18064" t="s">
        <v>5313</v>
      </c>
      <c r="I18064" t="s">
        <v>5450</v>
      </c>
      <c r="J18064" t="s">
        <v>5791</v>
      </c>
      <c r="K18064">
        <v>41</v>
      </c>
      <c r="L18064">
        <v>1.49</v>
      </c>
      <c r="M18064" t="s">
        <v>5740</v>
      </c>
      <c r="N18064" t="s">
        <v>5740</v>
      </c>
      <c r="O18064" s="2" t="s">
        <v>5819</v>
      </c>
      <c r="P18064" s="2" t="s">
        <v>5820</v>
      </c>
      <c r="Q18064" t="s">
        <v>5740</v>
      </c>
      <c r="R18064" t="s">
        <v>5740</v>
      </c>
      <c r="S18064" t="s">
        <v>5740</v>
      </c>
      <c r="T18064">
        <v>2</v>
      </c>
      <c r="U18064">
        <v>3</v>
      </c>
      <c r="V18064" s="2" t="s">
        <v>40136</v>
      </c>
      <c r="W18064" s="2" t="s">
        <v>40137</v>
      </c>
      <c r="X18064" s="1">
        <v>42576</v>
      </c>
    </row>
    <row r="18065" spans="1:24" x14ac:dyDescent="0.25">
      <c r="A18065">
        <v>2</v>
      </c>
      <c r="B18065" s="2" t="s">
        <v>1299</v>
      </c>
      <c r="C18065" t="s">
        <v>3269</v>
      </c>
      <c r="D18065">
        <v>2015</v>
      </c>
      <c r="E18065" t="s">
        <v>4855</v>
      </c>
      <c r="F18065" t="s">
        <v>5302</v>
      </c>
      <c r="G18065" t="s">
        <v>5760</v>
      </c>
      <c r="H18065" t="s">
        <v>5313</v>
      </c>
      <c r="I18065" t="s">
        <v>5450</v>
      </c>
      <c r="J18065" t="s">
        <v>5791</v>
      </c>
      <c r="K18065">
        <v>41</v>
      </c>
      <c r="L18065">
        <v>1.49</v>
      </c>
      <c r="M18065" t="s">
        <v>5740</v>
      </c>
      <c r="N18065" t="s">
        <v>5740</v>
      </c>
      <c r="O18065" s="2" t="s">
        <v>5819</v>
      </c>
      <c r="P18065" s="2" t="s">
        <v>5820</v>
      </c>
      <c r="Q18065" t="s">
        <v>5740</v>
      </c>
      <c r="R18065" t="s">
        <v>5740</v>
      </c>
      <c r="S18065" t="s">
        <v>5740</v>
      </c>
      <c r="T18065">
        <v>2</v>
      </c>
      <c r="U18065">
        <v>4</v>
      </c>
      <c r="V18065" s="2" t="s">
        <v>40138</v>
      </c>
      <c r="W18065" s="2" t="s">
        <v>40139</v>
      </c>
      <c r="X18065" s="1">
        <v>42583</v>
      </c>
    </row>
    <row r="18066" spans="1:24" x14ac:dyDescent="0.25">
      <c r="A18066">
        <v>2</v>
      </c>
      <c r="B18066" s="2" t="s">
        <v>1299</v>
      </c>
      <c r="C18066" t="s">
        <v>3269</v>
      </c>
      <c r="D18066">
        <v>2015</v>
      </c>
      <c r="E18066" t="s">
        <v>4855</v>
      </c>
      <c r="F18066" t="s">
        <v>5302</v>
      </c>
      <c r="G18066" t="s">
        <v>5760</v>
      </c>
      <c r="H18066" t="s">
        <v>5313</v>
      </c>
      <c r="I18066" t="s">
        <v>5450</v>
      </c>
      <c r="J18066" t="s">
        <v>5791</v>
      </c>
      <c r="K18066">
        <v>40</v>
      </c>
      <c r="L18066">
        <v>1.48</v>
      </c>
      <c r="M18066" t="s">
        <v>5740</v>
      </c>
      <c r="N18066" t="s">
        <v>5740</v>
      </c>
      <c r="O18066" s="2" t="s">
        <v>5819</v>
      </c>
      <c r="P18066" s="2" t="s">
        <v>5820</v>
      </c>
      <c r="Q18066" t="s">
        <v>5740</v>
      </c>
      <c r="R18066" t="s">
        <v>5740</v>
      </c>
      <c r="S18066" t="s">
        <v>5740</v>
      </c>
      <c r="T18066">
        <v>2</v>
      </c>
      <c r="U18066">
        <v>5</v>
      </c>
      <c r="V18066" s="2" t="s">
        <v>40140</v>
      </c>
      <c r="W18066" s="2" t="s">
        <v>40141</v>
      </c>
      <c r="X18066" s="1">
        <v>42590</v>
      </c>
    </row>
    <row r="18067" spans="1:24" x14ac:dyDescent="0.25">
      <c r="A18067">
        <v>2</v>
      </c>
      <c r="B18067" s="2" t="s">
        <v>1299</v>
      </c>
      <c r="C18067" t="s">
        <v>3269</v>
      </c>
      <c r="D18067">
        <v>2015</v>
      </c>
      <c r="E18067" t="s">
        <v>4855</v>
      </c>
      <c r="F18067" t="s">
        <v>5302</v>
      </c>
      <c r="G18067" t="s">
        <v>5760</v>
      </c>
      <c r="H18067" t="s">
        <v>5313</v>
      </c>
      <c r="I18067" t="s">
        <v>5450</v>
      </c>
      <c r="J18067" t="s">
        <v>5791</v>
      </c>
      <c r="K18067">
        <v>41</v>
      </c>
      <c r="L18067">
        <v>1.49</v>
      </c>
      <c r="M18067" t="s">
        <v>5740</v>
      </c>
      <c r="N18067" t="s">
        <v>5740</v>
      </c>
      <c r="O18067" s="2" t="s">
        <v>5819</v>
      </c>
      <c r="P18067" s="2" t="s">
        <v>5820</v>
      </c>
      <c r="Q18067" t="s">
        <v>5740</v>
      </c>
      <c r="R18067" t="s">
        <v>5740</v>
      </c>
      <c r="S18067" t="s">
        <v>5740</v>
      </c>
      <c r="T18067">
        <v>2</v>
      </c>
      <c r="U18067">
        <v>6</v>
      </c>
      <c r="V18067" s="2" t="s">
        <v>40142</v>
      </c>
      <c r="W18067" s="2" t="s">
        <v>40143</v>
      </c>
      <c r="X18067" s="1">
        <v>42597</v>
      </c>
    </row>
    <row r="18068" spans="1:24" x14ac:dyDescent="0.25">
      <c r="A18068">
        <v>2</v>
      </c>
      <c r="B18068" s="2" t="s">
        <v>1299</v>
      </c>
      <c r="C18068" t="s">
        <v>3269</v>
      </c>
      <c r="D18068">
        <v>2015</v>
      </c>
      <c r="E18068" t="s">
        <v>4855</v>
      </c>
      <c r="F18068" t="s">
        <v>5302</v>
      </c>
      <c r="G18068" t="s">
        <v>5760</v>
      </c>
      <c r="H18068" t="s">
        <v>5313</v>
      </c>
      <c r="I18068" t="s">
        <v>5450</v>
      </c>
      <c r="J18068" t="s">
        <v>5791</v>
      </c>
      <c r="K18068">
        <v>43</v>
      </c>
      <c r="L18068">
        <v>1.55</v>
      </c>
      <c r="M18068" t="s">
        <v>5740</v>
      </c>
      <c r="N18068" t="s">
        <v>5740</v>
      </c>
      <c r="O18068" s="2" t="s">
        <v>5819</v>
      </c>
      <c r="P18068" s="2" t="s">
        <v>5820</v>
      </c>
      <c r="Q18068" t="s">
        <v>5740</v>
      </c>
      <c r="R18068" t="s">
        <v>5740</v>
      </c>
      <c r="S18068" t="s">
        <v>5740</v>
      </c>
      <c r="T18068">
        <v>2</v>
      </c>
      <c r="U18068">
        <v>7</v>
      </c>
      <c r="V18068" s="2" t="s">
        <v>40144</v>
      </c>
      <c r="W18068" s="2" t="s">
        <v>40145</v>
      </c>
      <c r="X18068" s="1">
        <v>42604</v>
      </c>
    </row>
    <row r="18069" spans="1:24" x14ac:dyDescent="0.25">
      <c r="A18069">
        <v>2</v>
      </c>
      <c r="B18069" s="2" t="s">
        <v>1299</v>
      </c>
      <c r="C18069" t="s">
        <v>3269</v>
      </c>
      <c r="D18069">
        <v>2015</v>
      </c>
      <c r="E18069" t="s">
        <v>4855</v>
      </c>
      <c r="F18069" t="s">
        <v>5302</v>
      </c>
      <c r="G18069" t="s">
        <v>5760</v>
      </c>
      <c r="H18069" t="s">
        <v>5313</v>
      </c>
      <c r="I18069" t="s">
        <v>5450</v>
      </c>
      <c r="J18069" t="s">
        <v>5791</v>
      </c>
      <c r="K18069">
        <v>43</v>
      </c>
      <c r="L18069">
        <v>1.56</v>
      </c>
      <c r="M18069" t="s">
        <v>5740</v>
      </c>
      <c r="N18069" t="s">
        <v>5740</v>
      </c>
      <c r="O18069" s="2" t="s">
        <v>5819</v>
      </c>
      <c r="P18069" s="2" t="s">
        <v>5820</v>
      </c>
      <c r="Q18069" t="s">
        <v>5740</v>
      </c>
      <c r="R18069" t="s">
        <v>5740</v>
      </c>
      <c r="S18069" t="s">
        <v>5740</v>
      </c>
      <c r="T18069">
        <v>2</v>
      </c>
      <c r="U18069">
        <v>8</v>
      </c>
      <c r="V18069" s="2" t="s">
        <v>40146</v>
      </c>
      <c r="W18069" s="2" t="s">
        <v>40147</v>
      </c>
      <c r="X18069" s="1">
        <v>42611</v>
      </c>
    </row>
    <row r="18070" spans="1:24" x14ac:dyDescent="0.25">
      <c r="A18070">
        <v>2</v>
      </c>
      <c r="B18070" s="2" t="s">
        <v>1308</v>
      </c>
      <c r="C18070" t="s">
        <v>3279</v>
      </c>
      <c r="D18070">
        <v>1939</v>
      </c>
      <c r="E18070" t="s">
        <v>4907</v>
      </c>
      <c r="F18070" t="s">
        <v>5740</v>
      </c>
      <c r="G18070" t="s">
        <v>5740</v>
      </c>
      <c r="H18070" t="s">
        <v>5313</v>
      </c>
      <c r="I18070" t="s">
        <v>5574</v>
      </c>
      <c r="J18070" t="s">
        <v>5789</v>
      </c>
      <c r="K18070">
        <v>8</v>
      </c>
      <c r="L18070">
        <v>0.11</v>
      </c>
      <c r="M18070" t="s">
        <v>5740</v>
      </c>
      <c r="N18070" t="s">
        <v>5740</v>
      </c>
      <c r="O18070" s="2" t="s">
        <v>7208</v>
      </c>
      <c r="P18070" s="2" t="s">
        <v>8521</v>
      </c>
      <c r="Q18070" t="s">
        <v>5740</v>
      </c>
      <c r="R18070" t="s">
        <v>5740</v>
      </c>
      <c r="S18070" t="s">
        <v>5740</v>
      </c>
      <c r="T18070">
        <v>1</v>
      </c>
      <c r="U18070">
        <v>1</v>
      </c>
      <c r="V18070" s="2" t="s">
        <v>40148</v>
      </c>
      <c r="W18070" s="2" t="s">
        <v>40149</v>
      </c>
      <c r="X18070" s="1">
        <v>14406</v>
      </c>
    </row>
    <row r="18071" spans="1:24" x14ac:dyDescent="0.25">
      <c r="A18071">
        <v>2</v>
      </c>
      <c r="B18071" s="2" t="s">
        <v>1308</v>
      </c>
      <c r="C18071" t="s">
        <v>3279</v>
      </c>
      <c r="D18071">
        <v>1939</v>
      </c>
      <c r="E18071" t="s">
        <v>4907</v>
      </c>
      <c r="F18071" t="s">
        <v>5740</v>
      </c>
      <c r="G18071" t="s">
        <v>5740</v>
      </c>
      <c r="H18071" t="s">
        <v>5313</v>
      </c>
      <c r="I18071" t="s">
        <v>5574</v>
      </c>
      <c r="J18071" t="s">
        <v>5789</v>
      </c>
      <c r="K18071">
        <v>7</v>
      </c>
      <c r="L18071">
        <v>0.1</v>
      </c>
      <c r="M18071" t="s">
        <v>5740</v>
      </c>
      <c r="N18071" t="s">
        <v>5740</v>
      </c>
      <c r="O18071" s="2" t="s">
        <v>7208</v>
      </c>
      <c r="P18071" s="2" t="s">
        <v>8521</v>
      </c>
      <c r="Q18071" t="s">
        <v>5740</v>
      </c>
      <c r="R18071" t="s">
        <v>5740</v>
      </c>
      <c r="S18071" t="s">
        <v>5740</v>
      </c>
      <c r="T18071">
        <v>1</v>
      </c>
      <c r="U18071">
        <v>2</v>
      </c>
      <c r="V18071" s="2" t="s">
        <v>40150</v>
      </c>
      <c r="W18071" s="2" t="s">
        <v>40151</v>
      </c>
      <c r="X18071" s="1">
        <v>14630</v>
      </c>
    </row>
    <row r="18072" spans="1:24" x14ac:dyDescent="0.25">
      <c r="A18072">
        <v>2</v>
      </c>
      <c r="B18072" s="2" t="s">
        <v>1308</v>
      </c>
      <c r="C18072" t="s">
        <v>3279</v>
      </c>
      <c r="D18072">
        <v>1939</v>
      </c>
      <c r="E18072" t="s">
        <v>4907</v>
      </c>
      <c r="F18072" t="s">
        <v>5740</v>
      </c>
      <c r="G18072" t="s">
        <v>5740</v>
      </c>
      <c r="H18072" t="s">
        <v>5313</v>
      </c>
      <c r="I18072" t="s">
        <v>5574</v>
      </c>
      <c r="J18072" t="s">
        <v>5789</v>
      </c>
      <c r="K18072">
        <v>8</v>
      </c>
      <c r="L18072">
        <v>0.11</v>
      </c>
      <c r="M18072" t="s">
        <v>5740</v>
      </c>
      <c r="N18072" t="s">
        <v>5740</v>
      </c>
      <c r="O18072" s="2" t="s">
        <v>7208</v>
      </c>
      <c r="P18072" s="2" t="s">
        <v>8521</v>
      </c>
      <c r="Q18072" t="s">
        <v>5740</v>
      </c>
      <c r="R18072" t="s">
        <v>5740</v>
      </c>
      <c r="S18072" t="s">
        <v>5740</v>
      </c>
      <c r="T18072">
        <v>1</v>
      </c>
      <c r="U18072">
        <v>3</v>
      </c>
      <c r="V18072" s="2" t="s">
        <v>40152</v>
      </c>
      <c r="W18072" s="2" t="s">
        <v>40153</v>
      </c>
      <c r="X18072" s="1">
        <v>15043</v>
      </c>
    </row>
    <row r="18073" spans="1:24" x14ac:dyDescent="0.25">
      <c r="A18073">
        <v>2</v>
      </c>
      <c r="B18073" s="2" t="s">
        <v>1308</v>
      </c>
      <c r="C18073" t="s">
        <v>3279</v>
      </c>
      <c r="D18073">
        <v>1939</v>
      </c>
      <c r="E18073" t="s">
        <v>4907</v>
      </c>
      <c r="F18073" t="s">
        <v>5740</v>
      </c>
      <c r="G18073" t="s">
        <v>5740</v>
      </c>
      <c r="H18073" t="s">
        <v>5313</v>
      </c>
      <c r="I18073" t="s">
        <v>5574</v>
      </c>
      <c r="J18073" t="s">
        <v>5789</v>
      </c>
      <c r="K18073">
        <v>7</v>
      </c>
      <c r="L18073">
        <v>0.1</v>
      </c>
      <c r="M18073" t="s">
        <v>5740</v>
      </c>
      <c r="N18073" t="s">
        <v>5740</v>
      </c>
      <c r="O18073" s="2" t="s">
        <v>7208</v>
      </c>
      <c r="P18073" s="2" t="s">
        <v>8521</v>
      </c>
      <c r="Q18073" t="s">
        <v>5740</v>
      </c>
      <c r="R18073" t="s">
        <v>5740</v>
      </c>
      <c r="S18073" t="s">
        <v>5740</v>
      </c>
      <c r="T18073">
        <v>1</v>
      </c>
      <c r="U18073">
        <v>4</v>
      </c>
      <c r="V18073" s="2" t="s">
        <v>40154</v>
      </c>
      <c r="W18073" s="2" t="s">
        <v>40155</v>
      </c>
      <c r="X18073" s="1">
        <v>15113</v>
      </c>
    </row>
    <row r="18074" spans="1:24" x14ac:dyDescent="0.25">
      <c r="A18074">
        <v>2</v>
      </c>
      <c r="B18074" s="2" t="s">
        <v>1308</v>
      </c>
      <c r="C18074" t="s">
        <v>3279</v>
      </c>
      <c r="D18074">
        <v>1939</v>
      </c>
      <c r="E18074" t="s">
        <v>4907</v>
      </c>
      <c r="F18074" t="s">
        <v>5740</v>
      </c>
      <c r="G18074" t="s">
        <v>5740</v>
      </c>
      <c r="H18074" t="s">
        <v>5313</v>
      </c>
      <c r="I18074" t="s">
        <v>5574</v>
      </c>
      <c r="J18074" t="s">
        <v>5789</v>
      </c>
      <c r="K18074">
        <v>8</v>
      </c>
      <c r="L18074">
        <v>0.11</v>
      </c>
      <c r="M18074" t="s">
        <v>5740</v>
      </c>
      <c r="N18074" t="s">
        <v>5740</v>
      </c>
      <c r="O18074" s="2" t="s">
        <v>7208</v>
      </c>
      <c r="P18074" s="2" t="s">
        <v>8521</v>
      </c>
      <c r="Q18074" t="s">
        <v>5740</v>
      </c>
      <c r="R18074" t="s">
        <v>5740</v>
      </c>
      <c r="S18074" t="s">
        <v>5740</v>
      </c>
      <c r="T18074">
        <v>1</v>
      </c>
      <c r="U18074">
        <v>5</v>
      </c>
      <c r="V18074" s="2" t="s">
        <v>40156</v>
      </c>
      <c r="W18074" s="2" t="s">
        <v>40157</v>
      </c>
      <c r="X18074" s="1">
        <v>15281</v>
      </c>
    </row>
    <row r="18075" spans="1:24" x14ac:dyDescent="0.25">
      <c r="A18075">
        <v>2</v>
      </c>
      <c r="B18075" s="2" t="s">
        <v>1308</v>
      </c>
      <c r="C18075" t="s">
        <v>3279</v>
      </c>
      <c r="D18075">
        <v>1939</v>
      </c>
      <c r="E18075" t="s">
        <v>4907</v>
      </c>
      <c r="F18075" t="s">
        <v>5740</v>
      </c>
      <c r="G18075" t="s">
        <v>5740</v>
      </c>
      <c r="H18075" t="s">
        <v>5313</v>
      </c>
      <c r="I18075" t="s">
        <v>5574</v>
      </c>
      <c r="J18075" t="s">
        <v>5789</v>
      </c>
      <c r="K18075">
        <v>7</v>
      </c>
      <c r="L18075">
        <v>0.1</v>
      </c>
      <c r="M18075" t="s">
        <v>5740</v>
      </c>
      <c r="N18075" t="s">
        <v>5740</v>
      </c>
      <c r="O18075" s="2" t="s">
        <v>7208</v>
      </c>
      <c r="P18075" s="2" t="s">
        <v>8521</v>
      </c>
      <c r="Q18075" t="s">
        <v>5740</v>
      </c>
      <c r="R18075" t="s">
        <v>5740</v>
      </c>
      <c r="S18075" t="s">
        <v>5740</v>
      </c>
      <c r="T18075">
        <v>1</v>
      </c>
      <c r="U18075">
        <v>7</v>
      </c>
      <c r="V18075" s="2" t="s">
        <v>40158</v>
      </c>
      <c r="W18075" s="2" t="s">
        <v>40159</v>
      </c>
      <c r="X18075" s="1">
        <v>15652</v>
      </c>
    </row>
    <row r="18076" spans="1:24" x14ac:dyDescent="0.25">
      <c r="A18076">
        <v>2</v>
      </c>
      <c r="B18076" s="2" t="s">
        <v>1308</v>
      </c>
      <c r="C18076" t="s">
        <v>3279</v>
      </c>
      <c r="D18076">
        <v>1939</v>
      </c>
      <c r="E18076" t="s">
        <v>4907</v>
      </c>
      <c r="F18076" t="s">
        <v>5740</v>
      </c>
      <c r="G18076" t="s">
        <v>5740</v>
      </c>
      <c r="H18076" t="s">
        <v>5313</v>
      </c>
      <c r="I18076" t="s">
        <v>5574</v>
      </c>
      <c r="J18076" t="s">
        <v>5789</v>
      </c>
      <c r="K18076">
        <v>6</v>
      </c>
      <c r="L18076">
        <v>0.08</v>
      </c>
      <c r="M18076" t="s">
        <v>5740</v>
      </c>
      <c r="N18076" t="s">
        <v>5740</v>
      </c>
      <c r="O18076" s="2" t="s">
        <v>7208</v>
      </c>
      <c r="P18076" s="2" t="s">
        <v>8521</v>
      </c>
      <c r="Q18076" t="s">
        <v>5740</v>
      </c>
      <c r="R18076" t="s">
        <v>5740</v>
      </c>
      <c r="S18076" t="s">
        <v>5740</v>
      </c>
      <c r="T18076">
        <v>2</v>
      </c>
      <c r="U18076">
        <v>2</v>
      </c>
      <c r="V18076" s="2" t="s">
        <v>40160</v>
      </c>
      <c r="W18076" s="2" t="s">
        <v>40161</v>
      </c>
      <c r="X18076" s="1">
        <v>16436</v>
      </c>
    </row>
    <row r="18077" spans="1:24" x14ac:dyDescent="0.25">
      <c r="A18077">
        <v>2</v>
      </c>
      <c r="B18077" s="2" t="s">
        <v>1308</v>
      </c>
      <c r="C18077" t="s">
        <v>3279</v>
      </c>
      <c r="D18077">
        <v>1939</v>
      </c>
      <c r="E18077" t="s">
        <v>4907</v>
      </c>
      <c r="F18077" t="s">
        <v>5740</v>
      </c>
      <c r="G18077" t="s">
        <v>5740</v>
      </c>
      <c r="H18077" t="s">
        <v>5313</v>
      </c>
      <c r="I18077" t="s">
        <v>5574</v>
      </c>
      <c r="J18077" t="s">
        <v>5789</v>
      </c>
      <c r="K18077">
        <v>6</v>
      </c>
      <c r="L18077">
        <v>0.09</v>
      </c>
      <c r="M18077" t="s">
        <v>5740</v>
      </c>
      <c r="N18077" t="s">
        <v>5740</v>
      </c>
      <c r="O18077" s="2" t="s">
        <v>7208</v>
      </c>
      <c r="P18077" s="2" t="s">
        <v>8521</v>
      </c>
      <c r="Q18077" t="s">
        <v>5740</v>
      </c>
      <c r="R18077" t="s">
        <v>5740</v>
      </c>
      <c r="S18077" t="s">
        <v>5740</v>
      </c>
      <c r="T18077">
        <v>2</v>
      </c>
      <c r="U18077">
        <v>3</v>
      </c>
      <c r="V18077" s="2" t="s">
        <v>40162</v>
      </c>
      <c r="W18077" s="2" t="s">
        <v>40163</v>
      </c>
      <c r="X18077" s="1">
        <v>16485</v>
      </c>
    </row>
    <row r="18078" spans="1:24" x14ac:dyDescent="0.25">
      <c r="A18078">
        <v>2</v>
      </c>
      <c r="B18078" s="2" t="s">
        <v>1308</v>
      </c>
      <c r="C18078" t="s">
        <v>3279</v>
      </c>
      <c r="D18078">
        <v>1939</v>
      </c>
      <c r="E18078" t="s">
        <v>4907</v>
      </c>
      <c r="F18078" t="s">
        <v>5740</v>
      </c>
      <c r="G18078" t="s">
        <v>5740</v>
      </c>
      <c r="H18078" t="s">
        <v>5313</v>
      </c>
      <c r="I18078" t="s">
        <v>5574</v>
      </c>
      <c r="J18078" t="s">
        <v>5789</v>
      </c>
      <c r="K18078">
        <v>7</v>
      </c>
      <c r="L18078">
        <v>0.08</v>
      </c>
      <c r="M18078" t="s">
        <v>5740</v>
      </c>
      <c r="N18078" t="s">
        <v>5740</v>
      </c>
      <c r="O18078" s="2" t="s">
        <v>7208</v>
      </c>
      <c r="P18078" s="2" t="s">
        <v>8521</v>
      </c>
      <c r="Q18078" t="s">
        <v>5740</v>
      </c>
      <c r="R18078" t="s">
        <v>5740</v>
      </c>
      <c r="S18078" t="s">
        <v>5740</v>
      </c>
      <c r="T18078">
        <v>3</v>
      </c>
      <c r="U18078">
        <v>1</v>
      </c>
      <c r="V18078" s="2" t="s">
        <v>40164</v>
      </c>
      <c r="W18078" s="2" t="s">
        <v>40165</v>
      </c>
      <c r="X18078" s="1">
        <v>17563</v>
      </c>
    </row>
    <row r="18079" spans="1:24" x14ac:dyDescent="0.25">
      <c r="A18079">
        <v>2</v>
      </c>
      <c r="B18079" s="2" t="s">
        <v>1308</v>
      </c>
      <c r="C18079" t="s">
        <v>3279</v>
      </c>
      <c r="D18079">
        <v>1939</v>
      </c>
      <c r="E18079" t="s">
        <v>4907</v>
      </c>
      <c r="F18079" t="s">
        <v>5740</v>
      </c>
      <c r="G18079" t="s">
        <v>5740</v>
      </c>
      <c r="H18079" t="s">
        <v>5313</v>
      </c>
      <c r="I18079" t="s">
        <v>5574</v>
      </c>
      <c r="J18079" t="s">
        <v>5789</v>
      </c>
      <c r="K18079">
        <v>6</v>
      </c>
      <c r="L18079">
        <v>0.09</v>
      </c>
      <c r="M18079" t="s">
        <v>5740</v>
      </c>
      <c r="N18079" t="s">
        <v>5740</v>
      </c>
      <c r="O18079" s="2" t="s">
        <v>7208</v>
      </c>
      <c r="P18079" s="2" t="s">
        <v>8521</v>
      </c>
      <c r="Q18079" t="s">
        <v>5740</v>
      </c>
      <c r="R18079" t="s">
        <v>5740</v>
      </c>
      <c r="S18079" t="s">
        <v>5740</v>
      </c>
      <c r="T18079">
        <v>3</v>
      </c>
      <c r="U18079">
        <v>2</v>
      </c>
      <c r="V18079" s="2" t="s">
        <v>40166</v>
      </c>
      <c r="W18079" s="2" t="s">
        <v>40167</v>
      </c>
      <c r="X18079" s="1">
        <v>17710</v>
      </c>
    </row>
    <row r="18080" spans="1:24" x14ac:dyDescent="0.25">
      <c r="A18080">
        <v>2</v>
      </c>
      <c r="B18080" s="2" t="s">
        <v>1308</v>
      </c>
      <c r="C18080" t="s">
        <v>3279</v>
      </c>
      <c r="D18080">
        <v>1939</v>
      </c>
      <c r="E18080" t="s">
        <v>4907</v>
      </c>
      <c r="F18080" t="s">
        <v>5740</v>
      </c>
      <c r="G18080" t="s">
        <v>5740</v>
      </c>
      <c r="H18080" t="s">
        <v>5313</v>
      </c>
      <c r="I18080" t="s">
        <v>5574</v>
      </c>
      <c r="J18080" t="s">
        <v>5789</v>
      </c>
      <c r="K18080">
        <v>6</v>
      </c>
      <c r="L18080">
        <v>0.08</v>
      </c>
      <c r="M18080" t="s">
        <v>5740</v>
      </c>
      <c r="N18080" t="s">
        <v>5740</v>
      </c>
      <c r="O18080" s="2" t="s">
        <v>7208</v>
      </c>
      <c r="P18080" s="2" t="s">
        <v>8521</v>
      </c>
      <c r="Q18080" t="s">
        <v>5740</v>
      </c>
      <c r="R18080" t="s">
        <v>5740</v>
      </c>
      <c r="S18080" t="s">
        <v>5740</v>
      </c>
      <c r="T18080">
        <v>4</v>
      </c>
      <c r="U18080">
        <v>1</v>
      </c>
      <c r="V18080" s="2" t="s">
        <v>40168</v>
      </c>
      <c r="W18080" s="2" t="s">
        <v>40169</v>
      </c>
      <c r="X18080" s="1">
        <v>19306</v>
      </c>
    </row>
    <row r="18081" spans="1:24" x14ac:dyDescent="0.25">
      <c r="A18081">
        <v>2</v>
      </c>
      <c r="B18081" s="2" t="s">
        <v>1308</v>
      </c>
      <c r="C18081" t="s">
        <v>3279</v>
      </c>
      <c r="D18081">
        <v>1939</v>
      </c>
      <c r="E18081" t="s">
        <v>4907</v>
      </c>
      <c r="F18081" t="s">
        <v>5740</v>
      </c>
      <c r="G18081" t="s">
        <v>5740</v>
      </c>
      <c r="H18081" t="s">
        <v>5313</v>
      </c>
      <c r="I18081" t="s">
        <v>5574</v>
      </c>
      <c r="J18081" t="s">
        <v>5789</v>
      </c>
      <c r="K18081">
        <v>5</v>
      </c>
      <c r="L18081">
        <v>0.08</v>
      </c>
      <c r="M18081" t="s">
        <v>5740</v>
      </c>
      <c r="N18081" t="s">
        <v>5740</v>
      </c>
      <c r="O18081" s="2" t="s">
        <v>7208</v>
      </c>
      <c r="P18081" s="2" t="s">
        <v>8521</v>
      </c>
      <c r="Q18081" t="s">
        <v>5740</v>
      </c>
      <c r="R18081" t="s">
        <v>5740</v>
      </c>
      <c r="S18081" t="s">
        <v>5740</v>
      </c>
      <c r="T18081">
        <v>4</v>
      </c>
      <c r="U18081">
        <v>2</v>
      </c>
      <c r="V18081" s="2" t="s">
        <v>40170</v>
      </c>
      <c r="W18081" s="2" t="s">
        <v>40171</v>
      </c>
      <c r="X18081" s="1">
        <v>19348</v>
      </c>
    </row>
    <row r="18082" spans="1:24" x14ac:dyDescent="0.25">
      <c r="A18082">
        <v>2</v>
      </c>
      <c r="B18082" s="2" t="s">
        <v>1308</v>
      </c>
      <c r="C18082" t="s">
        <v>3279</v>
      </c>
      <c r="D18082">
        <v>1939</v>
      </c>
      <c r="E18082" t="s">
        <v>4907</v>
      </c>
      <c r="F18082" t="s">
        <v>5740</v>
      </c>
      <c r="G18082" t="s">
        <v>5740</v>
      </c>
      <c r="H18082" t="s">
        <v>5313</v>
      </c>
      <c r="I18082" t="s">
        <v>5574</v>
      </c>
      <c r="J18082" t="s">
        <v>5789</v>
      </c>
      <c r="K18082">
        <v>6</v>
      </c>
      <c r="L18082">
        <v>0.08</v>
      </c>
      <c r="M18082" t="s">
        <v>5740</v>
      </c>
      <c r="N18082" t="s">
        <v>5740</v>
      </c>
      <c r="O18082" s="2" t="s">
        <v>7208</v>
      </c>
      <c r="P18082" s="2" t="s">
        <v>8521</v>
      </c>
      <c r="Q18082" t="s">
        <v>5740</v>
      </c>
      <c r="R18082" t="s">
        <v>5740</v>
      </c>
      <c r="S18082" t="s">
        <v>5740</v>
      </c>
      <c r="T18082">
        <v>4</v>
      </c>
      <c r="U18082">
        <v>4</v>
      </c>
      <c r="V18082" s="2" t="s">
        <v>40172</v>
      </c>
      <c r="W18082" s="2" t="s">
        <v>40173</v>
      </c>
      <c r="X18082" s="1">
        <v>19432</v>
      </c>
    </row>
    <row r="18083" spans="1:24" x14ac:dyDescent="0.25">
      <c r="A18083">
        <v>2</v>
      </c>
      <c r="B18083" s="2" t="s">
        <v>1308</v>
      </c>
      <c r="C18083" t="s">
        <v>3279</v>
      </c>
      <c r="D18083">
        <v>1939</v>
      </c>
      <c r="E18083" t="s">
        <v>4907</v>
      </c>
      <c r="F18083" t="s">
        <v>5740</v>
      </c>
      <c r="G18083" t="s">
        <v>5740</v>
      </c>
      <c r="H18083" t="s">
        <v>5313</v>
      </c>
      <c r="I18083" t="s">
        <v>5574</v>
      </c>
      <c r="J18083" t="s">
        <v>5789</v>
      </c>
      <c r="K18083">
        <v>5</v>
      </c>
      <c r="L18083">
        <v>0.08</v>
      </c>
      <c r="M18083" t="s">
        <v>5740</v>
      </c>
      <c r="N18083" t="s">
        <v>5740</v>
      </c>
      <c r="O18083" s="2" t="s">
        <v>7208</v>
      </c>
      <c r="P18083" s="2" t="s">
        <v>8521</v>
      </c>
      <c r="Q18083" t="s">
        <v>5740</v>
      </c>
      <c r="R18083" t="s">
        <v>5740</v>
      </c>
      <c r="S18083" t="s">
        <v>5740</v>
      </c>
      <c r="T18083">
        <v>4</v>
      </c>
      <c r="U18083">
        <v>5</v>
      </c>
      <c r="V18083" s="2" t="s">
        <v>40174</v>
      </c>
      <c r="W18083" s="2" t="s">
        <v>40175</v>
      </c>
      <c r="X18083" s="1">
        <v>19509</v>
      </c>
    </row>
    <row r="18084" spans="1:24" x14ac:dyDescent="0.25">
      <c r="A18084">
        <v>2</v>
      </c>
      <c r="B18084" s="2" t="s">
        <v>1308</v>
      </c>
      <c r="C18084" t="s">
        <v>3279</v>
      </c>
      <c r="D18084">
        <v>1939</v>
      </c>
      <c r="E18084" t="s">
        <v>4907</v>
      </c>
      <c r="F18084" t="s">
        <v>5740</v>
      </c>
      <c r="G18084" t="s">
        <v>5740</v>
      </c>
      <c r="H18084" t="s">
        <v>5313</v>
      </c>
      <c r="I18084" t="s">
        <v>5574</v>
      </c>
      <c r="J18084" t="s">
        <v>5789</v>
      </c>
      <c r="K18084">
        <v>6</v>
      </c>
      <c r="L18084">
        <v>0.08</v>
      </c>
      <c r="M18084" t="s">
        <v>5740</v>
      </c>
      <c r="N18084" t="s">
        <v>5740</v>
      </c>
      <c r="O18084" s="2" t="s">
        <v>7208</v>
      </c>
      <c r="P18084" s="2" t="s">
        <v>8521</v>
      </c>
      <c r="Q18084" t="s">
        <v>5740</v>
      </c>
      <c r="R18084" t="s">
        <v>5740</v>
      </c>
      <c r="S18084" t="s">
        <v>5740</v>
      </c>
      <c r="T18084">
        <v>4</v>
      </c>
      <c r="U18084">
        <v>6</v>
      </c>
      <c r="V18084" s="2" t="s">
        <v>40176</v>
      </c>
      <c r="W18084" s="2" t="s">
        <v>40177</v>
      </c>
      <c r="X18084" s="1">
        <v>19530</v>
      </c>
    </row>
    <row r="18085" spans="1:24" x14ac:dyDescent="0.25">
      <c r="A18085">
        <v>2</v>
      </c>
      <c r="B18085" s="2" t="s">
        <v>1308</v>
      </c>
      <c r="C18085" t="s">
        <v>3279</v>
      </c>
      <c r="D18085">
        <v>1939</v>
      </c>
      <c r="E18085" t="s">
        <v>4907</v>
      </c>
      <c r="F18085" t="s">
        <v>5740</v>
      </c>
      <c r="G18085" t="s">
        <v>5740</v>
      </c>
      <c r="H18085" t="s">
        <v>5313</v>
      </c>
      <c r="I18085" t="s">
        <v>5574</v>
      </c>
      <c r="J18085" t="s">
        <v>5789</v>
      </c>
      <c r="K18085">
        <v>6</v>
      </c>
      <c r="L18085">
        <v>0.09</v>
      </c>
      <c r="M18085" t="s">
        <v>5740</v>
      </c>
      <c r="N18085" t="s">
        <v>5740</v>
      </c>
      <c r="O18085" s="2" t="s">
        <v>7208</v>
      </c>
      <c r="P18085" s="2" t="s">
        <v>8521</v>
      </c>
      <c r="Q18085" t="s">
        <v>5740</v>
      </c>
      <c r="R18085" t="s">
        <v>5740</v>
      </c>
      <c r="S18085" t="s">
        <v>5740</v>
      </c>
      <c r="T18085">
        <v>4</v>
      </c>
      <c r="U18085">
        <v>7</v>
      </c>
      <c r="V18085" s="2" t="s">
        <v>40178</v>
      </c>
      <c r="W18085" s="2" t="s">
        <v>40179</v>
      </c>
      <c r="X18085" s="1">
        <v>19628</v>
      </c>
    </row>
    <row r="18086" spans="1:24" x14ac:dyDescent="0.25">
      <c r="A18086">
        <v>2</v>
      </c>
      <c r="B18086" s="2" t="s">
        <v>1308</v>
      </c>
      <c r="C18086" t="s">
        <v>3279</v>
      </c>
      <c r="D18086">
        <v>1939</v>
      </c>
      <c r="E18086" t="s">
        <v>4907</v>
      </c>
      <c r="F18086" t="s">
        <v>5740</v>
      </c>
      <c r="G18086" t="s">
        <v>5740</v>
      </c>
      <c r="H18086" t="s">
        <v>5313</v>
      </c>
      <c r="I18086" t="s">
        <v>5574</v>
      </c>
      <c r="J18086" t="s">
        <v>5789</v>
      </c>
      <c r="K18086">
        <v>6</v>
      </c>
      <c r="L18086">
        <v>0.08</v>
      </c>
      <c r="M18086" t="s">
        <v>5740</v>
      </c>
      <c r="N18086" t="s">
        <v>5740</v>
      </c>
      <c r="O18086" s="2" t="s">
        <v>7208</v>
      </c>
      <c r="P18086" s="2" t="s">
        <v>8521</v>
      </c>
      <c r="Q18086" t="s">
        <v>5740</v>
      </c>
      <c r="R18086" t="s">
        <v>5740</v>
      </c>
      <c r="S18086" t="s">
        <v>5740</v>
      </c>
      <c r="T18086">
        <v>4</v>
      </c>
      <c r="U18086">
        <v>8</v>
      </c>
      <c r="V18086" s="2" t="s">
        <v>40180</v>
      </c>
      <c r="W18086" s="2" t="s">
        <v>40181</v>
      </c>
      <c r="X18086" s="1">
        <v>19811</v>
      </c>
    </row>
    <row r="18087" spans="1:24" x14ac:dyDescent="0.25">
      <c r="A18087">
        <v>2</v>
      </c>
      <c r="B18087" s="2" t="s">
        <v>1308</v>
      </c>
      <c r="C18087" t="s">
        <v>3279</v>
      </c>
      <c r="D18087">
        <v>1939</v>
      </c>
      <c r="E18087" t="s">
        <v>4907</v>
      </c>
      <c r="F18087" t="s">
        <v>5740</v>
      </c>
      <c r="G18087" t="s">
        <v>5740</v>
      </c>
      <c r="H18087" t="s">
        <v>5313</v>
      </c>
      <c r="I18087" t="s">
        <v>5574</v>
      </c>
      <c r="J18087" t="s">
        <v>5789</v>
      </c>
      <c r="K18087">
        <v>6</v>
      </c>
      <c r="L18087">
        <v>0.09</v>
      </c>
      <c r="M18087" t="s">
        <v>5740</v>
      </c>
      <c r="N18087" t="s">
        <v>5740</v>
      </c>
      <c r="O18087" s="2" t="s">
        <v>7208</v>
      </c>
      <c r="P18087" s="2" t="s">
        <v>8521</v>
      </c>
      <c r="Q18087" t="s">
        <v>5740</v>
      </c>
      <c r="R18087" t="s">
        <v>5740</v>
      </c>
      <c r="S18087" t="s">
        <v>5740</v>
      </c>
      <c r="T18087">
        <v>4</v>
      </c>
      <c r="U18087">
        <v>9</v>
      </c>
      <c r="V18087" s="2" t="s">
        <v>40182</v>
      </c>
      <c r="W18087" s="2" t="s">
        <v>40183</v>
      </c>
      <c r="X18087" s="1">
        <v>19894</v>
      </c>
    </row>
    <row r="18088" spans="1:24" x14ac:dyDescent="0.25">
      <c r="A18088">
        <v>2</v>
      </c>
      <c r="B18088" s="2" t="s">
        <v>1308</v>
      </c>
      <c r="C18088" t="s">
        <v>3279</v>
      </c>
      <c r="D18088">
        <v>1939</v>
      </c>
      <c r="E18088" t="s">
        <v>4907</v>
      </c>
      <c r="F18088" t="s">
        <v>5740</v>
      </c>
      <c r="G18088" t="s">
        <v>5740</v>
      </c>
      <c r="H18088" t="s">
        <v>5313</v>
      </c>
      <c r="I18088" t="s">
        <v>5574</v>
      </c>
      <c r="J18088" t="s">
        <v>5789</v>
      </c>
      <c r="K18088">
        <v>6</v>
      </c>
      <c r="L18088">
        <v>0.08</v>
      </c>
      <c r="M18088" t="s">
        <v>5740</v>
      </c>
      <c r="N18088" t="s">
        <v>5740</v>
      </c>
      <c r="O18088" s="2" t="s">
        <v>7208</v>
      </c>
      <c r="P18088" s="2" t="s">
        <v>8521</v>
      </c>
      <c r="Q18088" t="s">
        <v>5740</v>
      </c>
      <c r="R18088" t="s">
        <v>5740</v>
      </c>
      <c r="S18088" t="s">
        <v>5740</v>
      </c>
      <c r="T18088">
        <v>4</v>
      </c>
      <c r="U18088">
        <v>10</v>
      </c>
      <c r="V18088" s="2" t="s">
        <v>40184</v>
      </c>
      <c r="W18088" s="2" t="s">
        <v>40185</v>
      </c>
      <c r="X18088" s="1">
        <v>19935</v>
      </c>
    </row>
    <row r="18089" spans="1:24" x14ac:dyDescent="0.25">
      <c r="A18089">
        <v>2</v>
      </c>
      <c r="B18089" s="2" t="s">
        <v>1309</v>
      </c>
      <c r="C18089" t="s">
        <v>3280</v>
      </c>
      <c r="D18089">
        <v>1997</v>
      </c>
      <c r="E18089" t="s">
        <v>4925</v>
      </c>
      <c r="F18089" t="s">
        <v>5740</v>
      </c>
      <c r="G18089" t="s">
        <v>5766</v>
      </c>
      <c r="H18089" t="s">
        <v>5313</v>
      </c>
      <c r="I18089" t="s">
        <v>5674</v>
      </c>
      <c r="J18089" t="s">
        <v>5789</v>
      </c>
      <c r="K18089">
        <v>24</v>
      </c>
      <c r="L18089">
        <v>0.13</v>
      </c>
      <c r="M18089" t="s">
        <v>5740</v>
      </c>
      <c r="N18089" t="s">
        <v>5740</v>
      </c>
      <c r="O18089" s="2" t="s">
        <v>5998</v>
      </c>
      <c r="P18089" s="2" t="s">
        <v>6019</v>
      </c>
      <c r="Q18089" t="s">
        <v>5740</v>
      </c>
      <c r="R18089" t="s">
        <v>5740</v>
      </c>
      <c r="S18089" t="s">
        <v>5740</v>
      </c>
      <c r="T18089">
        <v>1</v>
      </c>
      <c r="U18089">
        <v>4</v>
      </c>
      <c r="V18089" s="2" t="s">
        <v>40186</v>
      </c>
      <c r="W18089" s="2" t="s">
        <v>40187</v>
      </c>
      <c r="X18089" s="1">
        <v>35726</v>
      </c>
    </row>
    <row r="18090" spans="1:24" x14ac:dyDescent="0.25">
      <c r="A18090">
        <v>2</v>
      </c>
      <c r="B18090" s="2" t="s">
        <v>1309</v>
      </c>
      <c r="C18090" t="s">
        <v>3280</v>
      </c>
      <c r="D18090">
        <v>1997</v>
      </c>
      <c r="E18090" t="s">
        <v>4925</v>
      </c>
      <c r="F18090" t="s">
        <v>5740</v>
      </c>
      <c r="G18090" t="s">
        <v>5766</v>
      </c>
      <c r="H18090" t="s">
        <v>5313</v>
      </c>
      <c r="I18090" t="s">
        <v>5674</v>
      </c>
      <c r="J18090" t="s">
        <v>5789</v>
      </c>
      <c r="K18090">
        <v>23</v>
      </c>
      <c r="L18090">
        <v>0.13</v>
      </c>
      <c r="M18090" t="s">
        <v>5740</v>
      </c>
      <c r="N18090" t="s">
        <v>5740</v>
      </c>
      <c r="O18090" s="2" t="s">
        <v>5998</v>
      </c>
      <c r="P18090" s="2" t="s">
        <v>6019</v>
      </c>
      <c r="Q18090" t="s">
        <v>5740</v>
      </c>
      <c r="R18090" t="s">
        <v>5740</v>
      </c>
      <c r="S18090" t="s">
        <v>5740</v>
      </c>
      <c r="T18090">
        <v>1</v>
      </c>
      <c r="U18090">
        <v>7</v>
      </c>
      <c r="V18090" s="2" t="s">
        <v>40188</v>
      </c>
      <c r="W18090" s="2" t="s">
        <v>40189</v>
      </c>
      <c r="X18090" s="1">
        <v>35731</v>
      </c>
    </row>
    <row r="18091" spans="1:24" x14ac:dyDescent="0.25">
      <c r="A18091">
        <v>2</v>
      </c>
      <c r="B18091" s="2" t="s">
        <v>1309</v>
      </c>
      <c r="C18091" t="s">
        <v>3280</v>
      </c>
      <c r="D18091">
        <v>1997</v>
      </c>
      <c r="E18091" t="s">
        <v>4925</v>
      </c>
      <c r="F18091" t="s">
        <v>5740</v>
      </c>
      <c r="G18091" t="s">
        <v>5766</v>
      </c>
      <c r="H18091" t="s">
        <v>5313</v>
      </c>
      <c r="I18091" t="s">
        <v>5674</v>
      </c>
      <c r="J18091" t="s">
        <v>5789</v>
      </c>
      <c r="K18091">
        <v>24</v>
      </c>
      <c r="L18091">
        <v>0.13</v>
      </c>
      <c r="M18091" t="s">
        <v>5740</v>
      </c>
      <c r="N18091" t="s">
        <v>5740</v>
      </c>
      <c r="O18091" s="2" t="s">
        <v>5998</v>
      </c>
      <c r="P18091" s="2" t="s">
        <v>6019</v>
      </c>
      <c r="Q18091" t="s">
        <v>5740</v>
      </c>
      <c r="R18091" t="s">
        <v>5740</v>
      </c>
      <c r="S18091" t="s">
        <v>5740</v>
      </c>
      <c r="T18091">
        <v>1</v>
      </c>
      <c r="U18091">
        <v>11</v>
      </c>
      <c r="V18091" s="2" t="s">
        <v>40190</v>
      </c>
      <c r="W18091" s="2" t="s">
        <v>40191</v>
      </c>
      <c r="X18091" s="1">
        <v>35737</v>
      </c>
    </row>
    <row r="18092" spans="1:24" x14ac:dyDescent="0.25">
      <c r="A18092">
        <v>2</v>
      </c>
      <c r="B18092" s="2" t="s">
        <v>1309</v>
      </c>
      <c r="C18092" t="s">
        <v>3280</v>
      </c>
      <c r="D18092">
        <v>1997</v>
      </c>
      <c r="E18092" t="s">
        <v>4925</v>
      </c>
      <c r="F18092" t="s">
        <v>5740</v>
      </c>
      <c r="G18092" t="s">
        <v>5766</v>
      </c>
      <c r="H18092" t="s">
        <v>5313</v>
      </c>
      <c r="I18092" t="s">
        <v>5674</v>
      </c>
      <c r="J18092" t="s">
        <v>5789</v>
      </c>
      <c r="K18092">
        <v>23</v>
      </c>
      <c r="L18092">
        <v>0.24</v>
      </c>
      <c r="M18092" t="s">
        <v>5740</v>
      </c>
      <c r="N18092" t="s">
        <v>5740</v>
      </c>
      <c r="O18092" s="2" t="s">
        <v>6010</v>
      </c>
      <c r="P18092" s="2" t="s">
        <v>7414</v>
      </c>
      <c r="Q18092" t="s">
        <v>5740</v>
      </c>
      <c r="R18092" t="s">
        <v>5740</v>
      </c>
      <c r="S18092" t="s">
        <v>5740</v>
      </c>
      <c r="T18092">
        <v>1</v>
      </c>
      <c r="U18092">
        <v>17</v>
      </c>
      <c r="V18092" s="2" t="s">
        <v>40192</v>
      </c>
      <c r="W18092" s="2" t="s">
        <v>40193</v>
      </c>
      <c r="X18092" s="1">
        <v>35745</v>
      </c>
    </row>
    <row r="18093" spans="1:24" x14ac:dyDescent="0.25">
      <c r="A18093">
        <v>2</v>
      </c>
      <c r="B18093" s="2" t="s">
        <v>1309</v>
      </c>
      <c r="C18093" t="s">
        <v>3280</v>
      </c>
      <c r="D18093">
        <v>1997</v>
      </c>
      <c r="E18093" t="s">
        <v>4925</v>
      </c>
      <c r="F18093" t="s">
        <v>5740</v>
      </c>
      <c r="G18093" t="s">
        <v>5766</v>
      </c>
      <c r="H18093" t="s">
        <v>5313</v>
      </c>
      <c r="I18093" t="s">
        <v>5674</v>
      </c>
      <c r="J18093" t="s">
        <v>5789</v>
      </c>
      <c r="K18093">
        <v>24</v>
      </c>
      <c r="L18093">
        <v>0.14000000000000001</v>
      </c>
      <c r="M18093" t="s">
        <v>5740</v>
      </c>
      <c r="N18093" t="s">
        <v>5740</v>
      </c>
      <c r="O18093" s="2" t="s">
        <v>5998</v>
      </c>
      <c r="P18093" s="2" t="s">
        <v>6019</v>
      </c>
      <c r="Q18093" t="s">
        <v>5740</v>
      </c>
      <c r="R18093" t="s">
        <v>5740</v>
      </c>
      <c r="S18093" t="s">
        <v>5740</v>
      </c>
      <c r="T18093">
        <v>1</v>
      </c>
      <c r="U18093">
        <v>25</v>
      </c>
      <c r="V18093" s="2" t="s">
        <v>40194</v>
      </c>
      <c r="W18093" s="2" t="s">
        <v>40195</v>
      </c>
      <c r="X18093" s="1">
        <v>35755</v>
      </c>
    </row>
    <row r="18094" spans="1:24" x14ac:dyDescent="0.25">
      <c r="A18094">
        <v>2</v>
      </c>
      <c r="B18094" s="2" t="s">
        <v>1309</v>
      </c>
      <c r="C18094" t="s">
        <v>3280</v>
      </c>
      <c r="D18094">
        <v>1997</v>
      </c>
      <c r="E18094" t="s">
        <v>4925</v>
      </c>
      <c r="F18094" t="s">
        <v>5740</v>
      </c>
      <c r="G18094" t="s">
        <v>5766</v>
      </c>
      <c r="H18094" t="s">
        <v>5313</v>
      </c>
      <c r="I18094" t="s">
        <v>5674</v>
      </c>
      <c r="J18094" t="s">
        <v>5789</v>
      </c>
      <c r="K18094">
        <v>23</v>
      </c>
      <c r="L18094">
        <v>0.24</v>
      </c>
      <c r="M18094" t="s">
        <v>5740</v>
      </c>
      <c r="N18094" t="s">
        <v>5740</v>
      </c>
      <c r="O18094" s="2" t="s">
        <v>6010</v>
      </c>
      <c r="P18094" s="2" t="s">
        <v>6035</v>
      </c>
      <c r="Q18094" t="s">
        <v>5740</v>
      </c>
      <c r="R18094" t="s">
        <v>5740</v>
      </c>
      <c r="S18094" t="s">
        <v>5740</v>
      </c>
      <c r="T18094">
        <v>2</v>
      </c>
      <c r="U18094">
        <v>2</v>
      </c>
      <c r="V18094" s="2" t="s">
        <v>40196</v>
      </c>
      <c r="W18094" s="2" t="s">
        <v>40197</v>
      </c>
      <c r="X18094" s="1">
        <v>35801</v>
      </c>
    </row>
    <row r="18095" spans="1:24" x14ac:dyDescent="0.25">
      <c r="A18095">
        <v>2</v>
      </c>
      <c r="B18095" s="2" t="s">
        <v>1309</v>
      </c>
      <c r="C18095" t="s">
        <v>3280</v>
      </c>
      <c r="D18095">
        <v>1997</v>
      </c>
      <c r="E18095" t="s">
        <v>4925</v>
      </c>
      <c r="F18095" t="s">
        <v>5740</v>
      </c>
      <c r="G18095" t="s">
        <v>5766</v>
      </c>
      <c r="H18095" t="s">
        <v>5313</v>
      </c>
      <c r="I18095" t="s">
        <v>5674</v>
      </c>
      <c r="J18095" t="s">
        <v>5789</v>
      </c>
      <c r="K18095">
        <v>23</v>
      </c>
      <c r="L18095">
        <v>0.24</v>
      </c>
      <c r="M18095" t="s">
        <v>5740</v>
      </c>
      <c r="N18095" t="s">
        <v>5740</v>
      </c>
      <c r="O18095" s="2" t="s">
        <v>6010</v>
      </c>
      <c r="P18095" s="2" t="s">
        <v>6035</v>
      </c>
      <c r="Q18095" t="s">
        <v>5740</v>
      </c>
      <c r="R18095" t="s">
        <v>5740</v>
      </c>
      <c r="S18095" t="s">
        <v>5740</v>
      </c>
      <c r="T18095">
        <v>2</v>
      </c>
      <c r="U18095">
        <v>3</v>
      </c>
      <c r="V18095" s="2" t="s">
        <v>40198</v>
      </c>
      <c r="W18095" s="2" t="s">
        <v>40199</v>
      </c>
      <c r="X18095" s="1">
        <v>35802</v>
      </c>
    </row>
    <row r="18096" spans="1:24" x14ac:dyDescent="0.25">
      <c r="A18096">
        <v>2</v>
      </c>
      <c r="B18096" s="2" t="s">
        <v>1309</v>
      </c>
      <c r="C18096" t="s">
        <v>3280</v>
      </c>
      <c r="D18096">
        <v>1997</v>
      </c>
      <c r="E18096" t="s">
        <v>4925</v>
      </c>
      <c r="F18096" t="s">
        <v>5740</v>
      </c>
      <c r="G18096" t="s">
        <v>5766</v>
      </c>
      <c r="H18096" t="s">
        <v>5313</v>
      </c>
      <c r="I18096" t="s">
        <v>5674</v>
      </c>
      <c r="J18096" t="s">
        <v>5789</v>
      </c>
      <c r="K18096">
        <v>23</v>
      </c>
      <c r="L18096">
        <v>0.24</v>
      </c>
      <c r="M18096" t="s">
        <v>5740</v>
      </c>
      <c r="N18096" t="s">
        <v>5740</v>
      </c>
      <c r="O18096" s="2" t="s">
        <v>6010</v>
      </c>
      <c r="P18096" s="2" t="s">
        <v>6035</v>
      </c>
      <c r="Q18096" t="s">
        <v>5740</v>
      </c>
      <c r="R18096" t="s">
        <v>5740</v>
      </c>
      <c r="S18096" t="s">
        <v>5740</v>
      </c>
      <c r="T18096">
        <v>2</v>
      </c>
      <c r="U18096">
        <v>5</v>
      </c>
      <c r="V18096" s="2" t="s">
        <v>40200</v>
      </c>
      <c r="W18096" s="2" t="s">
        <v>40201</v>
      </c>
      <c r="X18096" s="1">
        <v>35804</v>
      </c>
    </row>
    <row r="18097" spans="1:24" x14ac:dyDescent="0.25">
      <c r="A18097">
        <v>2</v>
      </c>
      <c r="B18097" s="2" t="s">
        <v>1309</v>
      </c>
      <c r="C18097" t="s">
        <v>3280</v>
      </c>
      <c r="D18097">
        <v>1997</v>
      </c>
      <c r="E18097" t="s">
        <v>4925</v>
      </c>
      <c r="F18097" t="s">
        <v>5740</v>
      </c>
      <c r="G18097" t="s">
        <v>5766</v>
      </c>
      <c r="H18097" t="s">
        <v>5313</v>
      </c>
      <c r="I18097" t="s">
        <v>5674</v>
      </c>
      <c r="J18097" t="s">
        <v>5789</v>
      </c>
      <c r="K18097">
        <v>23</v>
      </c>
      <c r="L18097">
        <v>0.24</v>
      </c>
      <c r="M18097" t="s">
        <v>5740</v>
      </c>
      <c r="N18097" t="s">
        <v>5740</v>
      </c>
      <c r="O18097" s="2" t="s">
        <v>6010</v>
      </c>
      <c r="P18097" s="2" t="s">
        <v>6035</v>
      </c>
      <c r="Q18097" t="s">
        <v>5740</v>
      </c>
      <c r="R18097" t="s">
        <v>5740</v>
      </c>
      <c r="S18097" t="s">
        <v>5740</v>
      </c>
      <c r="T18097">
        <v>2</v>
      </c>
      <c r="U18097">
        <v>7</v>
      </c>
      <c r="V18097" s="2" t="s">
        <v>40202</v>
      </c>
      <c r="W18097" s="2" t="s">
        <v>40203</v>
      </c>
      <c r="X18097" s="1">
        <v>35808</v>
      </c>
    </row>
    <row r="18098" spans="1:24" x14ac:dyDescent="0.25">
      <c r="A18098">
        <v>2</v>
      </c>
      <c r="B18098" s="2" t="s">
        <v>1309</v>
      </c>
      <c r="C18098" t="s">
        <v>3280</v>
      </c>
      <c r="D18098">
        <v>1997</v>
      </c>
      <c r="E18098" t="s">
        <v>4925</v>
      </c>
      <c r="F18098" t="s">
        <v>5740</v>
      </c>
      <c r="G18098" t="s">
        <v>5766</v>
      </c>
      <c r="H18098" t="s">
        <v>5313</v>
      </c>
      <c r="I18098" t="s">
        <v>5674</v>
      </c>
      <c r="J18098" t="s">
        <v>5789</v>
      </c>
      <c r="K18098">
        <v>23</v>
      </c>
      <c r="L18098">
        <v>0.24</v>
      </c>
      <c r="M18098" t="s">
        <v>5740</v>
      </c>
      <c r="N18098" t="s">
        <v>5740</v>
      </c>
      <c r="O18098" s="2" t="s">
        <v>6010</v>
      </c>
      <c r="P18098" s="2" t="s">
        <v>7414</v>
      </c>
      <c r="Q18098" t="s">
        <v>5740</v>
      </c>
      <c r="R18098" t="s">
        <v>5740</v>
      </c>
      <c r="S18098" t="s">
        <v>5740</v>
      </c>
      <c r="T18098">
        <v>2</v>
      </c>
      <c r="U18098">
        <v>10</v>
      </c>
      <c r="V18098" s="2" t="s">
        <v>40204</v>
      </c>
      <c r="W18098" s="2" t="s">
        <v>40205</v>
      </c>
      <c r="X18098" s="1">
        <v>35811</v>
      </c>
    </row>
    <row r="18099" spans="1:24" x14ac:dyDescent="0.25">
      <c r="A18099">
        <v>2</v>
      </c>
      <c r="B18099" s="2" t="s">
        <v>1309</v>
      </c>
      <c r="C18099" t="s">
        <v>3280</v>
      </c>
      <c r="D18099">
        <v>1997</v>
      </c>
      <c r="E18099" t="s">
        <v>4925</v>
      </c>
      <c r="F18099" t="s">
        <v>5740</v>
      </c>
      <c r="G18099" t="s">
        <v>5766</v>
      </c>
      <c r="H18099" t="s">
        <v>5313</v>
      </c>
      <c r="I18099" t="s">
        <v>5674</v>
      </c>
      <c r="J18099" t="s">
        <v>5789</v>
      </c>
      <c r="K18099">
        <v>23</v>
      </c>
      <c r="L18099">
        <v>0.33</v>
      </c>
      <c r="M18099" t="s">
        <v>5740</v>
      </c>
      <c r="N18099" t="s">
        <v>5740</v>
      </c>
      <c r="O18099" s="2" t="s">
        <v>7208</v>
      </c>
      <c r="P18099" s="2" t="s">
        <v>40208</v>
      </c>
      <c r="Q18099" t="s">
        <v>5740</v>
      </c>
      <c r="R18099" t="s">
        <v>5740</v>
      </c>
      <c r="S18099" t="s">
        <v>5740</v>
      </c>
      <c r="T18099">
        <v>4</v>
      </c>
      <c r="U18099">
        <v>18</v>
      </c>
      <c r="V18099" s="2" t="s">
        <v>40206</v>
      </c>
      <c r="W18099" s="2" t="s">
        <v>40207</v>
      </c>
      <c r="X18099" s="1">
        <v>37928</v>
      </c>
    </row>
    <row r="18100" spans="1:24" x14ac:dyDescent="0.25">
      <c r="A18100">
        <v>2</v>
      </c>
      <c r="B18100" s="2" t="s">
        <v>1325</v>
      </c>
      <c r="C18100" t="s">
        <v>3297</v>
      </c>
      <c r="D18100">
        <v>2010</v>
      </c>
      <c r="E18100" t="s">
        <v>4861</v>
      </c>
      <c r="F18100" t="s">
        <v>5740</v>
      </c>
      <c r="G18100" t="s">
        <v>5783</v>
      </c>
      <c r="H18100" t="s">
        <v>5314</v>
      </c>
      <c r="I18100" t="s">
        <v>5433</v>
      </c>
      <c r="J18100" t="s">
        <v>5790</v>
      </c>
      <c r="K18100">
        <v>74</v>
      </c>
      <c r="L18100">
        <v>0.66</v>
      </c>
      <c r="M18100" t="s">
        <v>5740</v>
      </c>
      <c r="N18100" t="s">
        <v>5740</v>
      </c>
      <c r="O18100" s="2" t="s">
        <v>6010</v>
      </c>
      <c r="P18100" s="2" t="s">
        <v>10507</v>
      </c>
      <c r="Q18100" t="s">
        <v>5740</v>
      </c>
      <c r="R18100" t="s">
        <v>5740</v>
      </c>
      <c r="S18100" t="s">
        <v>5740</v>
      </c>
      <c r="T18100">
        <v>1</v>
      </c>
      <c r="U18100">
        <v>1</v>
      </c>
      <c r="V18100" s="2" t="s">
        <v>40209</v>
      </c>
      <c r="W18100" s="2" t="s">
        <v>40210</v>
      </c>
      <c r="X18100" s="1">
        <v>40330</v>
      </c>
    </row>
    <row r="18101" spans="1:24" x14ac:dyDescent="0.25">
      <c r="A18101">
        <v>2</v>
      </c>
      <c r="B18101" s="2" t="s">
        <v>1325</v>
      </c>
      <c r="C18101" t="s">
        <v>3297</v>
      </c>
      <c r="D18101">
        <v>2010</v>
      </c>
      <c r="E18101" t="s">
        <v>4861</v>
      </c>
      <c r="F18101" t="s">
        <v>5740</v>
      </c>
      <c r="G18101" t="s">
        <v>5783</v>
      </c>
      <c r="H18101" t="s">
        <v>5314</v>
      </c>
      <c r="I18101" t="s">
        <v>5433</v>
      </c>
      <c r="J18101" t="s">
        <v>5790</v>
      </c>
      <c r="K18101">
        <v>74</v>
      </c>
      <c r="L18101">
        <v>0.69</v>
      </c>
      <c r="M18101" t="s">
        <v>5740</v>
      </c>
      <c r="N18101" t="s">
        <v>5740</v>
      </c>
      <c r="O18101" s="2" t="s">
        <v>6010</v>
      </c>
      <c r="P18101" s="2" t="s">
        <v>10507</v>
      </c>
      <c r="Q18101" t="s">
        <v>5740</v>
      </c>
      <c r="R18101" t="s">
        <v>5740</v>
      </c>
      <c r="S18101" t="s">
        <v>5740</v>
      </c>
      <c r="T18101">
        <v>1</v>
      </c>
      <c r="U18101">
        <v>2</v>
      </c>
      <c r="V18101" s="2" t="s">
        <v>40211</v>
      </c>
      <c r="W18101" s="2" t="s">
        <v>40212</v>
      </c>
      <c r="X18101" s="1">
        <v>40330</v>
      </c>
    </row>
    <row r="18102" spans="1:24" x14ac:dyDescent="0.25">
      <c r="A18102">
        <v>2</v>
      </c>
      <c r="B18102" s="2" t="s">
        <v>1326</v>
      </c>
      <c r="C18102" t="s">
        <v>3298</v>
      </c>
      <c r="D18102">
        <v>2016</v>
      </c>
      <c r="E18102" t="s">
        <v>4861</v>
      </c>
      <c r="F18102" t="s">
        <v>5740</v>
      </c>
      <c r="G18102" t="s">
        <v>5774</v>
      </c>
      <c r="H18102" t="s">
        <v>5314</v>
      </c>
      <c r="I18102" t="s">
        <v>5433</v>
      </c>
      <c r="J18102" t="s">
        <v>5790</v>
      </c>
      <c r="K18102">
        <v>76</v>
      </c>
      <c r="L18102">
        <v>2.81</v>
      </c>
      <c r="M18102" t="s">
        <v>5740</v>
      </c>
      <c r="N18102" t="s">
        <v>5740</v>
      </c>
      <c r="O18102" s="2" t="s">
        <v>5819</v>
      </c>
      <c r="P18102" s="2" t="s">
        <v>5820</v>
      </c>
      <c r="Q18102" t="s">
        <v>5740</v>
      </c>
      <c r="R18102" t="s">
        <v>5740</v>
      </c>
      <c r="S18102" t="s">
        <v>5740</v>
      </c>
      <c r="T18102">
        <v>1</v>
      </c>
      <c r="U18102">
        <v>1</v>
      </c>
      <c r="V18102" s="2" t="s">
        <v>40213</v>
      </c>
      <c r="W18102" s="2" t="s">
        <v>40214</v>
      </c>
      <c r="X18102" s="1">
        <v>42710</v>
      </c>
    </row>
    <row r="18103" spans="1:24" x14ac:dyDescent="0.25">
      <c r="A18103">
        <v>2</v>
      </c>
      <c r="B18103" s="2" t="s">
        <v>1326</v>
      </c>
      <c r="C18103" t="s">
        <v>3298</v>
      </c>
      <c r="D18103">
        <v>2016</v>
      </c>
      <c r="E18103" t="s">
        <v>4861</v>
      </c>
      <c r="F18103" t="s">
        <v>5740</v>
      </c>
      <c r="G18103" t="s">
        <v>5774</v>
      </c>
      <c r="H18103" t="s">
        <v>5314</v>
      </c>
      <c r="I18103" t="s">
        <v>5433</v>
      </c>
      <c r="J18103" t="s">
        <v>5790</v>
      </c>
      <c r="K18103">
        <v>87</v>
      </c>
      <c r="L18103">
        <v>3.16</v>
      </c>
      <c r="M18103" t="s">
        <v>5740</v>
      </c>
      <c r="N18103" t="s">
        <v>5740</v>
      </c>
      <c r="O18103" s="2" t="s">
        <v>5819</v>
      </c>
      <c r="P18103" s="2" t="s">
        <v>5820</v>
      </c>
      <c r="Q18103" t="s">
        <v>5740</v>
      </c>
      <c r="R18103" t="s">
        <v>5740</v>
      </c>
      <c r="S18103" t="s">
        <v>5740</v>
      </c>
      <c r="T18103">
        <v>1</v>
      </c>
      <c r="U18103">
        <v>2</v>
      </c>
      <c r="V18103" s="2" t="s">
        <v>40215</v>
      </c>
      <c r="W18103" s="2" t="s">
        <v>40216</v>
      </c>
      <c r="X18103" s="1">
        <v>42711</v>
      </c>
    </row>
    <row r="18104" spans="1:24" x14ac:dyDescent="0.25">
      <c r="A18104">
        <v>2</v>
      </c>
      <c r="B18104" s="2" t="s">
        <v>1328</v>
      </c>
      <c r="C18104" t="s">
        <v>3300</v>
      </c>
      <c r="D18104">
        <v>2019</v>
      </c>
      <c r="E18104" t="s">
        <v>4868</v>
      </c>
      <c r="F18104" t="s">
        <v>5740</v>
      </c>
      <c r="G18104" t="s">
        <v>5740</v>
      </c>
      <c r="H18104" t="s">
        <v>5313</v>
      </c>
      <c r="I18104" t="s">
        <v>5582</v>
      </c>
      <c r="J18104" t="s">
        <v>5790</v>
      </c>
      <c r="K18104">
        <v>57</v>
      </c>
      <c r="L18104">
        <v>2.08</v>
      </c>
      <c r="M18104" t="s">
        <v>5740</v>
      </c>
      <c r="N18104" t="s">
        <v>5740</v>
      </c>
      <c r="O18104" s="2" t="s">
        <v>5819</v>
      </c>
      <c r="P18104" s="2" t="s">
        <v>5820</v>
      </c>
      <c r="Q18104" t="s">
        <v>5740</v>
      </c>
      <c r="R18104" t="s">
        <v>5740</v>
      </c>
      <c r="S18104" t="s">
        <v>5740</v>
      </c>
      <c r="T18104">
        <v>1</v>
      </c>
      <c r="U18104">
        <v>1</v>
      </c>
      <c r="V18104" s="2" t="s">
        <v>40217</v>
      </c>
      <c r="W18104" s="2" t="s">
        <v>13968</v>
      </c>
      <c r="X18104" s="1">
        <v>43737</v>
      </c>
    </row>
    <row r="18105" spans="1:24" x14ac:dyDescent="0.25">
      <c r="A18105">
        <v>2</v>
      </c>
      <c r="B18105" s="2" t="s">
        <v>1328</v>
      </c>
      <c r="C18105" t="s">
        <v>3300</v>
      </c>
      <c r="D18105">
        <v>2019</v>
      </c>
      <c r="E18105" t="s">
        <v>4868</v>
      </c>
      <c r="F18105" t="s">
        <v>5740</v>
      </c>
      <c r="G18105" t="s">
        <v>5740</v>
      </c>
      <c r="H18105" t="s">
        <v>5313</v>
      </c>
      <c r="I18105" t="s">
        <v>5582</v>
      </c>
      <c r="J18105" t="s">
        <v>5790</v>
      </c>
      <c r="K18105">
        <v>52</v>
      </c>
      <c r="L18105">
        <v>1.33</v>
      </c>
      <c r="M18105" t="s">
        <v>5740</v>
      </c>
      <c r="N18105" t="s">
        <v>5740</v>
      </c>
      <c r="O18105" s="2" t="s">
        <v>5861</v>
      </c>
      <c r="P18105" s="2" t="s">
        <v>5862</v>
      </c>
      <c r="Q18105" t="s">
        <v>5740</v>
      </c>
      <c r="R18105" t="s">
        <v>5740</v>
      </c>
      <c r="S18105" t="s">
        <v>5740</v>
      </c>
      <c r="T18105">
        <v>1</v>
      </c>
      <c r="U18105">
        <v>2</v>
      </c>
      <c r="V18105" s="2" t="s">
        <v>40218</v>
      </c>
      <c r="W18105" s="2" t="s">
        <v>40219</v>
      </c>
      <c r="X18105" s="1">
        <v>43744</v>
      </c>
    </row>
    <row r="18106" spans="1:24" x14ac:dyDescent="0.25">
      <c r="A18106">
        <v>2</v>
      </c>
      <c r="B18106" s="2" t="s">
        <v>1328</v>
      </c>
      <c r="C18106" t="s">
        <v>3300</v>
      </c>
      <c r="D18106">
        <v>2019</v>
      </c>
      <c r="E18106" t="s">
        <v>4868</v>
      </c>
      <c r="F18106" t="s">
        <v>5740</v>
      </c>
      <c r="G18106" t="s">
        <v>5740</v>
      </c>
      <c r="H18106" t="s">
        <v>5313</v>
      </c>
      <c r="I18106" t="s">
        <v>5582</v>
      </c>
      <c r="J18106" t="s">
        <v>5790</v>
      </c>
      <c r="K18106">
        <v>52</v>
      </c>
      <c r="L18106">
        <v>1.93</v>
      </c>
      <c r="M18106" t="s">
        <v>5740</v>
      </c>
      <c r="N18106" t="s">
        <v>5740</v>
      </c>
      <c r="O18106" s="2" t="s">
        <v>5819</v>
      </c>
      <c r="P18106" s="2" t="s">
        <v>5820</v>
      </c>
      <c r="Q18106" t="s">
        <v>5740</v>
      </c>
      <c r="R18106" t="s">
        <v>5740</v>
      </c>
      <c r="S18106" t="s">
        <v>5740</v>
      </c>
      <c r="T18106">
        <v>1</v>
      </c>
      <c r="U18106">
        <v>3</v>
      </c>
      <c r="V18106" s="2" t="s">
        <v>40220</v>
      </c>
      <c r="W18106" s="2" t="s">
        <v>40221</v>
      </c>
      <c r="X18106" s="1">
        <v>43751</v>
      </c>
    </row>
    <row r="18107" spans="1:24" x14ac:dyDescent="0.25">
      <c r="A18107">
        <v>2</v>
      </c>
      <c r="B18107" s="2" t="s">
        <v>1328</v>
      </c>
      <c r="C18107" t="s">
        <v>3300</v>
      </c>
      <c r="D18107">
        <v>2019</v>
      </c>
      <c r="E18107" t="s">
        <v>4868</v>
      </c>
      <c r="F18107" t="s">
        <v>5740</v>
      </c>
      <c r="G18107" t="s">
        <v>5740</v>
      </c>
      <c r="H18107" t="s">
        <v>5313</v>
      </c>
      <c r="I18107" t="s">
        <v>5582</v>
      </c>
      <c r="J18107" t="s">
        <v>5790</v>
      </c>
      <c r="K18107">
        <v>47</v>
      </c>
      <c r="L18107">
        <v>1.73</v>
      </c>
      <c r="M18107" t="s">
        <v>5740</v>
      </c>
      <c r="N18107" t="s">
        <v>5740</v>
      </c>
      <c r="O18107" s="2" t="s">
        <v>5819</v>
      </c>
      <c r="P18107" s="2" t="s">
        <v>5820</v>
      </c>
      <c r="Q18107" t="s">
        <v>5740</v>
      </c>
      <c r="R18107" t="s">
        <v>5740</v>
      </c>
      <c r="S18107" t="s">
        <v>5740</v>
      </c>
      <c r="T18107">
        <v>1</v>
      </c>
      <c r="U18107">
        <v>4</v>
      </c>
      <c r="V18107" s="2" t="s">
        <v>40222</v>
      </c>
      <c r="W18107" s="2" t="s">
        <v>40223</v>
      </c>
      <c r="X18107" s="1">
        <v>43758</v>
      </c>
    </row>
    <row r="18108" spans="1:24" x14ac:dyDescent="0.25">
      <c r="A18108">
        <v>2</v>
      </c>
      <c r="B18108" s="2" t="s">
        <v>1328</v>
      </c>
      <c r="C18108" t="s">
        <v>3300</v>
      </c>
      <c r="D18108">
        <v>2019</v>
      </c>
      <c r="E18108" t="s">
        <v>4868</v>
      </c>
      <c r="F18108" t="s">
        <v>5740</v>
      </c>
      <c r="G18108" t="s">
        <v>5740</v>
      </c>
      <c r="H18108" t="s">
        <v>5313</v>
      </c>
      <c r="I18108" t="s">
        <v>5582</v>
      </c>
      <c r="J18108" t="s">
        <v>5790</v>
      </c>
      <c r="K18108">
        <v>48</v>
      </c>
      <c r="L18108">
        <v>1.77</v>
      </c>
      <c r="M18108" t="s">
        <v>5740</v>
      </c>
      <c r="N18108" t="s">
        <v>5740</v>
      </c>
      <c r="O18108" s="2" t="s">
        <v>5819</v>
      </c>
      <c r="P18108" s="2" t="s">
        <v>5820</v>
      </c>
      <c r="Q18108" t="s">
        <v>5740</v>
      </c>
      <c r="R18108" t="s">
        <v>5740</v>
      </c>
      <c r="S18108" t="s">
        <v>5740</v>
      </c>
      <c r="T18108">
        <v>1</v>
      </c>
      <c r="U18108">
        <v>5</v>
      </c>
      <c r="V18108" s="2" t="s">
        <v>40224</v>
      </c>
      <c r="W18108" s="2" t="s">
        <v>23966</v>
      </c>
      <c r="X18108" s="1">
        <v>43765</v>
      </c>
    </row>
    <row r="18109" spans="1:24" x14ac:dyDescent="0.25">
      <c r="A18109">
        <v>2</v>
      </c>
      <c r="B18109" s="2" t="s">
        <v>1328</v>
      </c>
      <c r="C18109" t="s">
        <v>3300</v>
      </c>
      <c r="D18109">
        <v>2019</v>
      </c>
      <c r="E18109" t="s">
        <v>4868</v>
      </c>
      <c r="F18109" t="s">
        <v>5740</v>
      </c>
      <c r="G18109" t="s">
        <v>5740</v>
      </c>
      <c r="H18109" t="s">
        <v>5313</v>
      </c>
      <c r="I18109" t="s">
        <v>5582</v>
      </c>
      <c r="J18109" t="s">
        <v>5790</v>
      </c>
      <c r="K18109">
        <v>52</v>
      </c>
      <c r="L18109">
        <v>2.0099999999999998</v>
      </c>
      <c r="M18109" t="s">
        <v>5740</v>
      </c>
      <c r="N18109" t="s">
        <v>5740</v>
      </c>
      <c r="O18109" s="2" t="s">
        <v>5819</v>
      </c>
      <c r="P18109" s="2" t="s">
        <v>5820</v>
      </c>
      <c r="Q18109" t="s">
        <v>5740</v>
      </c>
      <c r="R18109" t="s">
        <v>5740</v>
      </c>
      <c r="S18109" t="s">
        <v>5740</v>
      </c>
      <c r="T18109">
        <v>1</v>
      </c>
      <c r="U18109">
        <v>6</v>
      </c>
      <c r="V18109" s="2" t="s">
        <v>40225</v>
      </c>
      <c r="W18109" s="2" t="s">
        <v>40226</v>
      </c>
      <c r="X18109" s="1">
        <v>43772</v>
      </c>
    </row>
    <row r="18110" spans="1:24" x14ac:dyDescent="0.25">
      <c r="A18110">
        <v>2</v>
      </c>
      <c r="B18110" s="2" t="s">
        <v>1328</v>
      </c>
      <c r="C18110" t="s">
        <v>3300</v>
      </c>
      <c r="D18110">
        <v>2019</v>
      </c>
      <c r="E18110" t="s">
        <v>4868</v>
      </c>
      <c r="F18110" t="s">
        <v>5740</v>
      </c>
      <c r="G18110" t="s">
        <v>5740</v>
      </c>
      <c r="H18110" t="s">
        <v>5313</v>
      </c>
      <c r="I18110" t="s">
        <v>5582</v>
      </c>
      <c r="J18110" t="s">
        <v>5790</v>
      </c>
      <c r="K18110">
        <v>52</v>
      </c>
      <c r="L18110">
        <v>2.04</v>
      </c>
      <c r="M18110" t="s">
        <v>5740</v>
      </c>
      <c r="N18110" t="s">
        <v>5740</v>
      </c>
      <c r="O18110" s="2" t="s">
        <v>5819</v>
      </c>
      <c r="P18110" s="2" t="s">
        <v>5820</v>
      </c>
      <c r="Q18110" t="s">
        <v>5740</v>
      </c>
      <c r="R18110" t="s">
        <v>5740</v>
      </c>
      <c r="S18110" t="s">
        <v>5740</v>
      </c>
      <c r="T18110">
        <v>1</v>
      </c>
      <c r="U18110">
        <v>7</v>
      </c>
      <c r="V18110" s="2" t="s">
        <v>40227</v>
      </c>
      <c r="W18110" s="2" t="s">
        <v>40228</v>
      </c>
      <c r="X18110" s="1">
        <v>43779</v>
      </c>
    </row>
    <row r="18111" spans="1:24" x14ac:dyDescent="0.25">
      <c r="A18111">
        <v>2</v>
      </c>
      <c r="B18111" s="2" t="s">
        <v>1328</v>
      </c>
      <c r="C18111" t="s">
        <v>3300</v>
      </c>
      <c r="D18111">
        <v>2019</v>
      </c>
      <c r="E18111" t="s">
        <v>4868</v>
      </c>
      <c r="F18111" t="s">
        <v>5740</v>
      </c>
      <c r="G18111" t="s">
        <v>5740</v>
      </c>
      <c r="H18111" t="s">
        <v>5313</v>
      </c>
      <c r="I18111" t="s">
        <v>5582</v>
      </c>
      <c r="J18111" t="s">
        <v>5790</v>
      </c>
      <c r="K18111">
        <v>51</v>
      </c>
      <c r="L18111">
        <v>1.9</v>
      </c>
      <c r="M18111" t="s">
        <v>5740</v>
      </c>
      <c r="N18111" t="s">
        <v>5740</v>
      </c>
      <c r="O18111" s="2" t="s">
        <v>5819</v>
      </c>
      <c r="P18111" s="2" t="s">
        <v>5820</v>
      </c>
      <c r="Q18111" t="s">
        <v>5740</v>
      </c>
      <c r="R18111" t="s">
        <v>5740</v>
      </c>
      <c r="S18111" t="s">
        <v>5740</v>
      </c>
      <c r="T18111">
        <v>1</v>
      </c>
      <c r="U18111">
        <v>8</v>
      </c>
      <c r="V18111" s="2" t="s">
        <v>40229</v>
      </c>
      <c r="W18111" s="2" t="s">
        <v>40230</v>
      </c>
      <c r="X18111" s="1">
        <v>43786</v>
      </c>
    </row>
    <row r="18112" spans="1:24" x14ac:dyDescent="0.25">
      <c r="A18112">
        <v>2</v>
      </c>
      <c r="B18112" s="2" t="s">
        <v>1328</v>
      </c>
      <c r="C18112" t="s">
        <v>3300</v>
      </c>
      <c r="D18112">
        <v>2019</v>
      </c>
      <c r="E18112" t="s">
        <v>4868</v>
      </c>
      <c r="F18112" t="s">
        <v>5740</v>
      </c>
      <c r="G18112" t="s">
        <v>5740</v>
      </c>
      <c r="H18112" t="s">
        <v>5313</v>
      </c>
      <c r="I18112" t="s">
        <v>5582</v>
      </c>
      <c r="J18112" t="s">
        <v>5790</v>
      </c>
      <c r="K18112">
        <v>51</v>
      </c>
      <c r="L18112">
        <v>1.89</v>
      </c>
      <c r="M18112" t="s">
        <v>5740</v>
      </c>
      <c r="N18112" t="s">
        <v>5740</v>
      </c>
      <c r="O18112" s="2" t="s">
        <v>5819</v>
      </c>
      <c r="P18112" s="2" t="s">
        <v>5820</v>
      </c>
      <c r="Q18112" t="s">
        <v>5740</v>
      </c>
      <c r="R18112" t="s">
        <v>5740</v>
      </c>
      <c r="S18112" t="s">
        <v>5740</v>
      </c>
      <c r="T18112">
        <v>1</v>
      </c>
      <c r="U18112">
        <v>9</v>
      </c>
      <c r="V18112" s="2" t="s">
        <v>40231</v>
      </c>
      <c r="W18112" s="2" t="s">
        <v>40232</v>
      </c>
      <c r="X18112" s="1">
        <v>43793</v>
      </c>
    </row>
    <row r="18113" spans="1:24" x14ac:dyDescent="0.25">
      <c r="A18113">
        <v>2</v>
      </c>
      <c r="B18113" s="2" t="s">
        <v>1328</v>
      </c>
      <c r="C18113" t="s">
        <v>3300</v>
      </c>
      <c r="D18113">
        <v>2019</v>
      </c>
      <c r="E18113" t="s">
        <v>4868</v>
      </c>
      <c r="F18113" t="s">
        <v>5740</v>
      </c>
      <c r="G18113" t="s">
        <v>5740</v>
      </c>
      <c r="H18113" t="s">
        <v>5313</v>
      </c>
      <c r="I18113" t="s">
        <v>5582</v>
      </c>
      <c r="J18113" t="s">
        <v>5790</v>
      </c>
      <c r="K18113">
        <v>57</v>
      </c>
      <c r="L18113">
        <v>2.12</v>
      </c>
      <c r="M18113" t="s">
        <v>5740</v>
      </c>
      <c r="N18113" t="s">
        <v>5740</v>
      </c>
      <c r="O18113" s="2" t="s">
        <v>5819</v>
      </c>
      <c r="P18113" s="2" t="s">
        <v>5820</v>
      </c>
      <c r="Q18113" t="s">
        <v>5740</v>
      </c>
      <c r="R18113" t="s">
        <v>5740</v>
      </c>
      <c r="S18113" t="s">
        <v>5740</v>
      </c>
      <c r="T18113">
        <v>1</v>
      </c>
      <c r="U18113">
        <v>10</v>
      </c>
      <c r="V18113" s="2" t="s">
        <v>40233</v>
      </c>
      <c r="W18113" s="2" t="s">
        <v>40234</v>
      </c>
      <c r="X18113" s="1">
        <v>43800</v>
      </c>
    </row>
    <row r="18114" spans="1:24" x14ac:dyDescent="0.25">
      <c r="A18114">
        <v>2</v>
      </c>
      <c r="B18114" s="2" t="s">
        <v>1359</v>
      </c>
      <c r="C18114" t="s">
        <v>3333</v>
      </c>
      <c r="D18114">
        <v>2009</v>
      </c>
      <c r="E18114" t="s">
        <v>4959</v>
      </c>
      <c r="F18114" t="s">
        <v>5740</v>
      </c>
      <c r="G18114" t="s">
        <v>5761</v>
      </c>
      <c r="H18114" t="s">
        <v>5315</v>
      </c>
      <c r="I18114" t="s">
        <v>5496</v>
      </c>
      <c r="J18114" t="s">
        <v>5789</v>
      </c>
      <c r="K18114">
        <v>11</v>
      </c>
      <c r="L18114">
        <v>7.0000000000000007E-2</v>
      </c>
      <c r="M18114" t="s">
        <v>5740</v>
      </c>
      <c r="N18114" t="s">
        <v>5740</v>
      </c>
      <c r="O18114" s="2" t="s">
        <v>5998</v>
      </c>
      <c r="P18114" s="2" t="s">
        <v>8937</v>
      </c>
      <c r="Q18114" t="s">
        <v>5740</v>
      </c>
      <c r="R18114" t="s">
        <v>5740</v>
      </c>
      <c r="S18114" t="s">
        <v>5740</v>
      </c>
      <c r="T18114">
        <v>1</v>
      </c>
      <c r="U18114">
        <v>1</v>
      </c>
      <c r="V18114" s="2" t="s">
        <v>40305</v>
      </c>
      <c r="W18114" s="2" t="s">
        <v>40306</v>
      </c>
      <c r="X18114" s="1">
        <v>39937</v>
      </c>
    </row>
    <row r="18115" spans="1:24" x14ac:dyDescent="0.25">
      <c r="A18115">
        <v>2</v>
      </c>
      <c r="B18115" s="2" t="s">
        <v>1359</v>
      </c>
      <c r="C18115" t="s">
        <v>3333</v>
      </c>
      <c r="D18115">
        <v>2009</v>
      </c>
      <c r="E18115" t="s">
        <v>4959</v>
      </c>
      <c r="F18115" t="s">
        <v>5740</v>
      </c>
      <c r="G18115" t="s">
        <v>5761</v>
      </c>
      <c r="H18115" t="s">
        <v>5315</v>
      </c>
      <c r="I18115" t="s">
        <v>5496</v>
      </c>
      <c r="J18115" t="s">
        <v>5789</v>
      </c>
      <c r="K18115">
        <v>11</v>
      </c>
      <c r="L18115">
        <v>7.0000000000000007E-2</v>
      </c>
      <c r="M18115" t="s">
        <v>5740</v>
      </c>
      <c r="N18115" t="s">
        <v>5740</v>
      </c>
      <c r="O18115" s="2" t="s">
        <v>5998</v>
      </c>
      <c r="P18115" s="2" t="s">
        <v>8937</v>
      </c>
      <c r="Q18115" t="s">
        <v>5740</v>
      </c>
      <c r="R18115" t="s">
        <v>5740</v>
      </c>
      <c r="S18115" t="s">
        <v>5740</v>
      </c>
      <c r="T18115">
        <v>1</v>
      </c>
      <c r="U18115">
        <v>2</v>
      </c>
      <c r="V18115" s="2" t="s">
        <v>40307</v>
      </c>
      <c r="W18115" s="2" t="s">
        <v>40308</v>
      </c>
      <c r="X18115" s="1">
        <v>39938</v>
      </c>
    </row>
    <row r="18116" spans="1:24" x14ac:dyDescent="0.25">
      <c r="A18116">
        <v>2</v>
      </c>
      <c r="B18116" s="2" t="s">
        <v>1359</v>
      </c>
      <c r="C18116" t="s">
        <v>3333</v>
      </c>
      <c r="D18116">
        <v>2009</v>
      </c>
      <c r="E18116" t="s">
        <v>4959</v>
      </c>
      <c r="F18116" t="s">
        <v>5740</v>
      </c>
      <c r="G18116" t="s">
        <v>5761</v>
      </c>
      <c r="H18116" t="s">
        <v>5315</v>
      </c>
      <c r="I18116" t="s">
        <v>5496</v>
      </c>
      <c r="J18116" t="s">
        <v>5789</v>
      </c>
      <c r="K18116">
        <v>11</v>
      </c>
      <c r="L18116">
        <v>0.06</v>
      </c>
      <c r="M18116" t="s">
        <v>5740</v>
      </c>
      <c r="N18116" t="s">
        <v>5740</v>
      </c>
      <c r="O18116" s="2" t="s">
        <v>5998</v>
      </c>
      <c r="P18116" s="2" t="s">
        <v>8937</v>
      </c>
      <c r="Q18116" t="s">
        <v>5740</v>
      </c>
      <c r="R18116" t="s">
        <v>5740</v>
      </c>
      <c r="S18116" t="s">
        <v>5740</v>
      </c>
      <c r="T18116">
        <v>1</v>
      </c>
      <c r="U18116">
        <v>3</v>
      </c>
      <c r="V18116" s="2" t="s">
        <v>40309</v>
      </c>
      <c r="W18116" s="2" t="s">
        <v>40310</v>
      </c>
      <c r="X18116" s="1">
        <v>39939</v>
      </c>
    </row>
    <row r="18117" spans="1:24" x14ac:dyDescent="0.25">
      <c r="A18117">
        <v>2</v>
      </c>
      <c r="B18117" s="2" t="s">
        <v>1359</v>
      </c>
      <c r="C18117" t="s">
        <v>3333</v>
      </c>
      <c r="D18117">
        <v>2009</v>
      </c>
      <c r="E18117" t="s">
        <v>4959</v>
      </c>
      <c r="F18117" t="s">
        <v>5740</v>
      </c>
      <c r="G18117" t="s">
        <v>5761</v>
      </c>
      <c r="H18117" t="s">
        <v>5315</v>
      </c>
      <c r="I18117" t="s">
        <v>5496</v>
      </c>
      <c r="J18117" t="s">
        <v>5789</v>
      </c>
      <c r="K18117">
        <v>11</v>
      </c>
      <c r="L18117">
        <v>0.09</v>
      </c>
      <c r="M18117" t="s">
        <v>5740</v>
      </c>
      <c r="N18117" t="s">
        <v>5740</v>
      </c>
      <c r="O18117" s="2" t="s">
        <v>5998</v>
      </c>
      <c r="P18117" s="2" t="s">
        <v>8937</v>
      </c>
      <c r="Q18117" t="s">
        <v>5740</v>
      </c>
      <c r="R18117" t="s">
        <v>5740</v>
      </c>
      <c r="S18117" t="s">
        <v>5740</v>
      </c>
      <c r="T18117">
        <v>1</v>
      </c>
      <c r="U18117">
        <v>4</v>
      </c>
      <c r="V18117" s="2" t="s">
        <v>40311</v>
      </c>
      <c r="W18117" s="2" t="s">
        <v>40312</v>
      </c>
      <c r="X18117" s="1">
        <v>39940</v>
      </c>
    </row>
    <row r="18118" spans="1:24" x14ac:dyDescent="0.25">
      <c r="A18118">
        <v>2</v>
      </c>
      <c r="B18118" s="2" t="s">
        <v>1359</v>
      </c>
      <c r="C18118" t="s">
        <v>3333</v>
      </c>
      <c r="D18118">
        <v>2009</v>
      </c>
      <c r="E18118" t="s">
        <v>4959</v>
      </c>
      <c r="F18118" t="s">
        <v>5740</v>
      </c>
      <c r="G18118" t="s">
        <v>5761</v>
      </c>
      <c r="H18118" t="s">
        <v>5315</v>
      </c>
      <c r="I18118" t="s">
        <v>5496</v>
      </c>
      <c r="J18118" t="s">
        <v>5789</v>
      </c>
      <c r="K18118">
        <v>11</v>
      </c>
      <c r="L18118">
        <v>7.0000000000000007E-2</v>
      </c>
      <c r="M18118" t="s">
        <v>5740</v>
      </c>
      <c r="N18118" t="s">
        <v>5740</v>
      </c>
      <c r="O18118" s="2" t="s">
        <v>5998</v>
      </c>
      <c r="P18118" s="2" t="s">
        <v>8937</v>
      </c>
      <c r="Q18118" t="s">
        <v>5740</v>
      </c>
      <c r="R18118" t="s">
        <v>5740</v>
      </c>
      <c r="S18118" t="s">
        <v>5740</v>
      </c>
      <c r="T18118">
        <v>1</v>
      </c>
      <c r="U18118">
        <v>5</v>
      </c>
      <c r="V18118" s="2" t="s">
        <v>40313</v>
      </c>
      <c r="W18118" s="2" t="s">
        <v>40314</v>
      </c>
      <c r="X18118" s="1">
        <v>39941</v>
      </c>
    </row>
    <row r="18119" spans="1:24" x14ac:dyDescent="0.25">
      <c r="A18119">
        <v>2</v>
      </c>
      <c r="B18119" s="2" t="s">
        <v>1359</v>
      </c>
      <c r="C18119" t="s">
        <v>3333</v>
      </c>
      <c r="D18119">
        <v>2009</v>
      </c>
      <c r="E18119" t="s">
        <v>4959</v>
      </c>
      <c r="F18119" t="s">
        <v>5740</v>
      </c>
      <c r="G18119" t="s">
        <v>5761</v>
      </c>
      <c r="H18119" t="s">
        <v>5315</v>
      </c>
      <c r="I18119" t="s">
        <v>5496</v>
      </c>
      <c r="J18119" t="s">
        <v>5789</v>
      </c>
      <c r="K18119">
        <v>11</v>
      </c>
      <c r="L18119">
        <v>7.0000000000000007E-2</v>
      </c>
      <c r="M18119" t="s">
        <v>5740</v>
      </c>
      <c r="N18119" t="s">
        <v>5740</v>
      </c>
      <c r="O18119" s="2" t="s">
        <v>5998</v>
      </c>
      <c r="P18119" s="2" t="s">
        <v>8937</v>
      </c>
      <c r="Q18119" t="s">
        <v>5740</v>
      </c>
      <c r="R18119" t="s">
        <v>5740</v>
      </c>
      <c r="S18119" t="s">
        <v>5740</v>
      </c>
      <c r="T18119">
        <v>1</v>
      </c>
      <c r="U18119">
        <v>6</v>
      </c>
      <c r="V18119" s="2" t="s">
        <v>40315</v>
      </c>
      <c r="W18119" s="2" t="s">
        <v>40316</v>
      </c>
      <c r="X18119" s="1">
        <v>39942</v>
      </c>
    </row>
    <row r="18120" spans="1:24" x14ac:dyDescent="0.25">
      <c r="A18120">
        <v>2</v>
      </c>
      <c r="B18120" s="2" t="s">
        <v>1359</v>
      </c>
      <c r="C18120" t="s">
        <v>3333</v>
      </c>
      <c r="D18120">
        <v>2009</v>
      </c>
      <c r="E18120" t="s">
        <v>4959</v>
      </c>
      <c r="F18120" t="s">
        <v>5740</v>
      </c>
      <c r="G18120" t="s">
        <v>5761</v>
      </c>
      <c r="H18120" t="s">
        <v>5315</v>
      </c>
      <c r="I18120" t="s">
        <v>5496</v>
      </c>
      <c r="J18120" t="s">
        <v>5789</v>
      </c>
      <c r="K18120">
        <v>11</v>
      </c>
      <c r="L18120">
        <v>0.06</v>
      </c>
      <c r="M18120" t="s">
        <v>5740</v>
      </c>
      <c r="N18120" t="s">
        <v>5740</v>
      </c>
      <c r="O18120" s="2" t="s">
        <v>5998</v>
      </c>
      <c r="P18120" s="2" t="s">
        <v>8937</v>
      </c>
      <c r="Q18120" t="s">
        <v>5740</v>
      </c>
      <c r="R18120" t="s">
        <v>5740</v>
      </c>
      <c r="S18120" t="s">
        <v>5740</v>
      </c>
      <c r="T18120">
        <v>1</v>
      </c>
      <c r="U18120">
        <v>7</v>
      </c>
      <c r="V18120" s="2" t="s">
        <v>40317</v>
      </c>
      <c r="W18120" s="2" t="s">
        <v>40318</v>
      </c>
      <c r="X18120" s="1">
        <v>39937</v>
      </c>
    </row>
    <row r="18121" spans="1:24" x14ac:dyDescent="0.25">
      <c r="A18121">
        <v>2</v>
      </c>
      <c r="B18121" s="2" t="s">
        <v>1359</v>
      </c>
      <c r="C18121" t="s">
        <v>3333</v>
      </c>
      <c r="D18121">
        <v>2009</v>
      </c>
      <c r="E18121" t="s">
        <v>4959</v>
      </c>
      <c r="F18121" t="s">
        <v>5740</v>
      </c>
      <c r="G18121" t="s">
        <v>5761</v>
      </c>
      <c r="H18121" t="s">
        <v>5315</v>
      </c>
      <c r="I18121" t="s">
        <v>5496</v>
      </c>
      <c r="J18121" t="s">
        <v>5789</v>
      </c>
      <c r="K18121">
        <v>11</v>
      </c>
      <c r="L18121">
        <v>0.09</v>
      </c>
      <c r="M18121" t="s">
        <v>5740</v>
      </c>
      <c r="N18121" t="s">
        <v>5740</v>
      </c>
      <c r="O18121" s="2" t="s">
        <v>5998</v>
      </c>
      <c r="P18121" s="2" t="s">
        <v>8937</v>
      </c>
      <c r="Q18121" t="s">
        <v>5740</v>
      </c>
      <c r="R18121" t="s">
        <v>5740</v>
      </c>
      <c r="S18121" t="s">
        <v>5740</v>
      </c>
      <c r="T18121">
        <v>1</v>
      </c>
      <c r="U18121">
        <v>8</v>
      </c>
      <c r="V18121" s="2" t="s">
        <v>40319</v>
      </c>
      <c r="W18121" s="2" t="s">
        <v>40320</v>
      </c>
      <c r="X18121" s="1">
        <v>39937</v>
      </c>
    </row>
    <row r="18122" spans="1:24" x14ac:dyDescent="0.25">
      <c r="A18122">
        <v>2</v>
      </c>
      <c r="B18122" s="2" t="s">
        <v>1359</v>
      </c>
      <c r="C18122" t="s">
        <v>3333</v>
      </c>
      <c r="D18122">
        <v>2009</v>
      </c>
      <c r="E18122" t="s">
        <v>4959</v>
      </c>
      <c r="F18122" t="s">
        <v>5740</v>
      </c>
      <c r="G18122" t="s">
        <v>5761</v>
      </c>
      <c r="H18122" t="s">
        <v>5315</v>
      </c>
      <c r="I18122" t="s">
        <v>5496</v>
      </c>
      <c r="J18122" t="s">
        <v>5789</v>
      </c>
      <c r="K18122">
        <v>11</v>
      </c>
      <c r="L18122">
        <v>7.0000000000000007E-2</v>
      </c>
      <c r="M18122" t="s">
        <v>5740</v>
      </c>
      <c r="N18122" t="s">
        <v>5740</v>
      </c>
      <c r="O18122" s="2" t="s">
        <v>5998</v>
      </c>
      <c r="P18122" s="2" t="s">
        <v>8937</v>
      </c>
      <c r="Q18122" t="s">
        <v>5740</v>
      </c>
      <c r="R18122" t="s">
        <v>5740</v>
      </c>
      <c r="S18122" t="s">
        <v>5740</v>
      </c>
      <c r="T18122">
        <v>1</v>
      </c>
      <c r="U18122">
        <v>9</v>
      </c>
      <c r="V18122" s="2" t="s">
        <v>40321</v>
      </c>
      <c r="W18122" s="2" t="s">
        <v>8243</v>
      </c>
      <c r="X18122" s="1">
        <v>39937</v>
      </c>
    </row>
    <row r="18123" spans="1:24" x14ac:dyDescent="0.25">
      <c r="A18123">
        <v>2</v>
      </c>
      <c r="B18123" s="2" t="s">
        <v>1359</v>
      </c>
      <c r="C18123" t="s">
        <v>3333</v>
      </c>
      <c r="D18123">
        <v>2009</v>
      </c>
      <c r="E18123" t="s">
        <v>4959</v>
      </c>
      <c r="F18123" t="s">
        <v>5740</v>
      </c>
      <c r="G18123" t="s">
        <v>5761</v>
      </c>
      <c r="H18123" t="s">
        <v>5315</v>
      </c>
      <c r="I18123" t="s">
        <v>5496</v>
      </c>
      <c r="J18123" t="s">
        <v>5789</v>
      </c>
      <c r="K18123">
        <v>11</v>
      </c>
      <c r="L18123">
        <v>0.16</v>
      </c>
      <c r="M18123" t="s">
        <v>5740</v>
      </c>
      <c r="N18123" t="s">
        <v>5740</v>
      </c>
      <c r="O18123" s="2" t="s">
        <v>7208</v>
      </c>
      <c r="P18123" s="2" t="s">
        <v>8521</v>
      </c>
      <c r="Q18123" t="s">
        <v>5740</v>
      </c>
      <c r="R18123" t="s">
        <v>5740</v>
      </c>
      <c r="S18123" t="s">
        <v>5740</v>
      </c>
      <c r="T18123">
        <v>1</v>
      </c>
      <c r="U18123">
        <v>10</v>
      </c>
      <c r="V18123" s="2" t="s">
        <v>40322</v>
      </c>
      <c r="W18123" s="2" t="s">
        <v>40323</v>
      </c>
      <c r="X18123" s="1">
        <v>39937</v>
      </c>
    </row>
    <row r="18124" spans="1:24" x14ac:dyDescent="0.25">
      <c r="A18124">
        <v>2</v>
      </c>
      <c r="B18124" s="2" t="s">
        <v>1359</v>
      </c>
      <c r="C18124" t="s">
        <v>3333</v>
      </c>
      <c r="D18124">
        <v>2009</v>
      </c>
      <c r="E18124" t="s">
        <v>4959</v>
      </c>
      <c r="F18124" t="s">
        <v>5740</v>
      </c>
      <c r="G18124" t="s">
        <v>5761</v>
      </c>
      <c r="H18124" t="s">
        <v>5315</v>
      </c>
      <c r="I18124" t="s">
        <v>5496</v>
      </c>
      <c r="J18124" t="s">
        <v>5789</v>
      </c>
      <c r="K18124">
        <v>11</v>
      </c>
      <c r="L18124">
        <v>0.08</v>
      </c>
      <c r="M18124" t="s">
        <v>5740</v>
      </c>
      <c r="N18124" t="s">
        <v>5740</v>
      </c>
      <c r="O18124" s="2" t="s">
        <v>5998</v>
      </c>
      <c r="P18124" s="2" t="s">
        <v>8937</v>
      </c>
      <c r="Q18124" t="s">
        <v>5740</v>
      </c>
      <c r="R18124" t="s">
        <v>5740</v>
      </c>
      <c r="S18124" t="s">
        <v>5740</v>
      </c>
      <c r="T18124">
        <v>1</v>
      </c>
      <c r="U18124">
        <v>11</v>
      </c>
      <c r="V18124" s="2" t="s">
        <v>40324</v>
      </c>
      <c r="W18124" s="2" t="s">
        <v>40325</v>
      </c>
      <c r="X18124" s="1">
        <v>39937</v>
      </c>
    </row>
    <row r="18125" spans="1:24" x14ac:dyDescent="0.25">
      <c r="A18125">
        <v>2</v>
      </c>
      <c r="B18125" s="2" t="s">
        <v>1359</v>
      </c>
      <c r="C18125" t="s">
        <v>3333</v>
      </c>
      <c r="D18125">
        <v>2009</v>
      </c>
      <c r="E18125" t="s">
        <v>4959</v>
      </c>
      <c r="F18125" t="s">
        <v>5740</v>
      </c>
      <c r="G18125" t="s">
        <v>5761</v>
      </c>
      <c r="H18125" t="s">
        <v>5315</v>
      </c>
      <c r="I18125" t="s">
        <v>5496</v>
      </c>
      <c r="J18125" t="s">
        <v>5789</v>
      </c>
      <c r="K18125">
        <v>10</v>
      </c>
      <c r="L18125">
        <v>0.16</v>
      </c>
      <c r="M18125" t="s">
        <v>5740</v>
      </c>
      <c r="N18125" t="s">
        <v>5740</v>
      </c>
      <c r="O18125" s="2" t="s">
        <v>7208</v>
      </c>
      <c r="P18125" s="2" t="s">
        <v>8521</v>
      </c>
      <c r="Q18125" t="s">
        <v>5740</v>
      </c>
      <c r="R18125" t="s">
        <v>5740</v>
      </c>
      <c r="S18125" t="s">
        <v>5740</v>
      </c>
      <c r="T18125">
        <v>1</v>
      </c>
      <c r="U18125">
        <v>12</v>
      </c>
      <c r="V18125" s="2" t="s">
        <v>40326</v>
      </c>
      <c r="W18125" s="2" t="s">
        <v>40327</v>
      </c>
      <c r="X18125" s="1">
        <v>39937</v>
      </c>
    </row>
    <row r="18126" spans="1:24" x14ac:dyDescent="0.25">
      <c r="A18126">
        <v>2</v>
      </c>
      <c r="B18126" s="2" t="s">
        <v>1359</v>
      </c>
      <c r="C18126" t="s">
        <v>3333</v>
      </c>
      <c r="D18126">
        <v>2009</v>
      </c>
      <c r="E18126" t="s">
        <v>4959</v>
      </c>
      <c r="F18126" t="s">
        <v>5740</v>
      </c>
      <c r="G18126" t="s">
        <v>5761</v>
      </c>
      <c r="H18126" t="s">
        <v>5315</v>
      </c>
      <c r="I18126" t="s">
        <v>5496</v>
      </c>
      <c r="J18126" t="s">
        <v>5789</v>
      </c>
      <c r="K18126">
        <v>10</v>
      </c>
      <c r="L18126">
        <v>0.16</v>
      </c>
      <c r="M18126" t="s">
        <v>5740</v>
      </c>
      <c r="N18126" t="s">
        <v>5740</v>
      </c>
      <c r="O18126" s="2" t="s">
        <v>7208</v>
      </c>
      <c r="P18126" s="2" t="s">
        <v>8521</v>
      </c>
      <c r="Q18126" t="s">
        <v>5740</v>
      </c>
      <c r="R18126" t="s">
        <v>5740</v>
      </c>
      <c r="S18126" t="s">
        <v>5740</v>
      </c>
      <c r="T18126">
        <v>1</v>
      </c>
      <c r="U18126">
        <v>13</v>
      </c>
      <c r="V18126" s="2" t="s">
        <v>40328</v>
      </c>
      <c r="W18126" s="2" t="s">
        <v>40329</v>
      </c>
      <c r="X18126" s="1">
        <v>39937</v>
      </c>
    </row>
    <row r="18127" spans="1:24" x14ac:dyDescent="0.25">
      <c r="A18127">
        <v>2</v>
      </c>
      <c r="B18127" s="2" t="s">
        <v>1359</v>
      </c>
      <c r="C18127" t="s">
        <v>3333</v>
      </c>
      <c r="D18127">
        <v>2009</v>
      </c>
      <c r="E18127" t="s">
        <v>4959</v>
      </c>
      <c r="F18127" t="s">
        <v>5740</v>
      </c>
      <c r="G18127" t="s">
        <v>5761</v>
      </c>
      <c r="H18127" t="s">
        <v>5315</v>
      </c>
      <c r="I18127" t="s">
        <v>5496</v>
      </c>
      <c r="J18127" t="s">
        <v>5789</v>
      </c>
      <c r="K18127">
        <v>11</v>
      </c>
      <c r="L18127">
        <v>0.09</v>
      </c>
      <c r="M18127" t="s">
        <v>5740</v>
      </c>
      <c r="N18127" t="s">
        <v>5740</v>
      </c>
      <c r="O18127" s="2" t="s">
        <v>6010</v>
      </c>
      <c r="P18127" s="2" t="s">
        <v>7414</v>
      </c>
      <c r="Q18127" t="s">
        <v>5740</v>
      </c>
      <c r="R18127" t="s">
        <v>5740</v>
      </c>
      <c r="S18127" t="s">
        <v>5740</v>
      </c>
      <c r="T18127">
        <v>1</v>
      </c>
      <c r="U18127">
        <v>14</v>
      </c>
      <c r="V18127" s="2" t="s">
        <v>40330</v>
      </c>
      <c r="W18127" s="2" t="s">
        <v>40331</v>
      </c>
      <c r="X18127" s="1">
        <v>39937</v>
      </c>
    </row>
    <row r="18128" spans="1:24" x14ac:dyDescent="0.25">
      <c r="A18128">
        <v>2</v>
      </c>
      <c r="B18128" s="2" t="s">
        <v>1359</v>
      </c>
      <c r="C18128" t="s">
        <v>3333</v>
      </c>
      <c r="D18128">
        <v>2009</v>
      </c>
      <c r="E18128" t="s">
        <v>4959</v>
      </c>
      <c r="F18128" t="s">
        <v>5740</v>
      </c>
      <c r="G18128" t="s">
        <v>5761</v>
      </c>
      <c r="H18128" t="s">
        <v>5315</v>
      </c>
      <c r="I18128" t="s">
        <v>5496</v>
      </c>
      <c r="J18128" t="s">
        <v>5789</v>
      </c>
      <c r="K18128">
        <v>10</v>
      </c>
      <c r="L18128">
        <v>0.16</v>
      </c>
      <c r="M18128" t="s">
        <v>5740</v>
      </c>
      <c r="N18128" t="s">
        <v>5740</v>
      </c>
      <c r="O18128" s="2" t="s">
        <v>7208</v>
      </c>
      <c r="P18128" s="2" t="s">
        <v>8521</v>
      </c>
      <c r="Q18128" t="s">
        <v>5740</v>
      </c>
      <c r="R18128" t="s">
        <v>5740</v>
      </c>
      <c r="S18128" t="s">
        <v>5740</v>
      </c>
      <c r="T18128">
        <v>1</v>
      </c>
      <c r="U18128">
        <v>15</v>
      </c>
      <c r="V18128" s="2" t="s">
        <v>40332</v>
      </c>
      <c r="W18128" s="2" t="s">
        <v>40333</v>
      </c>
      <c r="X18128" s="1">
        <v>39937</v>
      </c>
    </row>
    <row r="18129" spans="1:24" x14ac:dyDescent="0.25">
      <c r="A18129">
        <v>2</v>
      </c>
      <c r="B18129" s="2" t="s">
        <v>1359</v>
      </c>
      <c r="C18129" t="s">
        <v>3333</v>
      </c>
      <c r="D18129">
        <v>2009</v>
      </c>
      <c r="E18129" t="s">
        <v>4959</v>
      </c>
      <c r="F18129" t="s">
        <v>5740</v>
      </c>
      <c r="G18129" t="s">
        <v>5761</v>
      </c>
      <c r="H18129" t="s">
        <v>5315</v>
      </c>
      <c r="I18129" t="s">
        <v>5496</v>
      </c>
      <c r="J18129" t="s">
        <v>5789</v>
      </c>
      <c r="K18129">
        <v>11</v>
      </c>
      <c r="L18129">
        <v>0.09</v>
      </c>
      <c r="M18129" t="s">
        <v>5740</v>
      </c>
      <c r="N18129" t="s">
        <v>5740</v>
      </c>
      <c r="O18129" s="2" t="s">
        <v>6010</v>
      </c>
      <c r="P18129" s="2" t="s">
        <v>40336</v>
      </c>
      <c r="Q18129" t="s">
        <v>5740</v>
      </c>
      <c r="R18129" t="s">
        <v>5740</v>
      </c>
      <c r="S18129" t="s">
        <v>5740</v>
      </c>
      <c r="T18129">
        <v>1</v>
      </c>
      <c r="U18129">
        <v>16</v>
      </c>
      <c r="V18129" s="2" t="s">
        <v>40334</v>
      </c>
      <c r="W18129" s="2" t="s">
        <v>40335</v>
      </c>
      <c r="X18129" s="1">
        <v>39937</v>
      </c>
    </row>
    <row r="18130" spans="1:24" x14ac:dyDescent="0.25">
      <c r="A18130">
        <v>2</v>
      </c>
      <c r="B18130" s="2" t="s">
        <v>1359</v>
      </c>
      <c r="C18130" t="s">
        <v>3333</v>
      </c>
      <c r="D18130">
        <v>2009</v>
      </c>
      <c r="E18130" t="s">
        <v>4959</v>
      </c>
      <c r="F18130" t="s">
        <v>5740</v>
      </c>
      <c r="G18130" t="s">
        <v>5761</v>
      </c>
      <c r="H18130" t="s">
        <v>5315</v>
      </c>
      <c r="I18130" t="s">
        <v>5496</v>
      </c>
      <c r="J18130" t="s">
        <v>5789</v>
      </c>
      <c r="K18130">
        <v>11</v>
      </c>
      <c r="L18130">
        <v>7.0000000000000007E-2</v>
      </c>
      <c r="M18130" t="s">
        <v>5740</v>
      </c>
      <c r="N18130" t="s">
        <v>5740</v>
      </c>
      <c r="O18130" s="2" t="s">
        <v>6010</v>
      </c>
      <c r="P18130" s="2" t="s">
        <v>7211</v>
      </c>
      <c r="Q18130" t="s">
        <v>5740</v>
      </c>
      <c r="R18130" t="s">
        <v>5740</v>
      </c>
      <c r="S18130" t="s">
        <v>5740</v>
      </c>
      <c r="T18130">
        <v>1</v>
      </c>
      <c r="U18130">
        <v>17</v>
      </c>
      <c r="V18130" s="2" t="s">
        <v>40337</v>
      </c>
      <c r="W18130" s="2" t="s">
        <v>40338</v>
      </c>
      <c r="X18130" s="1">
        <v>39937</v>
      </c>
    </row>
    <row r="18131" spans="1:24" x14ac:dyDescent="0.25">
      <c r="A18131">
        <v>2</v>
      </c>
      <c r="B18131" s="2" t="s">
        <v>1359</v>
      </c>
      <c r="C18131" t="s">
        <v>3333</v>
      </c>
      <c r="D18131">
        <v>2009</v>
      </c>
      <c r="E18131" t="s">
        <v>4959</v>
      </c>
      <c r="F18131" t="s">
        <v>5740</v>
      </c>
      <c r="G18131" t="s">
        <v>5761</v>
      </c>
      <c r="H18131" t="s">
        <v>5315</v>
      </c>
      <c r="I18131" t="s">
        <v>5496</v>
      </c>
      <c r="J18131" t="s">
        <v>5789</v>
      </c>
      <c r="K18131">
        <v>10</v>
      </c>
      <c r="L18131">
        <v>0.16</v>
      </c>
      <c r="M18131" t="s">
        <v>5740</v>
      </c>
      <c r="N18131" t="s">
        <v>5740</v>
      </c>
      <c r="O18131" s="2" t="s">
        <v>7208</v>
      </c>
      <c r="P18131" s="2" t="s">
        <v>8521</v>
      </c>
      <c r="Q18131" t="s">
        <v>5740</v>
      </c>
      <c r="R18131" t="s">
        <v>5740</v>
      </c>
      <c r="S18131" t="s">
        <v>5740</v>
      </c>
      <c r="T18131">
        <v>1</v>
      </c>
      <c r="U18131">
        <v>18</v>
      </c>
      <c r="V18131" s="2" t="s">
        <v>40339</v>
      </c>
      <c r="W18131" s="2" t="s">
        <v>40340</v>
      </c>
      <c r="X18131" s="1">
        <v>39937</v>
      </c>
    </row>
    <row r="18132" spans="1:24" x14ac:dyDescent="0.25">
      <c r="A18132">
        <v>2</v>
      </c>
      <c r="B18132" s="2" t="s">
        <v>1359</v>
      </c>
      <c r="C18132" t="s">
        <v>3333</v>
      </c>
      <c r="D18132">
        <v>2009</v>
      </c>
      <c r="E18132" t="s">
        <v>4959</v>
      </c>
      <c r="F18132" t="s">
        <v>5740</v>
      </c>
      <c r="G18132" t="s">
        <v>5761</v>
      </c>
      <c r="H18132" t="s">
        <v>5315</v>
      </c>
      <c r="I18132" t="s">
        <v>5496</v>
      </c>
      <c r="J18132" t="s">
        <v>5789</v>
      </c>
      <c r="K18132">
        <v>10</v>
      </c>
      <c r="L18132">
        <v>0.16</v>
      </c>
      <c r="M18132" t="s">
        <v>5740</v>
      </c>
      <c r="N18132" t="s">
        <v>5740</v>
      </c>
      <c r="O18132" s="2" t="s">
        <v>7208</v>
      </c>
      <c r="P18132" s="2" t="s">
        <v>8521</v>
      </c>
      <c r="Q18132" t="s">
        <v>5740</v>
      </c>
      <c r="R18132" t="s">
        <v>5740</v>
      </c>
      <c r="S18132" t="s">
        <v>5740</v>
      </c>
      <c r="T18132">
        <v>1</v>
      </c>
      <c r="U18132">
        <v>19</v>
      </c>
      <c r="V18132" s="2" t="s">
        <v>40341</v>
      </c>
      <c r="W18132" s="2" t="s">
        <v>40342</v>
      </c>
      <c r="X18132" s="1">
        <v>39937</v>
      </c>
    </row>
    <row r="18133" spans="1:24" x14ac:dyDescent="0.25">
      <c r="A18133">
        <v>2</v>
      </c>
      <c r="B18133" s="2" t="s">
        <v>1359</v>
      </c>
      <c r="C18133" t="s">
        <v>3333</v>
      </c>
      <c r="D18133">
        <v>2009</v>
      </c>
      <c r="E18133" t="s">
        <v>4959</v>
      </c>
      <c r="F18133" t="s">
        <v>5740</v>
      </c>
      <c r="G18133" t="s">
        <v>5761</v>
      </c>
      <c r="H18133" t="s">
        <v>5315</v>
      </c>
      <c r="I18133" t="s">
        <v>5496</v>
      </c>
      <c r="J18133" t="s">
        <v>5789</v>
      </c>
      <c r="K18133">
        <v>10</v>
      </c>
      <c r="L18133">
        <v>0.16</v>
      </c>
      <c r="M18133" t="s">
        <v>5740</v>
      </c>
      <c r="N18133" t="s">
        <v>5740</v>
      </c>
      <c r="O18133" s="2" t="s">
        <v>7208</v>
      </c>
      <c r="P18133" s="2" t="s">
        <v>8521</v>
      </c>
      <c r="Q18133" t="s">
        <v>5740</v>
      </c>
      <c r="R18133" t="s">
        <v>5740</v>
      </c>
      <c r="S18133" t="s">
        <v>5740</v>
      </c>
      <c r="T18133">
        <v>1</v>
      </c>
      <c r="U18133">
        <v>20</v>
      </c>
      <c r="V18133" s="2" t="s">
        <v>40343</v>
      </c>
      <c r="W18133" s="2" t="s">
        <v>40344</v>
      </c>
      <c r="X18133" s="1">
        <v>39937</v>
      </c>
    </row>
    <row r="18134" spans="1:24" x14ac:dyDescent="0.25">
      <c r="A18134">
        <v>2</v>
      </c>
      <c r="B18134" s="2" t="s">
        <v>1359</v>
      </c>
      <c r="C18134" t="s">
        <v>3333</v>
      </c>
      <c r="D18134">
        <v>2009</v>
      </c>
      <c r="E18134" t="s">
        <v>4959</v>
      </c>
      <c r="F18134" t="s">
        <v>5740</v>
      </c>
      <c r="G18134" t="s">
        <v>5761</v>
      </c>
      <c r="H18134" t="s">
        <v>5315</v>
      </c>
      <c r="I18134" t="s">
        <v>5496</v>
      </c>
      <c r="J18134" t="s">
        <v>5789</v>
      </c>
      <c r="K18134">
        <v>10</v>
      </c>
      <c r="L18134">
        <v>0.14000000000000001</v>
      </c>
      <c r="M18134" t="s">
        <v>5740</v>
      </c>
      <c r="N18134" t="s">
        <v>5740</v>
      </c>
      <c r="O18134" s="2" t="s">
        <v>6010</v>
      </c>
      <c r="P18134" s="2" t="s">
        <v>7414</v>
      </c>
      <c r="Q18134" t="s">
        <v>5740</v>
      </c>
      <c r="R18134" t="s">
        <v>5740</v>
      </c>
      <c r="S18134" t="s">
        <v>5740</v>
      </c>
      <c r="T18134">
        <v>1</v>
      </c>
      <c r="U18134">
        <v>21</v>
      </c>
      <c r="V18134" s="2" t="s">
        <v>40345</v>
      </c>
      <c r="W18134" s="2" t="s">
        <v>40346</v>
      </c>
      <c r="X18134" s="1">
        <v>39937</v>
      </c>
    </row>
    <row r="18135" spans="1:24" x14ac:dyDescent="0.25">
      <c r="A18135">
        <v>2</v>
      </c>
      <c r="B18135" s="2" t="s">
        <v>1359</v>
      </c>
      <c r="C18135" t="s">
        <v>3333</v>
      </c>
      <c r="D18135">
        <v>2009</v>
      </c>
      <c r="E18135" t="s">
        <v>4959</v>
      </c>
      <c r="F18135" t="s">
        <v>5740</v>
      </c>
      <c r="G18135" t="s">
        <v>5761</v>
      </c>
      <c r="H18135" t="s">
        <v>5315</v>
      </c>
      <c r="I18135" t="s">
        <v>5496</v>
      </c>
      <c r="J18135" t="s">
        <v>5789</v>
      </c>
      <c r="K18135">
        <v>11</v>
      </c>
      <c r="L18135">
        <v>0.14000000000000001</v>
      </c>
      <c r="M18135" t="s">
        <v>5740</v>
      </c>
      <c r="N18135" t="s">
        <v>5740</v>
      </c>
      <c r="O18135" s="2" t="s">
        <v>6010</v>
      </c>
      <c r="P18135" s="2" t="s">
        <v>7414</v>
      </c>
      <c r="Q18135" t="s">
        <v>5740</v>
      </c>
      <c r="R18135" t="s">
        <v>5740</v>
      </c>
      <c r="S18135" t="s">
        <v>5740</v>
      </c>
      <c r="T18135">
        <v>1</v>
      </c>
      <c r="U18135">
        <v>22</v>
      </c>
      <c r="V18135" s="2" t="s">
        <v>40347</v>
      </c>
      <c r="W18135" s="2" t="s">
        <v>40348</v>
      </c>
      <c r="X18135" s="1">
        <v>39944</v>
      </c>
    </row>
    <row r="18136" spans="1:24" x14ac:dyDescent="0.25">
      <c r="A18136">
        <v>2</v>
      </c>
      <c r="B18136" s="2" t="s">
        <v>1359</v>
      </c>
      <c r="C18136" t="s">
        <v>3333</v>
      </c>
      <c r="D18136">
        <v>2009</v>
      </c>
      <c r="E18136" t="s">
        <v>4959</v>
      </c>
      <c r="F18136" t="s">
        <v>5740</v>
      </c>
      <c r="G18136" t="s">
        <v>5761</v>
      </c>
      <c r="H18136" t="s">
        <v>5315</v>
      </c>
      <c r="I18136" t="s">
        <v>5496</v>
      </c>
      <c r="J18136" t="s">
        <v>5789</v>
      </c>
      <c r="K18136">
        <v>11</v>
      </c>
      <c r="L18136">
        <v>0.09</v>
      </c>
      <c r="M18136" t="s">
        <v>5740</v>
      </c>
      <c r="N18136" t="s">
        <v>5740</v>
      </c>
      <c r="O18136" s="2" t="s">
        <v>5998</v>
      </c>
      <c r="P18136" s="2" t="s">
        <v>8946</v>
      </c>
      <c r="Q18136" t="s">
        <v>5740</v>
      </c>
      <c r="R18136" t="s">
        <v>5740</v>
      </c>
      <c r="S18136" t="s">
        <v>5740</v>
      </c>
      <c r="T18136">
        <v>1</v>
      </c>
      <c r="U18136">
        <v>23</v>
      </c>
      <c r="V18136" s="2" t="s">
        <v>40349</v>
      </c>
      <c r="W18136" s="2" t="s">
        <v>40350</v>
      </c>
      <c r="X18136" s="1">
        <v>39909</v>
      </c>
    </row>
    <row r="18137" spans="1:24" x14ac:dyDescent="0.25">
      <c r="A18137">
        <v>2</v>
      </c>
      <c r="B18137" s="2" t="s">
        <v>1359</v>
      </c>
      <c r="C18137" t="s">
        <v>3333</v>
      </c>
      <c r="D18137">
        <v>2009</v>
      </c>
      <c r="E18137" t="s">
        <v>4959</v>
      </c>
      <c r="F18137" t="s">
        <v>5740</v>
      </c>
      <c r="G18137" t="s">
        <v>5761</v>
      </c>
      <c r="H18137" t="s">
        <v>5315</v>
      </c>
      <c r="I18137" t="s">
        <v>5496</v>
      </c>
      <c r="J18137" t="s">
        <v>5789</v>
      </c>
      <c r="K18137">
        <v>10</v>
      </c>
      <c r="L18137">
        <v>0.16</v>
      </c>
      <c r="M18137" t="s">
        <v>5740</v>
      </c>
      <c r="N18137" t="s">
        <v>5740</v>
      </c>
      <c r="O18137" s="2" t="s">
        <v>7208</v>
      </c>
      <c r="P18137" s="2" t="s">
        <v>8521</v>
      </c>
      <c r="Q18137" t="s">
        <v>5740</v>
      </c>
      <c r="R18137" t="s">
        <v>5740</v>
      </c>
      <c r="S18137" t="s">
        <v>5740</v>
      </c>
      <c r="T18137">
        <v>1</v>
      </c>
      <c r="U18137">
        <v>24</v>
      </c>
      <c r="V18137" s="2" t="s">
        <v>40351</v>
      </c>
      <c r="W18137" s="2" t="s">
        <v>40352</v>
      </c>
      <c r="X18137" s="1">
        <v>39937</v>
      </c>
    </row>
    <row r="18138" spans="1:24" x14ac:dyDescent="0.25">
      <c r="A18138">
        <v>2</v>
      </c>
      <c r="B18138" s="2" t="s">
        <v>1359</v>
      </c>
      <c r="C18138" t="s">
        <v>3333</v>
      </c>
      <c r="D18138">
        <v>2009</v>
      </c>
      <c r="E18138" t="s">
        <v>4959</v>
      </c>
      <c r="F18138" t="s">
        <v>5740</v>
      </c>
      <c r="G18138" t="s">
        <v>5761</v>
      </c>
      <c r="H18138" t="s">
        <v>5315</v>
      </c>
      <c r="I18138" t="s">
        <v>5496</v>
      </c>
      <c r="J18138" t="s">
        <v>5789</v>
      </c>
      <c r="K18138">
        <v>10</v>
      </c>
      <c r="L18138">
        <v>0.09</v>
      </c>
      <c r="M18138" t="s">
        <v>5740</v>
      </c>
      <c r="N18138" t="s">
        <v>5740</v>
      </c>
      <c r="O18138" s="2" t="s">
        <v>6010</v>
      </c>
      <c r="P18138" s="2" t="s">
        <v>40336</v>
      </c>
      <c r="Q18138" t="s">
        <v>5740</v>
      </c>
      <c r="R18138" t="s">
        <v>5740</v>
      </c>
      <c r="S18138" t="s">
        <v>5740</v>
      </c>
      <c r="T18138">
        <v>1</v>
      </c>
      <c r="U18138">
        <v>25</v>
      </c>
      <c r="V18138" s="2" t="s">
        <v>40353</v>
      </c>
      <c r="W18138" s="2" t="s">
        <v>40354</v>
      </c>
      <c r="X18138" s="1">
        <v>39910</v>
      </c>
    </row>
    <row r="18139" spans="1:24" x14ac:dyDescent="0.25">
      <c r="A18139">
        <v>2</v>
      </c>
      <c r="B18139" s="2" t="s">
        <v>1359</v>
      </c>
      <c r="C18139" t="s">
        <v>3333</v>
      </c>
      <c r="D18139">
        <v>2009</v>
      </c>
      <c r="E18139" t="s">
        <v>4959</v>
      </c>
      <c r="F18139" t="s">
        <v>5740</v>
      </c>
      <c r="G18139" t="s">
        <v>5761</v>
      </c>
      <c r="H18139" t="s">
        <v>5315</v>
      </c>
      <c r="I18139" t="s">
        <v>5496</v>
      </c>
      <c r="J18139" t="s">
        <v>5789</v>
      </c>
      <c r="K18139">
        <v>10</v>
      </c>
      <c r="L18139">
        <v>0.09</v>
      </c>
      <c r="M18139" t="s">
        <v>5740</v>
      </c>
      <c r="N18139" t="s">
        <v>5740</v>
      </c>
      <c r="O18139" s="2" t="s">
        <v>6010</v>
      </c>
      <c r="P18139" s="2" t="s">
        <v>40336</v>
      </c>
      <c r="Q18139" t="s">
        <v>5740</v>
      </c>
      <c r="R18139" t="s">
        <v>5740</v>
      </c>
      <c r="S18139" t="s">
        <v>5740</v>
      </c>
      <c r="T18139">
        <v>1</v>
      </c>
      <c r="U18139">
        <v>26</v>
      </c>
      <c r="V18139" s="2" t="s">
        <v>40355</v>
      </c>
      <c r="W18139" s="2" t="s">
        <v>40356</v>
      </c>
      <c r="X18139" s="1">
        <v>39937</v>
      </c>
    </row>
    <row r="18140" spans="1:24" x14ac:dyDescent="0.25">
      <c r="A18140">
        <v>2</v>
      </c>
      <c r="B18140" s="2" t="s">
        <v>1359</v>
      </c>
      <c r="C18140" t="s">
        <v>3333</v>
      </c>
      <c r="D18140">
        <v>2009</v>
      </c>
      <c r="E18140" t="s">
        <v>4959</v>
      </c>
      <c r="F18140" t="s">
        <v>5740</v>
      </c>
      <c r="G18140" t="s">
        <v>5761</v>
      </c>
      <c r="H18140" t="s">
        <v>5315</v>
      </c>
      <c r="I18140" t="s">
        <v>5496</v>
      </c>
      <c r="J18140" t="s">
        <v>5789</v>
      </c>
      <c r="K18140">
        <v>11</v>
      </c>
      <c r="L18140">
        <v>0.16</v>
      </c>
      <c r="M18140" t="s">
        <v>5740</v>
      </c>
      <c r="N18140" t="s">
        <v>5740</v>
      </c>
      <c r="O18140" s="2" t="s">
        <v>7208</v>
      </c>
      <c r="P18140" s="2" t="s">
        <v>8521</v>
      </c>
      <c r="Q18140" t="s">
        <v>5740</v>
      </c>
      <c r="R18140" t="s">
        <v>5740</v>
      </c>
      <c r="S18140" t="s">
        <v>5740</v>
      </c>
      <c r="T18140">
        <v>1</v>
      </c>
      <c r="U18140">
        <v>27</v>
      </c>
      <c r="V18140" s="2" t="s">
        <v>40357</v>
      </c>
      <c r="W18140" s="2" t="s">
        <v>40358</v>
      </c>
      <c r="X18140" s="1">
        <v>39937</v>
      </c>
    </row>
    <row r="18141" spans="1:24" x14ac:dyDescent="0.25">
      <c r="A18141">
        <v>2</v>
      </c>
      <c r="B18141" s="2" t="s">
        <v>1359</v>
      </c>
      <c r="C18141" t="s">
        <v>3333</v>
      </c>
      <c r="D18141">
        <v>2009</v>
      </c>
      <c r="E18141" t="s">
        <v>4959</v>
      </c>
      <c r="F18141" t="s">
        <v>5740</v>
      </c>
      <c r="G18141" t="s">
        <v>5761</v>
      </c>
      <c r="H18141" t="s">
        <v>5315</v>
      </c>
      <c r="I18141" t="s">
        <v>5496</v>
      </c>
      <c r="J18141" t="s">
        <v>5789</v>
      </c>
      <c r="K18141">
        <v>10</v>
      </c>
      <c r="L18141">
        <v>0.16</v>
      </c>
      <c r="M18141" t="s">
        <v>5740</v>
      </c>
      <c r="N18141" t="s">
        <v>5740</v>
      </c>
      <c r="O18141" s="2" t="s">
        <v>7208</v>
      </c>
      <c r="P18141" s="2" t="s">
        <v>8521</v>
      </c>
      <c r="Q18141" t="s">
        <v>5740</v>
      </c>
      <c r="R18141" t="s">
        <v>5740</v>
      </c>
      <c r="S18141" t="s">
        <v>5740</v>
      </c>
      <c r="T18141">
        <v>1</v>
      </c>
      <c r="U18141">
        <v>28</v>
      </c>
      <c r="V18141" s="2" t="s">
        <v>40359</v>
      </c>
      <c r="W18141" s="2" t="s">
        <v>40360</v>
      </c>
      <c r="X18141" s="1">
        <v>39937</v>
      </c>
    </row>
    <row r="18142" spans="1:24" x14ac:dyDescent="0.25">
      <c r="A18142">
        <v>2</v>
      </c>
      <c r="B18142" s="2" t="s">
        <v>1359</v>
      </c>
      <c r="C18142" t="s">
        <v>3333</v>
      </c>
      <c r="D18142">
        <v>2009</v>
      </c>
      <c r="E18142" t="s">
        <v>4959</v>
      </c>
      <c r="F18142" t="s">
        <v>5740</v>
      </c>
      <c r="G18142" t="s">
        <v>5761</v>
      </c>
      <c r="H18142" t="s">
        <v>5315</v>
      </c>
      <c r="I18142" t="s">
        <v>5496</v>
      </c>
      <c r="J18142" t="s">
        <v>5789</v>
      </c>
      <c r="K18142">
        <v>10</v>
      </c>
      <c r="L18142">
        <v>0.16</v>
      </c>
      <c r="M18142" t="s">
        <v>5740</v>
      </c>
      <c r="N18142" t="s">
        <v>5740</v>
      </c>
      <c r="O18142" s="2" t="s">
        <v>7208</v>
      </c>
      <c r="P18142" s="2" t="s">
        <v>8521</v>
      </c>
      <c r="Q18142" t="s">
        <v>5740</v>
      </c>
      <c r="R18142" t="s">
        <v>5740</v>
      </c>
      <c r="S18142" t="s">
        <v>5740</v>
      </c>
      <c r="T18142">
        <v>1</v>
      </c>
      <c r="U18142">
        <v>29</v>
      </c>
      <c r="V18142" s="2" t="s">
        <v>40361</v>
      </c>
      <c r="W18142" s="2" t="s">
        <v>40362</v>
      </c>
      <c r="X18142" s="1">
        <v>39937</v>
      </c>
    </row>
    <row r="18143" spans="1:24" x14ac:dyDescent="0.25">
      <c r="A18143">
        <v>2</v>
      </c>
      <c r="B18143" s="2" t="s">
        <v>1359</v>
      </c>
      <c r="C18143" t="s">
        <v>3333</v>
      </c>
      <c r="D18143">
        <v>2009</v>
      </c>
      <c r="E18143" t="s">
        <v>4959</v>
      </c>
      <c r="F18143" t="s">
        <v>5740</v>
      </c>
      <c r="G18143" t="s">
        <v>5761</v>
      </c>
      <c r="H18143" t="s">
        <v>5315</v>
      </c>
      <c r="I18143" t="s">
        <v>5496</v>
      </c>
      <c r="J18143" t="s">
        <v>5789</v>
      </c>
      <c r="K18143">
        <v>10</v>
      </c>
      <c r="L18143">
        <v>0.16</v>
      </c>
      <c r="M18143" t="s">
        <v>5740</v>
      </c>
      <c r="N18143" t="s">
        <v>5740</v>
      </c>
      <c r="O18143" s="2" t="s">
        <v>7208</v>
      </c>
      <c r="P18143" s="2" t="s">
        <v>8521</v>
      </c>
      <c r="Q18143" t="s">
        <v>5740</v>
      </c>
      <c r="R18143" t="s">
        <v>5740</v>
      </c>
      <c r="S18143" t="s">
        <v>5740</v>
      </c>
      <c r="T18143">
        <v>1</v>
      </c>
      <c r="U18143">
        <v>30</v>
      </c>
      <c r="V18143" s="2" t="s">
        <v>40363</v>
      </c>
      <c r="W18143" s="2" t="s">
        <v>40364</v>
      </c>
      <c r="X18143" s="1">
        <v>39937</v>
      </c>
    </row>
    <row r="18144" spans="1:24" x14ac:dyDescent="0.25">
      <c r="A18144">
        <v>2</v>
      </c>
      <c r="B18144" s="2" t="s">
        <v>1359</v>
      </c>
      <c r="C18144" t="s">
        <v>3333</v>
      </c>
      <c r="D18144">
        <v>2009</v>
      </c>
      <c r="E18144" t="s">
        <v>4959</v>
      </c>
      <c r="F18144" t="s">
        <v>5740</v>
      </c>
      <c r="G18144" t="s">
        <v>5761</v>
      </c>
      <c r="H18144" t="s">
        <v>5315</v>
      </c>
      <c r="I18144" t="s">
        <v>5496</v>
      </c>
      <c r="J18144" t="s">
        <v>5789</v>
      </c>
      <c r="K18144">
        <v>11</v>
      </c>
      <c r="L18144">
        <v>0.16</v>
      </c>
      <c r="M18144" t="s">
        <v>5740</v>
      </c>
      <c r="N18144" t="s">
        <v>5740</v>
      </c>
      <c r="O18144" s="2" t="s">
        <v>7208</v>
      </c>
      <c r="P18144" s="2" t="s">
        <v>8521</v>
      </c>
      <c r="Q18144" t="s">
        <v>5740</v>
      </c>
      <c r="R18144" t="s">
        <v>5740</v>
      </c>
      <c r="S18144" t="s">
        <v>5740</v>
      </c>
      <c r="T18144">
        <v>1</v>
      </c>
      <c r="U18144">
        <v>31</v>
      </c>
      <c r="V18144" s="2" t="s">
        <v>40365</v>
      </c>
      <c r="W18144" s="2" t="s">
        <v>40366</v>
      </c>
      <c r="X18144" s="1">
        <v>39937</v>
      </c>
    </row>
    <row r="18145" spans="1:24" x14ac:dyDescent="0.25">
      <c r="A18145">
        <v>2</v>
      </c>
      <c r="B18145" s="2" t="s">
        <v>1359</v>
      </c>
      <c r="C18145" t="s">
        <v>3333</v>
      </c>
      <c r="D18145">
        <v>2009</v>
      </c>
      <c r="E18145" t="s">
        <v>4959</v>
      </c>
      <c r="F18145" t="s">
        <v>5740</v>
      </c>
      <c r="G18145" t="s">
        <v>5761</v>
      </c>
      <c r="H18145" t="s">
        <v>5315</v>
      </c>
      <c r="I18145" t="s">
        <v>5496</v>
      </c>
      <c r="J18145" t="s">
        <v>5789</v>
      </c>
      <c r="K18145">
        <v>10</v>
      </c>
      <c r="L18145">
        <v>0.15</v>
      </c>
      <c r="M18145" t="s">
        <v>5740</v>
      </c>
      <c r="N18145" t="s">
        <v>5740</v>
      </c>
      <c r="O18145" s="2" t="s">
        <v>7208</v>
      </c>
      <c r="P18145" s="2" t="s">
        <v>8521</v>
      </c>
      <c r="Q18145" t="s">
        <v>5740</v>
      </c>
      <c r="R18145" t="s">
        <v>5740</v>
      </c>
      <c r="S18145" t="s">
        <v>5740</v>
      </c>
      <c r="T18145">
        <v>1</v>
      </c>
      <c r="U18145">
        <v>32</v>
      </c>
      <c r="V18145" s="2" t="s">
        <v>40367</v>
      </c>
      <c r="W18145" s="2" t="s">
        <v>40368</v>
      </c>
      <c r="X18145" s="1">
        <v>39937</v>
      </c>
    </row>
    <row r="18146" spans="1:24" x14ac:dyDescent="0.25">
      <c r="A18146">
        <v>2</v>
      </c>
      <c r="B18146" s="2" t="s">
        <v>1359</v>
      </c>
      <c r="C18146" t="s">
        <v>3333</v>
      </c>
      <c r="D18146">
        <v>2009</v>
      </c>
      <c r="E18146" t="s">
        <v>4959</v>
      </c>
      <c r="F18146" t="s">
        <v>5740</v>
      </c>
      <c r="G18146" t="s">
        <v>5761</v>
      </c>
      <c r="H18146" t="s">
        <v>5315</v>
      </c>
      <c r="I18146" t="s">
        <v>5496</v>
      </c>
      <c r="J18146" t="s">
        <v>5789</v>
      </c>
      <c r="K18146">
        <v>10</v>
      </c>
      <c r="L18146">
        <v>0.16</v>
      </c>
      <c r="M18146" t="s">
        <v>5740</v>
      </c>
      <c r="N18146" t="s">
        <v>5740</v>
      </c>
      <c r="O18146" s="2" t="s">
        <v>7208</v>
      </c>
      <c r="P18146" s="2" t="s">
        <v>8521</v>
      </c>
      <c r="Q18146" t="s">
        <v>5740</v>
      </c>
      <c r="R18146" t="s">
        <v>5740</v>
      </c>
      <c r="S18146" t="s">
        <v>5740</v>
      </c>
      <c r="T18146">
        <v>1</v>
      </c>
      <c r="U18146">
        <v>33</v>
      </c>
      <c r="V18146" s="2" t="s">
        <v>40369</v>
      </c>
      <c r="W18146" s="2" t="s">
        <v>21844</v>
      </c>
      <c r="X18146" s="1">
        <v>39937</v>
      </c>
    </row>
    <row r="18147" spans="1:24" x14ac:dyDescent="0.25">
      <c r="A18147">
        <v>2</v>
      </c>
      <c r="B18147" s="2" t="s">
        <v>1359</v>
      </c>
      <c r="C18147" t="s">
        <v>3333</v>
      </c>
      <c r="D18147">
        <v>2009</v>
      </c>
      <c r="E18147" t="s">
        <v>4959</v>
      </c>
      <c r="F18147" t="s">
        <v>5740</v>
      </c>
      <c r="G18147" t="s">
        <v>5761</v>
      </c>
      <c r="H18147" t="s">
        <v>5315</v>
      </c>
      <c r="I18147" t="s">
        <v>5496</v>
      </c>
      <c r="J18147" t="s">
        <v>5789</v>
      </c>
      <c r="K18147">
        <v>10</v>
      </c>
      <c r="L18147">
        <v>0.14000000000000001</v>
      </c>
      <c r="M18147" t="s">
        <v>5740</v>
      </c>
      <c r="N18147" t="s">
        <v>5740</v>
      </c>
      <c r="O18147" s="2" t="s">
        <v>6010</v>
      </c>
      <c r="P18147" s="2" t="s">
        <v>7414</v>
      </c>
      <c r="Q18147" t="s">
        <v>5740</v>
      </c>
      <c r="R18147" t="s">
        <v>5740</v>
      </c>
      <c r="S18147" t="s">
        <v>5740</v>
      </c>
      <c r="T18147">
        <v>1</v>
      </c>
      <c r="U18147">
        <v>34</v>
      </c>
      <c r="V18147" s="2" t="s">
        <v>40370</v>
      </c>
      <c r="W18147" s="2" t="s">
        <v>40371</v>
      </c>
      <c r="X18147" s="1">
        <v>39937</v>
      </c>
    </row>
    <row r="18148" spans="1:24" x14ac:dyDescent="0.25">
      <c r="A18148">
        <v>2</v>
      </c>
      <c r="B18148" s="2" t="s">
        <v>1359</v>
      </c>
      <c r="C18148" t="s">
        <v>3333</v>
      </c>
      <c r="D18148">
        <v>2009</v>
      </c>
      <c r="E18148" t="s">
        <v>4959</v>
      </c>
      <c r="F18148" t="s">
        <v>5740</v>
      </c>
      <c r="G18148" t="s">
        <v>5761</v>
      </c>
      <c r="H18148" t="s">
        <v>5315</v>
      </c>
      <c r="I18148" t="s">
        <v>5496</v>
      </c>
      <c r="J18148" t="s">
        <v>5789</v>
      </c>
      <c r="K18148">
        <v>10</v>
      </c>
      <c r="L18148">
        <v>0.16</v>
      </c>
      <c r="M18148" t="s">
        <v>5740</v>
      </c>
      <c r="N18148" t="s">
        <v>5740</v>
      </c>
      <c r="O18148" s="2" t="s">
        <v>7208</v>
      </c>
      <c r="P18148" s="2" t="s">
        <v>8521</v>
      </c>
      <c r="Q18148" t="s">
        <v>5740</v>
      </c>
      <c r="R18148" t="s">
        <v>5740</v>
      </c>
      <c r="S18148" t="s">
        <v>5740</v>
      </c>
      <c r="T18148">
        <v>1</v>
      </c>
      <c r="U18148">
        <v>35</v>
      </c>
      <c r="V18148" s="2" t="s">
        <v>40372</v>
      </c>
      <c r="W18148" s="2" t="s">
        <v>40373</v>
      </c>
      <c r="X18148" s="1">
        <v>39937</v>
      </c>
    </row>
    <row r="18149" spans="1:24" x14ac:dyDescent="0.25">
      <c r="A18149">
        <v>2</v>
      </c>
      <c r="B18149" s="2" t="s">
        <v>1359</v>
      </c>
      <c r="C18149" t="s">
        <v>3333</v>
      </c>
      <c r="D18149">
        <v>2009</v>
      </c>
      <c r="E18149" t="s">
        <v>4959</v>
      </c>
      <c r="F18149" t="s">
        <v>5740</v>
      </c>
      <c r="G18149" t="s">
        <v>5761</v>
      </c>
      <c r="H18149" t="s">
        <v>5315</v>
      </c>
      <c r="I18149" t="s">
        <v>5496</v>
      </c>
      <c r="J18149" t="s">
        <v>5789</v>
      </c>
      <c r="K18149">
        <v>10</v>
      </c>
      <c r="L18149">
        <v>0.14000000000000001</v>
      </c>
      <c r="M18149" t="s">
        <v>5740</v>
      </c>
      <c r="N18149" t="s">
        <v>5740</v>
      </c>
      <c r="O18149" s="2" t="s">
        <v>6010</v>
      </c>
      <c r="P18149" s="2" t="s">
        <v>7414</v>
      </c>
      <c r="Q18149" t="s">
        <v>5740</v>
      </c>
      <c r="R18149" t="s">
        <v>5740</v>
      </c>
      <c r="S18149" t="s">
        <v>5740</v>
      </c>
      <c r="T18149">
        <v>1</v>
      </c>
      <c r="U18149">
        <v>36</v>
      </c>
      <c r="V18149" s="2" t="s">
        <v>40374</v>
      </c>
      <c r="W18149" s="2" t="s">
        <v>40375</v>
      </c>
      <c r="X18149" s="1">
        <v>39937</v>
      </c>
    </row>
    <row r="18150" spans="1:24" x14ac:dyDescent="0.25">
      <c r="A18150">
        <v>2</v>
      </c>
      <c r="B18150" s="2" t="s">
        <v>1359</v>
      </c>
      <c r="C18150" t="s">
        <v>3333</v>
      </c>
      <c r="D18150">
        <v>2009</v>
      </c>
      <c r="E18150" t="s">
        <v>4959</v>
      </c>
      <c r="F18150" t="s">
        <v>5740</v>
      </c>
      <c r="G18150" t="s">
        <v>5761</v>
      </c>
      <c r="H18150" t="s">
        <v>5315</v>
      </c>
      <c r="I18150" t="s">
        <v>5496</v>
      </c>
      <c r="J18150" t="s">
        <v>5789</v>
      </c>
      <c r="K18150">
        <v>10</v>
      </c>
      <c r="L18150">
        <v>0.16</v>
      </c>
      <c r="M18150" t="s">
        <v>5740</v>
      </c>
      <c r="N18150" t="s">
        <v>5740</v>
      </c>
      <c r="O18150" s="2" t="s">
        <v>7208</v>
      </c>
      <c r="P18150" s="2" t="s">
        <v>8521</v>
      </c>
      <c r="Q18150" t="s">
        <v>5740</v>
      </c>
      <c r="R18150" t="s">
        <v>5740</v>
      </c>
      <c r="S18150" t="s">
        <v>5740</v>
      </c>
      <c r="T18150">
        <v>1</v>
      </c>
      <c r="U18150">
        <v>37</v>
      </c>
      <c r="V18150" s="2" t="s">
        <v>40376</v>
      </c>
      <c r="W18150" s="2" t="s">
        <v>40377</v>
      </c>
      <c r="X18150" s="1">
        <v>39937</v>
      </c>
    </row>
    <row r="18151" spans="1:24" x14ac:dyDescent="0.25">
      <c r="A18151">
        <v>2</v>
      </c>
      <c r="B18151" s="2" t="s">
        <v>1359</v>
      </c>
      <c r="C18151" t="s">
        <v>3333</v>
      </c>
      <c r="D18151">
        <v>2009</v>
      </c>
      <c r="E18151" t="s">
        <v>4959</v>
      </c>
      <c r="F18151" t="s">
        <v>5740</v>
      </c>
      <c r="G18151" t="s">
        <v>5761</v>
      </c>
      <c r="H18151" t="s">
        <v>5315</v>
      </c>
      <c r="I18151" t="s">
        <v>5496</v>
      </c>
      <c r="J18151" t="s">
        <v>5789</v>
      </c>
      <c r="K18151">
        <v>10</v>
      </c>
      <c r="L18151">
        <v>0.1</v>
      </c>
      <c r="M18151" t="s">
        <v>5740</v>
      </c>
      <c r="N18151" t="s">
        <v>5740</v>
      </c>
      <c r="O18151" s="2" t="s">
        <v>5998</v>
      </c>
      <c r="P18151" s="2" t="s">
        <v>8891</v>
      </c>
      <c r="Q18151" t="s">
        <v>5740</v>
      </c>
      <c r="R18151" t="s">
        <v>5740</v>
      </c>
      <c r="S18151" t="s">
        <v>5740</v>
      </c>
      <c r="T18151">
        <v>1</v>
      </c>
      <c r="U18151">
        <v>38</v>
      </c>
      <c r="V18151" s="2" t="s">
        <v>40378</v>
      </c>
      <c r="W18151" s="2" t="s">
        <v>40379</v>
      </c>
      <c r="X18151" s="1">
        <v>39937</v>
      </c>
    </row>
    <row r="18152" spans="1:24" x14ac:dyDescent="0.25">
      <c r="A18152">
        <v>2</v>
      </c>
      <c r="B18152" s="2" t="s">
        <v>1359</v>
      </c>
      <c r="C18152" t="s">
        <v>3333</v>
      </c>
      <c r="D18152">
        <v>2009</v>
      </c>
      <c r="E18152" t="s">
        <v>4959</v>
      </c>
      <c r="F18152" t="s">
        <v>5740</v>
      </c>
      <c r="G18152" t="s">
        <v>5761</v>
      </c>
      <c r="H18152" t="s">
        <v>5315</v>
      </c>
      <c r="I18152" t="s">
        <v>5496</v>
      </c>
      <c r="J18152" t="s">
        <v>5789</v>
      </c>
      <c r="K18152">
        <v>10</v>
      </c>
      <c r="L18152">
        <v>0.1</v>
      </c>
      <c r="M18152" t="s">
        <v>5740</v>
      </c>
      <c r="N18152" t="s">
        <v>5740</v>
      </c>
      <c r="O18152" s="2" t="s">
        <v>5998</v>
      </c>
      <c r="P18152" s="2" t="s">
        <v>8891</v>
      </c>
      <c r="Q18152" t="s">
        <v>5740</v>
      </c>
      <c r="R18152" t="s">
        <v>5740</v>
      </c>
      <c r="S18152" t="s">
        <v>5740</v>
      </c>
      <c r="T18152">
        <v>1</v>
      </c>
      <c r="U18152">
        <v>39</v>
      </c>
      <c r="V18152" s="2" t="s">
        <v>40380</v>
      </c>
      <c r="W18152" s="2" t="s">
        <v>40381</v>
      </c>
      <c r="X18152" s="1">
        <v>39937</v>
      </c>
    </row>
    <row r="18153" spans="1:24" x14ac:dyDescent="0.25">
      <c r="A18153">
        <v>2</v>
      </c>
      <c r="B18153" s="2" t="s">
        <v>1359</v>
      </c>
      <c r="C18153" t="s">
        <v>3333</v>
      </c>
      <c r="D18153">
        <v>2009</v>
      </c>
      <c r="E18153" t="s">
        <v>4959</v>
      </c>
      <c r="F18153" t="s">
        <v>5740</v>
      </c>
      <c r="G18153" t="s">
        <v>5761</v>
      </c>
      <c r="H18153" t="s">
        <v>5315</v>
      </c>
      <c r="I18153" t="s">
        <v>5496</v>
      </c>
      <c r="J18153" t="s">
        <v>5789</v>
      </c>
      <c r="K18153">
        <v>10</v>
      </c>
      <c r="L18153">
        <v>0.1</v>
      </c>
      <c r="M18153" t="s">
        <v>5740</v>
      </c>
      <c r="N18153" t="s">
        <v>5740</v>
      </c>
      <c r="O18153" s="2" t="s">
        <v>5998</v>
      </c>
      <c r="P18153" s="2" t="s">
        <v>8891</v>
      </c>
      <c r="Q18153" t="s">
        <v>5740</v>
      </c>
      <c r="R18153" t="s">
        <v>5740</v>
      </c>
      <c r="S18153" t="s">
        <v>5740</v>
      </c>
      <c r="T18153">
        <v>1</v>
      </c>
      <c r="U18153">
        <v>40</v>
      </c>
      <c r="V18153" s="2" t="s">
        <v>40382</v>
      </c>
      <c r="W18153" s="2" t="s">
        <v>40383</v>
      </c>
      <c r="X18153" s="1">
        <v>39937</v>
      </c>
    </row>
    <row r="18154" spans="1:24" x14ac:dyDescent="0.25">
      <c r="A18154">
        <v>2</v>
      </c>
      <c r="B18154" s="2" t="s">
        <v>1359</v>
      </c>
      <c r="C18154" t="s">
        <v>3333</v>
      </c>
      <c r="D18154">
        <v>2009</v>
      </c>
      <c r="E18154" t="s">
        <v>4959</v>
      </c>
      <c r="F18154" t="s">
        <v>5740</v>
      </c>
      <c r="G18154" t="s">
        <v>5761</v>
      </c>
      <c r="H18154" t="s">
        <v>5315</v>
      </c>
      <c r="I18154" t="s">
        <v>5496</v>
      </c>
      <c r="J18154" t="s">
        <v>5789</v>
      </c>
      <c r="K18154">
        <v>10</v>
      </c>
      <c r="L18154">
        <v>0.13</v>
      </c>
      <c r="M18154" t="s">
        <v>5740</v>
      </c>
      <c r="N18154" t="s">
        <v>5740</v>
      </c>
      <c r="O18154" s="2" t="s">
        <v>6010</v>
      </c>
      <c r="P18154" s="2" t="s">
        <v>7414</v>
      </c>
      <c r="Q18154" t="s">
        <v>5740</v>
      </c>
      <c r="R18154" t="s">
        <v>5740</v>
      </c>
      <c r="S18154" t="s">
        <v>5740</v>
      </c>
      <c r="T18154">
        <v>1</v>
      </c>
      <c r="U18154">
        <v>41</v>
      </c>
      <c r="V18154" s="2" t="s">
        <v>40384</v>
      </c>
      <c r="W18154" s="2" t="s">
        <v>26518</v>
      </c>
      <c r="X18154" s="1">
        <v>39937</v>
      </c>
    </row>
    <row r="18155" spans="1:24" x14ac:dyDescent="0.25">
      <c r="A18155">
        <v>2</v>
      </c>
      <c r="B18155" s="2" t="s">
        <v>1359</v>
      </c>
      <c r="C18155" t="s">
        <v>3333</v>
      </c>
      <c r="D18155">
        <v>2009</v>
      </c>
      <c r="E18155" t="s">
        <v>4959</v>
      </c>
      <c r="F18155" t="s">
        <v>5740</v>
      </c>
      <c r="G18155" t="s">
        <v>5761</v>
      </c>
      <c r="H18155" t="s">
        <v>5315</v>
      </c>
      <c r="I18155" t="s">
        <v>5496</v>
      </c>
      <c r="J18155" t="s">
        <v>5789</v>
      </c>
      <c r="K18155">
        <v>10</v>
      </c>
      <c r="L18155">
        <v>0.13</v>
      </c>
      <c r="M18155" t="s">
        <v>5740</v>
      </c>
      <c r="N18155" t="s">
        <v>5740</v>
      </c>
      <c r="O18155" s="2" t="s">
        <v>6010</v>
      </c>
      <c r="P18155" s="2" t="s">
        <v>7414</v>
      </c>
      <c r="Q18155" t="s">
        <v>5740</v>
      </c>
      <c r="R18155" t="s">
        <v>5740</v>
      </c>
      <c r="S18155" t="s">
        <v>5740</v>
      </c>
      <c r="T18155">
        <v>1</v>
      </c>
      <c r="U18155">
        <v>42</v>
      </c>
      <c r="V18155" s="2" t="s">
        <v>40385</v>
      </c>
      <c r="W18155" s="2" t="s">
        <v>40386</v>
      </c>
      <c r="X18155" s="1">
        <v>39937</v>
      </c>
    </row>
    <row r="18156" spans="1:24" x14ac:dyDescent="0.25">
      <c r="A18156">
        <v>2</v>
      </c>
      <c r="B18156" s="2" t="s">
        <v>1359</v>
      </c>
      <c r="C18156" t="s">
        <v>3333</v>
      </c>
      <c r="D18156">
        <v>2009</v>
      </c>
      <c r="E18156" t="s">
        <v>4959</v>
      </c>
      <c r="F18156" t="s">
        <v>5740</v>
      </c>
      <c r="G18156" t="s">
        <v>5761</v>
      </c>
      <c r="H18156" t="s">
        <v>5315</v>
      </c>
      <c r="I18156" t="s">
        <v>5496</v>
      </c>
      <c r="J18156" t="s">
        <v>5789</v>
      </c>
      <c r="K18156">
        <v>10</v>
      </c>
      <c r="L18156">
        <v>0.1</v>
      </c>
      <c r="M18156" t="s">
        <v>5740</v>
      </c>
      <c r="N18156" t="s">
        <v>5740</v>
      </c>
      <c r="O18156" s="2" t="s">
        <v>5998</v>
      </c>
      <c r="P18156" s="2" t="s">
        <v>8891</v>
      </c>
      <c r="Q18156" t="s">
        <v>5740</v>
      </c>
      <c r="R18156" t="s">
        <v>5740</v>
      </c>
      <c r="S18156" t="s">
        <v>5740</v>
      </c>
      <c r="T18156">
        <v>1</v>
      </c>
      <c r="U18156">
        <v>43</v>
      </c>
      <c r="V18156" s="2" t="s">
        <v>40387</v>
      </c>
      <c r="W18156" s="2" t="s">
        <v>40388</v>
      </c>
      <c r="X18156" s="1">
        <v>39937</v>
      </c>
    </row>
    <row r="18157" spans="1:24" x14ac:dyDescent="0.25">
      <c r="A18157">
        <v>2</v>
      </c>
      <c r="B18157" s="2" t="s">
        <v>1359</v>
      </c>
      <c r="C18157" t="s">
        <v>3333</v>
      </c>
      <c r="D18157">
        <v>2009</v>
      </c>
      <c r="E18157" t="s">
        <v>4959</v>
      </c>
      <c r="F18157" t="s">
        <v>5740</v>
      </c>
      <c r="G18157" t="s">
        <v>5761</v>
      </c>
      <c r="H18157" t="s">
        <v>5315</v>
      </c>
      <c r="I18157" t="s">
        <v>5496</v>
      </c>
      <c r="J18157" t="s">
        <v>5789</v>
      </c>
      <c r="K18157">
        <v>10</v>
      </c>
      <c r="L18157">
        <v>0.09</v>
      </c>
      <c r="M18157" t="s">
        <v>5740</v>
      </c>
      <c r="N18157" t="s">
        <v>5740</v>
      </c>
      <c r="O18157" s="2" t="s">
        <v>5998</v>
      </c>
      <c r="P18157" s="2" t="s">
        <v>8891</v>
      </c>
      <c r="Q18157" t="s">
        <v>5740</v>
      </c>
      <c r="R18157" t="s">
        <v>5740</v>
      </c>
      <c r="S18157" t="s">
        <v>5740</v>
      </c>
      <c r="T18157">
        <v>1</v>
      </c>
      <c r="U18157">
        <v>44</v>
      </c>
      <c r="V18157" s="2" t="s">
        <v>40389</v>
      </c>
      <c r="W18157" s="2" t="s">
        <v>40390</v>
      </c>
      <c r="X18157" s="1">
        <v>39937</v>
      </c>
    </row>
    <row r="18158" spans="1:24" x14ac:dyDescent="0.25">
      <c r="A18158">
        <v>2</v>
      </c>
      <c r="B18158" s="2" t="s">
        <v>1359</v>
      </c>
      <c r="C18158" t="s">
        <v>3333</v>
      </c>
      <c r="D18158">
        <v>2009</v>
      </c>
      <c r="E18158" t="s">
        <v>4959</v>
      </c>
      <c r="F18158" t="s">
        <v>5740</v>
      </c>
      <c r="G18158" t="s">
        <v>5761</v>
      </c>
      <c r="H18158" t="s">
        <v>5315</v>
      </c>
      <c r="I18158" t="s">
        <v>5496</v>
      </c>
      <c r="J18158" t="s">
        <v>5789</v>
      </c>
      <c r="K18158">
        <v>10</v>
      </c>
      <c r="L18158">
        <v>0.1</v>
      </c>
      <c r="M18158" t="s">
        <v>5740</v>
      </c>
      <c r="N18158" t="s">
        <v>5740</v>
      </c>
      <c r="O18158" s="2" t="s">
        <v>5998</v>
      </c>
      <c r="P18158" s="2" t="s">
        <v>8891</v>
      </c>
      <c r="Q18158" t="s">
        <v>5740</v>
      </c>
      <c r="R18158" t="s">
        <v>5740</v>
      </c>
      <c r="S18158" t="s">
        <v>5740</v>
      </c>
      <c r="T18158">
        <v>1</v>
      </c>
      <c r="U18158">
        <v>45</v>
      </c>
      <c r="V18158" s="2" t="s">
        <v>40391</v>
      </c>
      <c r="W18158" s="2" t="s">
        <v>40392</v>
      </c>
      <c r="X18158" s="1">
        <v>39937</v>
      </c>
    </row>
    <row r="18159" spans="1:24" x14ac:dyDescent="0.25">
      <c r="A18159">
        <v>2</v>
      </c>
      <c r="B18159" s="2" t="s">
        <v>1359</v>
      </c>
      <c r="C18159" t="s">
        <v>3333</v>
      </c>
      <c r="D18159">
        <v>2009</v>
      </c>
      <c r="E18159" t="s">
        <v>4959</v>
      </c>
      <c r="F18159" t="s">
        <v>5740</v>
      </c>
      <c r="G18159" t="s">
        <v>5761</v>
      </c>
      <c r="H18159" t="s">
        <v>5315</v>
      </c>
      <c r="I18159" t="s">
        <v>5496</v>
      </c>
      <c r="J18159" t="s">
        <v>5789</v>
      </c>
      <c r="K18159">
        <v>10</v>
      </c>
      <c r="L18159">
        <v>0.09</v>
      </c>
      <c r="M18159" t="s">
        <v>5740</v>
      </c>
      <c r="N18159" t="s">
        <v>5740</v>
      </c>
      <c r="O18159" s="2" t="s">
        <v>5998</v>
      </c>
      <c r="P18159" s="2" t="s">
        <v>8891</v>
      </c>
      <c r="Q18159" t="s">
        <v>5740</v>
      </c>
      <c r="R18159" t="s">
        <v>5740</v>
      </c>
      <c r="S18159" t="s">
        <v>5740</v>
      </c>
      <c r="T18159">
        <v>1</v>
      </c>
      <c r="U18159">
        <v>46</v>
      </c>
      <c r="V18159" s="2" t="s">
        <v>40393</v>
      </c>
      <c r="W18159" s="2" t="s">
        <v>40394</v>
      </c>
      <c r="X18159" s="1">
        <v>39937</v>
      </c>
    </row>
    <row r="18160" spans="1:24" x14ac:dyDescent="0.25">
      <c r="A18160">
        <v>2</v>
      </c>
      <c r="B18160" s="2" t="s">
        <v>1359</v>
      </c>
      <c r="C18160" t="s">
        <v>3333</v>
      </c>
      <c r="D18160">
        <v>2009</v>
      </c>
      <c r="E18160" t="s">
        <v>4959</v>
      </c>
      <c r="F18160" t="s">
        <v>5740</v>
      </c>
      <c r="G18160" t="s">
        <v>5761</v>
      </c>
      <c r="H18160" t="s">
        <v>5315</v>
      </c>
      <c r="I18160" t="s">
        <v>5496</v>
      </c>
      <c r="J18160" t="s">
        <v>5789</v>
      </c>
      <c r="K18160">
        <v>10</v>
      </c>
      <c r="L18160">
        <v>0.1</v>
      </c>
      <c r="M18160" t="s">
        <v>5740</v>
      </c>
      <c r="N18160" t="s">
        <v>5740</v>
      </c>
      <c r="O18160" s="2" t="s">
        <v>5998</v>
      </c>
      <c r="P18160" s="2" t="s">
        <v>8891</v>
      </c>
      <c r="Q18160" t="s">
        <v>5740</v>
      </c>
      <c r="R18160" t="s">
        <v>5740</v>
      </c>
      <c r="S18160" t="s">
        <v>5740</v>
      </c>
      <c r="T18160">
        <v>1</v>
      </c>
      <c r="U18160">
        <v>47</v>
      </c>
      <c r="V18160" s="2" t="s">
        <v>40395</v>
      </c>
      <c r="W18160" s="2" t="s">
        <v>40396</v>
      </c>
      <c r="X18160" s="1">
        <v>39937</v>
      </c>
    </row>
    <row r="18161" spans="1:24" x14ac:dyDescent="0.25">
      <c r="A18161">
        <v>2</v>
      </c>
      <c r="B18161" s="2" t="s">
        <v>1359</v>
      </c>
      <c r="C18161" t="s">
        <v>3333</v>
      </c>
      <c r="D18161">
        <v>2009</v>
      </c>
      <c r="E18161" t="s">
        <v>4959</v>
      </c>
      <c r="F18161" t="s">
        <v>5740</v>
      </c>
      <c r="G18161" t="s">
        <v>5761</v>
      </c>
      <c r="H18161" t="s">
        <v>5315</v>
      </c>
      <c r="I18161" t="s">
        <v>5496</v>
      </c>
      <c r="J18161" t="s">
        <v>5789</v>
      </c>
      <c r="K18161">
        <v>10</v>
      </c>
      <c r="L18161">
        <v>0.1</v>
      </c>
      <c r="M18161" t="s">
        <v>5740</v>
      </c>
      <c r="N18161" t="s">
        <v>5740</v>
      </c>
      <c r="O18161" s="2" t="s">
        <v>5998</v>
      </c>
      <c r="P18161" s="2" t="s">
        <v>8891</v>
      </c>
      <c r="Q18161" t="s">
        <v>5740</v>
      </c>
      <c r="R18161" t="s">
        <v>5740</v>
      </c>
      <c r="S18161" t="s">
        <v>5740</v>
      </c>
      <c r="T18161">
        <v>1</v>
      </c>
      <c r="U18161">
        <v>48</v>
      </c>
      <c r="V18161" s="2" t="s">
        <v>40397</v>
      </c>
      <c r="W18161" s="2" t="s">
        <v>40398</v>
      </c>
      <c r="X18161" s="1">
        <v>39937</v>
      </c>
    </row>
    <row r="18162" spans="1:24" x14ac:dyDescent="0.25">
      <c r="A18162">
        <v>2</v>
      </c>
      <c r="B18162" s="2" t="s">
        <v>1359</v>
      </c>
      <c r="C18162" t="s">
        <v>3333</v>
      </c>
      <c r="D18162">
        <v>2009</v>
      </c>
      <c r="E18162" t="s">
        <v>4959</v>
      </c>
      <c r="F18162" t="s">
        <v>5740</v>
      </c>
      <c r="G18162" t="s">
        <v>5761</v>
      </c>
      <c r="H18162" t="s">
        <v>5315</v>
      </c>
      <c r="I18162" t="s">
        <v>5496</v>
      </c>
      <c r="J18162" t="s">
        <v>5789</v>
      </c>
      <c r="K18162">
        <v>10</v>
      </c>
      <c r="L18162">
        <v>0.1</v>
      </c>
      <c r="M18162" t="s">
        <v>5740</v>
      </c>
      <c r="N18162" t="s">
        <v>5740</v>
      </c>
      <c r="O18162" s="2" t="s">
        <v>5998</v>
      </c>
      <c r="P18162" s="2" t="s">
        <v>8891</v>
      </c>
      <c r="Q18162" t="s">
        <v>5740</v>
      </c>
      <c r="R18162" t="s">
        <v>5740</v>
      </c>
      <c r="S18162" t="s">
        <v>5740</v>
      </c>
      <c r="T18162">
        <v>1</v>
      </c>
      <c r="U18162">
        <v>49</v>
      </c>
      <c r="V18162" s="2" t="s">
        <v>40399</v>
      </c>
      <c r="W18162" s="2" t="s">
        <v>40400</v>
      </c>
      <c r="X18162" s="1">
        <v>39937</v>
      </c>
    </row>
    <row r="18163" spans="1:24" x14ac:dyDescent="0.25">
      <c r="A18163">
        <v>2</v>
      </c>
      <c r="B18163" s="2" t="s">
        <v>1359</v>
      </c>
      <c r="C18163" t="s">
        <v>3333</v>
      </c>
      <c r="D18163">
        <v>2009</v>
      </c>
      <c r="E18163" t="s">
        <v>4959</v>
      </c>
      <c r="F18163" t="s">
        <v>5740</v>
      </c>
      <c r="G18163" t="s">
        <v>5761</v>
      </c>
      <c r="H18163" t="s">
        <v>5315</v>
      </c>
      <c r="I18163" t="s">
        <v>5496</v>
      </c>
      <c r="J18163" t="s">
        <v>5789</v>
      </c>
      <c r="K18163">
        <v>10</v>
      </c>
      <c r="L18163">
        <v>0.09</v>
      </c>
      <c r="M18163" t="s">
        <v>5740</v>
      </c>
      <c r="N18163" t="s">
        <v>5740</v>
      </c>
      <c r="O18163" s="2" t="s">
        <v>5998</v>
      </c>
      <c r="P18163" s="2" t="s">
        <v>8891</v>
      </c>
      <c r="Q18163" t="s">
        <v>5740</v>
      </c>
      <c r="R18163" t="s">
        <v>5740</v>
      </c>
      <c r="S18163" t="s">
        <v>5740</v>
      </c>
      <c r="T18163">
        <v>1</v>
      </c>
      <c r="U18163">
        <v>50</v>
      </c>
      <c r="V18163" s="2" t="s">
        <v>40401</v>
      </c>
      <c r="W18163" s="2" t="s">
        <v>20352</v>
      </c>
      <c r="X18163" s="1">
        <v>39937</v>
      </c>
    </row>
    <row r="18164" spans="1:24" x14ac:dyDescent="0.25">
      <c r="A18164">
        <v>2</v>
      </c>
      <c r="B18164" s="2" t="s">
        <v>1359</v>
      </c>
      <c r="C18164" t="s">
        <v>3333</v>
      </c>
      <c r="D18164">
        <v>2009</v>
      </c>
      <c r="E18164" t="s">
        <v>4959</v>
      </c>
      <c r="F18164" t="s">
        <v>5740</v>
      </c>
      <c r="G18164" t="s">
        <v>5761</v>
      </c>
      <c r="H18164" t="s">
        <v>5315</v>
      </c>
      <c r="I18164" t="s">
        <v>5496</v>
      </c>
      <c r="J18164" t="s">
        <v>5789</v>
      </c>
      <c r="K18164">
        <v>10</v>
      </c>
      <c r="L18164">
        <v>0.1</v>
      </c>
      <c r="M18164" t="s">
        <v>5740</v>
      </c>
      <c r="N18164" t="s">
        <v>5740</v>
      </c>
      <c r="O18164" s="2" t="s">
        <v>5998</v>
      </c>
      <c r="P18164" s="2" t="s">
        <v>8891</v>
      </c>
      <c r="Q18164" t="s">
        <v>5740</v>
      </c>
      <c r="R18164" t="s">
        <v>5740</v>
      </c>
      <c r="S18164" t="s">
        <v>5740</v>
      </c>
      <c r="T18164">
        <v>1</v>
      </c>
      <c r="U18164">
        <v>51</v>
      </c>
      <c r="V18164" s="2" t="s">
        <v>40402</v>
      </c>
      <c r="W18164" s="2" t="s">
        <v>40403</v>
      </c>
      <c r="X18164" s="1">
        <v>39937</v>
      </c>
    </row>
    <row r="18165" spans="1:24" x14ac:dyDescent="0.25">
      <c r="A18165">
        <v>2</v>
      </c>
      <c r="B18165" s="2" t="s">
        <v>1359</v>
      </c>
      <c r="C18165" t="s">
        <v>3333</v>
      </c>
      <c r="D18165">
        <v>2009</v>
      </c>
      <c r="E18165" t="s">
        <v>4959</v>
      </c>
      <c r="F18165" t="s">
        <v>5740</v>
      </c>
      <c r="G18165" t="s">
        <v>5761</v>
      </c>
      <c r="H18165" t="s">
        <v>5315</v>
      </c>
      <c r="I18165" t="s">
        <v>5496</v>
      </c>
      <c r="J18165" t="s">
        <v>5789</v>
      </c>
      <c r="K18165">
        <v>10</v>
      </c>
      <c r="L18165">
        <v>0.09</v>
      </c>
      <c r="M18165" t="s">
        <v>5740</v>
      </c>
      <c r="N18165" t="s">
        <v>5740</v>
      </c>
      <c r="O18165" s="2" t="s">
        <v>5998</v>
      </c>
      <c r="P18165" s="2" t="s">
        <v>8891</v>
      </c>
      <c r="Q18165" t="s">
        <v>5740</v>
      </c>
      <c r="R18165" t="s">
        <v>5740</v>
      </c>
      <c r="S18165" t="s">
        <v>5740</v>
      </c>
      <c r="T18165">
        <v>1</v>
      </c>
      <c r="U18165">
        <v>52</v>
      </c>
      <c r="V18165" s="2" t="s">
        <v>40404</v>
      </c>
      <c r="W18165" s="2" t="s">
        <v>40405</v>
      </c>
      <c r="X18165" s="1">
        <v>39937</v>
      </c>
    </row>
    <row r="18166" spans="1:24" x14ac:dyDescent="0.25">
      <c r="A18166">
        <v>2</v>
      </c>
      <c r="B18166" s="2" t="s">
        <v>1359</v>
      </c>
      <c r="C18166" t="s">
        <v>3333</v>
      </c>
      <c r="D18166">
        <v>2009</v>
      </c>
      <c r="E18166" t="s">
        <v>4959</v>
      </c>
      <c r="F18166" t="s">
        <v>5740</v>
      </c>
      <c r="G18166" t="s">
        <v>5761</v>
      </c>
      <c r="H18166" t="s">
        <v>5315</v>
      </c>
      <c r="I18166" t="s">
        <v>5496</v>
      </c>
      <c r="J18166" t="s">
        <v>5789</v>
      </c>
      <c r="K18166">
        <v>10</v>
      </c>
      <c r="L18166">
        <v>0.06</v>
      </c>
      <c r="M18166" t="s">
        <v>5740</v>
      </c>
      <c r="N18166" t="s">
        <v>5740</v>
      </c>
      <c r="O18166" s="2" t="s">
        <v>5998</v>
      </c>
      <c r="P18166" s="2" t="s">
        <v>8891</v>
      </c>
      <c r="Q18166" t="s">
        <v>5740</v>
      </c>
      <c r="R18166" t="s">
        <v>5740</v>
      </c>
      <c r="S18166" t="s">
        <v>5740</v>
      </c>
      <c r="T18166">
        <v>2</v>
      </c>
      <c r="U18166">
        <v>1</v>
      </c>
      <c r="V18166" s="2" t="s">
        <v>40406</v>
      </c>
      <c r="W18166" s="2" t="s">
        <v>40407</v>
      </c>
      <c r="X18166" s="1">
        <v>41092</v>
      </c>
    </row>
    <row r="18167" spans="1:24" x14ac:dyDescent="0.25">
      <c r="A18167">
        <v>2</v>
      </c>
      <c r="B18167" s="2" t="s">
        <v>1359</v>
      </c>
      <c r="C18167" t="s">
        <v>3333</v>
      </c>
      <c r="D18167">
        <v>2009</v>
      </c>
      <c r="E18167" t="s">
        <v>4959</v>
      </c>
      <c r="F18167" t="s">
        <v>5740</v>
      </c>
      <c r="G18167" t="s">
        <v>5761</v>
      </c>
      <c r="H18167" t="s">
        <v>5315</v>
      </c>
      <c r="I18167" t="s">
        <v>5496</v>
      </c>
      <c r="J18167" t="s">
        <v>5789</v>
      </c>
      <c r="K18167">
        <v>10</v>
      </c>
      <c r="L18167">
        <v>0.06</v>
      </c>
      <c r="M18167" t="s">
        <v>5740</v>
      </c>
      <c r="N18167" t="s">
        <v>5740</v>
      </c>
      <c r="O18167" s="2" t="s">
        <v>5998</v>
      </c>
      <c r="P18167" s="2" t="s">
        <v>8891</v>
      </c>
      <c r="Q18167" t="s">
        <v>5740</v>
      </c>
      <c r="R18167" t="s">
        <v>5740</v>
      </c>
      <c r="S18167" t="s">
        <v>5740</v>
      </c>
      <c r="T18167">
        <v>2</v>
      </c>
      <c r="U18167">
        <v>2</v>
      </c>
      <c r="V18167" s="2" t="s">
        <v>40408</v>
      </c>
      <c r="W18167" s="2" t="s">
        <v>40409</v>
      </c>
      <c r="X18167" s="1">
        <v>41093</v>
      </c>
    </row>
    <row r="18168" spans="1:24" x14ac:dyDescent="0.25">
      <c r="A18168">
        <v>2</v>
      </c>
      <c r="B18168" s="2" t="s">
        <v>1359</v>
      </c>
      <c r="C18168" t="s">
        <v>3333</v>
      </c>
      <c r="D18168">
        <v>2009</v>
      </c>
      <c r="E18168" t="s">
        <v>4959</v>
      </c>
      <c r="F18168" t="s">
        <v>5740</v>
      </c>
      <c r="G18168" t="s">
        <v>5761</v>
      </c>
      <c r="H18168" t="s">
        <v>5315</v>
      </c>
      <c r="I18168" t="s">
        <v>5496</v>
      </c>
      <c r="J18168" t="s">
        <v>5789</v>
      </c>
      <c r="K18168">
        <v>10</v>
      </c>
      <c r="L18168">
        <v>0.06</v>
      </c>
      <c r="M18168" t="s">
        <v>5740</v>
      </c>
      <c r="N18168" t="s">
        <v>5740</v>
      </c>
      <c r="O18168" s="2" t="s">
        <v>5998</v>
      </c>
      <c r="P18168" s="2" t="s">
        <v>8891</v>
      </c>
      <c r="Q18168" t="s">
        <v>5740</v>
      </c>
      <c r="R18168" t="s">
        <v>5740</v>
      </c>
      <c r="S18168" t="s">
        <v>5740</v>
      </c>
      <c r="T18168">
        <v>2</v>
      </c>
      <c r="U18168">
        <v>3</v>
      </c>
      <c r="V18168" s="2" t="s">
        <v>40410</v>
      </c>
      <c r="W18168" s="2" t="s">
        <v>40411</v>
      </c>
      <c r="X18168" s="1">
        <v>41094</v>
      </c>
    </row>
    <row r="18169" spans="1:24" x14ac:dyDescent="0.25">
      <c r="A18169">
        <v>2</v>
      </c>
      <c r="B18169" s="2" t="s">
        <v>1359</v>
      </c>
      <c r="C18169" t="s">
        <v>3333</v>
      </c>
      <c r="D18169">
        <v>2009</v>
      </c>
      <c r="E18169" t="s">
        <v>4959</v>
      </c>
      <c r="F18169" t="s">
        <v>5740</v>
      </c>
      <c r="G18169" t="s">
        <v>5761</v>
      </c>
      <c r="H18169" t="s">
        <v>5315</v>
      </c>
      <c r="I18169" t="s">
        <v>5496</v>
      </c>
      <c r="J18169" t="s">
        <v>5789</v>
      </c>
      <c r="K18169">
        <v>10</v>
      </c>
      <c r="L18169">
        <v>0.06</v>
      </c>
      <c r="M18169" t="s">
        <v>5740</v>
      </c>
      <c r="N18169" t="s">
        <v>5740</v>
      </c>
      <c r="O18169" s="2" t="s">
        <v>5998</v>
      </c>
      <c r="P18169" s="2" t="s">
        <v>8891</v>
      </c>
      <c r="Q18169" t="s">
        <v>5740</v>
      </c>
      <c r="R18169" t="s">
        <v>5740</v>
      </c>
      <c r="S18169" t="s">
        <v>5740</v>
      </c>
      <c r="T18169">
        <v>2</v>
      </c>
      <c r="U18169">
        <v>4</v>
      </c>
      <c r="V18169" s="2" t="s">
        <v>40412</v>
      </c>
      <c r="W18169" s="2" t="s">
        <v>40413</v>
      </c>
      <c r="X18169" s="1">
        <v>41095</v>
      </c>
    </row>
    <row r="18170" spans="1:24" x14ac:dyDescent="0.25">
      <c r="A18170">
        <v>2</v>
      </c>
      <c r="B18170" s="2" t="s">
        <v>1359</v>
      </c>
      <c r="C18170" t="s">
        <v>3333</v>
      </c>
      <c r="D18170">
        <v>2009</v>
      </c>
      <c r="E18170" t="s">
        <v>4959</v>
      </c>
      <c r="F18170" t="s">
        <v>5740</v>
      </c>
      <c r="G18170" t="s">
        <v>5761</v>
      </c>
      <c r="H18170" t="s">
        <v>5315</v>
      </c>
      <c r="I18170" t="s">
        <v>5496</v>
      </c>
      <c r="J18170" t="s">
        <v>5789</v>
      </c>
      <c r="K18170">
        <v>10</v>
      </c>
      <c r="L18170">
        <v>0.06</v>
      </c>
      <c r="M18170" t="s">
        <v>5740</v>
      </c>
      <c r="N18170" t="s">
        <v>5740</v>
      </c>
      <c r="O18170" s="2" t="s">
        <v>5998</v>
      </c>
      <c r="P18170" s="2" t="s">
        <v>8891</v>
      </c>
      <c r="Q18170" t="s">
        <v>5740</v>
      </c>
      <c r="R18170" t="s">
        <v>5740</v>
      </c>
      <c r="S18170" t="s">
        <v>5740</v>
      </c>
      <c r="T18170">
        <v>2</v>
      </c>
      <c r="U18170">
        <v>5</v>
      </c>
      <c r="V18170" s="2" t="s">
        <v>40414</v>
      </c>
      <c r="W18170" s="2" t="s">
        <v>40415</v>
      </c>
      <c r="X18170" s="1">
        <v>41096</v>
      </c>
    </row>
    <row r="18171" spans="1:24" x14ac:dyDescent="0.25">
      <c r="A18171">
        <v>2</v>
      </c>
      <c r="B18171" s="2" t="s">
        <v>1359</v>
      </c>
      <c r="C18171" t="s">
        <v>3333</v>
      </c>
      <c r="D18171">
        <v>2009</v>
      </c>
      <c r="E18171" t="s">
        <v>4959</v>
      </c>
      <c r="F18171" t="s">
        <v>5740</v>
      </c>
      <c r="G18171" t="s">
        <v>5761</v>
      </c>
      <c r="H18171" t="s">
        <v>5315</v>
      </c>
      <c r="I18171" t="s">
        <v>5496</v>
      </c>
      <c r="J18171" t="s">
        <v>5789</v>
      </c>
      <c r="K18171">
        <v>10</v>
      </c>
      <c r="L18171">
        <v>0.06</v>
      </c>
      <c r="M18171" t="s">
        <v>5740</v>
      </c>
      <c r="N18171" t="s">
        <v>5740</v>
      </c>
      <c r="O18171" s="2" t="s">
        <v>5998</v>
      </c>
      <c r="P18171" s="2" t="s">
        <v>8891</v>
      </c>
      <c r="Q18171" t="s">
        <v>5740</v>
      </c>
      <c r="R18171" t="s">
        <v>5740</v>
      </c>
      <c r="S18171" t="s">
        <v>5740</v>
      </c>
      <c r="T18171">
        <v>2</v>
      </c>
      <c r="U18171">
        <v>6</v>
      </c>
      <c r="V18171" s="2" t="s">
        <v>40416</v>
      </c>
      <c r="W18171" s="2" t="s">
        <v>19732</v>
      </c>
      <c r="X18171" s="1">
        <v>41099</v>
      </c>
    </row>
    <row r="18172" spans="1:24" x14ac:dyDescent="0.25">
      <c r="A18172">
        <v>2</v>
      </c>
      <c r="B18172" s="2" t="s">
        <v>1359</v>
      </c>
      <c r="C18172" t="s">
        <v>3333</v>
      </c>
      <c r="D18172">
        <v>2009</v>
      </c>
      <c r="E18172" t="s">
        <v>4959</v>
      </c>
      <c r="F18172" t="s">
        <v>5740</v>
      </c>
      <c r="G18172" t="s">
        <v>5761</v>
      </c>
      <c r="H18172" t="s">
        <v>5315</v>
      </c>
      <c r="I18172" t="s">
        <v>5496</v>
      </c>
      <c r="J18172" t="s">
        <v>5789</v>
      </c>
      <c r="K18172">
        <v>10</v>
      </c>
      <c r="L18172">
        <v>0.06</v>
      </c>
      <c r="M18172" t="s">
        <v>5740</v>
      </c>
      <c r="N18172" t="s">
        <v>5740</v>
      </c>
      <c r="O18172" s="2" t="s">
        <v>5998</v>
      </c>
      <c r="P18172" s="2" t="s">
        <v>8891</v>
      </c>
      <c r="Q18172" t="s">
        <v>5740</v>
      </c>
      <c r="R18172" t="s">
        <v>5740</v>
      </c>
      <c r="S18172" t="s">
        <v>5740</v>
      </c>
      <c r="T18172">
        <v>2</v>
      </c>
      <c r="U18172">
        <v>7</v>
      </c>
      <c r="V18172" s="2" t="s">
        <v>40417</v>
      </c>
      <c r="W18172" s="2" t="s">
        <v>40418</v>
      </c>
      <c r="X18172" s="1">
        <v>41100</v>
      </c>
    </row>
    <row r="18173" spans="1:24" x14ac:dyDescent="0.25">
      <c r="A18173">
        <v>2</v>
      </c>
      <c r="B18173" s="2" t="s">
        <v>1359</v>
      </c>
      <c r="C18173" t="s">
        <v>3333</v>
      </c>
      <c r="D18173">
        <v>2009</v>
      </c>
      <c r="E18173" t="s">
        <v>4959</v>
      </c>
      <c r="F18173" t="s">
        <v>5740</v>
      </c>
      <c r="G18173" t="s">
        <v>5761</v>
      </c>
      <c r="H18173" t="s">
        <v>5315</v>
      </c>
      <c r="I18173" t="s">
        <v>5496</v>
      </c>
      <c r="J18173" t="s">
        <v>5789</v>
      </c>
      <c r="K18173">
        <v>10</v>
      </c>
      <c r="L18173">
        <v>0.06</v>
      </c>
      <c r="M18173" t="s">
        <v>5740</v>
      </c>
      <c r="N18173" t="s">
        <v>5740</v>
      </c>
      <c r="O18173" s="2" t="s">
        <v>5998</v>
      </c>
      <c r="P18173" s="2" t="s">
        <v>8891</v>
      </c>
      <c r="Q18173" t="s">
        <v>5740</v>
      </c>
      <c r="R18173" t="s">
        <v>5740</v>
      </c>
      <c r="S18173" t="s">
        <v>5740</v>
      </c>
      <c r="T18173">
        <v>2</v>
      </c>
      <c r="U18173">
        <v>8</v>
      </c>
      <c r="V18173" s="2" t="s">
        <v>40419</v>
      </c>
      <c r="W18173" s="2" t="s">
        <v>40420</v>
      </c>
      <c r="X18173" s="1">
        <v>41101</v>
      </c>
    </row>
    <row r="18174" spans="1:24" x14ac:dyDescent="0.25">
      <c r="A18174">
        <v>2</v>
      </c>
      <c r="B18174" s="2" t="s">
        <v>1359</v>
      </c>
      <c r="C18174" t="s">
        <v>3333</v>
      </c>
      <c r="D18174">
        <v>2009</v>
      </c>
      <c r="E18174" t="s">
        <v>4959</v>
      </c>
      <c r="F18174" t="s">
        <v>5740</v>
      </c>
      <c r="G18174" t="s">
        <v>5761</v>
      </c>
      <c r="H18174" t="s">
        <v>5315</v>
      </c>
      <c r="I18174" t="s">
        <v>5496</v>
      </c>
      <c r="J18174" t="s">
        <v>5789</v>
      </c>
      <c r="K18174">
        <v>10</v>
      </c>
      <c r="L18174">
        <v>0.06</v>
      </c>
      <c r="M18174" t="s">
        <v>5740</v>
      </c>
      <c r="N18174" t="s">
        <v>5740</v>
      </c>
      <c r="O18174" s="2" t="s">
        <v>5998</v>
      </c>
      <c r="P18174" s="2" t="s">
        <v>8891</v>
      </c>
      <c r="Q18174" t="s">
        <v>5740</v>
      </c>
      <c r="R18174" t="s">
        <v>5740</v>
      </c>
      <c r="S18174" t="s">
        <v>5740</v>
      </c>
      <c r="T18174">
        <v>2</v>
      </c>
      <c r="U18174">
        <v>9</v>
      </c>
      <c r="V18174" s="2" t="s">
        <v>40421</v>
      </c>
      <c r="W18174" s="2" t="s">
        <v>40422</v>
      </c>
      <c r="X18174" s="1">
        <v>41102</v>
      </c>
    </row>
    <row r="18175" spans="1:24" x14ac:dyDescent="0.25">
      <c r="A18175">
        <v>2</v>
      </c>
      <c r="B18175" s="2" t="s">
        <v>1359</v>
      </c>
      <c r="C18175" t="s">
        <v>3333</v>
      </c>
      <c r="D18175">
        <v>2009</v>
      </c>
      <c r="E18175" t="s">
        <v>4959</v>
      </c>
      <c r="F18175" t="s">
        <v>5740</v>
      </c>
      <c r="G18175" t="s">
        <v>5761</v>
      </c>
      <c r="H18175" t="s">
        <v>5315</v>
      </c>
      <c r="I18175" t="s">
        <v>5496</v>
      </c>
      <c r="J18175" t="s">
        <v>5789</v>
      </c>
      <c r="K18175">
        <v>10</v>
      </c>
      <c r="L18175">
        <v>0.06</v>
      </c>
      <c r="M18175" t="s">
        <v>5740</v>
      </c>
      <c r="N18175" t="s">
        <v>5740</v>
      </c>
      <c r="O18175" s="2" t="s">
        <v>5998</v>
      </c>
      <c r="P18175" s="2" t="s">
        <v>8891</v>
      </c>
      <c r="Q18175" t="s">
        <v>5740</v>
      </c>
      <c r="R18175" t="s">
        <v>5740</v>
      </c>
      <c r="S18175" t="s">
        <v>5740</v>
      </c>
      <c r="T18175">
        <v>2</v>
      </c>
      <c r="U18175">
        <v>10</v>
      </c>
      <c r="V18175" s="2" t="s">
        <v>40423</v>
      </c>
      <c r="W18175" s="2" t="s">
        <v>40424</v>
      </c>
      <c r="X18175" s="1">
        <v>41103</v>
      </c>
    </row>
    <row r="18176" spans="1:24" x14ac:dyDescent="0.25">
      <c r="A18176">
        <v>2</v>
      </c>
      <c r="B18176" s="2" t="s">
        <v>1359</v>
      </c>
      <c r="C18176" t="s">
        <v>3333</v>
      </c>
      <c r="D18176">
        <v>2009</v>
      </c>
      <c r="E18176" t="s">
        <v>4959</v>
      </c>
      <c r="F18176" t="s">
        <v>5740</v>
      </c>
      <c r="G18176" t="s">
        <v>5761</v>
      </c>
      <c r="H18176" t="s">
        <v>5315</v>
      </c>
      <c r="I18176" t="s">
        <v>5496</v>
      </c>
      <c r="J18176" t="s">
        <v>5789</v>
      </c>
      <c r="K18176">
        <v>10</v>
      </c>
      <c r="L18176">
        <v>0.06</v>
      </c>
      <c r="M18176" t="s">
        <v>5740</v>
      </c>
      <c r="N18176" t="s">
        <v>5740</v>
      </c>
      <c r="O18176" s="2" t="s">
        <v>5998</v>
      </c>
      <c r="P18176" s="2" t="s">
        <v>8891</v>
      </c>
      <c r="Q18176" t="s">
        <v>5740</v>
      </c>
      <c r="R18176" t="s">
        <v>5740</v>
      </c>
      <c r="S18176" t="s">
        <v>5740</v>
      </c>
      <c r="T18176">
        <v>2</v>
      </c>
      <c r="U18176">
        <v>11</v>
      </c>
      <c r="V18176" s="2" t="s">
        <v>40425</v>
      </c>
      <c r="W18176" s="2" t="s">
        <v>40426</v>
      </c>
      <c r="X18176" s="1">
        <v>41106</v>
      </c>
    </row>
    <row r="18177" spans="1:24" x14ac:dyDescent="0.25">
      <c r="A18177">
        <v>2</v>
      </c>
      <c r="B18177" s="2" t="s">
        <v>1359</v>
      </c>
      <c r="C18177" t="s">
        <v>3333</v>
      </c>
      <c r="D18177">
        <v>2009</v>
      </c>
      <c r="E18177" t="s">
        <v>4959</v>
      </c>
      <c r="F18177" t="s">
        <v>5740</v>
      </c>
      <c r="G18177" t="s">
        <v>5761</v>
      </c>
      <c r="H18177" t="s">
        <v>5315</v>
      </c>
      <c r="I18177" t="s">
        <v>5496</v>
      </c>
      <c r="J18177" t="s">
        <v>5789</v>
      </c>
      <c r="K18177">
        <v>10</v>
      </c>
      <c r="L18177">
        <v>0.06</v>
      </c>
      <c r="M18177" t="s">
        <v>5740</v>
      </c>
      <c r="N18177" t="s">
        <v>5740</v>
      </c>
      <c r="O18177" s="2" t="s">
        <v>5998</v>
      </c>
      <c r="P18177" s="2" t="s">
        <v>8891</v>
      </c>
      <c r="Q18177" t="s">
        <v>5740</v>
      </c>
      <c r="R18177" t="s">
        <v>5740</v>
      </c>
      <c r="S18177" t="s">
        <v>5740</v>
      </c>